"13895" spans="1:7">
      <c r="A13895">
        <v>13894</v>
      </c>
      <c r="B13895">
        <v>6088</v>
      </c>
      <c r="C13895" t="s">
        <v>73</v>
      </c>
      <c r="D13895">
        <v>1</v>
      </c>
      <c r="E13895">
        <f>_xlfn.XLOOKUP(Table_order_info[[#This Row],[order_id]],Table_orders[order_id],Table_orders[order_id])</f>
        <v>6088</v>
      </c>
      <c r="F13895" s="1">
        <f>_xlfn.XLOOKUP(Table_order_info[[#This Row],[order_id]],Table_orders[order_id],Table_orders[date])</f>
        <v>42107</v>
      </c>
      <c r="G13895" s="2">
        <f>_xlfn.XLOOKUP(Table_order_info[[#This Row],[order_id]],Table_orders[order_id],Table_orders[time])</f>
        <v>0.48495370370370372</v>
      </c>
    </row>
    <row r="13896" spans="1:7">
      <c r="A13896">
        <v>13895</v>
      </c>
      <c r="B13896">
        <v>6089</v>
      </c>
      <c r="C13896" t="s">
        <v>25</v>
      </c>
      <c r="D13896">
        <v>1</v>
      </c>
      <c r="E13896">
        <f>_xlfn.XLOOKUP(Table_order_info[[#This Row],[order_id]],Table_orders[order_id],Table_orders[order_id])</f>
        <v>6089</v>
      </c>
      <c r="F13896" s="1">
        <f>_xlfn.XLOOKUP(Table_order_info[[#This Row],[order_id]],Table_orders[order_id],Table_orders[date])</f>
        <v>42107</v>
      </c>
      <c r="G13896" s="2">
        <f>_xlfn.XLOOKUP(Table_order_info[[#This Row],[order_id]],Table_orders[order_id],Table_orders[time])</f>
        <v>0.489375</v>
      </c>
    </row>
    <row r="13897" spans="1:7">
      <c r="A13897">
        <v>13896</v>
      </c>
      <c r="B13897">
        <v>6089</v>
      </c>
      <c r="C13897" t="s">
        <v>16</v>
      </c>
      <c r="D13897">
        <v>1</v>
      </c>
      <c r="E13897">
        <f>_xlfn.XLOOKUP(Table_order_info[[#This Row],[order_id]],Table_orders[order_id],Table_orders[order_id])</f>
        <v>6089</v>
      </c>
      <c r="F13897" s="1">
        <f>_xlfn.XLOOKUP(Table_order_info[[#This Row],[order_id]],Table_orders[order_id],Table_orders[date])</f>
        <v>42107</v>
      </c>
      <c r="G13897" s="2">
        <f>_xlfn.XLOOKUP(Table_order_info[[#This Row],[order_id]],Table_orders[order_id],Table_orders[time])</f>
        <v>0.489375</v>
      </c>
    </row>
    <row r="13898" spans="1:7">
      <c r="A13898">
        <v>13897</v>
      </c>
      <c r="B13898">
        <v>6089</v>
      </c>
      <c r="C13898" t="s">
        <v>51</v>
      </c>
      <c r="D13898">
        <v>1</v>
      </c>
      <c r="E13898">
        <f>_xlfn.XLOOKUP(Table_order_info[[#This Row],[order_id]],Table_orders[order_id],Table_orders[order_id])</f>
        <v>6089</v>
      </c>
      <c r="F13898" s="1">
        <f>_xlfn.XLOOKUP(Table_order_info[[#This Row],[order_id]],Table_orders[order_id],Table_orders[date])</f>
        <v>42107</v>
      </c>
      <c r="G13898" s="2">
        <f>_xlfn.XLOOKUP(Table_order_info[[#This Row],[order_id]],Table_orders[order_id],Table_orders[time])</f>
        <v>0.489375</v>
      </c>
    </row>
    <row r="13899" spans="1:7">
      <c r="A13899">
        <v>13898</v>
      </c>
      <c r="B13899">
        <v>6089</v>
      </c>
      <c r="C13899" t="s">
        <v>20</v>
      </c>
      <c r="D13899">
        <v>1</v>
      </c>
      <c r="E13899">
        <f>_xlfn.XLOOKUP(Table_order_info[[#This Row],[order_id]],Table_orders[order_id],Table_orders[order_id])</f>
        <v>6089</v>
      </c>
      <c r="F13899" s="1">
        <f>_xlfn.XLOOKUP(Table_order_info[[#This Row],[order_id]],Table_orders[order_id],Table_orders[date])</f>
        <v>42107</v>
      </c>
      <c r="G13899" s="2">
        <f>_xlfn.XLOOKUP(Table_order_info[[#This Row],[order_id]],Table_orders[order_id],Table_orders[time])</f>
        <v>0.489375</v>
      </c>
    </row>
    <row r="13900" spans="1:7">
      <c r="A13900">
        <v>13899</v>
      </c>
      <c r="B13900">
        <v>6090</v>
      </c>
      <c r="C13900" t="s">
        <v>27</v>
      </c>
      <c r="D13900">
        <v>1</v>
      </c>
      <c r="E13900">
        <f>_xlfn.XLOOKUP(Table_order_info[[#This Row],[order_id]],Table_orders[order_id],Table_orders[order_id])</f>
        <v>6090</v>
      </c>
      <c r="F13900" s="1">
        <f>_xlfn.XLOOKUP(Table_order_info[[#This Row],[order_id]],Table_orders[order_id],Table_orders[date])</f>
        <v>42107</v>
      </c>
      <c r="G13900" s="2">
        <f>_xlfn.XLOOKUP(Table_order_info[[#This Row],[order_id]],Table_orders[order_id],Table_orders[time])</f>
        <v>0.49055555555555558</v>
      </c>
    </row>
    <row r="13901" spans="1:7">
      <c r="A13901">
        <v>13900</v>
      </c>
      <c r="B13901">
        <v>6090</v>
      </c>
      <c r="C13901" t="s">
        <v>88</v>
      </c>
      <c r="D13901">
        <v>1</v>
      </c>
      <c r="E13901">
        <f>_xlfn.XLOOKUP(Table_order_info[[#This Row],[order_id]],Table_orders[order_id],Table_orders[order_id])</f>
        <v>6090</v>
      </c>
      <c r="F13901" s="1">
        <f>_xlfn.XLOOKUP(Table_order_info[[#This Row],[order_id]],Table_orders[order_id],Table_orders[date])</f>
        <v>42107</v>
      </c>
      <c r="G13901" s="2">
        <f>_xlfn.XLOOKUP(Table_order_info[[#This Row],[order_id]],Table_orders[order_id],Table_orders[time])</f>
        <v>0.49055555555555558</v>
      </c>
    </row>
    <row r="13902" spans="1:7">
      <c r="A13902">
        <v>13901</v>
      </c>
      <c r="B13902">
        <v>6090</v>
      </c>
      <c r="C13902" t="s">
        <v>64</v>
      </c>
      <c r="D13902">
        <v>1</v>
      </c>
      <c r="E13902">
        <f>_xlfn.XLOOKUP(Table_order_info[[#This Row],[order_id]],Table_orders[order_id],Table_orders[order_id])</f>
        <v>6090</v>
      </c>
      <c r="F13902" s="1">
        <f>_xlfn.XLOOKUP(Table_order_info[[#This Row],[order_id]],Table_orders[order_id],Table_orders[date])</f>
        <v>42107</v>
      </c>
      <c r="G13902" s="2">
        <f>_xlfn.XLOOKUP(Table_order_info[[#This Row],[order_id]],Table_orders[order_id],Table_orders[time])</f>
        <v>0.49055555555555558</v>
      </c>
    </row>
    <row r="13903" spans="1:7">
      <c r="A13903">
        <v>13902</v>
      </c>
      <c r="B13903">
        <v>6090</v>
      </c>
      <c r="C13903" t="s">
        <v>55</v>
      </c>
      <c r="D13903">
        <v>1</v>
      </c>
      <c r="E13903">
        <f>_xlfn.XLOOKUP(Table_order_info[[#This Row],[order_id]],Table_orders[order_id],Table_orders[order_id])</f>
        <v>6090</v>
      </c>
      <c r="F13903" s="1">
        <f>_xlfn.XLOOKUP(Table_order_info[[#This Row],[order_id]],Table_orders[order_id],Table_orders[date])</f>
        <v>42107</v>
      </c>
      <c r="G13903" s="2">
        <f>_xlfn.XLOOKUP(Table_order_info[[#This Row],[order_id]],Table_orders[order_id],Table_orders[time])</f>
        <v>0.49055555555555558</v>
      </c>
    </row>
    <row r="13904" spans="1:7">
      <c r="A13904">
        <v>13903</v>
      </c>
      <c r="B13904">
        <v>6090</v>
      </c>
      <c r="C13904" t="s">
        <v>41</v>
      </c>
      <c r="D13904">
        <v>1</v>
      </c>
      <c r="E13904">
        <f>_xlfn.XLOOKUP(Table_order_info[[#This Row],[order_id]],Table_orders[order_id],Table_orders[order_id])</f>
        <v>6090</v>
      </c>
      <c r="F13904" s="1">
        <f>_xlfn.XLOOKUP(Table_order_info[[#This Row],[order_id]],Table_orders[order_id],Table_orders[date])</f>
        <v>42107</v>
      </c>
      <c r="G13904" s="2">
        <f>_xlfn.XLOOKUP(Table_order_info[[#This Row],[order_id]],Table_orders[order_id],Table_orders[time])</f>
        <v>0.49055555555555558</v>
      </c>
    </row>
    <row r="13905" spans="1:7">
      <c r="A13905">
        <v>13904</v>
      </c>
      <c r="B13905">
        <v>6090</v>
      </c>
      <c r="C13905" t="s">
        <v>60</v>
      </c>
      <c r="D13905">
        <v>1</v>
      </c>
      <c r="E13905">
        <f>_xlfn.XLOOKUP(Table_order_info[[#This Row],[order_id]],Table_orders[order_id],Table_orders[order_id])</f>
        <v>6090</v>
      </c>
      <c r="F13905" s="1">
        <f>_xlfn.XLOOKUP(Table_order_info[[#This Row],[order_id]],Table_orders[order_id],Table_orders[date])</f>
        <v>42107</v>
      </c>
      <c r="G13905" s="2">
        <f>_xlfn.XLOOKUP(Table_order_info[[#This Row],[order_id]],Table_orders[order_id],Table_orders[time])</f>
        <v>0.49055555555555558</v>
      </c>
    </row>
    <row r="13906" spans="1:7">
      <c r="A13906">
        <v>13905</v>
      </c>
      <c r="B13906">
        <v>6091</v>
      </c>
      <c r="C13906" t="s">
        <v>26</v>
      </c>
      <c r="D13906">
        <v>2</v>
      </c>
      <c r="E13906">
        <f>_xlfn.XLOOKUP(Table_order_info[[#This Row],[order_id]],Table_orders[order_id],Table_orders[order_id])</f>
        <v>6091</v>
      </c>
      <c r="F13906" s="1">
        <f>_xlfn.XLOOKUP(Table_order_info[[#This Row],[order_id]],Table_orders[order_id],Table_orders[date])</f>
        <v>42107</v>
      </c>
      <c r="G13906" s="2">
        <f>_xlfn.XLOOKUP(Table_order_info[[#This Row],[order_id]],Table_orders[order_id],Table_orders[time])</f>
        <v>0.49091435185185184</v>
      </c>
    </row>
    <row r="13907" spans="1:7">
      <c r="A13907">
        <v>13906</v>
      </c>
      <c r="B13907">
        <v>6091</v>
      </c>
      <c r="C13907" t="s">
        <v>34</v>
      </c>
      <c r="D13907">
        <v>1</v>
      </c>
      <c r="E13907">
        <f>_xlfn.XLOOKUP(Table_order_info[[#This Row],[order_id]],Table_orders[order_id],Table_orders[order_id])</f>
        <v>6091</v>
      </c>
      <c r="F13907" s="1">
        <f>_xlfn.XLOOKUP(Table_order_info[[#This Row],[order_id]],Table_orders[order_id],Table_orders[date])</f>
        <v>42107</v>
      </c>
      <c r="G13907" s="2">
        <f>_xlfn.XLOOKUP(Table_order_info[[#This Row],[order_id]],Table_orders[order_id],Table_orders[time])</f>
        <v>0.49091435185185184</v>
      </c>
    </row>
    <row r="13908" spans="1:7">
      <c r="A13908">
        <v>13907</v>
      </c>
      <c r="B13908">
        <v>6092</v>
      </c>
      <c r="C13908" t="s">
        <v>9</v>
      </c>
      <c r="D13908">
        <v>1</v>
      </c>
      <c r="E13908">
        <f>_xlfn.XLOOKUP(Table_order_info[[#This Row],[order_id]],Table_orders[order_id],Table_orders[order_id])</f>
        <v>6092</v>
      </c>
      <c r="F13908" s="1">
        <f>_xlfn.XLOOKUP(Table_order_info[[#This Row],[order_id]],Table_orders[order_id],Table_orders[date])</f>
        <v>42107</v>
      </c>
      <c r="G13908" s="2">
        <f>_xlfn.XLOOKUP(Table_order_info[[#This Row],[order_id]],Table_orders[order_id],Table_orders[time])</f>
        <v>0.49607638888888889</v>
      </c>
    </row>
    <row r="13909" spans="1:7">
      <c r="A13909">
        <v>13908</v>
      </c>
      <c r="B13909">
        <v>6093</v>
      </c>
      <c r="C13909" t="s">
        <v>65</v>
      </c>
      <c r="D13909">
        <v>1</v>
      </c>
      <c r="E13909">
        <f>_xlfn.XLOOKUP(Table_order_info[[#This Row],[order_id]],Table_orders[order_id],Table_orders[order_id])</f>
        <v>6093</v>
      </c>
      <c r="F13909" s="1">
        <f>_xlfn.XLOOKUP(Table_order_info[[#This Row],[order_id]],Table_orders[order_id],Table_orders[date])</f>
        <v>42107</v>
      </c>
      <c r="G13909" s="2">
        <f>_xlfn.XLOOKUP(Table_order_info[[#This Row],[order_id]],Table_orders[order_id],Table_orders[time])</f>
        <v>0.49784722222222222</v>
      </c>
    </row>
    <row r="13910" spans="1:7">
      <c r="A13910">
        <v>13909</v>
      </c>
      <c r="B13910">
        <v>6094</v>
      </c>
      <c r="C13910" t="s">
        <v>62</v>
      </c>
      <c r="D13910">
        <v>1</v>
      </c>
      <c r="E13910">
        <f>_xlfn.XLOOKUP(Table_order_info[[#This Row],[order_id]],Table_orders[order_id],Table_orders[order_id])</f>
        <v>6094</v>
      </c>
      <c r="F13910" s="1">
        <f>_xlfn.XLOOKUP(Table_order_info[[#This Row],[order_id]],Table_orders[order_id],Table_orders[date])</f>
        <v>42107</v>
      </c>
      <c r="G13910" s="2">
        <f>_xlfn.XLOOKUP(Table_order_info[[#This Row],[order_id]],Table_orders[order_id],Table_orders[time])</f>
        <v>0.50012731481481476</v>
      </c>
    </row>
    <row r="13911" spans="1:7">
      <c r="A13911">
        <v>13910</v>
      </c>
      <c r="B13911">
        <v>6095</v>
      </c>
      <c r="C13911" t="s">
        <v>60</v>
      </c>
      <c r="D13911">
        <v>1</v>
      </c>
      <c r="E13911">
        <f>_xlfn.XLOOKUP(Table_order_info[[#This Row],[order_id]],Table_orders[order_id],Table_orders[order_id])</f>
        <v>6095</v>
      </c>
      <c r="F13911" s="1">
        <f>_xlfn.XLOOKUP(Table_order_info[[#This Row],[order_id]],Table_orders[order_id],Table_orders[date])</f>
        <v>42107</v>
      </c>
      <c r="G13911" s="2">
        <f>_xlfn.XLOOKUP(Table_order_info[[#This Row],[order_id]],Table_orders[order_id],Table_orders[time])</f>
        <v>0.5128935185185185</v>
      </c>
    </row>
    <row r="13912" spans="1:7">
      <c r="A13912">
        <v>13911</v>
      </c>
      <c r="B13912">
        <v>6096</v>
      </c>
      <c r="C13912" t="s">
        <v>60</v>
      </c>
      <c r="D13912">
        <v>1</v>
      </c>
      <c r="E13912">
        <f>_xlfn.XLOOKUP(Table_order_info[[#This Row],[order_id]],Table_orders[order_id],Table_orders[order_id])</f>
        <v>6096</v>
      </c>
      <c r="F13912" s="1">
        <f>_xlfn.XLOOKUP(Table_order_info[[#This Row],[order_id]],Table_orders[order_id],Table_orders[date])</f>
        <v>42107</v>
      </c>
      <c r="G13912" s="2">
        <f>_xlfn.XLOOKUP(Table_order_info[[#This Row],[order_id]],Table_orders[order_id],Table_orders[time])</f>
        <v>0.51413194444444443</v>
      </c>
    </row>
    <row r="13913" spans="1:7">
      <c r="A13913">
        <v>13912</v>
      </c>
      <c r="B13913">
        <v>6097</v>
      </c>
      <c r="C13913" t="s">
        <v>6</v>
      </c>
      <c r="D13913">
        <v>1</v>
      </c>
      <c r="E13913">
        <f>_xlfn.XLOOKUP(Table_order_info[[#This Row],[order_id]],Table_orders[order_id],Table_orders[order_id])</f>
        <v>6097</v>
      </c>
      <c r="F13913" s="1">
        <f>_xlfn.XLOOKUP(Table_order_info[[#This Row],[order_id]],Table_orders[order_id],Table_orders[date])</f>
        <v>42107</v>
      </c>
      <c r="G13913" s="2">
        <f>_xlfn.XLOOKUP(Table_order_info[[#This Row],[order_id]],Table_orders[order_id],Table_orders[time])</f>
        <v>0.51725694444444448</v>
      </c>
    </row>
    <row r="13914" spans="1:7">
      <c r="A13914">
        <v>13913</v>
      </c>
      <c r="B13914">
        <v>6097</v>
      </c>
      <c r="C13914" t="s">
        <v>23</v>
      </c>
      <c r="D13914">
        <v>1</v>
      </c>
      <c r="E13914">
        <f>_xlfn.XLOOKUP(Table_order_info[[#This Row],[order_id]],Table_orders[order_id],Table_orders[order_id])</f>
        <v>6097</v>
      </c>
      <c r="F13914" s="1">
        <f>_xlfn.XLOOKUP(Table_order_info[[#This Row],[order_id]],Table_orders[order_id],Table_orders[date])</f>
        <v>42107</v>
      </c>
      <c r="G13914" s="2">
        <f>_xlfn.XLOOKUP(Table_order_info[[#This Row],[order_id]],Table_orders[order_id],Table_orders[time])</f>
        <v>0.51725694444444448</v>
      </c>
    </row>
    <row r="13915" spans="1:7">
      <c r="A13915">
        <v>13914</v>
      </c>
      <c r="B13915">
        <v>6097</v>
      </c>
      <c r="C13915" t="s">
        <v>51</v>
      </c>
      <c r="D13915">
        <v>1</v>
      </c>
      <c r="E13915">
        <f>_xlfn.XLOOKUP(Table_order_info[[#This Row],[order_id]],Table_orders[order_id],Table_orders[order_id])</f>
        <v>6097</v>
      </c>
      <c r="F13915" s="1">
        <f>_xlfn.XLOOKUP(Table_order_info[[#This Row],[order_id]],Table_orders[order_id],Table_orders[date])</f>
        <v>42107</v>
      </c>
      <c r="G13915" s="2">
        <f>_xlfn.XLOOKUP(Table_order_info[[#This Row],[order_id]],Table_orders[order_id],Table_orders[time])</f>
        <v>0.51725694444444448</v>
      </c>
    </row>
    <row r="13916" spans="1:7">
      <c r="A13916">
        <v>13915</v>
      </c>
      <c r="B13916">
        <v>6097</v>
      </c>
      <c r="C13916" t="s">
        <v>58</v>
      </c>
      <c r="D13916">
        <v>1</v>
      </c>
      <c r="E13916">
        <f>_xlfn.XLOOKUP(Table_order_info[[#This Row],[order_id]],Table_orders[order_id],Table_orders[order_id])</f>
        <v>6097</v>
      </c>
      <c r="F13916" s="1">
        <f>_xlfn.XLOOKUP(Table_order_info[[#This Row],[order_id]],Table_orders[order_id],Table_orders[date])</f>
        <v>42107</v>
      </c>
      <c r="G13916" s="2">
        <f>_xlfn.XLOOKUP(Table_order_info[[#This Row],[order_id]],Table_orders[order_id],Table_orders[time])</f>
        <v>0.51725694444444448</v>
      </c>
    </row>
    <row r="13917" spans="1:7">
      <c r="A13917">
        <v>13916</v>
      </c>
      <c r="B13917">
        <v>6097</v>
      </c>
      <c r="C13917" t="s">
        <v>20</v>
      </c>
      <c r="D13917">
        <v>1</v>
      </c>
      <c r="E13917">
        <f>_xlfn.XLOOKUP(Table_order_info[[#This Row],[order_id]],Table_orders[order_id],Table_orders[order_id])</f>
        <v>6097</v>
      </c>
      <c r="F13917" s="1">
        <f>_xlfn.XLOOKUP(Table_order_info[[#This Row],[order_id]],Table_orders[order_id],Table_orders[date])</f>
        <v>42107</v>
      </c>
      <c r="G13917" s="2">
        <f>_xlfn.XLOOKUP(Table_order_info[[#This Row],[order_id]],Table_orders[order_id],Table_orders[time])</f>
        <v>0.51725694444444448</v>
      </c>
    </row>
    <row r="13918" spans="1:7">
      <c r="A13918">
        <v>13917</v>
      </c>
      <c r="B13918">
        <v>6097</v>
      </c>
      <c r="C13918" t="s">
        <v>80</v>
      </c>
      <c r="D13918">
        <v>1</v>
      </c>
      <c r="E13918">
        <f>_xlfn.XLOOKUP(Table_order_info[[#This Row],[order_id]],Table_orders[order_id],Table_orders[order_id])</f>
        <v>6097</v>
      </c>
      <c r="F13918" s="1">
        <f>_xlfn.XLOOKUP(Table_order_info[[#This Row],[order_id]],Table_orders[order_id],Table_orders[date])</f>
        <v>42107</v>
      </c>
      <c r="G13918" s="2">
        <f>_xlfn.XLOOKUP(Table_order_info[[#This Row],[order_id]],Table_orders[order_id],Table_orders[time])</f>
        <v>0.51725694444444448</v>
      </c>
    </row>
    <row r="13919" spans="1:7">
      <c r="A13919">
        <v>13918</v>
      </c>
      <c r="B13919">
        <v>6097</v>
      </c>
      <c r="C13919" t="s">
        <v>9</v>
      </c>
      <c r="D13919">
        <v>1</v>
      </c>
      <c r="E13919">
        <f>_xlfn.XLOOKUP(Table_order_info[[#This Row],[order_id]],Table_orders[order_id],Table_orders[order_id])</f>
        <v>6097</v>
      </c>
      <c r="F13919" s="1">
        <f>_xlfn.XLOOKUP(Table_order_info[[#This Row],[order_id]],Table_orders[order_id],Table_orders[date])</f>
        <v>42107</v>
      </c>
      <c r="G13919" s="2">
        <f>_xlfn.XLOOKUP(Table_order_info[[#This Row],[order_id]],Table_orders[order_id],Table_orders[time])</f>
        <v>0.51725694444444448</v>
      </c>
    </row>
    <row r="13920" spans="1:7">
      <c r="A13920">
        <v>13919</v>
      </c>
      <c r="B13920">
        <v>6098</v>
      </c>
      <c r="C13920" t="s">
        <v>42</v>
      </c>
      <c r="D13920">
        <v>1</v>
      </c>
      <c r="E13920">
        <f>_xlfn.XLOOKUP(Table_order_info[[#This Row],[order_id]],Table_orders[order_id],Table_orders[order_id])</f>
        <v>6098</v>
      </c>
      <c r="F13920" s="1">
        <f>_xlfn.XLOOKUP(Table_order_info[[#This Row],[order_id]],Table_orders[order_id],Table_orders[date])</f>
        <v>42107</v>
      </c>
      <c r="G13920" s="2">
        <f>_xlfn.XLOOKUP(Table_order_info[[#This Row],[order_id]],Table_orders[order_id],Table_orders[time])</f>
        <v>0.52039351851851856</v>
      </c>
    </row>
    <row r="13921" spans="1:7">
      <c r="A13921">
        <v>13920</v>
      </c>
      <c r="B13921">
        <v>6098</v>
      </c>
      <c r="C13921" t="s">
        <v>40</v>
      </c>
      <c r="D13921">
        <v>1</v>
      </c>
      <c r="E13921">
        <f>_xlfn.XLOOKUP(Table_order_info[[#This Row],[order_id]],Table_orders[order_id],Table_orders[order_id])</f>
        <v>6098</v>
      </c>
      <c r="F13921" s="1">
        <f>_xlfn.XLOOKUP(Table_order_info[[#This Row],[order_id]],Table_orders[order_id],Table_orders[date])</f>
        <v>42107</v>
      </c>
      <c r="G13921" s="2">
        <f>_xlfn.XLOOKUP(Table_order_info[[#This Row],[order_id]],Table_orders[order_id],Table_orders[time])</f>
        <v>0.52039351851851856</v>
      </c>
    </row>
    <row r="13922" spans="1:7">
      <c r="A13922">
        <v>13921</v>
      </c>
      <c r="B13922">
        <v>6098</v>
      </c>
      <c r="C13922" t="s">
        <v>84</v>
      </c>
      <c r="D13922">
        <v>1</v>
      </c>
      <c r="E13922">
        <f>_xlfn.XLOOKUP(Table_order_info[[#This Row],[order_id]],Table_orders[order_id],Table_orders[order_id])</f>
        <v>6098</v>
      </c>
      <c r="F13922" s="1">
        <f>_xlfn.XLOOKUP(Table_order_info[[#This Row],[order_id]],Table_orders[order_id],Table_orders[date])</f>
        <v>42107</v>
      </c>
      <c r="G13922" s="2">
        <f>_xlfn.XLOOKUP(Table_order_info[[#This Row],[order_id]],Table_orders[order_id],Table_orders[time])</f>
        <v>0.52039351851851856</v>
      </c>
    </row>
    <row r="13923" spans="1:7">
      <c r="A13923">
        <v>13922</v>
      </c>
      <c r="B13923">
        <v>6099</v>
      </c>
      <c r="C13923" t="s">
        <v>43</v>
      </c>
      <c r="D13923">
        <v>1</v>
      </c>
      <c r="E13923">
        <f>_xlfn.XLOOKUP(Table_order_info[[#This Row],[order_id]],Table_orders[order_id],Table_orders[order_id])</f>
        <v>6099</v>
      </c>
      <c r="F13923" s="1">
        <f>_xlfn.XLOOKUP(Table_order_info[[#This Row],[order_id]],Table_orders[order_id],Table_orders[date])</f>
        <v>42107</v>
      </c>
      <c r="G13923" s="2">
        <f>_xlfn.XLOOKUP(Table_order_info[[#This Row],[order_id]],Table_orders[order_id],Table_orders[time])</f>
        <v>0.5234375</v>
      </c>
    </row>
    <row r="13924" spans="1:7">
      <c r="A13924">
        <v>13923</v>
      </c>
      <c r="B13924">
        <v>6099</v>
      </c>
      <c r="C13924" t="s">
        <v>68</v>
      </c>
      <c r="D13924">
        <v>1</v>
      </c>
      <c r="E13924">
        <f>_xlfn.XLOOKUP(Table_order_info[[#This Row],[order_id]],Table_orders[order_id],Table_orders[order_id])</f>
        <v>6099</v>
      </c>
      <c r="F13924" s="1">
        <f>_xlfn.XLOOKUP(Table_order_info[[#This Row],[order_id]],Table_orders[order_id],Table_orders[date])</f>
        <v>42107</v>
      </c>
      <c r="G13924" s="2">
        <f>_xlfn.XLOOKUP(Table_order_info[[#This Row],[order_id]],Table_orders[order_id],Table_orders[time])</f>
        <v>0.5234375</v>
      </c>
    </row>
    <row r="13925" spans="1:7">
      <c r="A13925">
        <v>13924</v>
      </c>
      <c r="B13925">
        <v>6099</v>
      </c>
      <c r="C13925" t="s">
        <v>23</v>
      </c>
      <c r="D13925">
        <v>1</v>
      </c>
      <c r="E13925">
        <f>_xlfn.XLOOKUP(Table_order_info[[#This Row],[order_id]],Table_orders[order_id],Table_orders[order_id])</f>
        <v>6099</v>
      </c>
      <c r="F13925" s="1">
        <f>_xlfn.XLOOKUP(Table_order_info[[#This Row],[order_id]],Table_orders[order_id],Table_orders[date])</f>
        <v>42107</v>
      </c>
      <c r="G13925" s="2">
        <f>_xlfn.XLOOKUP(Table_order_info[[#This Row],[order_id]],Table_orders[order_id],Table_orders[time])</f>
        <v>0.5234375</v>
      </c>
    </row>
    <row r="13926" spans="1:7">
      <c r="A13926">
        <v>13925</v>
      </c>
      <c r="B13926">
        <v>6099</v>
      </c>
      <c r="C13926" t="s">
        <v>8</v>
      </c>
      <c r="D13926">
        <v>1</v>
      </c>
      <c r="E13926">
        <f>_xlfn.XLOOKUP(Table_order_info[[#This Row],[order_id]],Table_orders[order_id],Table_orders[order_id])</f>
        <v>6099</v>
      </c>
      <c r="F13926" s="1">
        <f>_xlfn.XLOOKUP(Table_order_info[[#This Row],[order_id]],Table_orders[order_id],Table_orders[date])</f>
        <v>42107</v>
      </c>
      <c r="G13926" s="2">
        <f>_xlfn.XLOOKUP(Table_order_info[[#This Row],[order_id]],Table_orders[order_id],Table_orders[time])</f>
        <v>0.5234375</v>
      </c>
    </row>
    <row r="13927" spans="1:7">
      <c r="A13927">
        <v>13926</v>
      </c>
      <c r="B13927">
        <v>6099</v>
      </c>
      <c r="C13927" t="s">
        <v>39</v>
      </c>
      <c r="D13927">
        <v>1</v>
      </c>
      <c r="E13927">
        <f>_xlfn.XLOOKUP(Table_order_info[[#This Row],[order_id]],Table_orders[order_id],Table_orders[order_id])</f>
        <v>6099</v>
      </c>
      <c r="F13927" s="1">
        <f>_xlfn.XLOOKUP(Table_order_info[[#This Row],[order_id]],Table_orders[order_id],Table_orders[date])</f>
        <v>42107</v>
      </c>
      <c r="G13927" s="2">
        <f>_xlfn.XLOOKUP(Table_order_info[[#This Row],[order_id]],Table_orders[order_id],Table_orders[time])</f>
        <v>0.5234375</v>
      </c>
    </row>
    <row r="13928" spans="1:7">
      <c r="A13928">
        <v>13927</v>
      </c>
      <c r="B13928">
        <v>6099</v>
      </c>
      <c r="C13928" t="s">
        <v>24</v>
      </c>
      <c r="D13928">
        <v>1</v>
      </c>
      <c r="E13928">
        <f>_xlfn.XLOOKUP(Table_order_info[[#This Row],[order_id]],Table_orders[order_id],Table_orders[order_id])</f>
        <v>6099</v>
      </c>
      <c r="F13928" s="1">
        <f>_xlfn.XLOOKUP(Table_order_info[[#This Row],[order_id]],Table_orders[order_id],Table_orders[date])</f>
        <v>42107</v>
      </c>
      <c r="G13928" s="2">
        <f>_xlfn.XLOOKUP(Table_order_info[[#This Row],[order_id]],Table_orders[order_id],Table_orders[time])</f>
        <v>0.5234375</v>
      </c>
    </row>
    <row r="13929" spans="1:7">
      <c r="A13929">
        <v>13928</v>
      </c>
      <c r="B13929">
        <v>6099</v>
      </c>
      <c r="C13929" t="s">
        <v>80</v>
      </c>
      <c r="D13929">
        <v>1</v>
      </c>
      <c r="E13929">
        <f>_xlfn.XLOOKUP(Table_order_info[[#This Row],[order_id]],Table_orders[order_id],Table_orders[order_id])</f>
        <v>6099</v>
      </c>
      <c r="F13929" s="1">
        <f>_xlfn.XLOOKUP(Table_order_info[[#This Row],[order_id]],Table_orders[order_id],Table_orders[date])</f>
        <v>42107</v>
      </c>
      <c r="G13929" s="2">
        <f>_xlfn.XLOOKUP(Table_order_info[[#This Row],[order_id]],Table_orders[order_id],Table_orders[time])</f>
        <v>0.5234375</v>
      </c>
    </row>
    <row r="13930" spans="1:7">
      <c r="A13930">
        <v>13929</v>
      </c>
      <c r="B13930">
        <v>6099</v>
      </c>
      <c r="C13930" t="s">
        <v>73</v>
      </c>
      <c r="D13930">
        <v>1</v>
      </c>
      <c r="E13930">
        <f>_xlfn.XLOOKUP(Table_order_info[[#This Row],[order_id]],Table_orders[order_id],Table_orders[order_id])</f>
        <v>6099</v>
      </c>
      <c r="F13930" s="1">
        <f>_xlfn.XLOOKUP(Table_order_info[[#This Row],[order_id]],Table_orders[order_id],Table_orders[date])</f>
        <v>42107</v>
      </c>
      <c r="G13930" s="2">
        <f>_xlfn.XLOOKUP(Table_order_info[[#This Row],[order_id]],Table_orders[order_id],Table_orders[time])</f>
        <v>0.5234375</v>
      </c>
    </row>
    <row r="13931" spans="1:7">
      <c r="A13931">
        <v>13930</v>
      </c>
      <c r="B13931">
        <v>6099</v>
      </c>
      <c r="C13931" t="s">
        <v>63</v>
      </c>
      <c r="D13931">
        <v>1</v>
      </c>
      <c r="E13931">
        <f>_xlfn.XLOOKUP(Table_order_info[[#This Row],[order_id]],Table_orders[order_id],Table_orders[order_id])</f>
        <v>6099</v>
      </c>
      <c r="F13931" s="1">
        <f>_xlfn.XLOOKUP(Table_order_info[[#This Row],[order_id]],Table_orders[order_id],Table_orders[date])</f>
        <v>42107</v>
      </c>
      <c r="G13931" s="2">
        <f>_xlfn.XLOOKUP(Table_order_info[[#This Row],[order_id]],Table_orders[order_id],Table_orders[time])</f>
        <v>0.5234375</v>
      </c>
    </row>
    <row r="13932" spans="1:7">
      <c r="A13932">
        <v>13931</v>
      </c>
      <c r="B13932">
        <v>6099</v>
      </c>
      <c r="C13932" t="s">
        <v>76</v>
      </c>
      <c r="D13932">
        <v>1</v>
      </c>
      <c r="E13932">
        <f>_xlfn.XLOOKUP(Table_order_info[[#This Row],[order_id]],Table_orders[order_id],Table_orders[order_id])</f>
        <v>6099</v>
      </c>
      <c r="F13932" s="1">
        <f>_xlfn.XLOOKUP(Table_order_info[[#This Row],[order_id]],Table_orders[order_id],Table_orders[date])</f>
        <v>42107</v>
      </c>
      <c r="G13932" s="2">
        <f>_xlfn.XLOOKUP(Table_order_info[[#This Row],[order_id]],Table_orders[order_id],Table_orders[time])</f>
        <v>0.5234375</v>
      </c>
    </row>
    <row r="13933" spans="1:7">
      <c r="A13933">
        <v>13932</v>
      </c>
      <c r="B13933">
        <v>6100</v>
      </c>
      <c r="C13933" t="s">
        <v>47</v>
      </c>
      <c r="D13933">
        <v>1</v>
      </c>
      <c r="E13933">
        <f>_xlfn.XLOOKUP(Table_order_info[[#This Row],[order_id]],Table_orders[order_id],Table_orders[order_id])</f>
        <v>6100</v>
      </c>
      <c r="F13933" s="1">
        <f>_xlfn.XLOOKUP(Table_order_info[[#This Row],[order_id]],Table_orders[order_id],Table_orders[date])</f>
        <v>42107</v>
      </c>
      <c r="G13933" s="2">
        <f>_xlfn.XLOOKUP(Table_order_info[[#This Row],[order_id]],Table_orders[order_id],Table_orders[time])</f>
        <v>0.52547453703703706</v>
      </c>
    </row>
    <row r="13934" spans="1:7">
      <c r="A13934">
        <v>13933</v>
      </c>
      <c r="B13934">
        <v>6101</v>
      </c>
      <c r="C13934" t="s">
        <v>9</v>
      </c>
      <c r="D13934">
        <v>1</v>
      </c>
      <c r="E13934">
        <f>_xlfn.XLOOKUP(Table_order_info[[#This Row],[order_id]],Table_orders[order_id],Table_orders[order_id])</f>
        <v>6101</v>
      </c>
      <c r="F13934" s="1">
        <f>_xlfn.XLOOKUP(Table_order_info[[#This Row],[order_id]],Table_orders[order_id],Table_orders[date])</f>
        <v>42107</v>
      </c>
      <c r="G13934" s="2">
        <f>_xlfn.XLOOKUP(Table_order_info[[#This Row],[order_id]],Table_orders[order_id],Table_orders[time])</f>
        <v>0.53432870370370367</v>
      </c>
    </row>
    <row r="13935" spans="1:7">
      <c r="A13935">
        <v>13934</v>
      </c>
      <c r="B13935">
        <v>6102</v>
      </c>
      <c r="C13935" t="s">
        <v>74</v>
      </c>
      <c r="D13935">
        <v>1</v>
      </c>
      <c r="E13935">
        <f>_xlfn.XLOOKUP(Table_order_info[[#This Row],[order_id]],Table_orders[order_id],Table_orders[order_id])</f>
        <v>6102</v>
      </c>
      <c r="F13935" s="1">
        <f>_xlfn.XLOOKUP(Table_order_info[[#This Row],[order_id]],Table_orders[order_id],Table_orders[date])</f>
        <v>42107</v>
      </c>
      <c r="G13935" s="2">
        <f>_xlfn.XLOOKUP(Table_order_info[[#This Row],[order_id]],Table_orders[order_id],Table_orders[time])</f>
        <v>0.54216435185185186</v>
      </c>
    </row>
    <row r="13936" spans="1:7">
      <c r="A13936">
        <v>13935</v>
      </c>
      <c r="B13936">
        <v>6103</v>
      </c>
      <c r="C13936" t="s">
        <v>84</v>
      </c>
      <c r="D13936">
        <v>1</v>
      </c>
      <c r="E13936">
        <f>_xlfn.XLOOKUP(Table_order_info[[#This Row],[order_id]],Table_orders[order_id],Table_orders[order_id])</f>
        <v>6103</v>
      </c>
      <c r="F13936" s="1">
        <f>_xlfn.XLOOKUP(Table_order_info[[#This Row],[order_id]],Table_orders[order_id],Table_orders[date])</f>
        <v>42107</v>
      </c>
      <c r="G13936" s="2">
        <f>_xlfn.XLOOKUP(Table_order_info[[#This Row],[order_id]],Table_orders[order_id],Table_orders[time])</f>
        <v>0.54407407407407404</v>
      </c>
    </row>
    <row r="13937" spans="1:7">
      <c r="A13937">
        <v>13936</v>
      </c>
      <c r="B13937">
        <v>6104</v>
      </c>
      <c r="C13937" t="s">
        <v>36</v>
      </c>
      <c r="D13937">
        <v>1</v>
      </c>
      <c r="E13937">
        <f>_xlfn.XLOOKUP(Table_order_info[[#This Row],[order_id]],Table_orders[order_id],Table_orders[order_id])</f>
        <v>6104</v>
      </c>
      <c r="F13937" s="1">
        <f>_xlfn.XLOOKUP(Table_order_info[[#This Row],[order_id]],Table_orders[order_id],Table_orders[date])</f>
        <v>42107</v>
      </c>
      <c r="G13937" s="2">
        <f>_xlfn.XLOOKUP(Table_order_info[[#This Row],[order_id]],Table_orders[order_id],Table_orders[time])</f>
        <v>0.55144675925925923</v>
      </c>
    </row>
    <row r="13938" spans="1:7">
      <c r="A13938">
        <v>13937</v>
      </c>
      <c r="B13938">
        <v>6104</v>
      </c>
      <c r="C13938" t="s">
        <v>49</v>
      </c>
      <c r="D13938">
        <v>1</v>
      </c>
      <c r="E13938">
        <f>_xlfn.XLOOKUP(Table_order_info[[#This Row],[order_id]],Table_orders[order_id],Table_orders[order_id])</f>
        <v>6104</v>
      </c>
      <c r="F13938" s="1">
        <f>_xlfn.XLOOKUP(Table_order_info[[#This Row],[order_id]],Table_orders[order_id],Table_orders[date])</f>
        <v>42107</v>
      </c>
      <c r="G13938" s="2">
        <f>_xlfn.XLOOKUP(Table_order_info[[#This Row],[order_id]],Table_orders[order_id],Table_orders[time])</f>
        <v>0.55144675925925923</v>
      </c>
    </row>
    <row r="13939" spans="1:7">
      <c r="A13939">
        <v>13938</v>
      </c>
      <c r="B13939">
        <v>6105</v>
      </c>
      <c r="C13939" t="s">
        <v>30</v>
      </c>
      <c r="D13939">
        <v>1</v>
      </c>
      <c r="E13939">
        <f>_xlfn.XLOOKUP(Table_order_info[[#This Row],[order_id]],Table_orders[order_id],Table_orders[order_id])</f>
        <v>6105</v>
      </c>
      <c r="F13939" s="1">
        <f>_xlfn.XLOOKUP(Table_order_info[[#This Row],[order_id]],Table_orders[order_id],Table_orders[date])</f>
        <v>42107</v>
      </c>
      <c r="G13939" s="2">
        <f>_xlfn.XLOOKUP(Table_order_info[[#This Row],[order_id]],Table_orders[order_id],Table_orders[time])</f>
        <v>0.55218750000000005</v>
      </c>
    </row>
    <row r="13940" spans="1:7">
      <c r="A13940">
        <v>13939</v>
      </c>
      <c r="B13940">
        <v>6105</v>
      </c>
      <c r="C13940" t="s">
        <v>24</v>
      </c>
      <c r="D13940">
        <v>1</v>
      </c>
      <c r="E13940">
        <f>_xlfn.XLOOKUP(Table_order_info[[#This Row],[order_id]],Table_orders[order_id],Table_orders[order_id])</f>
        <v>6105</v>
      </c>
      <c r="F13940" s="1">
        <f>_xlfn.XLOOKUP(Table_order_info[[#This Row],[order_id]],Table_orders[order_id],Table_orders[date])</f>
        <v>42107</v>
      </c>
      <c r="G13940" s="2">
        <f>_xlfn.XLOOKUP(Table_order_info[[#This Row],[order_id]],Table_orders[order_id],Table_orders[time])</f>
        <v>0.55218750000000005</v>
      </c>
    </row>
    <row r="13941" spans="1:7">
      <c r="A13941">
        <v>13940</v>
      </c>
      <c r="B13941">
        <v>6106</v>
      </c>
      <c r="C13941" t="s">
        <v>83</v>
      </c>
      <c r="D13941">
        <v>1</v>
      </c>
      <c r="E13941">
        <f>_xlfn.XLOOKUP(Table_order_info[[#This Row],[order_id]],Table_orders[order_id],Table_orders[order_id])</f>
        <v>6106</v>
      </c>
      <c r="F13941" s="1">
        <f>_xlfn.XLOOKUP(Table_order_info[[#This Row],[order_id]],Table_orders[order_id],Table_orders[date])</f>
        <v>42107</v>
      </c>
      <c r="G13941" s="2">
        <f>_xlfn.XLOOKUP(Table_order_info[[#This Row],[order_id]],Table_orders[order_id],Table_orders[time])</f>
        <v>0.5540046296296296</v>
      </c>
    </row>
    <row r="13942" spans="1:7">
      <c r="A13942">
        <v>13941</v>
      </c>
      <c r="B13942">
        <v>6106</v>
      </c>
      <c r="C13942" t="s">
        <v>21</v>
      </c>
      <c r="D13942">
        <v>1</v>
      </c>
      <c r="E13942">
        <f>_xlfn.XLOOKUP(Table_order_info[[#This Row],[order_id]],Table_orders[order_id],Table_orders[order_id])</f>
        <v>6106</v>
      </c>
      <c r="F13942" s="1">
        <f>_xlfn.XLOOKUP(Table_order_info[[#This Row],[order_id]],Table_orders[order_id],Table_orders[date])</f>
        <v>42107</v>
      </c>
      <c r="G13942" s="2">
        <f>_xlfn.XLOOKUP(Table_order_info[[#This Row],[order_id]],Table_orders[order_id],Table_orders[time])</f>
        <v>0.5540046296296296</v>
      </c>
    </row>
    <row r="13943" spans="1:7">
      <c r="A13943">
        <v>13942</v>
      </c>
      <c r="B13943">
        <v>6107</v>
      </c>
      <c r="C13943" t="s">
        <v>23</v>
      </c>
      <c r="D13943">
        <v>1</v>
      </c>
      <c r="E13943">
        <f>_xlfn.XLOOKUP(Table_order_info[[#This Row],[order_id]],Table_orders[order_id],Table_orders[order_id])</f>
        <v>6107</v>
      </c>
      <c r="F13943" s="1">
        <f>_xlfn.XLOOKUP(Table_order_info[[#This Row],[order_id]],Table_orders[order_id],Table_orders[date])</f>
        <v>42107</v>
      </c>
      <c r="G13943" s="2">
        <f>_xlfn.XLOOKUP(Table_order_info[[#This Row],[order_id]],Table_orders[order_id],Table_orders[time])</f>
        <v>0.55895833333333333</v>
      </c>
    </row>
    <row r="13944" spans="1:7">
      <c r="A13944">
        <v>13943</v>
      </c>
      <c r="B13944">
        <v>6108</v>
      </c>
      <c r="C13944" t="s">
        <v>33</v>
      </c>
      <c r="D13944">
        <v>1</v>
      </c>
      <c r="E13944">
        <f>_xlfn.XLOOKUP(Table_order_info[[#This Row],[order_id]],Table_orders[order_id],Table_orders[order_id])</f>
        <v>6108</v>
      </c>
      <c r="F13944" s="1">
        <f>_xlfn.XLOOKUP(Table_order_info[[#This Row],[order_id]],Table_orders[order_id],Table_orders[date])</f>
        <v>42107</v>
      </c>
      <c r="G13944" s="2">
        <f>_xlfn.XLOOKUP(Table_order_info[[#This Row],[order_id]],Table_orders[order_id],Table_orders[time])</f>
        <v>0.57326388888888891</v>
      </c>
    </row>
    <row r="13945" spans="1:7">
      <c r="A13945">
        <v>13944</v>
      </c>
      <c r="B13945">
        <v>6108</v>
      </c>
      <c r="C13945" t="s">
        <v>55</v>
      </c>
      <c r="D13945">
        <v>1</v>
      </c>
      <c r="E13945">
        <f>_xlfn.XLOOKUP(Table_order_info[[#This Row],[order_id]],Table_orders[order_id],Table_orders[order_id])</f>
        <v>6108</v>
      </c>
      <c r="F13945" s="1">
        <f>_xlfn.XLOOKUP(Table_order_info[[#This Row],[order_id]],Table_orders[order_id],Table_orders[date])</f>
        <v>42107</v>
      </c>
      <c r="G13945" s="2">
        <f>_xlfn.XLOOKUP(Table_order_info[[#This Row],[order_id]],Table_orders[order_id],Table_orders[time])</f>
        <v>0.57326388888888891</v>
      </c>
    </row>
    <row r="13946" spans="1:7">
      <c r="A13946">
        <v>13945</v>
      </c>
      <c r="B13946">
        <v>6108</v>
      </c>
      <c r="C13946" t="s">
        <v>58</v>
      </c>
      <c r="D13946">
        <v>1</v>
      </c>
      <c r="E13946">
        <f>_xlfn.XLOOKUP(Table_order_info[[#This Row],[order_id]],Table_orders[order_id],Table_orders[order_id])</f>
        <v>6108</v>
      </c>
      <c r="F13946" s="1">
        <f>_xlfn.XLOOKUP(Table_order_info[[#This Row],[order_id]],Table_orders[order_id],Table_orders[date])</f>
        <v>42107</v>
      </c>
      <c r="G13946" s="2">
        <f>_xlfn.XLOOKUP(Table_order_info[[#This Row],[order_id]],Table_orders[order_id],Table_orders[time])</f>
        <v>0.57326388888888891</v>
      </c>
    </row>
    <row r="13947" spans="1:7">
      <c r="A13947">
        <v>13946</v>
      </c>
      <c r="B13947">
        <v>6108</v>
      </c>
      <c r="C13947" t="s">
        <v>77</v>
      </c>
      <c r="D13947">
        <v>1</v>
      </c>
      <c r="E13947">
        <f>_xlfn.XLOOKUP(Table_order_info[[#This Row],[order_id]],Table_orders[order_id],Table_orders[order_id])</f>
        <v>6108</v>
      </c>
      <c r="F13947" s="1">
        <f>_xlfn.XLOOKUP(Table_order_info[[#This Row],[order_id]],Table_orders[order_id],Table_orders[date])</f>
        <v>42107</v>
      </c>
      <c r="G13947" s="2">
        <f>_xlfn.XLOOKUP(Table_order_info[[#This Row],[order_id]],Table_orders[order_id],Table_orders[time])</f>
        <v>0.57326388888888891</v>
      </c>
    </row>
    <row r="13948" spans="1:7">
      <c r="A13948">
        <v>13947</v>
      </c>
      <c r="B13948">
        <v>6109</v>
      </c>
      <c r="C13948" t="s">
        <v>16</v>
      </c>
      <c r="D13948">
        <v>1</v>
      </c>
      <c r="E13948">
        <f>_xlfn.XLOOKUP(Table_order_info[[#This Row],[order_id]],Table_orders[order_id],Table_orders[order_id])</f>
        <v>6109</v>
      </c>
      <c r="F13948" s="1">
        <f>_xlfn.XLOOKUP(Table_order_info[[#This Row],[order_id]],Table_orders[order_id],Table_orders[date])</f>
        <v>42107</v>
      </c>
      <c r="G13948" s="2">
        <f>_xlfn.XLOOKUP(Table_order_info[[#This Row],[order_id]],Table_orders[order_id],Table_orders[time])</f>
        <v>0.58106481481481487</v>
      </c>
    </row>
    <row r="13949" spans="1:7">
      <c r="A13949">
        <v>13948</v>
      </c>
      <c r="B13949">
        <v>6110</v>
      </c>
      <c r="C13949" t="s">
        <v>31</v>
      </c>
      <c r="D13949">
        <v>1</v>
      </c>
      <c r="E13949">
        <f>_xlfn.XLOOKUP(Table_order_info[[#This Row],[order_id]],Table_orders[order_id],Table_orders[order_id])</f>
        <v>6110</v>
      </c>
      <c r="F13949" s="1">
        <f>_xlfn.XLOOKUP(Table_order_info[[#This Row],[order_id]],Table_orders[order_id],Table_orders[date])</f>
        <v>42107</v>
      </c>
      <c r="G13949" s="2">
        <f>_xlfn.XLOOKUP(Table_order_info[[#This Row],[order_id]],Table_orders[order_id],Table_orders[time])</f>
        <v>0.58171296296296293</v>
      </c>
    </row>
    <row r="13950" spans="1:7">
      <c r="A13950">
        <v>13949</v>
      </c>
      <c r="B13950">
        <v>6110</v>
      </c>
      <c r="C13950" t="s">
        <v>36</v>
      </c>
      <c r="D13950">
        <v>1</v>
      </c>
      <c r="E13950">
        <f>_xlfn.XLOOKUP(Table_order_info[[#This Row],[order_id]],Table_orders[order_id],Table_orders[order_id])</f>
        <v>6110</v>
      </c>
      <c r="F13950" s="1">
        <f>_xlfn.XLOOKUP(Table_order_info[[#This Row],[order_id]],Table_orders[order_id],Table_orders[date])</f>
        <v>42107</v>
      </c>
      <c r="G13950" s="2">
        <f>_xlfn.XLOOKUP(Table_order_info[[#This Row],[order_id]],Table_orders[order_id],Table_orders[time])</f>
        <v>0.58171296296296293</v>
      </c>
    </row>
    <row r="13951" spans="1:7">
      <c r="A13951">
        <v>13950</v>
      </c>
      <c r="B13951">
        <v>6110</v>
      </c>
      <c r="C13951" t="s">
        <v>85</v>
      </c>
      <c r="D13951">
        <v>1</v>
      </c>
      <c r="E13951">
        <f>_xlfn.XLOOKUP(Table_order_info[[#This Row],[order_id]],Table_orders[order_id],Table_orders[order_id])</f>
        <v>6110</v>
      </c>
      <c r="F13951" s="1">
        <f>_xlfn.XLOOKUP(Table_order_info[[#This Row],[order_id]],Table_orders[order_id],Table_orders[date])</f>
        <v>42107</v>
      </c>
      <c r="G13951" s="2">
        <f>_xlfn.XLOOKUP(Table_order_info[[#This Row],[order_id]],Table_orders[order_id],Table_orders[time])</f>
        <v>0.58171296296296293</v>
      </c>
    </row>
    <row r="13952" spans="1:7">
      <c r="A13952">
        <v>13951</v>
      </c>
      <c r="B13952">
        <v>6111</v>
      </c>
      <c r="C13952" t="s">
        <v>5</v>
      </c>
      <c r="D13952">
        <v>1</v>
      </c>
      <c r="E13952">
        <f>_xlfn.XLOOKUP(Table_order_info[[#This Row],[order_id]],Table_orders[order_id],Table_orders[order_id])</f>
        <v>6111</v>
      </c>
      <c r="F13952" s="1">
        <f>_xlfn.XLOOKUP(Table_order_info[[#This Row],[order_id]],Table_orders[order_id],Table_orders[date])</f>
        <v>42107</v>
      </c>
      <c r="G13952" s="2">
        <f>_xlfn.XLOOKUP(Table_order_info[[#This Row],[order_id]],Table_orders[order_id],Table_orders[time])</f>
        <v>0.58324074074074073</v>
      </c>
    </row>
    <row r="13953" spans="1:7">
      <c r="A13953">
        <v>13952</v>
      </c>
      <c r="B13953">
        <v>6112</v>
      </c>
      <c r="C13953" t="s">
        <v>76</v>
      </c>
      <c r="D13953">
        <v>1</v>
      </c>
      <c r="E13953">
        <f>_xlfn.XLOOKUP(Table_order_info[[#This Row],[order_id]],Table_orders[order_id],Table_orders[order_id])</f>
        <v>6112</v>
      </c>
      <c r="F13953" s="1">
        <f>_xlfn.XLOOKUP(Table_order_info[[#This Row],[order_id]],Table_orders[order_id],Table_orders[date])</f>
        <v>42107</v>
      </c>
      <c r="G13953" s="2">
        <f>_xlfn.XLOOKUP(Table_order_info[[#This Row],[order_id]],Table_orders[order_id],Table_orders[time])</f>
        <v>0.58594907407407404</v>
      </c>
    </row>
    <row r="13954" spans="1:7">
      <c r="A13954">
        <v>13953</v>
      </c>
      <c r="B13954">
        <v>6113</v>
      </c>
      <c r="C13954" t="s">
        <v>49</v>
      </c>
      <c r="D13954">
        <v>1</v>
      </c>
      <c r="E13954">
        <f>_xlfn.XLOOKUP(Table_order_info[[#This Row],[order_id]],Table_orders[order_id],Table_orders[order_id])</f>
        <v>6113</v>
      </c>
      <c r="F13954" s="1">
        <f>_xlfn.XLOOKUP(Table_order_info[[#This Row],[order_id]],Table_orders[order_id],Table_orders[date])</f>
        <v>42107</v>
      </c>
      <c r="G13954" s="2">
        <f>_xlfn.XLOOKUP(Table_order_info[[#This Row],[order_id]],Table_orders[order_id],Table_orders[time])</f>
        <v>0.59013888888888888</v>
      </c>
    </row>
    <row r="13955" spans="1:7">
      <c r="A13955">
        <v>13954</v>
      </c>
      <c r="B13955">
        <v>6114</v>
      </c>
      <c r="C13955" t="s">
        <v>15</v>
      </c>
      <c r="D13955">
        <v>1</v>
      </c>
      <c r="E13955">
        <f>_xlfn.XLOOKUP(Table_order_info[[#This Row],[order_id]],Table_orders[order_id],Table_orders[order_id])</f>
        <v>6114</v>
      </c>
      <c r="F13955" s="1">
        <f>_xlfn.XLOOKUP(Table_order_info[[#This Row],[order_id]],Table_orders[order_id],Table_orders[date])</f>
        <v>42107</v>
      </c>
      <c r="G13955" s="2">
        <f>_xlfn.XLOOKUP(Table_order_info[[#This Row],[order_id]],Table_orders[order_id],Table_orders[time])</f>
        <v>0.59320601851851851</v>
      </c>
    </row>
    <row r="13956" spans="1:7">
      <c r="A13956">
        <v>13955</v>
      </c>
      <c r="B13956">
        <v>6114</v>
      </c>
      <c r="C13956" t="s">
        <v>55</v>
      </c>
      <c r="D13956">
        <v>1</v>
      </c>
      <c r="E13956">
        <f>_xlfn.XLOOKUP(Table_order_info[[#This Row],[order_id]],Table_orders[order_id],Table_orders[order_id])</f>
        <v>6114</v>
      </c>
      <c r="F13956" s="1">
        <f>_xlfn.XLOOKUP(Table_order_info[[#This Row],[order_id]],Table_orders[order_id],Table_orders[date])</f>
        <v>42107</v>
      </c>
      <c r="G13956" s="2">
        <f>_xlfn.XLOOKUP(Table_order_info[[#This Row],[order_id]],Table_orders[order_id],Table_orders[time])</f>
        <v>0.59320601851851851</v>
      </c>
    </row>
    <row r="13957" spans="1:7">
      <c r="A13957">
        <v>13956</v>
      </c>
      <c r="B13957">
        <v>6115</v>
      </c>
      <c r="C13957" t="s">
        <v>87</v>
      </c>
      <c r="D13957">
        <v>1</v>
      </c>
      <c r="E13957">
        <f>_xlfn.XLOOKUP(Table_order_info[[#This Row],[order_id]],Table_orders[order_id],Table_orders[order_id])</f>
        <v>6115</v>
      </c>
      <c r="F13957" s="1">
        <f>_xlfn.XLOOKUP(Table_order_info[[#This Row],[order_id]],Table_orders[order_id],Table_orders[date])</f>
        <v>42107</v>
      </c>
      <c r="G13957" s="2">
        <f>_xlfn.XLOOKUP(Table_order_info[[#This Row],[order_id]],Table_orders[order_id],Table_orders[time])</f>
        <v>0.59644675925925927</v>
      </c>
    </row>
    <row r="13958" spans="1:7">
      <c r="A13958">
        <v>13957</v>
      </c>
      <c r="B13958">
        <v>6115</v>
      </c>
      <c r="C13958" t="s">
        <v>58</v>
      </c>
      <c r="D13958">
        <v>1</v>
      </c>
      <c r="E13958">
        <f>_xlfn.XLOOKUP(Table_order_info[[#This Row],[order_id]],Table_orders[order_id],Table_orders[order_id])</f>
        <v>6115</v>
      </c>
      <c r="F13958" s="1">
        <f>_xlfn.XLOOKUP(Table_order_info[[#This Row],[order_id]],Table_orders[order_id],Table_orders[date])</f>
        <v>42107</v>
      </c>
      <c r="G13958" s="2">
        <f>_xlfn.XLOOKUP(Table_order_info[[#This Row],[order_id]],Table_orders[order_id],Table_orders[time])</f>
        <v>0.59644675925925927</v>
      </c>
    </row>
    <row r="13959" spans="1:7">
      <c r="A13959">
        <v>13958</v>
      </c>
      <c r="B13959">
        <v>6115</v>
      </c>
      <c r="C13959" t="s">
        <v>42</v>
      </c>
      <c r="D13959">
        <v>1</v>
      </c>
      <c r="E13959">
        <f>_xlfn.XLOOKUP(Table_order_info[[#This Row],[order_id]],Table_orders[order_id],Table_orders[order_id])</f>
        <v>6115</v>
      </c>
      <c r="F13959" s="1">
        <f>_xlfn.XLOOKUP(Table_order_info[[#This Row],[order_id]],Table_orders[order_id],Table_orders[date])</f>
        <v>42107</v>
      </c>
      <c r="G13959" s="2">
        <f>_xlfn.XLOOKUP(Table_order_info[[#This Row],[order_id]],Table_orders[order_id],Table_orders[time])</f>
        <v>0.59644675925925927</v>
      </c>
    </row>
    <row r="13960" spans="1:7">
      <c r="A13960">
        <v>13959</v>
      </c>
      <c r="B13960">
        <v>6115</v>
      </c>
      <c r="C13960" t="s">
        <v>24</v>
      </c>
      <c r="D13960">
        <v>1</v>
      </c>
      <c r="E13960">
        <f>_xlfn.XLOOKUP(Table_order_info[[#This Row],[order_id]],Table_orders[order_id],Table_orders[order_id])</f>
        <v>6115</v>
      </c>
      <c r="F13960" s="1">
        <f>_xlfn.XLOOKUP(Table_order_info[[#This Row],[order_id]],Table_orders[order_id],Table_orders[date])</f>
        <v>42107</v>
      </c>
      <c r="G13960" s="2">
        <f>_xlfn.XLOOKUP(Table_order_info[[#This Row],[order_id]],Table_orders[order_id],Table_orders[time])</f>
        <v>0.59644675925925927</v>
      </c>
    </row>
    <row r="13961" spans="1:7">
      <c r="A13961">
        <v>13960</v>
      </c>
      <c r="B13961">
        <v>6116</v>
      </c>
      <c r="C13961" t="s">
        <v>35</v>
      </c>
      <c r="D13961">
        <v>1</v>
      </c>
      <c r="E13961">
        <f>_xlfn.XLOOKUP(Table_order_info[[#This Row],[order_id]],Table_orders[order_id],Table_orders[order_id])</f>
        <v>6116</v>
      </c>
      <c r="F13961" s="1">
        <f>_xlfn.XLOOKUP(Table_order_info[[#This Row],[order_id]],Table_orders[order_id],Table_orders[date])</f>
        <v>42107</v>
      </c>
      <c r="G13961" s="2">
        <f>_xlfn.XLOOKUP(Table_order_info[[#This Row],[order_id]],Table_orders[order_id],Table_orders[time])</f>
        <v>0.59824074074074074</v>
      </c>
    </row>
    <row r="13962" spans="1:7">
      <c r="A13962">
        <v>13961</v>
      </c>
      <c r="B13962">
        <v>6117</v>
      </c>
      <c r="C13962" t="s">
        <v>27</v>
      </c>
      <c r="D13962">
        <v>1</v>
      </c>
      <c r="E13962">
        <f>_xlfn.XLOOKUP(Table_order_info[[#This Row],[order_id]],Table_orders[order_id],Table_orders[order_id])</f>
        <v>6117</v>
      </c>
      <c r="F13962" s="1">
        <f>_xlfn.XLOOKUP(Table_order_info[[#This Row],[order_id]],Table_orders[order_id],Table_orders[date])</f>
        <v>42107</v>
      </c>
      <c r="G13962" s="2">
        <f>_xlfn.XLOOKUP(Table_order_info[[#This Row],[order_id]],Table_orders[order_id],Table_orders[time])</f>
        <v>0.60719907407407403</v>
      </c>
    </row>
    <row r="13963" spans="1:7">
      <c r="A13963">
        <v>13962</v>
      </c>
      <c r="B13963">
        <v>6117</v>
      </c>
      <c r="C13963" t="s">
        <v>81</v>
      </c>
      <c r="D13963">
        <v>1</v>
      </c>
      <c r="E13963">
        <f>_xlfn.XLOOKUP(Table_order_info[[#This Row],[order_id]],Table_orders[order_id],Table_orders[order_id])</f>
        <v>6117</v>
      </c>
      <c r="F13963" s="1">
        <f>_xlfn.XLOOKUP(Table_order_info[[#This Row],[order_id]],Table_orders[order_id],Table_orders[date])</f>
        <v>42107</v>
      </c>
      <c r="G13963" s="2">
        <f>_xlfn.XLOOKUP(Table_order_info[[#This Row],[order_id]],Table_orders[order_id],Table_orders[time])</f>
        <v>0.60719907407407403</v>
      </c>
    </row>
    <row r="13964" spans="1:7">
      <c r="A13964">
        <v>13963</v>
      </c>
      <c r="B13964">
        <v>6117</v>
      </c>
      <c r="C13964" t="s">
        <v>46</v>
      </c>
      <c r="D13964">
        <v>1</v>
      </c>
      <c r="E13964">
        <f>_xlfn.XLOOKUP(Table_order_info[[#This Row],[order_id]],Table_orders[order_id],Table_orders[order_id])</f>
        <v>6117</v>
      </c>
      <c r="F13964" s="1">
        <f>_xlfn.XLOOKUP(Table_order_info[[#This Row],[order_id]],Table_orders[order_id],Table_orders[date])</f>
        <v>42107</v>
      </c>
      <c r="G13964" s="2">
        <f>_xlfn.XLOOKUP(Table_order_info[[#This Row],[order_id]],Table_orders[order_id],Table_orders[time])</f>
        <v>0.60719907407407403</v>
      </c>
    </row>
    <row r="13965" spans="1:7">
      <c r="A13965">
        <v>13964</v>
      </c>
      <c r="B13965">
        <v>6117</v>
      </c>
      <c r="C13965" t="s">
        <v>9</v>
      </c>
      <c r="D13965">
        <v>1</v>
      </c>
      <c r="E13965">
        <f>_xlfn.XLOOKUP(Table_order_info[[#This Row],[order_id]],Table_orders[order_id],Table_orders[order_id])</f>
        <v>6117</v>
      </c>
      <c r="F13965" s="1">
        <f>_xlfn.XLOOKUP(Table_order_info[[#This Row],[order_id]],Table_orders[order_id],Table_orders[date])</f>
        <v>42107</v>
      </c>
      <c r="G13965" s="2">
        <f>_xlfn.XLOOKUP(Table_order_info[[#This Row],[order_id]],Table_orders[order_id],Table_orders[time])</f>
        <v>0.60719907407407403</v>
      </c>
    </row>
    <row r="13966" spans="1:7">
      <c r="A13966">
        <v>13965</v>
      </c>
      <c r="B13966">
        <v>6118</v>
      </c>
      <c r="C13966" t="s">
        <v>4</v>
      </c>
      <c r="D13966">
        <v>1</v>
      </c>
      <c r="E13966">
        <f>_xlfn.XLOOKUP(Table_order_info[[#This Row],[order_id]],Table_orders[order_id],Table_orders[order_id])</f>
        <v>6118</v>
      </c>
      <c r="F13966" s="1">
        <f>_xlfn.XLOOKUP(Table_order_info[[#This Row],[order_id]],Table_orders[order_id],Table_orders[date])</f>
        <v>42107</v>
      </c>
      <c r="G13966" s="2">
        <f>_xlfn.XLOOKUP(Table_order_info[[#This Row],[order_id]],Table_orders[order_id],Table_orders[time])</f>
        <v>0.62318287037037035</v>
      </c>
    </row>
    <row r="13967" spans="1:7">
      <c r="A13967">
        <v>13966</v>
      </c>
      <c r="B13967">
        <v>6119</v>
      </c>
      <c r="C13967" t="s">
        <v>9</v>
      </c>
      <c r="D13967">
        <v>1</v>
      </c>
      <c r="E13967">
        <f>_xlfn.XLOOKUP(Table_order_info[[#This Row],[order_id]],Table_orders[order_id],Table_orders[order_id])</f>
        <v>6119</v>
      </c>
      <c r="F13967" s="1">
        <f>_xlfn.XLOOKUP(Table_order_info[[#This Row],[order_id]],Table_orders[order_id],Table_orders[date])</f>
        <v>42107</v>
      </c>
      <c r="G13967" s="2">
        <f>_xlfn.XLOOKUP(Table_order_info[[#This Row],[order_id]],Table_orders[order_id],Table_orders[time])</f>
        <v>0.62975694444444441</v>
      </c>
    </row>
    <row r="13968" spans="1:7">
      <c r="A13968">
        <v>13967</v>
      </c>
      <c r="B13968">
        <v>6120</v>
      </c>
      <c r="C13968" t="s">
        <v>45</v>
      </c>
      <c r="D13968">
        <v>1</v>
      </c>
      <c r="E13968">
        <f>_xlfn.XLOOKUP(Table_order_info[[#This Row],[order_id]],Table_orders[order_id],Table_orders[order_id])</f>
        <v>6120</v>
      </c>
      <c r="F13968" s="1">
        <f>_xlfn.XLOOKUP(Table_order_info[[#This Row],[order_id]],Table_orders[order_id],Table_orders[date])</f>
        <v>42107</v>
      </c>
      <c r="G13968" s="2">
        <f>_xlfn.XLOOKUP(Table_order_info[[#This Row],[order_id]],Table_orders[order_id],Table_orders[time])</f>
        <v>0.64787037037037032</v>
      </c>
    </row>
    <row r="13969" spans="1:7">
      <c r="A13969">
        <v>13968</v>
      </c>
      <c r="B13969">
        <v>6121</v>
      </c>
      <c r="C13969" t="s">
        <v>61</v>
      </c>
      <c r="D13969">
        <v>1</v>
      </c>
      <c r="E13969">
        <f>_xlfn.XLOOKUP(Table_order_info[[#This Row],[order_id]],Table_orders[order_id],Table_orders[order_id])</f>
        <v>6121</v>
      </c>
      <c r="F13969" s="1">
        <f>_xlfn.XLOOKUP(Table_order_info[[#This Row],[order_id]],Table_orders[order_id],Table_orders[date])</f>
        <v>42107</v>
      </c>
      <c r="G13969" s="2">
        <f>_xlfn.XLOOKUP(Table_order_info[[#This Row],[order_id]],Table_orders[order_id],Table_orders[time])</f>
        <v>0.65553240740740737</v>
      </c>
    </row>
    <row r="13970" spans="1:7">
      <c r="A13970">
        <v>13969</v>
      </c>
      <c r="B13970">
        <v>6122</v>
      </c>
      <c r="C13970" t="s">
        <v>25</v>
      </c>
      <c r="D13970">
        <v>1</v>
      </c>
      <c r="E13970">
        <f>_xlfn.XLOOKUP(Table_order_info[[#This Row],[order_id]],Table_orders[order_id],Table_orders[order_id])</f>
        <v>6122</v>
      </c>
      <c r="F13970" s="1">
        <f>_xlfn.XLOOKUP(Table_order_info[[#This Row],[order_id]],Table_orders[order_id],Table_orders[date])</f>
        <v>42107</v>
      </c>
      <c r="G13970" s="2">
        <f>_xlfn.XLOOKUP(Table_order_info[[#This Row],[order_id]],Table_orders[order_id],Table_orders[time])</f>
        <v>0.68063657407407407</v>
      </c>
    </row>
    <row r="13971" spans="1:7">
      <c r="A13971">
        <v>13970</v>
      </c>
      <c r="B13971">
        <v>6122</v>
      </c>
      <c r="C13971" t="s">
        <v>70</v>
      </c>
      <c r="D13971">
        <v>1</v>
      </c>
      <c r="E13971">
        <f>_xlfn.XLOOKUP(Table_order_info[[#This Row],[order_id]],Table_orders[order_id],Table_orders[order_id])</f>
        <v>6122</v>
      </c>
      <c r="F13971" s="1">
        <f>_xlfn.XLOOKUP(Table_order_info[[#This Row],[order_id]],Table_orders[order_id],Table_orders[date])</f>
        <v>42107</v>
      </c>
      <c r="G13971" s="2">
        <f>_xlfn.XLOOKUP(Table_order_info[[#This Row],[order_id]],Table_orders[order_id],Table_orders[time])</f>
        <v>0.68063657407407407</v>
      </c>
    </row>
    <row r="13972" spans="1:7">
      <c r="A13972">
        <v>13971</v>
      </c>
      <c r="B13972">
        <v>6123</v>
      </c>
      <c r="C13972" t="s">
        <v>35</v>
      </c>
      <c r="D13972">
        <v>1</v>
      </c>
      <c r="E13972">
        <f>_xlfn.XLOOKUP(Table_order_info[[#This Row],[order_id]],Table_orders[order_id],Table_orders[order_id])</f>
        <v>6123</v>
      </c>
      <c r="F13972" s="1">
        <f>_xlfn.XLOOKUP(Table_order_info[[#This Row],[order_id]],Table_orders[order_id],Table_orders[date])</f>
        <v>42107</v>
      </c>
      <c r="G13972" s="2">
        <f>_xlfn.XLOOKUP(Table_order_info[[#This Row],[order_id]],Table_orders[order_id],Table_orders[time])</f>
        <v>0.69166666666666665</v>
      </c>
    </row>
    <row r="13973" spans="1:7">
      <c r="A13973">
        <v>13972</v>
      </c>
      <c r="B13973">
        <v>6123</v>
      </c>
      <c r="C13973" t="s">
        <v>73</v>
      </c>
      <c r="D13973">
        <v>1</v>
      </c>
      <c r="E13973">
        <f>_xlfn.XLOOKUP(Table_order_info[[#This Row],[order_id]],Table_orders[order_id],Table_orders[order_id])</f>
        <v>6123</v>
      </c>
      <c r="F13973" s="1">
        <f>_xlfn.XLOOKUP(Table_order_info[[#This Row],[order_id]],Table_orders[order_id],Table_orders[date])</f>
        <v>42107</v>
      </c>
      <c r="G13973" s="2">
        <f>_xlfn.XLOOKUP(Table_order_info[[#This Row],[order_id]],Table_orders[order_id],Table_orders[time])</f>
        <v>0.69166666666666665</v>
      </c>
    </row>
    <row r="13974" spans="1:7">
      <c r="A13974">
        <v>13973</v>
      </c>
      <c r="B13974">
        <v>6124</v>
      </c>
      <c r="C13974" t="s">
        <v>87</v>
      </c>
      <c r="D13974">
        <v>1</v>
      </c>
      <c r="E13974">
        <f>_xlfn.XLOOKUP(Table_order_info[[#This Row],[order_id]],Table_orders[order_id],Table_orders[order_id])</f>
        <v>6124</v>
      </c>
      <c r="F13974" s="1">
        <f>_xlfn.XLOOKUP(Table_order_info[[#This Row],[order_id]],Table_orders[order_id],Table_orders[date])</f>
        <v>42107</v>
      </c>
      <c r="G13974" s="2">
        <f>_xlfn.XLOOKUP(Table_order_info[[#This Row],[order_id]],Table_orders[order_id],Table_orders[time])</f>
        <v>0.70262731481481477</v>
      </c>
    </row>
    <row r="13975" spans="1:7">
      <c r="A13975">
        <v>13974</v>
      </c>
      <c r="B13975">
        <v>6125</v>
      </c>
      <c r="C13975" t="s">
        <v>86</v>
      </c>
      <c r="D13975">
        <v>1</v>
      </c>
      <c r="E13975">
        <f>_xlfn.XLOOKUP(Table_order_info[[#This Row],[order_id]],Table_orders[order_id],Table_orders[order_id])</f>
        <v>6125</v>
      </c>
      <c r="F13975" s="1">
        <f>_xlfn.XLOOKUP(Table_order_info[[#This Row],[order_id]],Table_orders[order_id],Table_orders[date])</f>
        <v>42107</v>
      </c>
      <c r="G13975" s="2">
        <f>_xlfn.XLOOKUP(Table_order_info[[#This Row],[order_id]],Table_orders[order_id],Table_orders[time])</f>
        <v>0.70559027777777783</v>
      </c>
    </row>
    <row r="13976" spans="1:7">
      <c r="A13976">
        <v>13975</v>
      </c>
      <c r="B13976">
        <v>6126</v>
      </c>
      <c r="C13976" t="s">
        <v>27</v>
      </c>
      <c r="D13976">
        <v>1</v>
      </c>
      <c r="E13976">
        <f>_xlfn.XLOOKUP(Table_order_info[[#This Row],[order_id]],Table_orders[order_id],Table_orders[order_id])</f>
        <v>6126</v>
      </c>
      <c r="F13976" s="1">
        <f>_xlfn.XLOOKUP(Table_order_info[[#This Row],[order_id]],Table_orders[order_id],Table_orders[date])</f>
        <v>42107</v>
      </c>
      <c r="G13976" s="2">
        <f>_xlfn.XLOOKUP(Table_order_info[[#This Row],[order_id]],Table_orders[order_id],Table_orders[time])</f>
        <v>0.71312500000000001</v>
      </c>
    </row>
    <row r="13977" spans="1:7">
      <c r="A13977">
        <v>13976</v>
      </c>
      <c r="B13977">
        <v>6126</v>
      </c>
      <c r="C13977" t="s">
        <v>46</v>
      </c>
      <c r="D13977">
        <v>1</v>
      </c>
      <c r="E13977">
        <f>_xlfn.XLOOKUP(Table_order_info[[#This Row],[order_id]],Table_orders[order_id],Table_orders[order_id])</f>
        <v>6126</v>
      </c>
      <c r="F13977" s="1">
        <f>_xlfn.XLOOKUP(Table_order_info[[#This Row],[order_id]],Table_orders[order_id],Table_orders[date])</f>
        <v>42107</v>
      </c>
      <c r="G13977" s="2">
        <f>_xlfn.XLOOKUP(Table_order_info[[#This Row],[order_id]],Table_orders[order_id],Table_orders[time])</f>
        <v>0.71312500000000001</v>
      </c>
    </row>
    <row r="13978" spans="1:7">
      <c r="A13978">
        <v>13977</v>
      </c>
      <c r="B13978">
        <v>6127</v>
      </c>
      <c r="C13978" t="s">
        <v>55</v>
      </c>
      <c r="D13978">
        <v>1</v>
      </c>
      <c r="E13978">
        <f>_xlfn.XLOOKUP(Table_order_info[[#This Row],[order_id]],Table_orders[order_id],Table_orders[order_id])</f>
        <v>6127</v>
      </c>
      <c r="F13978" s="1">
        <f>_xlfn.XLOOKUP(Table_order_info[[#This Row],[order_id]],Table_orders[order_id],Table_orders[date])</f>
        <v>42107</v>
      </c>
      <c r="G13978" s="2">
        <f>_xlfn.XLOOKUP(Table_order_info[[#This Row],[order_id]],Table_orders[order_id],Table_orders[time])</f>
        <v>0.71783564814814815</v>
      </c>
    </row>
    <row r="13979" spans="1:7">
      <c r="A13979">
        <v>13978</v>
      </c>
      <c r="B13979">
        <v>6128</v>
      </c>
      <c r="C13979" t="s">
        <v>48</v>
      </c>
      <c r="D13979">
        <v>1</v>
      </c>
      <c r="E13979">
        <f>_xlfn.XLOOKUP(Table_order_info[[#This Row],[order_id]],Table_orders[order_id],Table_orders[order_id])</f>
        <v>6128</v>
      </c>
      <c r="F13979" s="1">
        <f>_xlfn.XLOOKUP(Table_order_info[[#This Row],[order_id]],Table_orders[order_id],Table_orders[date])</f>
        <v>42107</v>
      </c>
      <c r="G13979" s="2">
        <f>_xlfn.XLOOKUP(Table_order_info[[#This Row],[order_id]],Table_orders[order_id],Table_orders[time])</f>
        <v>0.73122685185185188</v>
      </c>
    </row>
    <row r="13980" spans="1:7">
      <c r="A13980">
        <v>13979</v>
      </c>
      <c r="B13980">
        <v>6128</v>
      </c>
      <c r="C13980" t="s">
        <v>74</v>
      </c>
      <c r="D13980">
        <v>1</v>
      </c>
      <c r="E13980">
        <f>_xlfn.XLOOKUP(Table_order_info[[#This Row],[order_id]],Table_orders[order_id],Table_orders[order_id])</f>
        <v>6128</v>
      </c>
      <c r="F13980" s="1">
        <f>_xlfn.XLOOKUP(Table_order_info[[#This Row],[order_id]],Table_orders[order_id],Table_orders[date])</f>
        <v>42107</v>
      </c>
      <c r="G13980" s="2">
        <f>_xlfn.XLOOKUP(Table_order_info[[#This Row],[order_id]],Table_orders[order_id],Table_orders[time])</f>
        <v>0.73122685185185188</v>
      </c>
    </row>
    <row r="13981" spans="1:7">
      <c r="A13981">
        <v>13980</v>
      </c>
      <c r="B13981">
        <v>6129</v>
      </c>
      <c r="C13981" t="s">
        <v>55</v>
      </c>
      <c r="D13981">
        <v>1</v>
      </c>
      <c r="E13981">
        <f>_xlfn.XLOOKUP(Table_order_info[[#This Row],[order_id]],Table_orders[order_id],Table_orders[order_id])</f>
        <v>6129</v>
      </c>
      <c r="F13981" s="1">
        <f>_xlfn.XLOOKUP(Table_order_info[[#This Row],[order_id]],Table_orders[order_id],Table_orders[date])</f>
        <v>42107</v>
      </c>
      <c r="G13981" s="2">
        <f>_xlfn.XLOOKUP(Table_order_info[[#This Row],[order_id]],Table_orders[order_id],Table_orders[time])</f>
        <v>0.73866898148148152</v>
      </c>
    </row>
    <row r="13982" spans="1:7">
      <c r="A13982">
        <v>13981</v>
      </c>
      <c r="B13982">
        <v>6129</v>
      </c>
      <c r="C13982" t="s">
        <v>20</v>
      </c>
      <c r="D13982">
        <v>1</v>
      </c>
      <c r="E13982">
        <f>_xlfn.XLOOKUP(Table_order_info[[#This Row],[order_id]],Table_orders[order_id],Table_orders[order_id])</f>
        <v>6129</v>
      </c>
      <c r="F13982" s="1">
        <f>_xlfn.XLOOKUP(Table_order_info[[#This Row],[order_id]],Table_orders[order_id],Table_orders[date])</f>
        <v>42107</v>
      </c>
      <c r="G13982" s="2">
        <f>_xlfn.XLOOKUP(Table_order_info[[#This Row],[order_id]],Table_orders[order_id],Table_orders[time])</f>
        <v>0.73866898148148152</v>
      </c>
    </row>
    <row r="13983" spans="1:7">
      <c r="A13983">
        <v>13982</v>
      </c>
      <c r="B13983">
        <v>6129</v>
      </c>
      <c r="C13983" t="s">
        <v>63</v>
      </c>
      <c r="D13983">
        <v>1</v>
      </c>
      <c r="E13983">
        <f>_xlfn.XLOOKUP(Table_order_info[[#This Row],[order_id]],Table_orders[order_id],Table_orders[order_id])</f>
        <v>6129</v>
      </c>
      <c r="F13983" s="1">
        <f>_xlfn.XLOOKUP(Table_order_info[[#This Row],[order_id]],Table_orders[order_id],Table_orders[date])</f>
        <v>42107</v>
      </c>
      <c r="G13983" s="2">
        <f>_xlfn.XLOOKUP(Table_order_info[[#This Row],[order_id]],Table_orders[order_id],Table_orders[time])</f>
        <v>0.73866898148148152</v>
      </c>
    </row>
    <row r="13984" spans="1:7">
      <c r="A13984">
        <v>13983</v>
      </c>
      <c r="B13984">
        <v>6130</v>
      </c>
      <c r="C13984" t="s">
        <v>5</v>
      </c>
      <c r="D13984">
        <v>1</v>
      </c>
      <c r="E13984">
        <f>_xlfn.XLOOKUP(Table_order_info[[#This Row],[order_id]],Table_orders[order_id],Table_orders[order_id])</f>
        <v>6130</v>
      </c>
      <c r="F13984" s="1">
        <f>_xlfn.XLOOKUP(Table_order_info[[#This Row],[order_id]],Table_orders[order_id],Table_orders[date])</f>
        <v>42107</v>
      </c>
      <c r="G13984" s="2">
        <f>_xlfn.XLOOKUP(Table_order_info[[#This Row],[order_id]],Table_orders[order_id],Table_orders[time])</f>
        <v>0.73906249999999996</v>
      </c>
    </row>
    <row r="13985" spans="1:7">
      <c r="A13985">
        <v>13984</v>
      </c>
      <c r="B13985">
        <v>6130</v>
      </c>
      <c r="C13985" t="s">
        <v>68</v>
      </c>
      <c r="D13985">
        <v>1</v>
      </c>
      <c r="E13985">
        <f>_xlfn.XLOOKUP(Table_order_info[[#This Row],[order_id]],Table_orders[order_id],Table_orders[order_id])</f>
        <v>6130</v>
      </c>
      <c r="F13985" s="1">
        <f>_xlfn.XLOOKUP(Table_order_info[[#This Row],[order_id]],Table_orders[order_id],Table_orders[date])</f>
        <v>42107</v>
      </c>
      <c r="G13985" s="2">
        <f>_xlfn.XLOOKUP(Table_order_info[[#This Row],[order_id]],Table_orders[order_id],Table_orders[time])</f>
        <v>0.73906249999999996</v>
      </c>
    </row>
    <row r="13986" spans="1:7">
      <c r="A13986">
        <v>13985</v>
      </c>
      <c r="B13986">
        <v>6130</v>
      </c>
      <c r="C13986" t="s">
        <v>9</v>
      </c>
      <c r="D13986">
        <v>1</v>
      </c>
      <c r="E13986">
        <f>_xlfn.XLOOKUP(Table_order_info[[#This Row],[order_id]],Table_orders[order_id],Table_orders[order_id])</f>
        <v>6130</v>
      </c>
      <c r="F13986" s="1">
        <f>_xlfn.XLOOKUP(Table_order_info[[#This Row],[order_id]],Table_orders[order_id],Table_orders[date])</f>
        <v>42107</v>
      </c>
      <c r="G13986" s="2">
        <f>_xlfn.XLOOKUP(Table_order_info[[#This Row],[order_id]],Table_orders[order_id],Table_orders[time])</f>
        <v>0.73906249999999996</v>
      </c>
    </row>
    <row r="13987" spans="1:7">
      <c r="A13987">
        <v>13986</v>
      </c>
      <c r="B13987">
        <v>6131</v>
      </c>
      <c r="C13987" t="s">
        <v>84</v>
      </c>
      <c r="D13987">
        <v>1</v>
      </c>
      <c r="E13987">
        <f>_xlfn.XLOOKUP(Table_order_info[[#This Row],[order_id]],Table_orders[order_id],Table_orders[order_id])</f>
        <v>6131</v>
      </c>
      <c r="F13987" s="1">
        <f>_xlfn.XLOOKUP(Table_order_info[[#This Row],[order_id]],Table_orders[order_id],Table_orders[date])</f>
        <v>42107</v>
      </c>
      <c r="G13987" s="2">
        <f>_xlfn.XLOOKUP(Table_order_info[[#This Row],[order_id]],Table_orders[order_id],Table_orders[time])</f>
        <v>0.74451388888888892</v>
      </c>
    </row>
    <row r="13988" spans="1:7">
      <c r="A13988">
        <v>13987</v>
      </c>
      <c r="B13988">
        <v>6132</v>
      </c>
      <c r="C13988" t="s">
        <v>41</v>
      </c>
      <c r="D13988">
        <v>1</v>
      </c>
      <c r="E13988">
        <f>_xlfn.XLOOKUP(Table_order_info[[#This Row],[order_id]],Table_orders[order_id],Table_orders[order_id])</f>
        <v>6132</v>
      </c>
      <c r="F13988" s="1">
        <f>_xlfn.XLOOKUP(Table_order_info[[#This Row],[order_id]],Table_orders[order_id],Table_orders[date])</f>
        <v>42107</v>
      </c>
      <c r="G13988" s="2">
        <f>_xlfn.XLOOKUP(Table_order_info[[#This Row],[order_id]],Table_orders[order_id],Table_orders[time])</f>
        <v>0.74745370370370368</v>
      </c>
    </row>
    <row r="13989" spans="1:7">
      <c r="A13989">
        <v>13988</v>
      </c>
      <c r="B13989">
        <v>6132</v>
      </c>
      <c r="C13989" t="s">
        <v>86</v>
      </c>
      <c r="D13989">
        <v>1</v>
      </c>
      <c r="E13989">
        <f>_xlfn.XLOOKUP(Table_order_info[[#This Row],[order_id]],Table_orders[order_id],Table_orders[order_id])</f>
        <v>6132</v>
      </c>
      <c r="F13989" s="1">
        <f>_xlfn.XLOOKUP(Table_order_info[[#This Row],[order_id]],Table_orders[order_id],Table_orders[date])</f>
        <v>42107</v>
      </c>
      <c r="G13989" s="2">
        <f>_xlfn.XLOOKUP(Table_order_info[[#This Row],[order_id]],Table_orders[order_id],Table_orders[time])</f>
        <v>0.74745370370370368</v>
      </c>
    </row>
    <row r="13990" spans="1:7">
      <c r="A13990">
        <v>13989</v>
      </c>
      <c r="B13990">
        <v>6133</v>
      </c>
      <c r="C13990" t="s">
        <v>27</v>
      </c>
      <c r="D13990">
        <v>1</v>
      </c>
      <c r="E13990">
        <f>_xlfn.XLOOKUP(Table_order_info[[#This Row],[order_id]],Table_orders[order_id],Table_orders[order_id])</f>
        <v>6133</v>
      </c>
      <c r="F13990" s="1">
        <f>_xlfn.XLOOKUP(Table_order_info[[#This Row],[order_id]],Table_orders[order_id],Table_orders[date])</f>
        <v>42107</v>
      </c>
      <c r="G13990" s="2">
        <f>_xlfn.XLOOKUP(Table_order_info[[#This Row],[order_id]],Table_orders[order_id],Table_orders[time])</f>
        <v>0.74887731481481479</v>
      </c>
    </row>
    <row r="13991" spans="1:7">
      <c r="A13991">
        <v>13990</v>
      </c>
      <c r="B13991">
        <v>6133</v>
      </c>
      <c r="C13991" t="s">
        <v>29</v>
      </c>
      <c r="D13991">
        <v>1</v>
      </c>
      <c r="E13991">
        <f>_xlfn.XLOOKUP(Table_order_info[[#This Row],[order_id]],Table_orders[order_id],Table_orders[order_id])</f>
        <v>6133</v>
      </c>
      <c r="F13991" s="1">
        <f>_xlfn.XLOOKUP(Table_order_info[[#This Row],[order_id]],Table_orders[order_id],Table_orders[date])</f>
        <v>42107</v>
      </c>
      <c r="G13991" s="2">
        <f>_xlfn.XLOOKUP(Table_order_info[[#This Row],[order_id]],Table_orders[order_id],Table_orders[time])</f>
        <v>0.74887731481481479</v>
      </c>
    </row>
    <row r="13992" spans="1:7">
      <c r="A13992">
        <v>13991</v>
      </c>
      <c r="B13992">
        <v>6134</v>
      </c>
      <c r="C13992" t="s">
        <v>20</v>
      </c>
      <c r="D13992">
        <v>1</v>
      </c>
      <c r="E13992">
        <f>_xlfn.XLOOKUP(Table_order_info[[#This Row],[order_id]],Table_orders[order_id],Table_orders[order_id])</f>
        <v>6134</v>
      </c>
      <c r="F13992" s="1">
        <f>_xlfn.XLOOKUP(Table_order_info[[#This Row],[order_id]],Table_orders[order_id],Table_orders[date])</f>
        <v>42107</v>
      </c>
      <c r="G13992" s="2">
        <f>_xlfn.XLOOKUP(Table_order_info[[#This Row],[order_id]],Table_orders[order_id],Table_orders[time])</f>
        <v>0.75467592592592592</v>
      </c>
    </row>
    <row r="13993" spans="1:7">
      <c r="A13993">
        <v>13992</v>
      </c>
      <c r="B13993">
        <v>6134</v>
      </c>
      <c r="C13993" t="s">
        <v>90</v>
      </c>
      <c r="D13993">
        <v>1</v>
      </c>
      <c r="E13993">
        <f>_xlfn.XLOOKUP(Table_order_info[[#This Row],[order_id]],Table_orders[order_id],Table_orders[order_id])</f>
        <v>6134</v>
      </c>
      <c r="F13993" s="1">
        <f>_xlfn.XLOOKUP(Table_order_info[[#This Row],[order_id]],Table_orders[order_id],Table_orders[date])</f>
        <v>42107</v>
      </c>
      <c r="G13993" s="2">
        <f>_xlfn.XLOOKUP(Table_order_info[[#This Row],[order_id]],Table_orders[order_id],Table_orders[time])</f>
        <v>0.75467592592592592</v>
      </c>
    </row>
    <row r="13994" spans="1:7">
      <c r="A13994">
        <v>13993</v>
      </c>
      <c r="B13994">
        <v>6135</v>
      </c>
      <c r="C13994" t="s">
        <v>26</v>
      </c>
      <c r="D13994">
        <v>1</v>
      </c>
      <c r="E13994">
        <f>_xlfn.XLOOKUP(Table_order_info[[#This Row],[order_id]],Table_orders[order_id],Table_orders[order_id])</f>
        <v>6135</v>
      </c>
      <c r="F13994" s="1">
        <f>_xlfn.XLOOKUP(Table_order_info[[#This Row],[order_id]],Table_orders[order_id],Table_orders[date])</f>
        <v>42107</v>
      </c>
      <c r="G13994" s="2">
        <f>_xlfn.XLOOKUP(Table_order_info[[#This Row],[order_id]],Table_orders[order_id],Table_orders[time])</f>
        <v>0.75613425925925926</v>
      </c>
    </row>
    <row r="13995" spans="1:7">
      <c r="A13995">
        <v>13994</v>
      </c>
      <c r="B13995">
        <v>6135</v>
      </c>
      <c r="C13995" t="s">
        <v>62</v>
      </c>
      <c r="D13995">
        <v>1</v>
      </c>
      <c r="E13995">
        <f>_xlfn.XLOOKUP(Table_order_info[[#This Row],[order_id]],Table_orders[order_id],Table_orders[order_id])</f>
        <v>6135</v>
      </c>
      <c r="F13995" s="1">
        <f>_xlfn.XLOOKUP(Table_order_info[[#This Row],[order_id]],Table_orders[order_id],Table_orders[date])</f>
        <v>42107</v>
      </c>
      <c r="G13995" s="2">
        <f>_xlfn.XLOOKUP(Table_order_info[[#This Row],[order_id]],Table_orders[order_id],Table_orders[time])</f>
        <v>0.75613425925925926</v>
      </c>
    </row>
    <row r="13996" spans="1:7">
      <c r="A13996">
        <v>13995</v>
      </c>
      <c r="B13996">
        <v>6135</v>
      </c>
      <c r="C13996" t="s">
        <v>43</v>
      </c>
      <c r="D13996">
        <v>1</v>
      </c>
      <c r="E13996">
        <f>_xlfn.XLOOKUP(Table_order_info[[#This Row],[order_id]],Table_orders[order_id],Table_orders[order_id])</f>
        <v>6135</v>
      </c>
      <c r="F13996" s="1">
        <f>_xlfn.XLOOKUP(Table_order_info[[#This Row],[order_id]],Table_orders[order_id],Table_orders[date])</f>
        <v>42107</v>
      </c>
      <c r="G13996" s="2">
        <f>_xlfn.XLOOKUP(Table_order_info[[#This Row],[order_id]],Table_orders[order_id],Table_orders[time])</f>
        <v>0.75613425925925926</v>
      </c>
    </row>
    <row r="13997" spans="1:7">
      <c r="A13997">
        <v>13996</v>
      </c>
      <c r="B13997">
        <v>6135</v>
      </c>
      <c r="C13997" t="s">
        <v>79</v>
      </c>
      <c r="D13997">
        <v>1</v>
      </c>
      <c r="E13997">
        <f>_xlfn.XLOOKUP(Table_order_info[[#This Row],[order_id]],Table_orders[order_id],Table_orders[order_id])</f>
        <v>6135</v>
      </c>
      <c r="F13997" s="1">
        <f>_xlfn.XLOOKUP(Table_order_info[[#This Row],[order_id]],Table_orders[order_id],Table_orders[date])</f>
        <v>42107</v>
      </c>
      <c r="G13997" s="2">
        <f>_xlfn.XLOOKUP(Table_order_info[[#This Row],[order_id]],Table_orders[order_id],Table_orders[time])</f>
        <v>0.75613425925925926</v>
      </c>
    </row>
    <row r="13998" spans="1:7">
      <c r="A13998">
        <v>13997</v>
      </c>
      <c r="B13998">
        <v>6136</v>
      </c>
      <c r="C13998" t="s">
        <v>15</v>
      </c>
      <c r="D13998">
        <v>1</v>
      </c>
      <c r="E13998">
        <f>_xlfn.XLOOKUP(Table_order_info[[#This Row],[order_id]],Table_orders[order_id],Table_orders[order_id])</f>
        <v>6136</v>
      </c>
      <c r="F13998" s="1">
        <f>_xlfn.XLOOKUP(Table_order_info[[#This Row],[order_id]],Table_orders[order_id],Table_orders[date])</f>
        <v>42107</v>
      </c>
      <c r="G13998" s="2">
        <f>_xlfn.XLOOKUP(Table_order_info[[#This Row],[order_id]],Table_orders[order_id],Table_orders[time])</f>
        <v>0.75936342592592587</v>
      </c>
    </row>
    <row r="13999" spans="1:7">
      <c r="A13999">
        <v>13998</v>
      </c>
      <c r="B13999">
        <v>6136</v>
      </c>
      <c r="C13999" t="s">
        <v>20</v>
      </c>
      <c r="D13999">
        <v>1</v>
      </c>
      <c r="E13999">
        <f>_xlfn.XLOOKUP(Table_order_info[[#This Row],[order_id]],Table_orders[order_id],Table_orders[order_id])</f>
        <v>6136</v>
      </c>
      <c r="F13999" s="1">
        <f>_xlfn.XLOOKUP(Table_order_info[[#This Row],[order_id]],Table_orders[order_id],Table_orders[date])</f>
        <v>42107</v>
      </c>
      <c r="G13999" s="2">
        <f>_xlfn.XLOOKUP(Table_order_info[[#This Row],[order_id]],Table_orders[order_id],Table_orders[time])</f>
        <v>0.75936342592592587</v>
      </c>
    </row>
    <row r="14000" spans="1:7">
      <c r="A14000">
        <v>13999</v>
      </c>
      <c r="B14000">
        <v>6137</v>
      </c>
      <c r="C14000" t="s">
        <v>64</v>
      </c>
      <c r="D14000">
        <v>1</v>
      </c>
      <c r="E14000">
        <f>_xlfn.XLOOKUP(Table_order_info[[#This Row],[order_id]],Table_orders[order_id],Table_orders[order_id])</f>
        <v>6137</v>
      </c>
      <c r="F14000" s="1">
        <f>_xlfn.XLOOKUP(Table_order_info[[#This Row],[order_id]],Table_orders[order_id],Table_orders[date])</f>
        <v>42107</v>
      </c>
      <c r="G14000" s="2">
        <f>_xlfn.XLOOKUP(Table_order_info[[#This Row],[order_id]],Table_orders[order_id],Table_orders[time])</f>
        <v>0.76116898148148149</v>
      </c>
    </row>
    <row r="14001" spans="1:7">
      <c r="A14001">
        <v>14000</v>
      </c>
      <c r="B14001">
        <v>6137</v>
      </c>
      <c r="C14001" t="s">
        <v>32</v>
      </c>
      <c r="D14001">
        <v>1</v>
      </c>
      <c r="E14001">
        <f>_xlfn.XLOOKUP(Table_order_info[[#This Row],[order_id]],Table_orders[order_id],Table_orders[order_id])</f>
        <v>6137</v>
      </c>
      <c r="F14001" s="1">
        <f>_xlfn.XLOOKUP(Table_order_info[[#This Row],[order_id]],Table_orders[order_id],Table_orders[date])</f>
        <v>42107</v>
      </c>
      <c r="G14001" s="2">
        <f>_xlfn.XLOOKUP(Table_order_info[[#This Row],[order_id]],Table_orders[order_id],Table_orders[time])</f>
        <v>0.76116898148148149</v>
      </c>
    </row>
    <row r="14002" spans="1:7">
      <c r="A14002">
        <v>14001</v>
      </c>
      <c r="B14002">
        <v>6138</v>
      </c>
      <c r="C14002" t="s">
        <v>27</v>
      </c>
      <c r="D14002">
        <v>1</v>
      </c>
      <c r="E14002">
        <f>_xlfn.XLOOKUP(Table_order_info[[#This Row],[order_id]],Table_orders[order_id],Table_orders[order_id])</f>
        <v>6138</v>
      </c>
      <c r="F14002" s="1">
        <f>_xlfn.XLOOKUP(Table_order_info[[#This Row],[order_id]],Table_orders[order_id],Table_orders[date])</f>
        <v>42107</v>
      </c>
      <c r="G14002" s="2">
        <f>_xlfn.XLOOKUP(Table_order_info[[#This Row],[order_id]],Table_orders[order_id],Table_orders[time])</f>
        <v>0.765162037037037</v>
      </c>
    </row>
    <row r="14003" spans="1:7">
      <c r="A14003">
        <v>14002</v>
      </c>
      <c r="B14003">
        <v>6138</v>
      </c>
      <c r="C14003" t="s">
        <v>19</v>
      </c>
      <c r="D14003">
        <v>1</v>
      </c>
      <c r="E14003">
        <f>_xlfn.XLOOKUP(Table_order_info[[#This Row],[order_id]],Table_orders[order_id],Table_orders[order_id])</f>
        <v>6138</v>
      </c>
      <c r="F14003" s="1">
        <f>_xlfn.XLOOKUP(Table_order_info[[#This Row],[order_id]],Table_orders[order_id],Table_orders[date])</f>
        <v>42107</v>
      </c>
      <c r="G14003" s="2">
        <f>_xlfn.XLOOKUP(Table_order_info[[#This Row],[order_id]],Table_orders[order_id],Table_orders[time])</f>
        <v>0.765162037037037</v>
      </c>
    </row>
    <row r="14004" spans="1:7">
      <c r="A14004">
        <v>14003</v>
      </c>
      <c r="B14004">
        <v>6139</v>
      </c>
      <c r="C14004" t="s">
        <v>17</v>
      </c>
      <c r="D14004">
        <v>1</v>
      </c>
      <c r="E14004">
        <f>_xlfn.XLOOKUP(Table_order_info[[#This Row],[order_id]],Table_orders[order_id],Table_orders[order_id])</f>
        <v>6139</v>
      </c>
      <c r="F14004" s="1">
        <f>_xlfn.XLOOKUP(Table_order_info[[#This Row],[order_id]],Table_orders[order_id],Table_orders[date])</f>
        <v>42107</v>
      </c>
      <c r="G14004" s="2">
        <f>_xlfn.XLOOKUP(Table_order_info[[#This Row],[order_id]],Table_orders[order_id],Table_orders[time])</f>
        <v>0.76703703703703707</v>
      </c>
    </row>
    <row r="14005" spans="1:7">
      <c r="A14005">
        <v>14004</v>
      </c>
      <c r="B14005">
        <v>6139</v>
      </c>
      <c r="C14005" t="s">
        <v>58</v>
      </c>
      <c r="D14005">
        <v>1</v>
      </c>
      <c r="E14005">
        <f>_xlfn.XLOOKUP(Table_order_info[[#This Row],[order_id]],Table_orders[order_id],Table_orders[order_id])</f>
        <v>6139</v>
      </c>
      <c r="F14005" s="1">
        <f>_xlfn.XLOOKUP(Table_order_info[[#This Row],[order_id]],Table_orders[order_id],Table_orders[date])</f>
        <v>42107</v>
      </c>
      <c r="G14005" s="2">
        <f>_xlfn.XLOOKUP(Table_order_info[[#This Row],[order_id]],Table_orders[order_id],Table_orders[time])</f>
        <v>0.76703703703703707</v>
      </c>
    </row>
    <row r="14006" spans="1:7">
      <c r="A14006">
        <v>14005</v>
      </c>
      <c r="B14006">
        <v>6140</v>
      </c>
      <c r="C14006" t="s">
        <v>93</v>
      </c>
      <c r="D14006">
        <v>1</v>
      </c>
      <c r="E14006">
        <f>_xlfn.XLOOKUP(Table_order_info[[#This Row],[order_id]],Table_orders[order_id],Table_orders[order_id])</f>
        <v>6140</v>
      </c>
      <c r="F14006" s="1">
        <f>_xlfn.XLOOKUP(Table_order_info[[#This Row],[order_id]],Table_orders[order_id],Table_orders[date])</f>
        <v>42107</v>
      </c>
      <c r="G14006" s="2">
        <f>_xlfn.XLOOKUP(Table_order_info[[#This Row],[order_id]],Table_orders[order_id],Table_orders[time])</f>
        <v>0.79921296296296296</v>
      </c>
    </row>
    <row r="14007" spans="1:7">
      <c r="A14007">
        <v>14006</v>
      </c>
      <c r="B14007">
        <v>6141</v>
      </c>
      <c r="C14007" t="s">
        <v>69</v>
      </c>
      <c r="D14007">
        <v>1</v>
      </c>
      <c r="E14007">
        <f>_xlfn.XLOOKUP(Table_order_info[[#This Row],[order_id]],Table_orders[order_id],Table_orders[order_id])</f>
        <v>6141</v>
      </c>
      <c r="F14007" s="1">
        <f>_xlfn.XLOOKUP(Table_order_info[[#This Row],[order_id]],Table_orders[order_id],Table_orders[date])</f>
        <v>42107</v>
      </c>
      <c r="G14007" s="2">
        <f>_xlfn.XLOOKUP(Table_order_info[[#This Row],[order_id]],Table_orders[order_id],Table_orders[time])</f>
        <v>0.80356481481481479</v>
      </c>
    </row>
    <row r="14008" spans="1:7">
      <c r="A14008">
        <v>14007</v>
      </c>
      <c r="B14008">
        <v>6142</v>
      </c>
      <c r="C14008" t="s">
        <v>57</v>
      </c>
      <c r="D14008">
        <v>1</v>
      </c>
      <c r="E14008">
        <f>_xlfn.XLOOKUP(Table_order_info[[#This Row],[order_id]],Table_orders[order_id],Table_orders[order_id])</f>
        <v>6142</v>
      </c>
      <c r="F14008" s="1">
        <f>_xlfn.XLOOKUP(Table_order_info[[#This Row],[order_id]],Table_orders[order_id],Table_orders[date])</f>
        <v>42107</v>
      </c>
      <c r="G14008" s="2">
        <f>_xlfn.XLOOKUP(Table_order_info[[#This Row],[order_id]],Table_orders[order_id],Table_orders[time])</f>
        <v>0.80964120370370374</v>
      </c>
    </row>
    <row r="14009" spans="1:7">
      <c r="A14009">
        <v>14008</v>
      </c>
      <c r="B14009">
        <v>6142</v>
      </c>
      <c r="C14009" t="s">
        <v>58</v>
      </c>
      <c r="D14009">
        <v>1</v>
      </c>
      <c r="E14009">
        <f>_xlfn.XLOOKUP(Table_order_info[[#This Row],[order_id]],Table_orders[order_id],Table_orders[order_id])</f>
        <v>6142</v>
      </c>
      <c r="F14009" s="1">
        <f>_xlfn.XLOOKUP(Table_order_info[[#This Row],[order_id]],Table_orders[order_id],Table_orders[date])</f>
        <v>42107</v>
      </c>
      <c r="G14009" s="2">
        <f>_xlfn.XLOOKUP(Table_order_info[[#This Row],[order_id]],Table_orders[order_id],Table_orders[time])</f>
        <v>0.80964120370370374</v>
      </c>
    </row>
    <row r="14010" spans="1:7">
      <c r="A14010">
        <v>14009</v>
      </c>
      <c r="B14010">
        <v>6142</v>
      </c>
      <c r="C14010" t="s">
        <v>20</v>
      </c>
      <c r="D14010">
        <v>1</v>
      </c>
      <c r="E14010">
        <f>_xlfn.XLOOKUP(Table_order_info[[#This Row],[order_id]],Table_orders[order_id],Table_orders[order_id])</f>
        <v>6142</v>
      </c>
      <c r="F14010" s="1">
        <f>_xlfn.XLOOKUP(Table_order_info[[#This Row],[order_id]],Table_orders[order_id],Table_orders[date])</f>
        <v>42107</v>
      </c>
      <c r="G14010" s="2">
        <f>_xlfn.XLOOKUP(Table_order_info[[#This Row],[order_id]],Table_orders[order_id],Table_orders[time])</f>
        <v>0.80964120370370374</v>
      </c>
    </row>
    <row r="14011" spans="1:7">
      <c r="A14011">
        <v>14010</v>
      </c>
      <c r="B14011">
        <v>6143</v>
      </c>
      <c r="C14011" t="s">
        <v>55</v>
      </c>
      <c r="D14011">
        <v>1</v>
      </c>
      <c r="E14011">
        <f>_xlfn.XLOOKUP(Table_order_info[[#This Row],[order_id]],Table_orders[order_id],Table_orders[order_id])</f>
        <v>6143</v>
      </c>
      <c r="F14011" s="1">
        <f>_xlfn.XLOOKUP(Table_order_info[[#This Row],[order_id]],Table_orders[order_id],Table_orders[date])</f>
        <v>42107</v>
      </c>
      <c r="G14011" s="2">
        <f>_xlfn.XLOOKUP(Table_order_info[[#This Row],[order_id]],Table_orders[order_id],Table_orders[time])</f>
        <v>0.81495370370370368</v>
      </c>
    </row>
    <row r="14012" spans="1:7">
      <c r="A14012">
        <v>14011</v>
      </c>
      <c r="B14012">
        <v>6144</v>
      </c>
      <c r="C14012" t="s">
        <v>68</v>
      </c>
      <c r="D14012">
        <v>1</v>
      </c>
      <c r="E14012">
        <f>_xlfn.XLOOKUP(Table_order_info[[#This Row],[order_id]],Table_orders[order_id],Table_orders[order_id])</f>
        <v>6144</v>
      </c>
      <c r="F14012" s="1">
        <f>_xlfn.XLOOKUP(Table_order_info[[#This Row],[order_id]],Table_orders[order_id],Table_orders[date])</f>
        <v>42107</v>
      </c>
      <c r="G14012" s="2">
        <f>_xlfn.XLOOKUP(Table_order_info[[#This Row],[order_id]],Table_orders[order_id],Table_orders[time])</f>
        <v>0.81746527777777778</v>
      </c>
    </row>
    <row r="14013" spans="1:7">
      <c r="A14013">
        <v>14012</v>
      </c>
      <c r="B14013">
        <v>6145</v>
      </c>
      <c r="C14013" t="s">
        <v>64</v>
      </c>
      <c r="D14013">
        <v>1</v>
      </c>
      <c r="E14013">
        <f>_xlfn.XLOOKUP(Table_order_info[[#This Row],[order_id]],Table_orders[order_id],Table_orders[order_id])</f>
        <v>6145</v>
      </c>
      <c r="F14013" s="1">
        <f>_xlfn.XLOOKUP(Table_order_info[[#This Row],[order_id]],Table_orders[order_id],Table_orders[date])</f>
        <v>42107</v>
      </c>
      <c r="G14013" s="2">
        <f>_xlfn.XLOOKUP(Table_order_info[[#This Row],[order_id]],Table_orders[order_id],Table_orders[time])</f>
        <v>0.82390046296296293</v>
      </c>
    </row>
    <row r="14014" spans="1:7">
      <c r="A14014">
        <v>14013</v>
      </c>
      <c r="B14014">
        <v>6145</v>
      </c>
      <c r="C14014" t="s">
        <v>83</v>
      </c>
      <c r="D14014">
        <v>1</v>
      </c>
      <c r="E14014">
        <f>_xlfn.XLOOKUP(Table_order_info[[#This Row],[order_id]],Table_orders[order_id],Table_orders[order_id])</f>
        <v>6145</v>
      </c>
      <c r="F14014" s="1">
        <f>_xlfn.XLOOKUP(Table_order_info[[#This Row],[order_id]],Table_orders[order_id],Table_orders[date])</f>
        <v>42107</v>
      </c>
      <c r="G14014" s="2">
        <f>_xlfn.XLOOKUP(Table_order_info[[#This Row],[order_id]],Table_orders[order_id],Table_orders[time])</f>
        <v>0.82390046296296293</v>
      </c>
    </row>
    <row r="14015" spans="1:7">
      <c r="A14015">
        <v>14014</v>
      </c>
      <c r="B14015">
        <v>6145</v>
      </c>
      <c r="C14015" t="s">
        <v>24</v>
      </c>
      <c r="D14015">
        <v>1</v>
      </c>
      <c r="E14015">
        <f>_xlfn.XLOOKUP(Table_order_info[[#This Row],[order_id]],Table_orders[order_id],Table_orders[order_id])</f>
        <v>6145</v>
      </c>
      <c r="F14015" s="1">
        <f>_xlfn.XLOOKUP(Table_order_info[[#This Row],[order_id]],Table_orders[order_id],Table_orders[date])</f>
        <v>42107</v>
      </c>
      <c r="G14015" s="2">
        <f>_xlfn.XLOOKUP(Table_order_info[[#This Row],[order_id]],Table_orders[order_id],Table_orders[time])</f>
        <v>0.82390046296296293</v>
      </c>
    </row>
    <row r="14016" spans="1:7">
      <c r="A14016">
        <v>14015</v>
      </c>
      <c r="B14016">
        <v>6145</v>
      </c>
      <c r="C14016" t="s">
        <v>90</v>
      </c>
      <c r="D14016">
        <v>1</v>
      </c>
      <c r="E14016">
        <f>_xlfn.XLOOKUP(Table_order_info[[#This Row],[order_id]],Table_orders[order_id],Table_orders[order_id])</f>
        <v>6145</v>
      </c>
      <c r="F14016" s="1">
        <f>_xlfn.XLOOKUP(Table_order_info[[#This Row],[order_id]],Table_orders[order_id],Table_orders[date])</f>
        <v>42107</v>
      </c>
      <c r="G14016" s="2">
        <f>_xlfn.XLOOKUP(Table_order_info[[#This Row],[order_id]],Table_orders[order_id],Table_orders[time])</f>
        <v>0.82390046296296293</v>
      </c>
    </row>
    <row r="14017" spans="1:7">
      <c r="A14017">
        <v>14016</v>
      </c>
      <c r="B14017">
        <v>6146</v>
      </c>
      <c r="C14017" t="s">
        <v>25</v>
      </c>
      <c r="D14017">
        <v>1</v>
      </c>
      <c r="E14017">
        <f>_xlfn.XLOOKUP(Table_order_info[[#This Row],[order_id]],Table_orders[order_id],Table_orders[order_id])</f>
        <v>6146</v>
      </c>
      <c r="F14017" s="1">
        <f>_xlfn.XLOOKUP(Table_order_info[[#This Row],[order_id]],Table_orders[order_id],Table_orders[date])</f>
        <v>42107</v>
      </c>
      <c r="G14017" s="2">
        <f>_xlfn.XLOOKUP(Table_order_info[[#This Row],[order_id]],Table_orders[order_id],Table_orders[time])</f>
        <v>0.85026620370370365</v>
      </c>
    </row>
    <row r="14018" spans="1:7">
      <c r="A14018">
        <v>14017</v>
      </c>
      <c r="B14018">
        <v>6146</v>
      </c>
      <c r="C14018" t="s">
        <v>51</v>
      </c>
      <c r="D14018">
        <v>1</v>
      </c>
      <c r="E14018">
        <f>_xlfn.XLOOKUP(Table_order_info[[#This Row],[order_id]],Table_orders[order_id],Table_orders[order_id])</f>
        <v>6146</v>
      </c>
      <c r="F14018" s="1">
        <f>_xlfn.XLOOKUP(Table_order_info[[#This Row],[order_id]],Table_orders[order_id],Table_orders[date])</f>
        <v>42107</v>
      </c>
      <c r="G14018" s="2">
        <f>_xlfn.XLOOKUP(Table_order_info[[#This Row],[order_id]],Table_orders[order_id],Table_orders[time])</f>
        <v>0.85026620370370365</v>
      </c>
    </row>
    <row r="14019" spans="1:7">
      <c r="A14019">
        <v>14018</v>
      </c>
      <c r="B14019">
        <v>6147</v>
      </c>
      <c r="C14019" t="s">
        <v>27</v>
      </c>
      <c r="D14019">
        <v>1</v>
      </c>
      <c r="E14019">
        <f>_xlfn.XLOOKUP(Table_order_info[[#This Row],[order_id]],Table_orders[order_id],Table_orders[order_id])</f>
        <v>6147</v>
      </c>
      <c r="F14019" s="1">
        <f>_xlfn.XLOOKUP(Table_order_info[[#This Row],[order_id]],Table_orders[order_id],Table_orders[date])</f>
        <v>42107</v>
      </c>
      <c r="G14019" s="2">
        <f>_xlfn.XLOOKUP(Table_order_info[[#This Row],[order_id]],Table_orders[order_id],Table_orders[time])</f>
        <v>0.8677083333333333</v>
      </c>
    </row>
    <row r="14020" spans="1:7">
      <c r="A14020">
        <v>14019</v>
      </c>
      <c r="B14020">
        <v>6147</v>
      </c>
      <c r="C14020" t="s">
        <v>41</v>
      </c>
      <c r="D14020">
        <v>1</v>
      </c>
      <c r="E14020">
        <f>_xlfn.XLOOKUP(Table_order_info[[#This Row],[order_id]],Table_orders[order_id],Table_orders[order_id])</f>
        <v>6147</v>
      </c>
      <c r="F14020" s="1">
        <f>_xlfn.XLOOKUP(Table_order_info[[#This Row],[order_id]],Table_orders[order_id],Table_orders[date])</f>
        <v>42107</v>
      </c>
      <c r="G14020" s="2">
        <f>_xlfn.XLOOKUP(Table_order_info[[#This Row],[order_id]],Table_orders[order_id],Table_orders[time])</f>
        <v>0.8677083333333333</v>
      </c>
    </row>
    <row r="14021" spans="1:7">
      <c r="A14021">
        <v>14020</v>
      </c>
      <c r="B14021">
        <v>6147</v>
      </c>
      <c r="C14021" t="s">
        <v>91</v>
      </c>
      <c r="D14021">
        <v>1</v>
      </c>
      <c r="E14021">
        <f>_xlfn.XLOOKUP(Table_order_info[[#This Row],[order_id]],Table_orders[order_id],Table_orders[order_id])</f>
        <v>6147</v>
      </c>
      <c r="F14021" s="1">
        <f>_xlfn.XLOOKUP(Table_order_info[[#This Row],[order_id]],Table_orders[order_id],Table_orders[date])</f>
        <v>42107</v>
      </c>
      <c r="G14021" s="2">
        <f>_xlfn.XLOOKUP(Table_order_info[[#This Row],[order_id]],Table_orders[order_id],Table_orders[time])</f>
        <v>0.8677083333333333</v>
      </c>
    </row>
    <row r="14022" spans="1:7">
      <c r="A14022">
        <v>14021</v>
      </c>
      <c r="B14022">
        <v>6147</v>
      </c>
      <c r="C14022" t="s">
        <v>22</v>
      </c>
      <c r="D14022">
        <v>1</v>
      </c>
      <c r="E14022">
        <f>_xlfn.XLOOKUP(Table_order_info[[#This Row],[order_id]],Table_orders[order_id],Table_orders[order_id])</f>
        <v>6147</v>
      </c>
      <c r="F14022" s="1">
        <f>_xlfn.XLOOKUP(Table_order_info[[#This Row],[order_id]],Table_orders[order_id],Table_orders[date])</f>
        <v>42107</v>
      </c>
      <c r="G14022" s="2">
        <f>_xlfn.XLOOKUP(Table_order_info[[#This Row],[order_id]],Table_orders[order_id],Table_orders[time])</f>
        <v>0.8677083333333333</v>
      </c>
    </row>
    <row r="14023" spans="1:7">
      <c r="A14023">
        <v>14022</v>
      </c>
      <c r="B14023">
        <v>6148</v>
      </c>
      <c r="C14023" t="s">
        <v>15</v>
      </c>
      <c r="D14023">
        <v>1</v>
      </c>
      <c r="E14023">
        <f>_xlfn.XLOOKUP(Table_order_info[[#This Row],[order_id]],Table_orders[order_id],Table_orders[order_id])</f>
        <v>6148</v>
      </c>
      <c r="F14023" s="1">
        <f>_xlfn.XLOOKUP(Table_order_info[[#This Row],[order_id]],Table_orders[order_id],Table_orders[date])</f>
        <v>42107</v>
      </c>
      <c r="G14023" s="2">
        <f>_xlfn.XLOOKUP(Table_order_info[[#This Row],[order_id]],Table_orders[order_id],Table_orders[time])</f>
        <v>0.87591435185185185</v>
      </c>
    </row>
    <row r="14024" spans="1:7">
      <c r="A14024">
        <v>14023</v>
      </c>
      <c r="B14024">
        <v>6149</v>
      </c>
      <c r="C14024" t="s">
        <v>25</v>
      </c>
      <c r="D14024">
        <v>1</v>
      </c>
      <c r="E14024">
        <f>_xlfn.XLOOKUP(Table_order_info[[#This Row],[order_id]],Table_orders[order_id],Table_orders[order_id])</f>
        <v>6149</v>
      </c>
      <c r="F14024" s="1">
        <f>_xlfn.XLOOKUP(Table_order_info[[#This Row],[order_id]],Table_orders[order_id],Table_orders[date])</f>
        <v>42107</v>
      </c>
      <c r="G14024" s="2">
        <f>_xlfn.XLOOKUP(Table_order_info[[#This Row],[order_id]],Table_orders[order_id],Table_orders[time])</f>
        <v>0.88200231481481484</v>
      </c>
    </row>
    <row r="14025" spans="1:7">
      <c r="A14025">
        <v>14024</v>
      </c>
      <c r="B14025">
        <v>6149</v>
      </c>
      <c r="C14025" t="s">
        <v>45</v>
      </c>
      <c r="D14025">
        <v>1</v>
      </c>
      <c r="E14025">
        <f>_xlfn.XLOOKUP(Table_order_info[[#This Row],[order_id]],Table_orders[order_id],Table_orders[order_id])</f>
        <v>6149</v>
      </c>
      <c r="F14025" s="1">
        <f>_xlfn.XLOOKUP(Table_order_info[[#This Row],[order_id]],Table_orders[order_id],Table_orders[date])</f>
        <v>42107</v>
      </c>
      <c r="G14025" s="2">
        <f>_xlfn.XLOOKUP(Table_order_info[[#This Row],[order_id]],Table_orders[order_id],Table_orders[time])</f>
        <v>0.88200231481481484</v>
      </c>
    </row>
    <row r="14026" spans="1:7">
      <c r="A14026">
        <v>14025</v>
      </c>
      <c r="B14026">
        <v>6149</v>
      </c>
      <c r="C14026" t="s">
        <v>27</v>
      </c>
      <c r="D14026">
        <v>1</v>
      </c>
      <c r="E14026">
        <f>_xlfn.XLOOKUP(Table_order_info[[#This Row],[order_id]],Table_orders[order_id],Table_orders[order_id])</f>
        <v>6149</v>
      </c>
      <c r="F14026" s="1">
        <f>_xlfn.XLOOKUP(Table_order_info[[#This Row],[order_id]],Table_orders[order_id],Table_orders[date])</f>
        <v>42107</v>
      </c>
      <c r="G14026" s="2">
        <f>_xlfn.XLOOKUP(Table_order_info[[#This Row],[order_id]],Table_orders[order_id],Table_orders[time])</f>
        <v>0.88200231481481484</v>
      </c>
    </row>
    <row r="14027" spans="1:7">
      <c r="A14027">
        <v>14026</v>
      </c>
      <c r="B14027">
        <v>6149</v>
      </c>
      <c r="C14027" t="s">
        <v>74</v>
      </c>
      <c r="D14027">
        <v>1</v>
      </c>
      <c r="E14027">
        <f>_xlfn.XLOOKUP(Table_order_info[[#This Row],[order_id]],Table_orders[order_id],Table_orders[order_id])</f>
        <v>6149</v>
      </c>
      <c r="F14027" s="1">
        <f>_xlfn.XLOOKUP(Table_order_info[[#This Row],[order_id]],Table_orders[order_id],Table_orders[date])</f>
        <v>42107</v>
      </c>
      <c r="G14027" s="2">
        <f>_xlfn.XLOOKUP(Table_order_info[[#This Row],[order_id]],Table_orders[order_id],Table_orders[time])</f>
        <v>0.88200231481481484</v>
      </c>
    </row>
    <row r="14028" spans="1:7">
      <c r="A14028">
        <v>14027</v>
      </c>
      <c r="B14028">
        <v>6150</v>
      </c>
      <c r="C14028" t="s">
        <v>30</v>
      </c>
      <c r="D14028">
        <v>1</v>
      </c>
      <c r="E14028">
        <f>_xlfn.XLOOKUP(Table_order_info[[#This Row],[order_id]],Table_orders[order_id],Table_orders[order_id])</f>
        <v>6150</v>
      </c>
      <c r="F14028" s="1">
        <f>_xlfn.XLOOKUP(Table_order_info[[#This Row],[order_id]],Table_orders[order_id],Table_orders[date])</f>
        <v>42107</v>
      </c>
      <c r="G14028" s="2">
        <f>_xlfn.XLOOKUP(Table_order_info[[#This Row],[order_id]],Table_orders[order_id],Table_orders[time])</f>
        <v>0.88561342592592596</v>
      </c>
    </row>
    <row r="14029" spans="1:7">
      <c r="A14029">
        <v>14028</v>
      </c>
      <c r="B14029">
        <v>6150</v>
      </c>
      <c r="C14029" t="s">
        <v>28</v>
      </c>
      <c r="D14029">
        <v>1</v>
      </c>
      <c r="E14029">
        <f>_xlfn.XLOOKUP(Table_order_info[[#This Row],[order_id]],Table_orders[order_id],Table_orders[order_id])</f>
        <v>6150</v>
      </c>
      <c r="F14029" s="1">
        <f>_xlfn.XLOOKUP(Table_order_info[[#This Row],[order_id]],Table_orders[order_id],Table_orders[date])</f>
        <v>42107</v>
      </c>
      <c r="G14029" s="2">
        <f>_xlfn.XLOOKUP(Table_order_info[[#This Row],[order_id]],Table_orders[order_id],Table_orders[time])</f>
        <v>0.88561342592592596</v>
      </c>
    </row>
    <row r="14030" spans="1:7">
      <c r="A14030">
        <v>14029</v>
      </c>
      <c r="B14030">
        <v>6150</v>
      </c>
      <c r="C14030" t="s">
        <v>59</v>
      </c>
      <c r="D14030">
        <v>1</v>
      </c>
      <c r="E14030">
        <f>_xlfn.XLOOKUP(Table_order_info[[#This Row],[order_id]],Table_orders[order_id],Table_orders[order_id])</f>
        <v>6150</v>
      </c>
      <c r="F14030" s="1">
        <f>_xlfn.XLOOKUP(Table_order_info[[#This Row],[order_id]],Table_orders[order_id],Table_orders[date])</f>
        <v>42107</v>
      </c>
      <c r="G14030" s="2">
        <f>_xlfn.XLOOKUP(Table_order_info[[#This Row],[order_id]],Table_orders[order_id],Table_orders[time])</f>
        <v>0.88561342592592596</v>
      </c>
    </row>
    <row r="14031" spans="1:7">
      <c r="A14031">
        <v>14030</v>
      </c>
      <c r="B14031">
        <v>6150</v>
      </c>
      <c r="C14031" t="s">
        <v>94</v>
      </c>
      <c r="D14031">
        <v>1</v>
      </c>
      <c r="E14031">
        <f>_xlfn.XLOOKUP(Table_order_info[[#This Row],[order_id]],Table_orders[order_id],Table_orders[order_id])</f>
        <v>6150</v>
      </c>
      <c r="F14031" s="1">
        <f>_xlfn.XLOOKUP(Table_order_info[[#This Row],[order_id]],Table_orders[order_id],Table_orders[date])</f>
        <v>42107</v>
      </c>
      <c r="G14031" s="2">
        <f>_xlfn.XLOOKUP(Table_order_info[[#This Row],[order_id]],Table_orders[order_id],Table_orders[time])</f>
        <v>0.88561342592592596</v>
      </c>
    </row>
    <row r="14032" spans="1:7">
      <c r="A14032">
        <v>14031</v>
      </c>
      <c r="B14032">
        <v>6151</v>
      </c>
      <c r="C14032" t="s">
        <v>45</v>
      </c>
      <c r="D14032">
        <v>1</v>
      </c>
      <c r="E14032">
        <f>_xlfn.XLOOKUP(Table_order_info[[#This Row],[order_id]],Table_orders[order_id],Table_orders[order_id])</f>
        <v>6151</v>
      </c>
      <c r="F14032" s="1">
        <f>_xlfn.XLOOKUP(Table_order_info[[#This Row],[order_id]],Table_orders[order_id],Table_orders[date])</f>
        <v>42107</v>
      </c>
      <c r="G14032" s="2">
        <f>_xlfn.XLOOKUP(Table_order_info[[#This Row],[order_id]],Table_orders[order_id],Table_orders[time])</f>
        <v>0.89258101851851857</v>
      </c>
    </row>
    <row r="14033" spans="1:7">
      <c r="A14033">
        <v>14032</v>
      </c>
      <c r="B14033">
        <v>6151</v>
      </c>
      <c r="C14033" t="s">
        <v>23</v>
      </c>
      <c r="D14033">
        <v>1</v>
      </c>
      <c r="E14033">
        <f>_xlfn.XLOOKUP(Table_order_info[[#This Row],[order_id]],Table_orders[order_id],Table_orders[order_id])</f>
        <v>6151</v>
      </c>
      <c r="F14033" s="1">
        <f>_xlfn.XLOOKUP(Table_order_info[[#This Row],[order_id]],Table_orders[order_id],Table_orders[date])</f>
        <v>42107</v>
      </c>
      <c r="G14033" s="2">
        <f>_xlfn.XLOOKUP(Table_order_info[[#This Row],[order_id]],Table_orders[order_id],Table_orders[time])</f>
        <v>0.89258101851851857</v>
      </c>
    </row>
    <row r="14034" spans="1:7">
      <c r="A14034">
        <v>14033</v>
      </c>
      <c r="B14034">
        <v>6151</v>
      </c>
      <c r="C14034" t="s">
        <v>44</v>
      </c>
      <c r="D14034">
        <v>1</v>
      </c>
      <c r="E14034">
        <f>_xlfn.XLOOKUP(Table_order_info[[#This Row],[order_id]],Table_orders[order_id],Table_orders[order_id])</f>
        <v>6151</v>
      </c>
      <c r="F14034" s="1">
        <f>_xlfn.XLOOKUP(Table_order_info[[#This Row],[order_id]],Table_orders[order_id],Table_orders[date])</f>
        <v>42107</v>
      </c>
      <c r="G14034" s="2">
        <f>_xlfn.XLOOKUP(Table_order_info[[#This Row],[order_id]],Table_orders[order_id],Table_orders[time])</f>
        <v>0.89258101851851857</v>
      </c>
    </row>
    <row r="14035" spans="1:7">
      <c r="A14035">
        <v>14034</v>
      </c>
      <c r="B14035">
        <v>6152</v>
      </c>
      <c r="C14035" t="s">
        <v>25</v>
      </c>
      <c r="D14035">
        <v>1</v>
      </c>
      <c r="E14035">
        <f>_xlfn.XLOOKUP(Table_order_info[[#This Row],[order_id]],Table_orders[order_id],Table_orders[order_id])</f>
        <v>6152</v>
      </c>
      <c r="F14035" s="1">
        <f>_xlfn.XLOOKUP(Table_order_info[[#This Row],[order_id]],Table_orders[order_id],Table_orders[date])</f>
        <v>42107</v>
      </c>
      <c r="G14035" s="2">
        <f>_xlfn.XLOOKUP(Table_order_info[[#This Row],[order_id]],Table_orders[order_id],Table_orders[time])</f>
        <v>0.9007060185185185</v>
      </c>
    </row>
    <row r="14036" spans="1:7">
      <c r="A14036">
        <v>14035</v>
      </c>
      <c r="B14036">
        <v>6153</v>
      </c>
      <c r="C14036" t="s">
        <v>35</v>
      </c>
      <c r="D14036">
        <v>1</v>
      </c>
      <c r="E14036">
        <f>_xlfn.XLOOKUP(Table_order_info[[#This Row],[order_id]],Table_orders[order_id],Table_orders[order_id])</f>
        <v>6153</v>
      </c>
      <c r="F14036" s="1">
        <f>_xlfn.XLOOKUP(Table_order_info[[#This Row],[order_id]],Table_orders[order_id],Table_orders[date])</f>
        <v>42107</v>
      </c>
      <c r="G14036" s="2">
        <f>_xlfn.XLOOKUP(Table_order_info[[#This Row],[order_id]],Table_orders[order_id],Table_orders[time])</f>
        <v>0.91443287037037035</v>
      </c>
    </row>
    <row r="14037" spans="1:7">
      <c r="A14037">
        <v>14036</v>
      </c>
      <c r="B14037">
        <v>6154</v>
      </c>
      <c r="C14037" t="s">
        <v>33</v>
      </c>
      <c r="D14037">
        <v>1</v>
      </c>
      <c r="E14037">
        <f>_xlfn.XLOOKUP(Table_order_info[[#This Row],[order_id]],Table_orders[order_id],Table_orders[order_id])</f>
        <v>6154</v>
      </c>
      <c r="F14037" s="1">
        <f>_xlfn.XLOOKUP(Table_order_info[[#This Row],[order_id]],Table_orders[order_id],Table_orders[date])</f>
        <v>42108</v>
      </c>
      <c r="G14037" s="2">
        <f>_xlfn.XLOOKUP(Table_order_info[[#This Row],[order_id]],Table_orders[order_id],Table_orders[time])</f>
        <v>0.47141203703703705</v>
      </c>
    </row>
    <row r="14038" spans="1:7">
      <c r="A14038">
        <v>14037</v>
      </c>
      <c r="B14038">
        <v>6154</v>
      </c>
      <c r="C14038" t="s">
        <v>7</v>
      </c>
      <c r="D14038">
        <v>1</v>
      </c>
      <c r="E14038">
        <f>_xlfn.XLOOKUP(Table_order_info[[#This Row],[order_id]],Table_orders[order_id],Table_orders[order_id])</f>
        <v>6154</v>
      </c>
      <c r="F14038" s="1">
        <f>_xlfn.XLOOKUP(Table_order_info[[#This Row],[order_id]],Table_orders[order_id],Table_orders[date])</f>
        <v>42108</v>
      </c>
      <c r="G14038" s="2">
        <f>_xlfn.XLOOKUP(Table_order_info[[#This Row],[order_id]],Table_orders[order_id],Table_orders[time])</f>
        <v>0.47141203703703705</v>
      </c>
    </row>
    <row r="14039" spans="1:7">
      <c r="A14039">
        <v>14038</v>
      </c>
      <c r="B14039">
        <v>6154</v>
      </c>
      <c r="C14039" t="s">
        <v>39</v>
      </c>
      <c r="D14039">
        <v>1</v>
      </c>
      <c r="E14039">
        <f>_xlfn.XLOOKUP(Table_order_info[[#This Row],[order_id]],Table_orders[order_id],Table_orders[order_id])</f>
        <v>6154</v>
      </c>
      <c r="F14039" s="1">
        <f>_xlfn.XLOOKUP(Table_order_info[[#This Row],[order_id]],Table_orders[order_id],Table_orders[date])</f>
        <v>42108</v>
      </c>
      <c r="G14039" s="2">
        <f>_xlfn.XLOOKUP(Table_order_info[[#This Row],[order_id]],Table_orders[order_id],Table_orders[time])</f>
        <v>0.47141203703703705</v>
      </c>
    </row>
    <row r="14040" spans="1:7">
      <c r="A14040">
        <v>14039</v>
      </c>
      <c r="B14040">
        <v>6154</v>
      </c>
      <c r="C14040" t="s">
        <v>66</v>
      </c>
      <c r="D14040">
        <v>1</v>
      </c>
      <c r="E14040">
        <f>_xlfn.XLOOKUP(Table_order_info[[#This Row],[order_id]],Table_orders[order_id],Table_orders[order_id])</f>
        <v>6154</v>
      </c>
      <c r="F14040" s="1">
        <f>_xlfn.XLOOKUP(Table_order_info[[#This Row],[order_id]],Table_orders[order_id],Table_orders[date])</f>
        <v>42108</v>
      </c>
      <c r="G14040" s="2">
        <f>_xlfn.XLOOKUP(Table_order_info[[#This Row],[order_id]],Table_orders[order_id],Table_orders[time])</f>
        <v>0.47141203703703705</v>
      </c>
    </row>
    <row r="14041" spans="1:7">
      <c r="A14041">
        <v>14040</v>
      </c>
      <c r="B14041">
        <v>6155</v>
      </c>
      <c r="C14041" t="s">
        <v>41</v>
      </c>
      <c r="D14041">
        <v>1</v>
      </c>
      <c r="E14041">
        <f>_xlfn.XLOOKUP(Table_order_info[[#This Row],[order_id]],Table_orders[order_id],Table_orders[order_id])</f>
        <v>6155</v>
      </c>
      <c r="F14041" s="1">
        <f>_xlfn.XLOOKUP(Table_order_info[[#This Row],[order_id]],Table_orders[order_id],Table_orders[date])</f>
        <v>42108</v>
      </c>
      <c r="G14041" s="2">
        <f>_xlfn.XLOOKUP(Table_order_info[[#This Row],[order_id]],Table_orders[order_id],Table_orders[time])</f>
        <v>0.50065972222222221</v>
      </c>
    </row>
    <row r="14042" spans="1:7">
      <c r="A14042">
        <v>14041</v>
      </c>
      <c r="B14042">
        <v>6155</v>
      </c>
      <c r="C14042" t="s">
        <v>20</v>
      </c>
      <c r="D14042">
        <v>1</v>
      </c>
      <c r="E14042">
        <f>_xlfn.XLOOKUP(Table_order_info[[#This Row],[order_id]],Table_orders[order_id],Table_orders[order_id])</f>
        <v>6155</v>
      </c>
      <c r="F14042" s="1">
        <f>_xlfn.XLOOKUP(Table_order_info[[#This Row],[order_id]],Table_orders[order_id],Table_orders[date])</f>
        <v>42108</v>
      </c>
      <c r="G14042" s="2">
        <f>_xlfn.XLOOKUP(Table_order_info[[#This Row],[order_id]],Table_orders[order_id],Table_orders[time])</f>
        <v>0.50065972222222221</v>
      </c>
    </row>
    <row r="14043" spans="1:7">
      <c r="A14043">
        <v>14042</v>
      </c>
      <c r="B14043">
        <v>6156</v>
      </c>
      <c r="C14043" t="s">
        <v>57</v>
      </c>
      <c r="D14043">
        <v>1</v>
      </c>
      <c r="E14043">
        <f>_xlfn.XLOOKUP(Table_order_info[[#This Row],[order_id]],Table_orders[order_id],Table_orders[order_id])</f>
        <v>6156</v>
      </c>
      <c r="F14043" s="1">
        <f>_xlfn.XLOOKUP(Table_order_info[[#This Row],[order_id]],Table_orders[order_id],Table_orders[date])</f>
        <v>42108</v>
      </c>
      <c r="G14043" s="2">
        <f>_xlfn.XLOOKUP(Table_order_info[[#This Row],[order_id]],Table_orders[order_id],Table_orders[time])</f>
        <v>0.50428240740740737</v>
      </c>
    </row>
    <row r="14044" spans="1:7">
      <c r="A14044">
        <v>14043</v>
      </c>
      <c r="B14044">
        <v>6156</v>
      </c>
      <c r="C14044" t="s">
        <v>78</v>
      </c>
      <c r="D14044">
        <v>1</v>
      </c>
      <c r="E14044">
        <f>_xlfn.XLOOKUP(Table_order_info[[#This Row],[order_id]],Table_orders[order_id],Table_orders[order_id])</f>
        <v>6156</v>
      </c>
      <c r="F14044" s="1">
        <f>_xlfn.XLOOKUP(Table_order_info[[#This Row],[order_id]],Table_orders[order_id],Table_orders[date])</f>
        <v>42108</v>
      </c>
      <c r="G14044" s="2">
        <f>_xlfn.XLOOKUP(Table_order_info[[#This Row],[order_id]],Table_orders[order_id],Table_orders[time])</f>
        <v>0.50428240740740737</v>
      </c>
    </row>
    <row r="14045" spans="1:7">
      <c r="A14045">
        <v>14044</v>
      </c>
      <c r="B14045">
        <v>6156</v>
      </c>
      <c r="C14045" t="s">
        <v>36</v>
      </c>
      <c r="D14045">
        <v>1</v>
      </c>
      <c r="E14045">
        <f>_xlfn.XLOOKUP(Table_order_info[[#This Row],[order_id]],Table_orders[order_id],Table_orders[order_id])</f>
        <v>6156</v>
      </c>
      <c r="F14045" s="1">
        <f>_xlfn.XLOOKUP(Table_order_info[[#This Row],[order_id]],Table_orders[order_id],Table_orders[date])</f>
        <v>42108</v>
      </c>
      <c r="G14045" s="2">
        <f>_xlfn.XLOOKUP(Table_order_info[[#This Row],[order_id]],Table_orders[order_id],Table_orders[time])</f>
        <v>0.50428240740740737</v>
      </c>
    </row>
    <row r="14046" spans="1:7">
      <c r="A14046">
        <v>14045</v>
      </c>
      <c r="B14046">
        <v>6156</v>
      </c>
      <c r="C14046" t="s">
        <v>48</v>
      </c>
      <c r="D14046">
        <v>1</v>
      </c>
      <c r="E14046">
        <f>_xlfn.XLOOKUP(Table_order_info[[#This Row],[order_id]],Table_orders[order_id],Table_orders[order_id])</f>
        <v>6156</v>
      </c>
      <c r="F14046" s="1">
        <f>_xlfn.XLOOKUP(Table_order_info[[#This Row],[order_id]],Table_orders[order_id],Table_orders[date])</f>
        <v>42108</v>
      </c>
      <c r="G14046" s="2">
        <f>_xlfn.XLOOKUP(Table_order_info[[#This Row],[order_id]],Table_orders[order_id],Table_orders[time])</f>
        <v>0.50428240740740737</v>
      </c>
    </row>
    <row r="14047" spans="1:7">
      <c r="A14047">
        <v>14046</v>
      </c>
      <c r="B14047">
        <v>6156</v>
      </c>
      <c r="C14047" t="s">
        <v>77</v>
      </c>
      <c r="D14047">
        <v>1</v>
      </c>
      <c r="E14047">
        <f>_xlfn.XLOOKUP(Table_order_info[[#This Row],[order_id]],Table_orders[order_id],Table_orders[order_id])</f>
        <v>6156</v>
      </c>
      <c r="F14047" s="1">
        <f>_xlfn.XLOOKUP(Table_order_info[[#This Row],[order_id]],Table_orders[order_id],Table_orders[date])</f>
        <v>42108</v>
      </c>
      <c r="G14047" s="2">
        <f>_xlfn.XLOOKUP(Table_order_info[[#This Row],[order_id]],Table_orders[order_id],Table_orders[time])</f>
        <v>0.50428240740740737</v>
      </c>
    </row>
    <row r="14048" spans="1:7">
      <c r="A14048">
        <v>14047</v>
      </c>
      <c r="B14048">
        <v>6157</v>
      </c>
      <c r="C14048" t="s">
        <v>61</v>
      </c>
      <c r="D14048">
        <v>1</v>
      </c>
      <c r="E14048">
        <f>_xlfn.XLOOKUP(Table_order_info[[#This Row],[order_id]],Table_orders[order_id],Table_orders[order_id])</f>
        <v>6157</v>
      </c>
      <c r="F14048" s="1">
        <f>_xlfn.XLOOKUP(Table_order_info[[#This Row],[order_id]],Table_orders[order_id],Table_orders[date])</f>
        <v>42108</v>
      </c>
      <c r="G14048" s="2">
        <f>_xlfn.XLOOKUP(Table_order_info[[#This Row],[order_id]],Table_orders[order_id],Table_orders[time])</f>
        <v>0.5071296296296296</v>
      </c>
    </row>
    <row r="14049" spans="1:7">
      <c r="A14049">
        <v>14048</v>
      </c>
      <c r="B14049">
        <v>6158</v>
      </c>
      <c r="C14049" t="s">
        <v>19</v>
      </c>
      <c r="D14049">
        <v>1</v>
      </c>
      <c r="E14049">
        <f>_xlfn.XLOOKUP(Table_order_info[[#This Row],[order_id]],Table_orders[order_id],Table_orders[order_id])</f>
        <v>6158</v>
      </c>
      <c r="F14049" s="1">
        <f>_xlfn.XLOOKUP(Table_order_info[[#This Row],[order_id]],Table_orders[order_id],Table_orders[date])</f>
        <v>42108</v>
      </c>
      <c r="G14049" s="2">
        <f>_xlfn.XLOOKUP(Table_order_info[[#This Row],[order_id]],Table_orders[order_id],Table_orders[time])</f>
        <v>0.51377314814814812</v>
      </c>
    </row>
    <row r="14050" spans="1:7">
      <c r="A14050">
        <v>14049</v>
      </c>
      <c r="B14050">
        <v>6158</v>
      </c>
      <c r="C14050" t="s">
        <v>46</v>
      </c>
      <c r="D14050">
        <v>1</v>
      </c>
      <c r="E14050">
        <f>_xlfn.XLOOKUP(Table_order_info[[#This Row],[order_id]],Table_orders[order_id],Table_orders[order_id])</f>
        <v>6158</v>
      </c>
      <c r="F14050" s="1">
        <f>_xlfn.XLOOKUP(Table_order_info[[#This Row],[order_id]],Table_orders[order_id],Table_orders[date])</f>
        <v>42108</v>
      </c>
      <c r="G14050" s="2">
        <f>_xlfn.XLOOKUP(Table_order_info[[#This Row],[order_id]],Table_orders[order_id],Table_orders[time])</f>
        <v>0.51377314814814812</v>
      </c>
    </row>
    <row r="14051" spans="1:7">
      <c r="A14051">
        <v>14050</v>
      </c>
      <c r="B14051">
        <v>6159</v>
      </c>
      <c r="C14051" t="s">
        <v>46</v>
      </c>
      <c r="D14051">
        <v>1</v>
      </c>
      <c r="E14051">
        <f>_xlfn.XLOOKUP(Table_order_info[[#This Row],[order_id]],Table_orders[order_id],Table_orders[order_id])</f>
        <v>6159</v>
      </c>
      <c r="F14051" s="1">
        <f>_xlfn.XLOOKUP(Table_order_info[[#This Row],[order_id]],Table_orders[order_id],Table_orders[date])</f>
        <v>42108</v>
      </c>
      <c r="G14051" s="2">
        <f>_xlfn.XLOOKUP(Table_order_info[[#This Row],[order_id]],Table_orders[order_id],Table_orders[time])</f>
        <v>0.51454861111111116</v>
      </c>
    </row>
    <row r="14052" spans="1:7">
      <c r="A14052">
        <v>14051</v>
      </c>
      <c r="B14052">
        <v>6160</v>
      </c>
      <c r="C14052" t="s">
        <v>23</v>
      </c>
      <c r="D14052">
        <v>1</v>
      </c>
      <c r="E14052">
        <f>_xlfn.XLOOKUP(Table_order_info[[#This Row],[order_id]],Table_orders[order_id],Table_orders[order_id])</f>
        <v>6160</v>
      </c>
      <c r="F14052" s="1">
        <f>_xlfn.XLOOKUP(Table_order_info[[#This Row],[order_id]],Table_orders[order_id],Table_orders[date])</f>
        <v>42108</v>
      </c>
      <c r="G14052" s="2">
        <f>_xlfn.XLOOKUP(Table_order_info[[#This Row],[order_id]],Table_orders[order_id],Table_orders[time])</f>
        <v>0.51483796296296291</v>
      </c>
    </row>
    <row r="14053" spans="1:7">
      <c r="A14053">
        <v>14052</v>
      </c>
      <c r="B14053">
        <v>6161</v>
      </c>
      <c r="C14053" t="s">
        <v>12</v>
      </c>
      <c r="D14053">
        <v>1</v>
      </c>
      <c r="E14053">
        <f>_xlfn.XLOOKUP(Table_order_info[[#This Row],[order_id]],Table_orders[order_id],Table_orders[order_id])</f>
        <v>6161</v>
      </c>
      <c r="F14053" s="1">
        <f>_xlfn.XLOOKUP(Table_order_info[[#This Row],[order_id]],Table_orders[order_id],Table_orders[date])</f>
        <v>42108</v>
      </c>
      <c r="G14053" s="2">
        <f>_xlfn.XLOOKUP(Table_order_info[[#This Row],[order_id]],Table_orders[order_id],Table_orders[time])</f>
        <v>0.51810185185185187</v>
      </c>
    </row>
    <row r="14054" spans="1:7">
      <c r="A14054">
        <v>14053</v>
      </c>
      <c r="B14054">
        <v>6161</v>
      </c>
      <c r="C14054" t="s">
        <v>87</v>
      </c>
      <c r="D14054">
        <v>1</v>
      </c>
      <c r="E14054">
        <f>_xlfn.XLOOKUP(Table_order_info[[#This Row],[order_id]],Table_orders[order_id],Table_orders[order_id])</f>
        <v>6161</v>
      </c>
      <c r="F14054" s="1">
        <f>_xlfn.XLOOKUP(Table_order_info[[#This Row],[order_id]],Table_orders[order_id],Table_orders[date])</f>
        <v>42108</v>
      </c>
      <c r="G14054" s="2">
        <f>_xlfn.XLOOKUP(Table_order_info[[#This Row],[order_id]],Table_orders[order_id],Table_orders[time])</f>
        <v>0.51810185185185187</v>
      </c>
    </row>
    <row r="14055" spans="1:7">
      <c r="A14055">
        <v>14054</v>
      </c>
      <c r="B14055">
        <v>6161</v>
      </c>
      <c r="C14055" t="s">
        <v>26</v>
      </c>
      <c r="D14055">
        <v>1</v>
      </c>
      <c r="E14055">
        <f>_xlfn.XLOOKUP(Table_order_info[[#This Row],[order_id]],Table_orders[order_id],Table_orders[order_id])</f>
        <v>6161</v>
      </c>
      <c r="F14055" s="1">
        <f>_xlfn.XLOOKUP(Table_order_info[[#This Row],[order_id]],Table_orders[order_id],Table_orders[date])</f>
        <v>42108</v>
      </c>
      <c r="G14055" s="2">
        <f>_xlfn.XLOOKUP(Table_order_info[[#This Row],[order_id]],Table_orders[order_id],Table_orders[time])</f>
        <v>0.51810185185185187</v>
      </c>
    </row>
    <row r="14056" spans="1:7">
      <c r="A14056">
        <v>14055</v>
      </c>
      <c r="B14056">
        <v>6161</v>
      </c>
      <c r="C14056" t="s">
        <v>61</v>
      </c>
      <c r="D14056">
        <v>1</v>
      </c>
      <c r="E14056">
        <f>_xlfn.XLOOKUP(Table_order_info[[#This Row],[order_id]],Table_orders[order_id],Table_orders[order_id])</f>
        <v>6161</v>
      </c>
      <c r="F14056" s="1">
        <f>_xlfn.XLOOKUP(Table_order_info[[#This Row],[order_id]],Table_orders[order_id],Table_orders[date])</f>
        <v>42108</v>
      </c>
      <c r="G14056" s="2">
        <f>_xlfn.XLOOKUP(Table_order_info[[#This Row],[order_id]],Table_orders[order_id],Table_orders[time])</f>
        <v>0.51810185185185187</v>
      </c>
    </row>
    <row r="14057" spans="1:7">
      <c r="A14057">
        <v>14056</v>
      </c>
      <c r="B14057">
        <v>6161</v>
      </c>
      <c r="C14057" t="s">
        <v>4</v>
      </c>
      <c r="D14057">
        <v>1</v>
      </c>
      <c r="E14057">
        <f>_xlfn.XLOOKUP(Table_order_info[[#This Row],[order_id]],Table_orders[order_id],Table_orders[order_id])</f>
        <v>6161</v>
      </c>
      <c r="F14057" s="1">
        <f>_xlfn.XLOOKUP(Table_order_info[[#This Row],[order_id]],Table_orders[order_id],Table_orders[date])</f>
        <v>42108</v>
      </c>
      <c r="G14057" s="2">
        <f>_xlfn.XLOOKUP(Table_order_info[[#This Row],[order_id]],Table_orders[order_id],Table_orders[time])</f>
        <v>0.51810185185185187</v>
      </c>
    </row>
    <row r="14058" spans="1:7">
      <c r="A14058">
        <v>14057</v>
      </c>
      <c r="B14058">
        <v>6161</v>
      </c>
      <c r="C14058" t="s">
        <v>68</v>
      </c>
      <c r="D14058">
        <v>1</v>
      </c>
      <c r="E14058">
        <f>_xlfn.XLOOKUP(Table_order_info[[#This Row],[order_id]],Table_orders[order_id],Table_orders[order_id])</f>
        <v>6161</v>
      </c>
      <c r="F14058" s="1">
        <f>_xlfn.XLOOKUP(Table_order_info[[#This Row],[order_id]],Table_orders[order_id],Table_orders[date])</f>
        <v>42108</v>
      </c>
      <c r="G14058" s="2">
        <f>_xlfn.XLOOKUP(Table_order_info[[#This Row],[order_id]],Table_orders[order_id],Table_orders[time])</f>
        <v>0.51810185185185187</v>
      </c>
    </row>
    <row r="14059" spans="1:7">
      <c r="A14059">
        <v>14058</v>
      </c>
      <c r="B14059">
        <v>6161</v>
      </c>
      <c r="C14059" t="s">
        <v>28</v>
      </c>
      <c r="D14059">
        <v>1</v>
      </c>
      <c r="E14059">
        <f>_xlfn.XLOOKUP(Table_order_info[[#This Row],[order_id]],Table_orders[order_id],Table_orders[order_id])</f>
        <v>6161</v>
      </c>
      <c r="F14059" s="1">
        <f>_xlfn.XLOOKUP(Table_order_info[[#This Row],[order_id]],Table_orders[order_id],Table_orders[date])</f>
        <v>42108</v>
      </c>
      <c r="G14059" s="2">
        <f>_xlfn.XLOOKUP(Table_order_info[[#This Row],[order_id]],Table_orders[order_id],Table_orders[time])</f>
        <v>0.51810185185185187</v>
      </c>
    </row>
    <row r="14060" spans="1:7">
      <c r="A14060">
        <v>14059</v>
      </c>
      <c r="B14060">
        <v>6161</v>
      </c>
      <c r="C14060" t="s">
        <v>42</v>
      </c>
      <c r="D14060">
        <v>1</v>
      </c>
      <c r="E14060">
        <f>_xlfn.XLOOKUP(Table_order_info[[#This Row],[order_id]],Table_orders[order_id],Table_orders[order_id])</f>
        <v>6161</v>
      </c>
      <c r="F14060" s="1">
        <f>_xlfn.XLOOKUP(Table_order_info[[#This Row],[order_id]],Table_orders[order_id],Table_orders[date])</f>
        <v>42108</v>
      </c>
      <c r="G14060" s="2">
        <f>_xlfn.XLOOKUP(Table_order_info[[#This Row],[order_id]],Table_orders[order_id],Table_orders[time])</f>
        <v>0.51810185185185187</v>
      </c>
    </row>
    <row r="14061" spans="1:7">
      <c r="A14061">
        <v>14060</v>
      </c>
      <c r="B14061">
        <v>6161</v>
      </c>
      <c r="C14061" t="s">
        <v>71</v>
      </c>
      <c r="D14061">
        <v>1</v>
      </c>
      <c r="E14061">
        <f>_xlfn.XLOOKUP(Table_order_info[[#This Row],[order_id]],Table_orders[order_id],Table_orders[order_id])</f>
        <v>6161</v>
      </c>
      <c r="F14061" s="1">
        <f>_xlfn.XLOOKUP(Table_order_info[[#This Row],[order_id]],Table_orders[order_id],Table_orders[date])</f>
        <v>42108</v>
      </c>
      <c r="G14061" s="2">
        <f>_xlfn.XLOOKUP(Table_order_info[[#This Row],[order_id]],Table_orders[order_id],Table_orders[time])</f>
        <v>0.51810185185185187</v>
      </c>
    </row>
    <row r="14062" spans="1:7">
      <c r="A14062">
        <v>14061</v>
      </c>
      <c r="B14062">
        <v>6161</v>
      </c>
      <c r="C14062" t="s">
        <v>40</v>
      </c>
      <c r="D14062">
        <v>1</v>
      </c>
      <c r="E14062">
        <f>_xlfn.XLOOKUP(Table_order_info[[#This Row],[order_id]],Table_orders[order_id],Table_orders[order_id])</f>
        <v>6161</v>
      </c>
      <c r="F14062" s="1">
        <f>_xlfn.XLOOKUP(Table_order_info[[#This Row],[order_id]],Table_orders[order_id],Table_orders[date])</f>
        <v>42108</v>
      </c>
      <c r="G14062" s="2">
        <f>_xlfn.XLOOKUP(Table_order_info[[#This Row],[order_id]],Table_orders[order_id],Table_orders[time])</f>
        <v>0.51810185185185187</v>
      </c>
    </row>
    <row r="14063" spans="1:7">
      <c r="A14063">
        <v>14062</v>
      </c>
      <c r="B14063">
        <v>6161</v>
      </c>
      <c r="C14063" t="s">
        <v>77</v>
      </c>
      <c r="D14063">
        <v>1</v>
      </c>
      <c r="E14063">
        <f>_xlfn.XLOOKUP(Table_order_info[[#This Row],[order_id]],Table_orders[order_id],Table_orders[order_id])</f>
        <v>6161</v>
      </c>
      <c r="F14063" s="1">
        <f>_xlfn.XLOOKUP(Table_order_info[[#This Row],[order_id]],Table_orders[order_id],Table_orders[date])</f>
        <v>42108</v>
      </c>
      <c r="G14063" s="2">
        <f>_xlfn.XLOOKUP(Table_order_info[[#This Row],[order_id]],Table_orders[order_id],Table_orders[time])</f>
        <v>0.51810185185185187</v>
      </c>
    </row>
    <row r="14064" spans="1:7">
      <c r="A14064">
        <v>14063</v>
      </c>
      <c r="B14064">
        <v>6161</v>
      </c>
      <c r="C14064" t="s">
        <v>22</v>
      </c>
      <c r="D14064">
        <v>1</v>
      </c>
      <c r="E14064">
        <f>_xlfn.XLOOKUP(Table_order_info[[#This Row],[order_id]],Table_orders[order_id],Table_orders[order_id])</f>
        <v>6161</v>
      </c>
      <c r="F14064" s="1">
        <f>_xlfn.XLOOKUP(Table_order_info[[#This Row],[order_id]],Table_orders[order_id],Table_orders[date])</f>
        <v>42108</v>
      </c>
      <c r="G14064" s="2">
        <f>_xlfn.XLOOKUP(Table_order_info[[#This Row],[order_id]],Table_orders[order_id],Table_orders[time])</f>
        <v>0.51810185185185187</v>
      </c>
    </row>
    <row r="14065" spans="1:7">
      <c r="A14065">
        <v>14064</v>
      </c>
      <c r="B14065">
        <v>6162</v>
      </c>
      <c r="C14065" t="s">
        <v>61</v>
      </c>
      <c r="D14065">
        <v>1</v>
      </c>
      <c r="E14065">
        <f>_xlfn.XLOOKUP(Table_order_info[[#This Row],[order_id]],Table_orders[order_id],Table_orders[order_id])</f>
        <v>6162</v>
      </c>
      <c r="F14065" s="1">
        <f>_xlfn.XLOOKUP(Table_order_info[[#This Row],[order_id]],Table_orders[order_id],Table_orders[date])</f>
        <v>42108</v>
      </c>
      <c r="G14065" s="2">
        <f>_xlfn.XLOOKUP(Table_order_info[[#This Row],[order_id]],Table_orders[order_id],Table_orders[time])</f>
        <v>0.52517361111111116</v>
      </c>
    </row>
    <row r="14066" spans="1:7">
      <c r="A14066">
        <v>14065</v>
      </c>
      <c r="B14066">
        <v>6162</v>
      </c>
      <c r="C14066" t="s">
        <v>9</v>
      </c>
      <c r="D14066">
        <v>1</v>
      </c>
      <c r="E14066">
        <f>_xlfn.XLOOKUP(Table_order_info[[#This Row],[order_id]],Table_orders[order_id],Table_orders[order_id])</f>
        <v>6162</v>
      </c>
      <c r="F14066" s="1">
        <f>_xlfn.XLOOKUP(Table_order_info[[#This Row],[order_id]],Table_orders[order_id],Table_orders[date])</f>
        <v>42108</v>
      </c>
      <c r="G14066" s="2">
        <f>_xlfn.XLOOKUP(Table_order_info[[#This Row],[order_id]],Table_orders[order_id],Table_orders[time])</f>
        <v>0.52517361111111116</v>
      </c>
    </row>
    <row r="14067" spans="1:7">
      <c r="A14067">
        <v>14066</v>
      </c>
      <c r="B14067">
        <v>6163</v>
      </c>
      <c r="C14067" t="s">
        <v>43</v>
      </c>
      <c r="D14067">
        <v>1</v>
      </c>
      <c r="E14067">
        <f>_xlfn.XLOOKUP(Table_order_info[[#This Row],[order_id]],Table_orders[order_id],Table_orders[order_id])</f>
        <v>6163</v>
      </c>
      <c r="F14067" s="1">
        <f>_xlfn.XLOOKUP(Table_order_info[[#This Row],[order_id]],Table_orders[order_id],Table_orders[date])</f>
        <v>42108</v>
      </c>
      <c r="G14067" s="2">
        <f>_xlfn.XLOOKUP(Table_order_info[[#This Row],[order_id]],Table_orders[order_id],Table_orders[time])</f>
        <v>0.52547453703703706</v>
      </c>
    </row>
    <row r="14068" spans="1:7">
      <c r="A14068">
        <v>14067</v>
      </c>
      <c r="B14068">
        <v>6163</v>
      </c>
      <c r="C14068" t="s">
        <v>28</v>
      </c>
      <c r="D14068">
        <v>1</v>
      </c>
      <c r="E14068">
        <f>_xlfn.XLOOKUP(Table_order_info[[#This Row],[order_id]],Table_orders[order_id],Table_orders[order_id])</f>
        <v>6163</v>
      </c>
      <c r="F14068" s="1">
        <f>_xlfn.XLOOKUP(Table_order_info[[#This Row],[order_id]],Table_orders[order_id],Table_orders[date])</f>
        <v>42108</v>
      </c>
      <c r="G14068" s="2">
        <f>_xlfn.XLOOKUP(Table_order_info[[#This Row],[order_id]],Table_orders[order_id],Table_orders[time])</f>
        <v>0.52547453703703706</v>
      </c>
    </row>
    <row r="14069" spans="1:7">
      <c r="A14069">
        <v>14068</v>
      </c>
      <c r="B14069">
        <v>6163</v>
      </c>
      <c r="C14069" t="s">
        <v>51</v>
      </c>
      <c r="D14069">
        <v>1</v>
      </c>
      <c r="E14069">
        <f>_xlfn.XLOOKUP(Table_order_info[[#This Row],[order_id]],Table_orders[order_id],Table_orders[order_id])</f>
        <v>6163</v>
      </c>
      <c r="F14069" s="1">
        <f>_xlfn.XLOOKUP(Table_order_info[[#This Row],[order_id]],Table_orders[order_id],Table_orders[date])</f>
        <v>42108</v>
      </c>
      <c r="G14069" s="2">
        <f>_xlfn.XLOOKUP(Table_order_info[[#This Row],[order_id]],Table_orders[order_id],Table_orders[time])</f>
        <v>0.52547453703703706</v>
      </c>
    </row>
    <row r="14070" spans="1:7">
      <c r="A14070">
        <v>14069</v>
      </c>
      <c r="B14070">
        <v>6164</v>
      </c>
      <c r="C14070" t="s">
        <v>32</v>
      </c>
      <c r="D14070">
        <v>1</v>
      </c>
      <c r="E14070">
        <f>_xlfn.XLOOKUP(Table_order_info[[#This Row],[order_id]],Table_orders[order_id],Table_orders[order_id])</f>
        <v>6164</v>
      </c>
      <c r="F14070" s="1">
        <f>_xlfn.XLOOKUP(Table_order_info[[#This Row],[order_id]],Table_orders[order_id],Table_orders[date])</f>
        <v>42108</v>
      </c>
      <c r="G14070" s="2">
        <f>_xlfn.XLOOKUP(Table_order_info[[#This Row],[order_id]],Table_orders[order_id],Table_orders[time])</f>
        <v>0.52667824074074077</v>
      </c>
    </row>
    <row r="14071" spans="1:7">
      <c r="A14071">
        <v>14070</v>
      </c>
      <c r="B14071">
        <v>6164</v>
      </c>
      <c r="C14071" t="s">
        <v>84</v>
      </c>
      <c r="D14071">
        <v>1</v>
      </c>
      <c r="E14071">
        <f>_xlfn.XLOOKUP(Table_order_info[[#This Row],[order_id]],Table_orders[order_id],Table_orders[order_id])</f>
        <v>6164</v>
      </c>
      <c r="F14071" s="1">
        <f>_xlfn.XLOOKUP(Table_order_info[[#This Row],[order_id]],Table_orders[order_id],Table_orders[date])</f>
        <v>42108</v>
      </c>
      <c r="G14071" s="2">
        <f>_xlfn.XLOOKUP(Table_order_info[[#This Row],[order_id]],Table_orders[order_id],Table_orders[time])</f>
        <v>0.52667824074074077</v>
      </c>
    </row>
    <row r="14072" spans="1:7">
      <c r="A14072">
        <v>14071</v>
      </c>
      <c r="B14072">
        <v>6165</v>
      </c>
      <c r="C14072" t="s">
        <v>92</v>
      </c>
      <c r="D14072">
        <v>1</v>
      </c>
      <c r="E14072">
        <f>_xlfn.XLOOKUP(Table_order_info[[#This Row],[order_id]],Table_orders[order_id],Table_orders[order_id])</f>
        <v>6165</v>
      </c>
      <c r="F14072" s="1">
        <f>_xlfn.XLOOKUP(Table_order_info[[#This Row],[order_id]],Table_orders[order_id],Table_orders[date])</f>
        <v>42108</v>
      </c>
      <c r="G14072" s="2">
        <f>_xlfn.XLOOKUP(Table_order_info[[#This Row],[order_id]],Table_orders[order_id],Table_orders[time])</f>
        <v>0.53137731481481476</v>
      </c>
    </row>
    <row r="14073" spans="1:7">
      <c r="A14073">
        <v>14072</v>
      </c>
      <c r="B14073">
        <v>6166</v>
      </c>
      <c r="C14073" t="s">
        <v>21</v>
      </c>
      <c r="D14073">
        <v>1</v>
      </c>
      <c r="E14073">
        <f>_xlfn.XLOOKUP(Table_order_info[[#This Row],[order_id]],Table_orders[order_id],Table_orders[order_id])</f>
        <v>6166</v>
      </c>
      <c r="F14073" s="1">
        <f>_xlfn.XLOOKUP(Table_order_info[[#This Row],[order_id]],Table_orders[order_id],Table_orders[date])</f>
        <v>42108</v>
      </c>
      <c r="G14073" s="2">
        <f>_xlfn.XLOOKUP(Table_order_info[[#This Row],[order_id]],Table_orders[order_id],Table_orders[time])</f>
        <v>0.53259259259259262</v>
      </c>
    </row>
    <row r="14074" spans="1:7">
      <c r="A14074">
        <v>14073</v>
      </c>
      <c r="B14074">
        <v>6167</v>
      </c>
      <c r="C14074" t="s">
        <v>27</v>
      </c>
      <c r="D14074">
        <v>1</v>
      </c>
      <c r="E14074">
        <f>_xlfn.XLOOKUP(Table_order_info[[#This Row],[order_id]],Table_orders[order_id],Table_orders[order_id])</f>
        <v>6167</v>
      </c>
      <c r="F14074" s="1">
        <f>_xlfn.XLOOKUP(Table_order_info[[#This Row],[order_id]],Table_orders[order_id],Table_orders[date])</f>
        <v>42108</v>
      </c>
      <c r="G14074" s="2">
        <f>_xlfn.XLOOKUP(Table_order_info[[#This Row],[order_id]],Table_orders[order_id],Table_orders[time])</f>
        <v>0.53643518518518518</v>
      </c>
    </row>
    <row r="14075" spans="1:7">
      <c r="A14075">
        <v>14074</v>
      </c>
      <c r="B14075">
        <v>6167</v>
      </c>
      <c r="C14075" t="s">
        <v>15</v>
      </c>
      <c r="D14075">
        <v>1</v>
      </c>
      <c r="E14075">
        <f>_xlfn.XLOOKUP(Table_order_info[[#This Row],[order_id]],Table_orders[order_id],Table_orders[order_id])</f>
        <v>6167</v>
      </c>
      <c r="F14075" s="1">
        <f>_xlfn.XLOOKUP(Table_order_info[[#This Row],[order_id]],Table_orders[order_id],Table_orders[date])</f>
        <v>42108</v>
      </c>
      <c r="G14075" s="2">
        <f>_xlfn.XLOOKUP(Table_order_info[[#This Row],[order_id]],Table_orders[order_id],Table_orders[time])</f>
        <v>0.53643518518518518</v>
      </c>
    </row>
    <row r="14076" spans="1:7">
      <c r="A14076">
        <v>14075</v>
      </c>
      <c r="B14076">
        <v>6168</v>
      </c>
      <c r="C14076" t="s">
        <v>31</v>
      </c>
      <c r="D14076">
        <v>1</v>
      </c>
      <c r="E14076">
        <f>_xlfn.XLOOKUP(Table_order_info[[#This Row],[order_id]],Table_orders[order_id],Table_orders[order_id])</f>
        <v>6168</v>
      </c>
      <c r="F14076" s="1">
        <f>_xlfn.XLOOKUP(Table_order_info[[#This Row],[order_id]],Table_orders[order_id],Table_orders[date])</f>
        <v>42108</v>
      </c>
      <c r="G14076" s="2">
        <f>_xlfn.XLOOKUP(Table_order_info[[#This Row],[order_id]],Table_orders[order_id],Table_orders[time])</f>
        <v>0.53789351851851852</v>
      </c>
    </row>
    <row r="14077" spans="1:7">
      <c r="A14077">
        <v>14076</v>
      </c>
      <c r="B14077">
        <v>6168</v>
      </c>
      <c r="C14077" t="s">
        <v>54</v>
      </c>
      <c r="D14077">
        <v>1</v>
      </c>
      <c r="E14077">
        <f>_xlfn.XLOOKUP(Table_order_info[[#This Row],[order_id]],Table_orders[order_id],Table_orders[order_id])</f>
        <v>6168</v>
      </c>
      <c r="F14077" s="1">
        <f>_xlfn.XLOOKUP(Table_order_info[[#This Row],[order_id]],Table_orders[order_id],Table_orders[date])</f>
        <v>42108</v>
      </c>
      <c r="G14077" s="2">
        <f>_xlfn.XLOOKUP(Table_order_info[[#This Row],[order_id]],Table_orders[order_id],Table_orders[time])</f>
        <v>0.53789351851851852</v>
      </c>
    </row>
    <row r="14078" spans="1:7">
      <c r="A14078">
        <v>14077</v>
      </c>
      <c r="B14078">
        <v>6168</v>
      </c>
      <c r="C14078" t="s">
        <v>28</v>
      </c>
      <c r="D14078">
        <v>1</v>
      </c>
      <c r="E14078">
        <f>_xlfn.XLOOKUP(Table_order_info[[#This Row],[order_id]],Table_orders[order_id],Table_orders[order_id])</f>
        <v>6168</v>
      </c>
      <c r="F14078" s="1">
        <f>_xlfn.XLOOKUP(Table_order_info[[#This Row],[order_id]],Table_orders[order_id],Table_orders[date])</f>
        <v>42108</v>
      </c>
      <c r="G14078" s="2">
        <f>_xlfn.XLOOKUP(Table_order_info[[#This Row],[order_id]],Table_orders[order_id],Table_orders[time])</f>
        <v>0.53789351851851852</v>
      </c>
    </row>
    <row r="14079" spans="1:7">
      <c r="A14079">
        <v>14078</v>
      </c>
      <c r="B14079">
        <v>6168</v>
      </c>
      <c r="C14079" t="s">
        <v>46</v>
      </c>
      <c r="D14079">
        <v>1</v>
      </c>
      <c r="E14079">
        <f>_xlfn.XLOOKUP(Table_order_info[[#This Row],[order_id]],Table_orders[order_id],Table_orders[order_id])</f>
        <v>6168</v>
      </c>
      <c r="F14079" s="1">
        <f>_xlfn.XLOOKUP(Table_order_info[[#This Row],[order_id]],Table_orders[order_id],Table_orders[date])</f>
        <v>42108</v>
      </c>
      <c r="G14079" s="2">
        <f>_xlfn.XLOOKUP(Table_order_info[[#This Row],[order_id]],Table_orders[order_id],Table_orders[time])</f>
        <v>0.53789351851851852</v>
      </c>
    </row>
    <row r="14080" spans="1:7">
      <c r="A14080">
        <v>14079</v>
      </c>
      <c r="B14080">
        <v>6168</v>
      </c>
      <c r="C14080" t="s">
        <v>51</v>
      </c>
      <c r="D14080">
        <v>1</v>
      </c>
      <c r="E14080">
        <f>_xlfn.XLOOKUP(Table_order_info[[#This Row],[order_id]],Table_orders[order_id],Table_orders[order_id])</f>
        <v>6168</v>
      </c>
      <c r="F14080" s="1">
        <f>_xlfn.XLOOKUP(Table_order_info[[#This Row],[order_id]],Table_orders[order_id],Table_orders[date])</f>
        <v>42108</v>
      </c>
      <c r="G14080" s="2">
        <f>_xlfn.XLOOKUP(Table_order_info[[#This Row],[order_id]],Table_orders[order_id],Table_orders[time])</f>
        <v>0.53789351851851852</v>
      </c>
    </row>
    <row r="14081" spans="1:7">
      <c r="A14081">
        <v>14080</v>
      </c>
      <c r="B14081">
        <v>6168</v>
      </c>
      <c r="C14081" t="s">
        <v>21</v>
      </c>
      <c r="D14081">
        <v>1</v>
      </c>
      <c r="E14081">
        <f>_xlfn.XLOOKUP(Table_order_info[[#This Row],[order_id]],Table_orders[order_id],Table_orders[order_id])</f>
        <v>6168</v>
      </c>
      <c r="F14081" s="1">
        <f>_xlfn.XLOOKUP(Table_order_info[[#This Row],[order_id]],Table_orders[order_id],Table_orders[date])</f>
        <v>42108</v>
      </c>
      <c r="G14081" s="2">
        <f>_xlfn.XLOOKUP(Table_order_info[[#This Row],[order_id]],Table_orders[order_id],Table_orders[time])</f>
        <v>0.53789351851851852</v>
      </c>
    </row>
    <row r="14082" spans="1:7">
      <c r="A14082">
        <v>14081</v>
      </c>
      <c r="B14082">
        <v>6168</v>
      </c>
      <c r="C14082" t="s">
        <v>66</v>
      </c>
      <c r="D14082">
        <v>1</v>
      </c>
      <c r="E14082">
        <f>_xlfn.XLOOKUP(Table_order_info[[#This Row],[order_id]],Table_orders[order_id],Table_orders[order_id])</f>
        <v>6168</v>
      </c>
      <c r="F14082" s="1">
        <f>_xlfn.XLOOKUP(Table_order_info[[#This Row],[order_id]],Table_orders[order_id],Table_orders[date])</f>
        <v>42108</v>
      </c>
      <c r="G14082" s="2">
        <f>_xlfn.XLOOKUP(Table_order_info[[#This Row],[order_id]],Table_orders[order_id],Table_orders[time])</f>
        <v>0.53789351851851852</v>
      </c>
    </row>
    <row r="14083" spans="1:7">
      <c r="A14083">
        <v>14082</v>
      </c>
      <c r="B14083">
        <v>6168</v>
      </c>
      <c r="C14083" t="s">
        <v>22</v>
      </c>
      <c r="D14083">
        <v>1</v>
      </c>
      <c r="E14083">
        <f>_xlfn.XLOOKUP(Table_order_info[[#This Row],[order_id]],Table_orders[order_id],Table_orders[order_id])</f>
        <v>6168</v>
      </c>
      <c r="F14083" s="1">
        <f>_xlfn.XLOOKUP(Table_order_info[[#This Row],[order_id]],Table_orders[order_id],Table_orders[date])</f>
        <v>42108</v>
      </c>
      <c r="G14083" s="2">
        <f>_xlfn.XLOOKUP(Table_order_info[[#This Row],[order_id]],Table_orders[order_id],Table_orders[time])</f>
        <v>0.53789351851851852</v>
      </c>
    </row>
    <row r="14084" spans="1:7">
      <c r="A14084">
        <v>14083</v>
      </c>
      <c r="B14084">
        <v>6169</v>
      </c>
      <c r="C14084" t="s">
        <v>25</v>
      </c>
      <c r="D14084">
        <v>2</v>
      </c>
      <c r="E14084">
        <f>_xlfn.XLOOKUP(Table_order_info[[#This Row],[order_id]],Table_orders[order_id],Table_orders[order_id])</f>
        <v>6169</v>
      </c>
      <c r="F14084" s="1">
        <f>_xlfn.XLOOKUP(Table_order_info[[#This Row],[order_id]],Table_orders[order_id],Table_orders[date])</f>
        <v>42108</v>
      </c>
      <c r="G14084" s="2">
        <f>_xlfn.XLOOKUP(Table_order_info[[#This Row],[order_id]],Table_orders[order_id],Table_orders[time])</f>
        <v>0.55197916666666669</v>
      </c>
    </row>
    <row r="14085" spans="1:7">
      <c r="A14085">
        <v>14084</v>
      </c>
      <c r="B14085">
        <v>6169</v>
      </c>
      <c r="C14085" t="s">
        <v>45</v>
      </c>
      <c r="D14085">
        <v>1</v>
      </c>
      <c r="E14085">
        <f>_xlfn.XLOOKUP(Table_order_info[[#This Row],[order_id]],Table_orders[order_id],Table_orders[order_id])</f>
        <v>6169</v>
      </c>
      <c r="F14085" s="1">
        <f>_xlfn.XLOOKUP(Table_order_info[[#This Row],[order_id]],Table_orders[order_id],Table_orders[date])</f>
        <v>42108</v>
      </c>
      <c r="G14085" s="2">
        <f>_xlfn.XLOOKUP(Table_order_info[[#This Row],[order_id]],Table_orders[order_id],Table_orders[time])</f>
        <v>0.55197916666666669</v>
      </c>
    </row>
    <row r="14086" spans="1:7">
      <c r="A14086">
        <v>14085</v>
      </c>
      <c r="B14086">
        <v>6169</v>
      </c>
      <c r="C14086" t="s">
        <v>93</v>
      </c>
      <c r="D14086">
        <v>1</v>
      </c>
      <c r="E14086">
        <f>_xlfn.XLOOKUP(Table_order_info[[#This Row],[order_id]],Table_orders[order_id],Table_orders[order_id])</f>
        <v>6169</v>
      </c>
      <c r="F14086" s="1">
        <f>_xlfn.XLOOKUP(Table_order_info[[#This Row],[order_id]],Table_orders[order_id],Table_orders[date])</f>
        <v>42108</v>
      </c>
      <c r="G14086" s="2">
        <f>_xlfn.XLOOKUP(Table_order_info[[#This Row],[order_id]],Table_orders[order_id],Table_orders[time])</f>
        <v>0.55197916666666669</v>
      </c>
    </row>
    <row r="14087" spans="1:7">
      <c r="A14087">
        <v>14086</v>
      </c>
      <c r="B14087">
        <v>6169</v>
      </c>
      <c r="C14087" t="s">
        <v>26</v>
      </c>
      <c r="D14087">
        <v>1</v>
      </c>
      <c r="E14087">
        <f>_xlfn.XLOOKUP(Table_order_info[[#This Row],[order_id]],Table_orders[order_id],Table_orders[order_id])</f>
        <v>6169</v>
      </c>
      <c r="F14087" s="1">
        <f>_xlfn.XLOOKUP(Table_order_info[[#This Row],[order_id]],Table_orders[order_id],Table_orders[date])</f>
        <v>42108</v>
      </c>
      <c r="G14087" s="2">
        <f>_xlfn.XLOOKUP(Table_order_info[[#This Row],[order_id]],Table_orders[order_id],Table_orders[time])</f>
        <v>0.55197916666666669</v>
      </c>
    </row>
    <row r="14088" spans="1:7">
      <c r="A14088">
        <v>14087</v>
      </c>
      <c r="B14088">
        <v>6169</v>
      </c>
      <c r="C14088" t="s">
        <v>57</v>
      </c>
      <c r="D14088">
        <v>1</v>
      </c>
      <c r="E14088">
        <f>_xlfn.XLOOKUP(Table_order_info[[#This Row],[order_id]],Table_orders[order_id],Table_orders[order_id])</f>
        <v>6169</v>
      </c>
      <c r="F14088" s="1">
        <f>_xlfn.XLOOKUP(Table_order_info[[#This Row],[order_id]],Table_orders[order_id],Table_orders[date])</f>
        <v>42108</v>
      </c>
      <c r="G14088" s="2">
        <f>_xlfn.XLOOKUP(Table_order_info[[#This Row],[order_id]],Table_orders[order_id],Table_orders[time])</f>
        <v>0.55197916666666669</v>
      </c>
    </row>
    <row r="14089" spans="1:7">
      <c r="A14089">
        <v>14088</v>
      </c>
      <c r="B14089">
        <v>6169</v>
      </c>
      <c r="C14089" t="s">
        <v>36</v>
      </c>
      <c r="D14089">
        <v>1</v>
      </c>
      <c r="E14089">
        <f>_xlfn.XLOOKUP(Table_order_info[[#This Row],[order_id]],Table_orders[order_id],Table_orders[order_id])</f>
        <v>6169</v>
      </c>
      <c r="F14089" s="1">
        <f>_xlfn.XLOOKUP(Table_order_info[[#This Row],[order_id]],Table_orders[order_id],Table_orders[date])</f>
        <v>42108</v>
      </c>
      <c r="G14089" s="2">
        <f>_xlfn.XLOOKUP(Table_order_info[[#This Row],[order_id]],Table_orders[order_id],Table_orders[time])</f>
        <v>0.55197916666666669</v>
      </c>
    </row>
    <row r="14090" spans="1:7">
      <c r="A14090">
        <v>14089</v>
      </c>
      <c r="B14090">
        <v>6169</v>
      </c>
      <c r="C14090" t="s">
        <v>17</v>
      </c>
      <c r="D14090">
        <v>1</v>
      </c>
      <c r="E14090">
        <f>_xlfn.XLOOKUP(Table_order_info[[#This Row],[order_id]],Table_orders[order_id],Table_orders[order_id])</f>
        <v>6169</v>
      </c>
      <c r="F14090" s="1">
        <f>_xlfn.XLOOKUP(Table_order_info[[#This Row],[order_id]],Table_orders[order_id],Table_orders[date])</f>
        <v>42108</v>
      </c>
      <c r="G14090" s="2">
        <f>_xlfn.XLOOKUP(Table_order_info[[#This Row],[order_id]],Table_orders[order_id],Table_orders[time])</f>
        <v>0.55197916666666669</v>
      </c>
    </row>
    <row r="14091" spans="1:7">
      <c r="A14091">
        <v>14090</v>
      </c>
      <c r="B14091">
        <v>6169</v>
      </c>
      <c r="C14091" t="s">
        <v>7</v>
      </c>
      <c r="D14091">
        <v>1</v>
      </c>
      <c r="E14091">
        <f>_xlfn.XLOOKUP(Table_order_info[[#This Row],[order_id]],Table_orders[order_id],Table_orders[order_id])</f>
        <v>6169</v>
      </c>
      <c r="F14091" s="1">
        <f>_xlfn.XLOOKUP(Table_order_info[[#This Row],[order_id]],Table_orders[order_id],Table_orders[date])</f>
        <v>42108</v>
      </c>
      <c r="G14091" s="2">
        <f>_xlfn.XLOOKUP(Table_order_info[[#This Row],[order_id]],Table_orders[order_id],Table_orders[time])</f>
        <v>0.55197916666666669</v>
      </c>
    </row>
    <row r="14092" spans="1:7">
      <c r="A14092">
        <v>14091</v>
      </c>
      <c r="B14092">
        <v>6169</v>
      </c>
      <c r="C14092" t="s">
        <v>10</v>
      </c>
      <c r="D14092">
        <v>1</v>
      </c>
      <c r="E14092">
        <f>_xlfn.XLOOKUP(Table_order_info[[#This Row],[order_id]],Table_orders[order_id],Table_orders[order_id])</f>
        <v>6169</v>
      </c>
      <c r="F14092" s="1">
        <f>_xlfn.XLOOKUP(Table_order_info[[#This Row],[order_id]],Table_orders[order_id],Table_orders[date])</f>
        <v>42108</v>
      </c>
      <c r="G14092" s="2">
        <f>_xlfn.XLOOKUP(Table_order_info[[#This Row],[order_id]],Table_orders[order_id],Table_orders[time])</f>
        <v>0.55197916666666669</v>
      </c>
    </row>
    <row r="14093" spans="1:7">
      <c r="A14093">
        <v>14092</v>
      </c>
      <c r="B14093">
        <v>6169</v>
      </c>
      <c r="C14093" t="s">
        <v>18</v>
      </c>
      <c r="D14093">
        <v>1</v>
      </c>
      <c r="E14093">
        <f>_xlfn.XLOOKUP(Table_order_info[[#This Row],[order_id]],Table_orders[order_id],Table_orders[order_id])</f>
        <v>6169</v>
      </c>
      <c r="F14093" s="1">
        <f>_xlfn.XLOOKUP(Table_order_info[[#This Row],[order_id]],Table_orders[order_id],Table_orders[date])</f>
        <v>42108</v>
      </c>
      <c r="G14093" s="2">
        <f>_xlfn.XLOOKUP(Table_order_info[[#This Row],[order_id]],Table_orders[order_id],Table_orders[time])</f>
        <v>0.55197916666666669</v>
      </c>
    </row>
    <row r="14094" spans="1:7">
      <c r="A14094">
        <v>14093</v>
      </c>
      <c r="B14094">
        <v>6169</v>
      </c>
      <c r="C14094" t="s">
        <v>58</v>
      </c>
      <c r="D14094">
        <v>2</v>
      </c>
      <c r="E14094">
        <f>_xlfn.XLOOKUP(Table_order_info[[#This Row],[order_id]],Table_orders[order_id],Table_orders[order_id])</f>
        <v>6169</v>
      </c>
      <c r="F14094" s="1">
        <f>_xlfn.XLOOKUP(Table_order_info[[#This Row],[order_id]],Table_orders[order_id],Table_orders[date])</f>
        <v>42108</v>
      </c>
      <c r="G14094" s="2">
        <f>_xlfn.XLOOKUP(Table_order_info[[#This Row],[order_id]],Table_orders[order_id],Table_orders[time])</f>
        <v>0.55197916666666669</v>
      </c>
    </row>
    <row r="14095" spans="1:7">
      <c r="A14095">
        <v>14094</v>
      </c>
      <c r="B14095">
        <v>6169</v>
      </c>
      <c r="C14095" t="s">
        <v>24</v>
      </c>
      <c r="D14095">
        <v>1</v>
      </c>
      <c r="E14095">
        <f>_xlfn.XLOOKUP(Table_order_info[[#This Row],[order_id]],Table_orders[order_id],Table_orders[order_id])</f>
        <v>6169</v>
      </c>
      <c r="F14095" s="1">
        <f>_xlfn.XLOOKUP(Table_order_info[[#This Row],[order_id]],Table_orders[order_id],Table_orders[date])</f>
        <v>42108</v>
      </c>
      <c r="G14095" s="2">
        <f>_xlfn.XLOOKUP(Table_order_info[[#This Row],[order_id]],Table_orders[order_id],Table_orders[time])</f>
        <v>0.55197916666666669</v>
      </c>
    </row>
    <row r="14096" spans="1:7">
      <c r="A14096">
        <v>14095</v>
      </c>
      <c r="B14096">
        <v>6169</v>
      </c>
      <c r="C14096" t="s">
        <v>9</v>
      </c>
      <c r="D14096">
        <v>1</v>
      </c>
      <c r="E14096">
        <f>_xlfn.XLOOKUP(Table_order_info[[#This Row],[order_id]],Table_orders[order_id],Table_orders[order_id])</f>
        <v>6169</v>
      </c>
      <c r="F14096" s="1">
        <f>_xlfn.XLOOKUP(Table_order_info[[#This Row],[order_id]],Table_orders[order_id],Table_orders[date])</f>
        <v>42108</v>
      </c>
      <c r="G14096" s="2">
        <f>_xlfn.XLOOKUP(Table_order_info[[#This Row],[order_id]],Table_orders[order_id],Table_orders[time])</f>
        <v>0.55197916666666669</v>
      </c>
    </row>
    <row r="14097" spans="1:7">
      <c r="A14097">
        <v>14096</v>
      </c>
      <c r="B14097">
        <v>6170</v>
      </c>
      <c r="C14097" t="s">
        <v>4</v>
      </c>
      <c r="D14097">
        <v>1</v>
      </c>
      <c r="E14097">
        <f>_xlfn.XLOOKUP(Table_order_info[[#This Row],[order_id]],Table_orders[order_id],Table_orders[order_id])</f>
        <v>6170</v>
      </c>
      <c r="F14097" s="1">
        <f>_xlfn.XLOOKUP(Table_order_info[[#This Row],[order_id]],Table_orders[order_id],Table_orders[date])</f>
        <v>42108</v>
      </c>
      <c r="G14097" s="2">
        <f>_xlfn.XLOOKUP(Table_order_info[[#This Row],[order_id]],Table_orders[order_id],Table_orders[time])</f>
        <v>0.55724537037037036</v>
      </c>
    </row>
    <row r="14098" spans="1:7">
      <c r="A14098">
        <v>14097</v>
      </c>
      <c r="B14098">
        <v>6170</v>
      </c>
      <c r="C14098" t="s">
        <v>42</v>
      </c>
      <c r="D14098">
        <v>1</v>
      </c>
      <c r="E14098">
        <f>_xlfn.XLOOKUP(Table_order_info[[#This Row],[order_id]],Table_orders[order_id],Table_orders[order_id])</f>
        <v>6170</v>
      </c>
      <c r="F14098" s="1">
        <f>_xlfn.XLOOKUP(Table_order_info[[#This Row],[order_id]],Table_orders[order_id],Table_orders[date])</f>
        <v>42108</v>
      </c>
      <c r="G14098" s="2">
        <f>_xlfn.XLOOKUP(Table_order_info[[#This Row],[order_id]],Table_orders[order_id],Table_orders[time])</f>
        <v>0.55724537037037036</v>
      </c>
    </row>
    <row r="14099" spans="1:7">
      <c r="A14099">
        <v>14098</v>
      </c>
      <c r="B14099">
        <v>6170</v>
      </c>
      <c r="C14099" t="s">
        <v>24</v>
      </c>
      <c r="D14099">
        <v>1</v>
      </c>
      <c r="E14099">
        <f>_xlfn.XLOOKUP(Table_order_info[[#This Row],[order_id]],Table_orders[order_id],Table_orders[order_id])</f>
        <v>6170</v>
      </c>
      <c r="F14099" s="1">
        <f>_xlfn.XLOOKUP(Table_order_info[[#This Row],[order_id]],Table_orders[order_id],Table_orders[date])</f>
        <v>42108</v>
      </c>
      <c r="G14099" s="2">
        <f>_xlfn.XLOOKUP(Table_order_info[[#This Row],[order_id]],Table_orders[order_id],Table_orders[time])</f>
        <v>0.55724537037037036</v>
      </c>
    </row>
    <row r="14100" spans="1:7">
      <c r="A14100">
        <v>14099</v>
      </c>
      <c r="B14100">
        <v>6171</v>
      </c>
      <c r="C14100" t="s">
        <v>24</v>
      </c>
      <c r="D14100">
        <v>1</v>
      </c>
      <c r="E14100">
        <f>_xlfn.XLOOKUP(Table_order_info[[#This Row],[order_id]],Table_orders[order_id],Table_orders[order_id])</f>
        <v>6171</v>
      </c>
      <c r="F14100" s="1">
        <f>_xlfn.XLOOKUP(Table_order_info[[#This Row],[order_id]],Table_orders[order_id],Table_orders[date])</f>
        <v>42108</v>
      </c>
      <c r="G14100" s="2">
        <f>_xlfn.XLOOKUP(Table_order_info[[#This Row],[order_id]],Table_orders[order_id],Table_orders[time])</f>
        <v>0.56406250000000002</v>
      </c>
    </row>
    <row r="14101" spans="1:7">
      <c r="A14101">
        <v>14100</v>
      </c>
      <c r="B14101">
        <v>6172</v>
      </c>
      <c r="C14101" t="s">
        <v>64</v>
      </c>
      <c r="D14101">
        <v>1</v>
      </c>
      <c r="E14101">
        <f>_xlfn.XLOOKUP(Table_order_info[[#This Row],[order_id]],Table_orders[order_id],Table_orders[order_id])</f>
        <v>6172</v>
      </c>
      <c r="F14101" s="1">
        <f>_xlfn.XLOOKUP(Table_order_info[[#This Row],[order_id]],Table_orders[order_id],Table_orders[date])</f>
        <v>42108</v>
      </c>
      <c r="G14101" s="2">
        <f>_xlfn.XLOOKUP(Table_order_info[[#This Row],[order_id]],Table_orders[order_id],Table_orders[time])</f>
        <v>0.58401620370370366</v>
      </c>
    </row>
    <row r="14102" spans="1:7">
      <c r="A14102">
        <v>14101</v>
      </c>
      <c r="B14102">
        <v>6172</v>
      </c>
      <c r="C14102" t="s">
        <v>63</v>
      </c>
      <c r="D14102">
        <v>1</v>
      </c>
      <c r="E14102">
        <f>_xlfn.XLOOKUP(Table_order_info[[#This Row],[order_id]],Table_orders[order_id],Table_orders[order_id])</f>
        <v>6172</v>
      </c>
      <c r="F14102" s="1">
        <f>_xlfn.XLOOKUP(Table_order_info[[#This Row],[order_id]],Table_orders[order_id],Table_orders[date])</f>
        <v>42108</v>
      </c>
      <c r="G14102" s="2">
        <f>_xlfn.XLOOKUP(Table_order_info[[#This Row],[order_id]],Table_orders[order_id],Table_orders[time])</f>
        <v>0.58401620370370366</v>
      </c>
    </row>
    <row r="14103" spans="1:7">
      <c r="A14103">
        <v>14102</v>
      </c>
      <c r="B14103">
        <v>6173</v>
      </c>
      <c r="C14103" t="s">
        <v>55</v>
      </c>
      <c r="D14103">
        <v>1</v>
      </c>
      <c r="E14103">
        <f>_xlfn.XLOOKUP(Table_order_info[[#This Row],[order_id]],Table_orders[order_id],Table_orders[order_id])</f>
        <v>6173</v>
      </c>
      <c r="F14103" s="1">
        <f>_xlfn.XLOOKUP(Table_order_info[[#This Row],[order_id]],Table_orders[order_id],Table_orders[date])</f>
        <v>42108</v>
      </c>
      <c r="G14103" s="2">
        <f>_xlfn.XLOOKUP(Table_order_info[[#This Row],[order_id]],Table_orders[order_id],Table_orders[time])</f>
        <v>0.58951388888888889</v>
      </c>
    </row>
    <row r="14104" spans="1:7">
      <c r="A14104">
        <v>14103</v>
      </c>
      <c r="B14104">
        <v>6173</v>
      </c>
      <c r="C14104" t="s">
        <v>67</v>
      </c>
      <c r="D14104">
        <v>1</v>
      </c>
      <c r="E14104">
        <f>_xlfn.XLOOKUP(Table_order_info[[#This Row],[order_id]],Table_orders[order_id],Table_orders[order_id])</f>
        <v>6173</v>
      </c>
      <c r="F14104" s="1">
        <f>_xlfn.XLOOKUP(Table_order_info[[#This Row],[order_id]],Table_orders[order_id],Table_orders[date])</f>
        <v>42108</v>
      </c>
      <c r="G14104" s="2">
        <f>_xlfn.XLOOKUP(Table_order_info[[#This Row],[order_id]],Table_orders[order_id],Table_orders[time])</f>
        <v>0.58951388888888889</v>
      </c>
    </row>
    <row r="14105" spans="1:7">
      <c r="A14105">
        <v>14104</v>
      </c>
      <c r="B14105">
        <v>6173</v>
      </c>
      <c r="C14105" t="s">
        <v>42</v>
      </c>
      <c r="D14105">
        <v>1</v>
      </c>
      <c r="E14105">
        <f>_xlfn.XLOOKUP(Table_order_info[[#This Row],[order_id]],Table_orders[order_id],Table_orders[order_id])</f>
        <v>6173</v>
      </c>
      <c r="F14105" s="1">
        <f>_xlfn.XLOOKUP(Table_order_info[[#This Row],[order_id]],Table_orders[order_id],Table_orders[date])</f>
        <v>42108</v>
      </c>
      <c r="G14105" s="2">
        <f>_xlfn.XLOOKUP(Table_order_info[[#This Row],[order_id]],Table_orders[order_id],Table_orders[time])</f>
        <v>0.58951388888888889</v>
      </c>
    </row>
    <row r="14106" spans="1:7">
      <c r="A14106">
        <v>14105</v>
      </c>
      <c r="B14106">
        <v>6174</v>
      </c>
      <c r="C14106" t="s">
        <v>32</v>
      </c>
      <c r="D14106">
        <v>1</v>
      </c>
      <c r="E14106">
        <f>_xlfn.XLOOKUP(Table_order_info[[#This Row],[order_id]],Table_orders[order_id],Table_orders[order_id])</f>
        <v>6174</v>
      </c>
      <c r="F14106" s="1">
        <f>_xlfn.XLOOKUP(Table_order_info[[#This Row],[order_id]],Table_orders[order_id],Table_orders[date])</f>
        <v>42108</v>
      </c>
      <c r="G14106" s="2">
        <f>_xlfn.XLOOKUP(Table_order_info[[#This Row],[order_id]],Table_orders[order_id],Table_orders[time])</f>
        <v>0.62531250000000005</v>
      </c>
    </row>
    <row r="14107" spans="1:7">
      <c r="A14107">
        <v>14106</v>
      </c>
      <c r="B14107">
        <v>6175</v>
      </c>
      <c r="C14107" t="s">
        <v>15</v>
      </c>
      <c r="D14107">
        <v>1</v>
      </c>
      <c r="E14107">
        <f>_xlfn.XLOOKUP(Table_order_info[[#This Row],[order_id]],Table_orders[order_id],Table_orders[order_id])</f>
        <v>6175</v>
      </c>
      <c r="F14107" s="1">
        <f>_xlfn.XLOOKUP(Table_order_info[[#This Row],[order_id]],Table_orders[order_id],Table_orders[date])</f>
        <v>42108</v>
      </c>
      <c r="G14107" s="2">
        <f>_xlfn.XLOOKUP(Table_order_info[[#This Row],[order_id]],Table_orders[order_id],Table_orders[time])</f>
        <v>0.62905092592592593</v>
      </c>
    </row>
    <row r="14108" spans="1:7">
      <c r="A14108">
        <v>14107</v>
      </c>
      <c r="B14108">
        <v>6175</v>
      </c>
      <c r="C14108" t="s">
        <v>33</v>
      </c>
      <c r="D14108">
        <v>1</v>
      </c>
      <c r="E14108">
        <f>_xlfn.XLOOKUP(Table_order_info[[#This Row],[order_id]],Table_orders[order_id],Table_orders[order_id])</f>
        <v>6175</v>
      </c>
      <c r="F14108" s="1">
        <f>_xlfn.XLOOKUP(Table_order_info[[#This Row],[order_id]],Table_orders[order_id],Table_orders[date])</f>
        <v>42108</v>
      </c>
      <c r="G14108" s="2">
        <f>_xlfn.XLOOKUP(Table_order_info[[#This Row],[order_id]],Table_orders[order_id],Table_orders[time])</f>
        <v>0.62905092592592593</v>
      </c>
    </row>
    <row r="14109" spans="1:7">
      <c r="A14109">
        <v>14108</v>
      </c>
      <c r="B14109">
        <v>6176</v>
      </c>
      <c r="C14109" t="s">
        <v>61</v>
      </c>
      <c r="D14109">
        <v>1</v>
      </c>
      <c r="E14109">
        <f>_xlfn.XLOOKUP(Table_order_info[[#This Row],[order_id]],Table_orders[order_id],Table_orders[order_id])</f>
        <v>6176</v>
      </c>
      <c r="F14109" s="1">
        <f>_xlfn.XLOOKUP(Table_order_info[[#This Row],[order_id]],Table_orders[order_id],Table_orders[date])</f>
        <v>42108</v>
      </c>
      <c r="G14109" s="2">
        <f>_xlfn.XLOOKUP(Table_order_info[[#This Row],[order_id]],Table_orders[order_id],Table_orders[time])</f>
        <v>0.64334490740740746</v>
      </c>
    </row>
    <row r="14110" spans="1:7">
      <c r="A14110">
        <v>14109</v>
      </c>
      <c r="B14110">
        <v>6176</v>
      </c>
      <c r="C14110" t="s">
        <v>15</v>
      </c>
      <c r="D14110">
        <v>1</v>
      </c>
      <c r="E14110">
        <f>_xlfn.XLOOKUP(Table_order_info[[#This Row],[order_id]],Table_orders[order_id],Table_orders[order_id])</f>
        <v>6176</v>
      </c>
      <c r="F14110" s="1">
        <f>_xlfn.XLOOKUP(Table_order_info[[#This Row],[order_id]],Table_orders[order_id],Table_orders[date])</f>
        <v>42108</v>
      </c>
      <c r="G14110" s="2">
        <f>_xlfn.XLOOKUP(Table_order_info[[#This Row],[order_id]],Table_orders[order_id],Table_orders[time])</f>
        <v>0.64334490740740746</v>
      </c>
    </row>
    <row r="14111" spans="1:7">
      <c r="A14111">
        <v>14110</v>
      </c>
      <c r="B14111">
        <v>6176</v>
      </c>
      <c r="C14111" t="s">
        <v>20</v>
      </c>
      <c r="D14111">
        <v>2</v>
      </c>
      <c r="E14111">
        <f>_xlfn.XLOOKUP(Table_order_info[[#This Row],[order_id]],Table_orders[order_id],Table_orders[order_id])</f>
        <v>6176</v>
      </c>
      <c r="F14111" s="1">
        <f>_xlfn.XLOOKUP(Table_order_info[[#This Row],[order_id]],Table_orders[order_id],Table_orders[date])</f>
        <v>42108</v>
      </c>
      <c r="G14111" s="2">
        <f>_xlfn.XLOOKUP(Table_order_info[[#This Row],[order_id]],Table_orders[order_id],Table_orders[time])</f>
        <v>0.64334490740740746</v>
      </c>
    </row>
    <row r="14112" spans="1:7">
      <c r="A14112">
        <v>14111</v>
      </c>
      <c r="B14112">
        <v>6177</v>
      </c>
      <c r="C14112" t="s">
        <v>70</v>
      </c>
      <c r="D14112">
        <v>1</v>
      </c>
      <c r="E14112">
        <f>_xlfn.XLOOKUP(Table_order_info[[#This Row],[order_id]],Table_orders[order_id],Table_orders[order_id])</f>
        <v>6177</v>
      </c>
      <c r="F14112" s="1">
        <f>_xlfn.XLOOKUP(Table_order_info[[#This Row],[order_id]],Table_orders[order_id],Table_orders[date])</f>
        <v>42108</v>
      </c>
      <c r="G14112" s="2">
        <f>_xlfn.XLOOKUP(Table_order_info[[#This Row],[order_id]],Table_orders[order_id],Table_orders[time])</f>
        <v>0.64840277777777777</v>
      </c>
    </row>
    <row r="14113" spans="1:7">
      <c r="A14113">
        <v>14112</v>
      </c>
      <c r="B14113">
        <v>6178</v>
      </c>
      <c r="C14113" t="s">
        <v>15</v>
      </c>
      <c r="D14113">
        <v>1</v>
      </c>
      <c r="E14113">
        <f>_xlfn.XLOOKUP(Table_order_info[[#This Row],[order_id]],Table_orders[order_id],Table_orders[order_id])</f>
        <v>6178</v>
      </c>
      <c r="F14113" s="1">
        <f>_xlfn.XLOOKUP(Table_order_info[[#This Row],[order_id]],Table_orders[order_id],Table_orders[date])</f>
        <v>42108</v>
      </c>
      <c r="G14113" s="2">
        <f>_xlfn.XLOOKUP(Table_order_info[[#This Row],[order_id]],Table_orders[order_id],Table_orders[time])</f>
        <v>0.6605671296296296</v>
      </c>
    </row>
    <row r="14114" spans="1:7">
      <c r="A14114">
        <v>14113</v>
      </c>
      <c r="B14114">
        <v>6178</v>
      </c>
      <c r="C14114" t="s">
        <v>6</v>
      </c>
      <c r="D14114">
        <v>1</v>
      </c>
      <c r="E14114">
        <f>_xlfn.XLOOKUP(Table_order_info[[#This Row],[order_id]],Table_orders[order_id],Table_orders[order_id])</f>
        <v>6178</v>
      </c>
      <c r="F14114" s="1">
        <f>_xlfn.XLOOKUP(Table_order_info[[#This Row],[order_id]],Table_orders[order_id],Table_orders[date])</f>
        <v>42108</v>
      </c>
      <c r="G14114" s="2">
        <f>_xlfn.XLOOKUP(Table_order_info[[#This Row],[order_id]],Table_orders[order_id],Table_orders[time])</f>
        <v>0.6605671296296296</v>
      </c>
    </row>
    <row r="14115" spans="1:7">
      <c r="A14115">
        <v>14114</v>
      </c>
      <c r="B14115">
        <v>6178</v>
      </c>
      <c r="C14115" t="s">
        <v>90</v>
      </c>
      <c r="D14115">
        <v>1</v>
      </c>
      <c r="E14115">
        <f>_xlfn.XLOOKUP(Table_order_info[[#This Row],[order_id]],Table_orders[order_id],Table_orders[order_id])</f>
        <v>6178</v>
      </c>
      <c r="F14115" s="1">
        <f>_xlfn.XLOOKUP(Table_order_info[[#This Row],[order_id]],Table_orders[order_id],Table_orders[date])</f>
        <v>42108</v>
      </c>
      <c r="G14115" s="2">
        <f>_xlfn.XLOOKUP(Table_order_info[[#This Row],[order_id]],Table_orders[order_id],Table_orders[time])</f>
        <v>0.6605671296296296</v>
      </c>
    </row>
    <row r="14116" spans="1:7">
      <c r="A14116">
        <v>14115</v>
      </c>
      <c r="B14116">
        <v>6179</v>
      </c>
      <c r="C14116" t="s">
        <v>6</v>
      </c>
      <c r="D14116">
        <v>1</v>
      </c>
      <c r="E14116">
        <f>_xlfn.XLOOKUP(Table_order_info[[#This Row],[order_id]],Table_orders[order_id],Table_orders[order_id])</f>
        <v>6179</v>
      </c>
      <c r="F14116" s="1">
        <f>_xlfn.XLOOKUP(Table_order_info[[#This Row],[order_id]],Table_orders[order_id],Table_orders[date])</f>
        <v>42108</v>
      </c>
      <c r="G14116" s="2">
        <f>_xlfn.XLOOKUP(Table_order_info[[#This Row],[order_id]],Table_orders[order_id],Table_orders[time])</f>
        <v>0.66156250000000005</v>
      </c>
    </row>
    <row r="14117" spans="1:7">
      <c r="A14117">
        <v>14116</v>
      </c>
      <c r="B14117">
        <v>6179</v>
      </c>
      <c r="C14117" t="s">
        <v>64</v>
      </c>
      <c r="D14117">
        <v>1</v>
      </c>
      <c r="E14117">
        <f>_xlfn.XLOOKUP(Table_order_info[[#This Row],[order_id]],Table_orders[order_id],Table_orders[order_id])</f>
        <v>6179</v>
      </c>
      <c r="F14117" s="1">
        <f>_xlfn.XLOOKUP(Table_order_info[[#This Row],[order_id]],Table_orders[order_id],Table_orders[date])</f>
        <v>42108</v>
      </c>
      <c r="G14117" s="2">
        <f>_xlfn.XLOOKUP(Table_order_info[[#This Row],[order_id]],Table_orders[order_id],Table_orders[time])</f>
        <v>0.66156250000000005</v>
      </c>
    </row>
    <row r="14118" spans="1:7">
      <c r="A14118">
        <v>14117</v>
      </c>
      <c r="B14118">
        <v>6179</v>
      </c>
      <c r="C14118" t="s">
        <v>91</v>
      </c>
      <c r="D14118">
        <v>1</v>
      </c>
      <c r="E14118">
        <f>_xlfn.XLOOKUP(Table_order_info[[#This Row],[order_id]],Table_orders[order_id],Table_orders[order_id])</f>
        <v>6179</v>
      </c>
      <c r="F14118" s="1">
        <f>_xlfn.XLOOKUP(Table_order_info[[#This Row],[order_id]],Table_orders[order_id],Table_orders[date])</f>
        <v>42108</v>
      </c>
      <c r="G14118" s="2">
        <f>_xlfn.XLOOKUP(Table_order_info[[#This Row],[order_id]],Table_orders[order_id],Table_orders[time])</f>
        <v>0.66156250000000005</v>
      </c>
    </row>
    <row r="14119" spans="1:7">
      <c r="A14119">
        <v>14118</v>
      </c>
      <c r="B14119">
        <v>6179</v>
      </c>
      <c r="C14119" t="s">
        <v>76</v>
      </c>
      <c r="D14119">
        <v>1</v>
      </c>
      <c r="E14119">
        <f>_xlfn.XLOOKUP(Table_order_info[[#This Row],[order_id]],Table_orders[order_id],Table_orders[order_id])</f>
        <v>6179</v>
      </c>
      <c r="F14119" s="1">
        <f>_xlfn.XLOOKUP(Table_order_info[[#This Row],[order_id]],Table_orders[order_id],Table_orders[date])</f>
        <v>42108</v>
      </c>
      <c r="G14119" s="2">
        <f>_xlfn.XLOOKUP(Table_order_info[[#This Row],[order_id]],Table_orders[order_id],Table_orders[time])</f>
        <v>0.66156250000000005</v>
      </c>
    </row>
    <row r="14120" spans="1:7">
      <c r="A14120">
        <v>14119</v>
      </c>
      <c r="B14120">
        <v>6180</v>
      </c>
      <c r="C14120" t="s">
        <v>81</v>
      </c>
      <c r="D14120">
        <v>1</v>
      </c>
      <c r="E14120">
        <f>_xlfn.XLOOKUP(Table_order_info[[#This Row],[order_id]],Table_orders[order_id],Table_orders[order_id])</f>
        <v>6180</v>
      </c>
      <c r="F14120" s="1">
        <f>_xlfn.XLOOKUP(Table_order_info[[#This Row],[order_id]],Table_orders[order_id],Table_orders[date])</f>
        <v>42108</v>
      </c>
      <c r="G14120" s="2">
        <f>_xlfn.XLOOKUP(Table_order_info[[#This Row],[order_id]],Table_orders[order_id],Table_orders[time])</f>
        <v>0.67716435185185186</v>
      </c>
    </row>
    <row r="14121" spans="1:7">
      <c r="A14121">
        <v>14120</v>
      </c>
      <c r="B14121">
        <v>6181</v>
      </c>
      <c r="C14121" t="s">
        <v>27</v>
      </c>
      <c r="D14121">
        <v>1</v>
      </c>
      <c r="E14121">
        <f>_xlfn.XLOOKUP(Table_order_info[[#This Row],[order_id]],Table_orders[order_id],Table_orders[order_id])</f>
        <v>6181</v>
      </c>
      <c r="F14121" s="1">
        <f>_xlfn.XLOOKUP(Table_order_info[[#This Row],[order_id]],Table_orders[order_id],Table_orders[date])</f>
        <v>42108</v>
      </c>
      <c r="G14121" s="2">
        <f>_xlfn.XLOOKUP(Table_order_info[[#This Row],[order_id]],Table_orders[order_id],Table_orders[time])</f>
        <v>0.69710648148148147</v>
      </c>
    </row>
    <row r="14122" spans="1:7">
      <c r="A14122">
        <v>14121</v>
      </c>
      <c r="B14122">
        <v>6181</v>
      </c>
      <c r="C14122" t="s">
        <v>61</v>
      </c>
      <c r="D14122">
        <v>1</v>
      </c>
      <c r="E14122">
        <f>_xlfn.XLOOKUP(Table_order_info[[#This Row],[order_id]],Table_orders[order_id],Table_orders[order_id])</f>
        <v>6181</v>
      </c>
      <c r="F14122" s="1">
        <f>_xlfn.XLOOKUP(Table_order_info[[#This Row],[order_id]],Table_orders[order_id],Table_orders[date])</f>
        <v>42108</v>
      </c>
      <c r="G14122" s="2">
        <f>_xlfn.XLOOKUP(Table_order_info[[#This Row],[order_id]],Table_orders[order_id],Table_orders[time])</f>
        <v>0.69710648148148147</v>
      </c>
    </row>
    <row r="14123" spans="1:7">
      <c r="A14123">
        <v>14122</v>
      </c>
      <c r="B14123">
        <v>6181</v>
      </c>
      <c r="C14123" t="s">
        <v>33</v>
      </c>
      <c r="D14123">
        <v>2</v>
      </c>
      <c r="E14123">
        <f>_xlfn.XLOOKUP(Table_order_info[[#This Row],[order_id]],Table_orders[order_id],Table_orders[order_id])</f>
        <v>6181</v>
      </c>
      <c r="F14123" s="1">
        <f>_xlfn.XLOOKUP(Table_order_info[[#This Row],[order_id]],Table_orders[order_id],Table_orders[date])</f>
        <v>42108</v>
      </c>
      <c r="G14123" s="2">
        <f>_xlfn.XLOOKUP(Table_order_info[[#This Row],[order_id]],Table_orders[order_id],Table_orders[time])</f>
        <v>0.69710648148148147</v>
      </c>
    </row>
    <row r="14124" spans="1:7">
      <c r="A14124">
        <v>14123</v>
      </c>
      <c r="B14124">
        <v>6182</v>
      </c>
      <c r="C14124" t="s">
        <v>64</v>
      </c>
      <c r="D14124">
        <v>1</v>
      </c>
      <c r="E14124">
        <f>_xlfn.XLOOKUP(Table_order_info[[#This Row],[order_id]],Table_orders[order_id],Table_orders[order_id])</f>
        <v>6182</v>
      </c>
      <c r="F14124" s="1">
        <f>_xlfn.XLOOKUP(Table_order_info[[#This Row],[order_id]],Table_orders[order_id],Table_orders[date])</f>
        <v>42108</v>
      </c>
      <c r="G14124" s="2">
        <f>_xlfn.XLOOKUP(Table_order_info[[#This Row],[order_id]],Table_orders[order_id],Table_orders[time])</f>
        <v>0.70185185185185184</v>
      </c>
    </row>
    <row r="14125" spans="1:7">
      <c r="A14125">
        <v>14124</v>
      </c>
      <c r="B14125">
        <v>6183</v>
      </c>
      <c r="C14125" t="s">
        <v>23</v>
      </c>
      <c r="D14125">
        <v>1</v>
      </c>
      <c r="E14125">
        <f>_xlfn.XLOOKUP(Table_order_info[[#This Row],[order_id]],Table_orders[order_id],Table_orders[order_id])</f>
        <v>6183</v>
      </c>
      <c r="F14125" s="1">
        <f>_xlfn.XLOOKUP(Table_order_info[[#This Row],[order_id]],Table_orders[order_id],Table_orders[date])</f>
        <v>42108</v>
      </c>
      <c r="G14125" s="2">
        <f>_xlfn.XLOOKUP(Table_order_info[[#This Row],[order_id]],Table_orders[order_id],Table_orders[time])</f>
        <v>0.70737268518518515</v>
      </c>
    </row>
    <row r="14126" spans="1:7">
      <c r="A14126">
        <v>14125</v>
      </c>
      <c r="B14126">
        <v>6183</v>
      </c>
      <c r="C14126" t="s">
        <v>9</v>
      </c>
      <c r="D14126">
        <v>1</v>
      </c>
      <c r="E14126">
        <f>_xlfn.XLOOKUP(Table_order_info[[#This Row],[order_id]],Table_orders[order_id],Table_orders[order_id])</f>
        <v>6183</v>
      </c>
      <c r="F14126" s="1">
        <f>_xlfn.XLOOKUP(Table_order_info[[#This Row],[order_id]],Table_orders[order_id],Table_orders[date])</f>
        <v>42108</v>
      </c>
      <c r="G14126" s="2">
        <f>_xlfn.XLOOKUP(Table_order_info[[#This Row],[order_id]],Table_orders[order_id],Table_orders[time])</f>
        <v>0.70737268518518515</v>
      </c>
    </row>
    <row r="14127" spans="1:7">
      <c r="A14127">
        <v>14126</v>
      </c>
      <c r="B14127">
        <v>6184</v>
      </c>
      <c r="C14127" t="s">
        <v>48</v>
      </c>
      <c r="D14127">
        <v>1</v>
      </c>
      <c r="E14127">
        <f>_xlfn.XLOOKUP(Table_order_info[[#This Row],[order_id]],Table_orders[order_id],Table_orders[order_id])</f>
        <v>6184</v>
      </c>
      <c r="F14127" s="1">
        <f>_xlfn.XLOOKUP(Table_order_info[[#This Row],[order_id]],Table_orders[order_id],Table_orders[date])</f>
        <v>42108</v>
      </c>
      <c r="G14127" s="2">
        <f>_xlfn.XLOOKUP(Table_order_info[[#This Row],[order_id]],Table_orders[order_id],Table_orders[time])</f>
        <v>0.72900462962962964</v>
      </c>
    </row>
    <row r="14128" spans="1:7">
      <c r="A14128">
        <v>14127</v>
      </c>
      <c r="B14128">
        <v>6184</v>
      </c>
      <c r="C14128" t="s">
        <v>84</v>
      </c>
      <c r="D14128">
        <v>1</v>
      </c>
      <c r="E14128">
        <f>_xlfn.XLOOKUP(Table_order_info[[#This Row],[order_id]],Table_orders[order_id],Table_orders[order_id])</f>
        <v>6184</v>
      </c>
      <c r="F14128" s="1">
        <f>_xlfn.XLOOKUP(Table_order_info[[#This Row],[order_id]],Table_orders[order_id],Table_orders[date])</f>
        <v>42108</v>
      </c>
      <c r="G14128" s="2">
        <f>_xlfn.XLOOKUP(Table_order_info[[#This Row],[order_id]],Table_orders[order_id],Table_orders[time])</f>
        <v>0.72900462962962964</v>
      </c>
    </row>
    <row r="14129" spans="1:7">
      <c r="A14129">
        <v>14128</v>
      </c>
      <c r="B14129">
        <v>6185</v>
      </c>
      <c r="C14129" t="s">
        <v>61</v>
      </c>
      <c r="D14129">
        <v>1</v>
      </c>
      <c r="E14129">
        <f>_xlfn.XLOOKUP(Table_order_info[[#This Row],[order_id]],Table_orders[order_id],Table_orders[order_id])</f>
        <v>6185</v>
      </c>
      <c r="F14129" s="1">
        <f>_xlfn.XLOOKUP(Table_order_info[[#This Row],[order_id]],Table_orders[order_id],Table_orders[date])</f>
        <v>42108</v>
      </c>
      <c r="G14129" s="2">
        <f>_xlfn.XLOOKUP(Table_order_info[[#This Row],[order_id]],Table_orders[order_id],Table_orders[time])</f>
        <v>0.7387731481481481</v>
      </c>
    </row>
    <row r="14130" spans="1:7">
      <c r="A14130">
        <v>14129</v>
      </c>
      <c r="B14130">
        <v>6185</v>
      </c>
      <c r="C14130" t="s">
        <v>34</v>
      </c>
      <c r="D14130">
        <v>1</v>
      </c>
      <c r="E14130">
        <f>_xlfn.XLOOKUP(Table_order_info[[#This Row],[order_id]],Table_orders[order_id],Table_orders[order_id])</f>
        <v>6185</v>
      </c>
      <c r="F14130" s="1">
        <f>_xlfn.XLOOKUP(Table_order_info[[#This Row],[order_id]],Table_orders[order_id],Table_orders[date])</f>
        <v>42108</v>
      </c>
      <c r="G14130" s="2">
        <f>_xlfn.XLOOKUP(Table_order_info[[#This Row],[order_id]],Table_orders[order_id],Table_orders[time])</f>
        <v>0.7387731481481481</v>
      </c>
    </row>
    <row r="14131" spans="1:7">
      <c r="A14131">
        <v>14130</v>
      </c>
      <c r="B14131">
        <v>6186</v>
      </c>
      <c r="C14131" t="s">
        <v>12</v>
      </c>
      <c r="D14131">
        <v>1</v>
      </c>
      <c r="E14131">
        <f>_xlfn.XLOOKUP(Table_order_info[[#This Row],[order_id]],Table_orders[order_id],Table_orders[order_id])</f>
        <v>6186</v>
      </c>
      <c r="F14131" s="1">
        <f>_xlfn.XLOOKUP(Table_order_info[[#This Row],[order_id]],Table_orders[order_id],Table_orders[date])</f>
        <v>42108</v>
      </c>
      <c r="G14131" s="2">
        <f>_xlfn.XLOOKUP(Table_order_info[[#This Row],[order_id]],Table_orders[order_id],Table_orders[time])</f>
        <v>0.75146990740740738</v>
      </c>
    </row>
    <row r="14132" spans="1:7">
      <c r="A14132">
        <v>14131</v>
      </c>
      <c r="B14132">
        <v>6186</v>
      </c>
      <c r="C14132" t="s">
        <v>31</v>
      </c>
      <c r="D14132">
        <v>1</v>
      </c>
      <c r="E14132">
        <f>_xlfn.XLOOKUP(Table_order_info[[#This Row],[order_id]],Table_orders[order_id],Table_orders[order_id])</f>
        <v>6186</v>
      </c>
      <c r="F14132" s="1">
        <f>_xlfn.XLOOKUP(Table_order_info[[#This Row],[order_id]],Table_orders[order_id],Table_orders[date])</f>
        <v>42108</v>
      </c>
      <c r="G14132" s="2">
        <f>_xlfn.XLOOKUP(Table_order_info[[#This Row],[order_id]],Table_orders[order_id],Table_orders[time])</f>
        <v>0.75146990740740738</v>
      </c>
    </row>
    <row r="14133" spans="1:7">
      <c r="A14133">
        <v>14132</v>
      </c>
      <c r="B14133">
        <v>6186</v>
      </c>
      <c r="C14133" t="s">
        <v>61</v>
      </c>
      <c r="D14133">
        <v>1</v>
      </c>
      <c r="E14133">
        <f>_xlfn.XLOOKUP(Table_order_info[[#This Row],[order_id]],Table_orders[order_id],Table_orders[order_id])</f>
        <v>6186</v>
      </c>
      <c r="F14133" s="1">
        <f>_xlfn.XLOOKUP(Table_order_info[[#This Row],[order_id]],Table_orders[order_id],Table_orders[date])</f>
        <v>42108</v>
      </c>
      <c r="G14133" s="2">
        <f>_xlfn.XLOOKUP(Table_order_info[[#This Row],[order_id]],Table_orders[order_id],Table_orders[time])</f>
        <v>0.75146990740740738</v>
      </c>
    </row>
    <row r="14134" spans="1:7">
      <c r="A14134">
        <v>14133</v>
      </c>
      <c r="B14134">
        <v>6186</v>
      </c>
      <c r="C14134" t="s">
        <v>20</v>
      </c>
      <c r="D14134">
        <v>1</v>
      </c>
      <c r="E14134">
        <f>_xlfn.XLOOKUP(Table_order_info[[#This Row],[order_id]],Table_orders[order_id],Table_orders[order_id])</f>
        <v>6186</v>
      </c>
      <c r="F14134" s="1">
        <f>_xlfn.XLOOKUP(Table_order_info[[#This Row],[order_id]],Table_orders[order_id],Table_orders[date])</f>
        <v>42108</v>
      </c>
      <c r="G14134" s="2">
        <f>_xlfn.XLOOKUP(Table_order_info[[#This Row],[order_id]],Table_orders[order_id],Table_orders[time])</f>
        <v>0.75146990740740738</v>
      </c>
    </row>
    <row r="14135" spans="1:7">
      <c r="A14135">
        <v>14134</v>
      </c>
      <c r="B14135">
        <v>6187</v>
      </c>
      <c r="C14135" t="s">
        <v>27</v>
      </c>
      <c r="D14135">
        <v>1</v>
      </c>
      <c r="E14135">
        <f>_xlfn.XLOOKUP(Table_order_info[[#This Row],[order_id]],Table_orders[order_id],Table_orders[order_id])</f>
        <v>6187</v>
      </c>
      <c r="F14135" s="1">
        <f>_xlfn.XLOOKUP(Table_order_info[[#This Row],[order_id]],Table_orders[order_id],Table_orders[date])</f>
        <v>42108</v>
      </c>
      <c r="G14135" s="2">
        <f>_xlfn.XLOOKUP(Table_order_info[[#This Row],[order_id]],Table_orders[order_id],Table_orders[time])</f>
        <v>0.75258101851851855</v>
      </c>
    </row>
    <row r="14136" spans="1:7">
      <c r="A14136">
        <v>14135</v>
      </c>
      <c r="B14136">
        <v>6188</v>
      </c>
      <c r="C14136" t="s">
        <v>15</v>
      </c>
      <c r="D14136">
        <v>1</v>
      </c>
      <c r="E14136">
        <f>_xlfn.XLOOKUP(Table_order_info[[#This Row],[order_id]],Table_orders[order_id],Table_orders[order_id])</f>
        <v>6188</v>
      </c>
      <c r="F14136" s="1">
        <f>_xlfn.XLOOKUP(Table_order_info[[#This Row],[order_id]],Table_orders[order_id],Table_orders[date])</f>
        <v>42108</v>
      </c>
      <c r="G14136" s="2">
        <f>_xlfn.XLOOKUP(Table_order_info[[#This Row],[order_id]],Table_orders[order_id],Table_orders[time])</f>
        <v>0.7731365740740741</v>
      </c>
    </row>
    <row r="14137" spans="1:7">
      <c r="A14137">
        <v>14136</v>
      </c>
      <c r="B14137">
        <v>6188</v>
      </c>
      <c r="C14137" t="s">
        <v>34</v>
      </c>
      <c r="D14137">
        <v>1</v>
      </c>
      <c r="E14137">
        <f>_xlfn.XLOOKUP(Table_order_info[[#This Row],[order_id]],Table_orders[order_id],Table_orders[order_id])</f>
        <v>6188</v>
      </c>
      <c r="F14137" s="1">
        <f>_xlfn.XLOOKUP(Table_order_info[[#This Row],[order_id]],Table_orders[order_id],Table_orders[date])</f>
        <v>42108</v>
      </c>
      <c r="G14137" s="2">
        <f>_xlfn.XLOOKUP(Table_order_info[[#This Row],[order_id]],Table_orders[order_id],Table_orders[time])</f>
        <v>0.7731365740740741</v>
      </c>
    </row>
    <row r="14138" spans="1:7">
      <c r="A14138">
        <v>14137</v>
      </c>
      <c r="B14138">
        <v>6188</v>
      </c>
      <c r="C14138" t="s">
        <v>84</v>
      </c>
      <c r="D14138">
        <v>1</v>
      </c>
      <c r="E14138">
        <f>_xlfn.XLOOKUP(Table_order_info[[#This Row],[order_id]],Table_orders[order_id],Table_orders[order_id])</f>
        <v>6188</v>
      </c>
      <c r="F14138" s="1">
        <f>_xlfn.XLOOKUP(Table_order_info[[#This Row],[order_id]],Table_orders[order_id],Table_orders[date])</f>
        <v>42108</v>
      </c>
      <c r="G14138" s="2">
        <f>_xlfn.XLOOKUP(Table_order_info[[#This Row],[order_id]],Table_orders[order_id],Table_orders[time])</f>
        <v>0.7731365740740741</v>
      </c>
    </row>
    <row r="14139" spans="1:7">
      <c r="A14139">
        <v>14138</v>
      </c>
      <c r="B14139">
        <v>6188</v>
      </c>
      <c r="C14139" t="s">
        <v>63</v>
      </c>
      <c r="D14139">
        <v>1</v>
      </c>
      <c r="E14139">
        <f>_xlfn.XLOOKUP(Table_order_info[[#This Row],[order_id]],Table_orders[order_id],Table_orders[order_id])</f>
        <v>6188</v>
      </c>
      <c r="F14139" s="1">
        <f>_xlfn.XLOOKUP(Table_order_info[[#This Row],[order_id]],Table_orders[order_id],Table_orders[date])</f>
        <v>42108</v>
      </c>
      <c r="G14139" s="2">
        <f>_xlfn.XLOOKUP(Table_order_info[[#This Row],[order_id]],Table_orders[order_id],Table_orders[time])</f>
        <v>0.7731365740740741</v>
      </c>
    </row>
    <row r="14140" spans="1:7">
      <c r="A14140">
        <v>14139</v>
      </c>
      <c r="B14140">
        <v>6189</v>
      </c>
      <c r="C14140" t="s">
        <v>42</v>
      </c>
      <c r="D14140">
        <v>1</v>
      </c>
      <c r="E14140">
        <f>_xlfn.XLOOKUP(Table_order_info[[#This Row],[order_id]],Table_orders[order_id],Table_orders[order_id])</f>
        <v>6189</v>
      </c>
      <c r="F14140" s="1">
        <f>_xlfn.XLOOKUP(Table_order_info[[#This Row],[order_id]],Table_orders[order_id],Table_orders[date])</f>
        <v>42108</v>
      </c>
      <c r="G14140" s="2">
        <f>_xlfn.XLOOKUP(Table_order_info[[#This Row],[order_id]],Table_orders[order_id],Table_orders[time])</f>
        <v>0.7746643518518519</v>
      </c>
    </row>
    <row r="14141" spans="1:7">
      <c r="A14141">
        <v>14140</v>
      </c>
      <c r="B14141">
        <v>6190</v>
      </c>
      <c r="C14141" t="s">
        <v>29</v>
      </c>
      <c r="D14141">
        <v>1</v>
      </c>
      <c r="E14141">
        <f>_xlfn.XLOOKUP(Table_order_info[[#This Row],[order_id]],Table_orders[order_id],Table_orders[order_id])</f>
        <v>6190</v>
      </c>
      <c r="F14141" s="1">
        <f>_xlfn.XLOOKUP(Table_order_info[[#This Row],[order_id]],Table_orders[order_id],Table_orders[date])</f>
        <v>42108</v>
      </c>
      <c r="G14141" s="2">
        <f>_xlfn.XLOOKUP(Table_order_info[[#This Row],[order_id]],Table_orders[order_id],Table_orders[time])</f>
        <v>0.77581018518518519</v>
      </c>
    </row>
    <row r="14142" spans="1:7">
      <c r="A14142">
        <v>14141</v>
      </c>
      <c r="B14142">
        <v>6190</v>
      </c>
      <c r="C14142" t="s">
        <v>6</v>
      </c>
      <c r="D14142">
        <v>1</v>
      </c>
      <c r="E14142">
        <f>_xlfn.XLOOKUP(Table_order_info[[#This Row],[order_id]],Table_orders[order_id],Table_orders[order_id])</f>
        <v>6190</v>
      </c>
      <c r="F14142" s="1">
        <f>_xlfn.XLOOKUP(Table_order_info[[#This Row],[order_id]],Table_orders[order_id],Table_orders[date])</f>
        <v>42108</v>
      </c>
      <c r="G14142" s="2">
        <f>_xlfn.XLOOKUP(Table_order_info[[#This Row],[order_id]],Table_orders[order_id],Table_orders[time])</f>
        <v>0.77581018518518519</v>
      </c>
    </row>
    <row r="14143" spans="1:7">
      <c r="A14143">
        <v>14142</v>
      </c>
      <c r="B14143">
        <v>6190</v>
      </c>
      <c r="C14143" t="s">
        <v>37</v>
      </c>
      <c r="D14143">
        <v>1</v>
      </c>
      <c r="E14143">
        <f>_xlfn.XLOOKUP(Table_order_info[[#This Row],[order_id]],Table_orders[order_id],Table_orders[order_id])</f>
        <v>6190</v>
      </c>
      <c r="F14143" s="1">
        <f>_xlfn.XLOOKUP(Table_order_info[[#This Row],[order_id]],Table_orders[order_id],Table_orders[date])</f>
        <v>42108</v>
      </c>
      <c r="G14143" s="2">
        <f>_xlfn.XLOOKUP(Table_order_info[[#This Row],[order_id]],Table_orders[order_id],Table_orders[time])</f>
        <v>0.77581018518518519</v>
      </c>
    </row>
    <row r="14144" spans="1:7">
      <c r="A14144">
        <v>14143</v>
      </c>
      <c r="B14144">
        <v>6190</v>
      </c>
      <c r="C14144" t="s">
        <v>58</v>
      </c>
      <c r="D14144">
        <v>1</v>
      </c>
      <c r="E14144">
        <f>_xlfn.XLOOKUP(Table_order_info[[#This Row],[order_id]],Table_orders[order_id],Table_orders[order_id])</f>
        <v>6190</v>
      </c>
      <c r="F14144" s="1">
        <f>_xlfn.XLOOKUP(Table_order_info[[#This Row],[order_id]],Table_orders[order_id],Table_orders[date])</f>
        <v>42108</v>
      </c>
      <c r="G14144" s="2">
        <f>_xlfn.XLOOKUP(Table_order_info[[#This Row],[order_id]],Table_orders[order_id],Table_orders[time])</f>
        <v>0.77581018518518519</v>
      </c>
    </row>
    <row r="14145" spans="1:7">
      <c r="A14145">
        <v>14144</v>
      </c>
      <c r="B14145">
        <v>6191</v>
      </c>
      <c r="C14145" t="s">
        <v>43</v>
      </c>
      <c r="D14145">
        <v>1</v>
      </c>
      <c r="E14145">
        <f>_xlfn.XLOOKUP(Table_order_info[[#This Row],[order_id]],Table_orders[order_id],Table_orders[order_id])</f>
        <v>6191</v>
      </c>
      <c r="F14145" s="1">
        <f>_xlfn.XLOOKUP(Table_order_info[[#This Row],[order_id]],Table_orders[order_id],Table_orders[date])</f>
        <v>42108</v>
      </c>
      <c r="G14145" s="2">
        <f>_xlfn.XLOOKUP(Table_order_info[[#This Row],[order_id]],Table_orders[order_id],Table_orders[time])</f>
        <v>0.78795138888888894</v>
      </c>
    </row>
    <row r="14146" spans="1:7">
      <c r="A14146">
        <v>14145</v>
      </c>
      <c r="B14146">
        <v>6192</v>
      </c>
      <c r="C14146" t="s">
        <v>27</v>
      </c>
      <c r="D14146">
        <v>1</v>
      </c>
      <c r="E14146">
        <f>_xlfn.XLOOKUP(Table_order_info[[#This Row],[order_id]],Table_orders[order_id],Table_orders[order_id])</f>
        <v>6192</v>
      </c>
      <c r="F14146" s="1">
        <f>_xlfn.XLOOKUP(Table_order_info[[#This Row],[order_id]],Table_orders[order_id],Table_orders[date])</f>
        <v>42108</v>
      </c>
      <c r="G14146" s="2">
        <f>_xlfn.XLOOKUP(Table_order_info[[#This Row],[order_id]],Table_orders[order_id],Table_orders[time])</f>
        <v>0.79769675925925931</v>
      </c>
    </row>
    <row r="14147" spans="1:7">
      <c r="A14147">
        <v>14146</v>
      </c>
      <c r="B14147">
        <v>6192</v>
      </c>
      <c r="C14147" t="s">
        <v>6</v>
      </c>
      <c r="D14147">
        <v>1</v>
      </c>
      <c r="E14147">
        <f>_xlfn.XLOOKUP(Table_order_info[[#This Row],[order_id]],Table_orders[order_id],Table_orders[order_id])</f>
        <v>6192</v>
      </c>
      <c r="F14147" s="1">
        <f>_xlfn.XLOOKUP(Table_order_info[[#This Row],[order_id]],Table_orders[order_id],Table_orders[date])</f>
        <v>42108</v>
      </c>
      <c r="G14147" s="2">
        <f>_xlfn.XLOOKUP(Table_order_info[[#This Row],[order_id]],Table_orders[order_id],Table_orders[time])</f>
        <v>0.79769675925925931</v>
      </c>
    </row>
    <row r="14148" spans="1:7">
      <c r="A14148">
        <v>14147</v>
      </c>
      <c r="B14148">
        <v>6192</v>
      </c>
      <c r="C14148" t="s">
        <v>81</v>
      </c>
      <c r="D14148">
        <v>1</v>
      </c>
      <c r="E14148">
        <f>_xlfn.XLOOKUP(Table_order_info[[#This Row],[order_id]],Table_orders[order_id],Table_orders[order_id])</f>
        <v>6192</v>
      </c>
      <c r="F14148" s="1">
        <f>_xlfn.XLOOKUP(Table_order_info[[#This Row],[order_id]],Table_orders[order_id],Table_orders[date])</f>
        <v>42108</v>
      </c>
      <c r="G14148" s="2">
        <f>_xlfn.XLOOKUP(Table_order_info[[#This Row],[order_id]],Table_orders[order_id],Table_orders[time])</f>
        <v>0.79769675925925931</v>
      </c>
    </row>
    <row r="14149" spans="1:7">
      <c r="A14149">
        <v>14148</v>
      </c>
      <c r="B14149">
        <v>6192</v>
      </c>
      <c r="C14149" t="s">
        <v>42</v>
      </c>
      <c r="D14149">
        <v>1</v>
      </c>
      <c r="E14149">
        <f>_xlfn.XLOOKUP(Table_order_info[[#This Row],[order_id]],Table_orders[order_id],Table_orders[order_id])</f>
        <v>6192</v>
      </c>
      <c r="F14149" s="1">
        <f>_xlfn.XLOOKUP(Table_order_info[[#This Row],[order_id]],Table_orders[order_id],Table_orders[date])</f>
        <v>42108</v>
      </c>
      <c r="G14149" s="2">
        <f>_xlfn.XLOOKUP(Table_order_info[[#This Row],[order_id]],Table_orders[order_id],Table_orders[time])</f>
        <v>0.79769675925925931</v>
      </c>
    </row>
    <row r="14150" spans="1:7">
      <c r="A14150">
        <v>14149</v>
      </c>
      <c r="B14150">
        <v>6193</v>
      </c>
      <c r="C14150" t="s">
        <v>47</v>
      </c>
      <c r="D14150">
        <v>1</v>
      </c>
      <c r="E14150">
        <f>_xlfn.XLOOKUP(Table_order_info[[#This Row],[order_id]],Table_orders[order_id],Table_orders[order_id])</f>
        <v>6193</v>
      </c>
      <c r="F14150" s="1">
        <f>_xlfn.XLOOKUP(Table_order_info[[#This Row],[order_id]],Table_orders[order_id],Table_orders[date])</f>
        <v>42108</v>
      </c>
      <c r="G14150" s="2">
        <f>_xlfn.XLOOKUP(Table_order_info[[#This Row],[order_id]],Table_orders[order_id],Table_orders[time])</f>
        <v>0.80030092592592594</v>
      </c>
    </row>
    <row r="14151" spans="1:7">
      <c r="A14151">
        <v>14150</v>
      </c>
      <c r="B14151">
        <v>6194</v>
      </c>
      <c r="C14151" t="s">
        <v>5</v>
      </c>
      <c r="D14151">
        <v>1</v>
      </c>
      <c r="E14151">
        <f>_xlfn.XLOOKUP(Table_order_info[[#This Row],[order_id]],Table_orders[order_id],Table_orders[order_id])</f>
        <v>6194</v>
      </c>
      <c r="F14151" s="1">
        <f>_xlfn.XLOOKUP(Table_order_info[[#This Row],[order_id]],Table_orders[order_id],Table_orders[date])</f>
        <v>42108</v>
      </c>
      <c r="G14151" s="2">
        <f>_xlfn.XLOOKUP(Table_order_info[[#This Row],[order_id]],Table_orders[order_id],Table_orders[time])</f>
        <v>0.80090277777777774</v>
      </c>
    </row>
    <row r="14152" spans="1:7">
      <c r="A14152">
        <v>14151</v>
      </c>
      <c r="B14152">
        <v>6194</v>
      </c>
      <c r="C14152" t="s">
        <v>34</v>
      </c>
      <c r="D14152">
        <v>1</v>
      </c>
      <c r="E14152">
        <f>_xlfn.XLOOKUP(Table_order_info[[#This Row],[order_id]],Table_orders[order_id],Table_orders[order_id])</f>
        <v>6194</v>
      </c>
      <c r="F14152" s="1">
        <f>_xlfn.XLOOKUP(Table_order_info[[#This Row],[order_id]],Table_orders[order_id],Table_orders[date])</f>
        <v>42108</v>
      </c>
      <c r="G14152" s="2">
        <f>_xlfn.XLOOKUP(Table_order_info[[#This Row],[order_id]],Table_orders[order_id],Table_orders[time])</f>
        <v>0.80090277777777774</v>
      </c>
    </row>
    <row r="14153" spans="1:7">
      <c r="A14153">
        <v>14152</v>
      </c>
      <c r="B14153">
        <v>6194</v>
      </c>
      <c r="C14153" t="s">
        <v>44</v>
      </c>
      <c r="D14153">
        <v>1</v>
      </c>
      <c r="E14153">
        <f>_xlfn.XLOOKUP(Table_order_info[[#This Row],[order_id]],Table_orders[order_id],Table_orders[order_id])</f>
        <v>6194</v>
      </c>
      <c r="F14153" s="1">
        <f>_xlfn.XLOOKUP(Table_order_info[[#This Row],[order_id]],Table_orders[order_id],Table_orders[date])</f>
        <v>42108</v>
      </c>
      <c r="G14153" s="2">
        <f>_xlfn.XLOOKUP(Table_order_info[[#This Row],[order_id]],Table_orders[order_id],Table_orders[time])</f>
        <v>0.80090277777777774</v>
      </c>
    </row>
    <row r="14154" spans="1:7">
      <c r="A14154">
        <v>14153</v>
      </c>
      <c r="B14154">
        <v>6194</v>
      </c>
      <c r="C14154" t="s">
        <v>90</v>
      </c>
      <c r="D14154">
        <v>1</v>
      </c>
      <c r="E14154">
        <f>_xlfn.XLOOKUP(Table_order_info[[#This Row],[order_id]],Table_orders[order_id],Table_orders[order_id])</f>
        <v>6194</v>
      </c>
      <c r="F14154" s="1">
        <f>_xlfn.XLOOKUP(Table_order_info[[#This Row],[order_id]],Table_orders[order_id],Table_orders[date])</f>
        <v>42108</v>
      </c>
      <c r="G14154" s="2">
        <f>_xlfn.XLOOKUP(Table_order_info[[#This Row],[order_id]],Table_orders[order_id],Table_orders[time])</f>
        <v>0.80090277777777774</v>
      </c>
    </row>
    <row r="14155" spans="1:7">
      <c r="A14155">
        <v>14154</v>
      </c>
      <c r="B14155">
        <v>6195</v>
      </c>
      <c r="C14155" t="s">
        <v>35</v>
      </c>
      <c r="D14155">
        <v>1</v>
      </c>
      <c r="E14155">
        <f>_xlfn.XLOOKUP(Table_order_info[[#This Row],[order_id]],Table_orders[order_id],Table_orders[order_id])</f>
        <v>6195</v>
      </c>
      <c r="F14155" s="1">
        <f>_xlfn.XLOOKUP(Table_order_info[[#This Row],[order_id]],Table_orders[order_id],Table_orders[date])</f>
        <v>42108</v>
      </c>
      <c r="G14155" s="2">
        <f>_xlfn.XLOOKUP(Table_order_info[[#This Row],[order_id]],Table_orders[order_id],Table_orders[time])</f>
        <v>0.80109953703703707</v>
      </c>
    </row>
    <row r="14156" spans="1:7">
      <c r="A14156">
        <v>14155</v>
      </c>
      <c r="B14156">
        <v>6195</v>
      </c>
      <c r="C14156" t="s">
        <v>18</v>
      </c>
      <c r="D14156">
        <v>1</v>
      </c>
      <c r="E14156">
        <f>_xlfn.XLOOKUP(Table_order_info[[#This Row],[order_id]],Table_orders[order_id],Table_orders[order_id])</f>
        <v>6195</v>
      </c>
      <c r="F14156" s="1">
        <f>_xlfn.XLOOKUP(Table_order_info[[#This Row],[order_id]],Table_orders[order_id],Table_orders[date])</f>
        <v>42108</v>
      </c>
      <c r="G14156" s="2">
        <f>_xlfn.XLOOKUP(Table_order_info[[#This Row],[order_id]],Table_orders[order_id],Table_orders[time])</f>
        <v>0.80109953703703707</v>
      </c>
    </row>
    <row r="14157" spans="1:7">
      <c r="A14157">
        <v>14156</v>
      </c>
      <c r="B14157">
        <v>6195</v>
      </c>
      <c r="C14157" t="s">
        <v>38</v>
      </c>
      <c r="D14157">
        <v>1</v>
      </c>
      <c r="E14157">
        <f>_xlfn.XLOOKUP(Table_order_info[[#This Row],[order_id]],Table_orders[order_id],Table_orders[order_id])</f>
        <v>6195</v>
      </c>
      <c r="F14157" s="1">
        <f>_xlfn.XLOOKUP(Table_order_info[[#This Row],[order_id]],Table_orders[order_id],Table_orders[date])</f>
        <v>42108</v>
      </c>
      <c r="G14157" s="2">
        <f>_xlfn.XLOOKUP(Table_order_info[[#This Row],[order_id]],Table_orders[order_id],Table_orders[time])</f>
        <v>0.80109953703703707</v>
      </c>
    </row>
    <row r="14158" spans="1:7">
      <c r="A14158">
        <v>14157</v>
      </c>
      <c r="B14158">
        <v>6195</v>
      </c>
      <c r="C14158" t="s">
        <v>44</v>
      </c>
      <c r="D14158">
        <v>1</v>
      </c>
      <c r="E14158">
        <f>_xlfn.XLOOKUP(Table_order_info[[#This Row],[order_id]],Table_orders[order_id],Table_orders[order_id])</f>
        <v>6195</v>
      </c>
      <c r="F14158" s="1">
        <f>_xlfn.XLOOKUP(Table_order_info[[#This Row],[order_id]],Table_orders[order_id],Table_orders[date])</f>
        <v>42108</v>
      </c>
      <c r="G14158" s="2">
        <f>_xlfn.XLOOKUP(Table_order_info[[#This Row],[order_id]],Table_orders[order_id],Table_orders[time])</f>
        <v>0.80109953703703707</v>
      </c>
    </row>
    <row r="14159" spans="1:7">
      <c r="A14159">
        <v>14158</v>
      </c>
      <c r="B14159">
        <v>6196</v>
      </c>
      <c r="C14159" t="s">
        <v>25</v>
      </c>
      <c r="D14159">
        <v>1</v>
      </c>
      <c r="E14159">
        <f>_xlfn.XLOOKUP(Table_order_info[[#This Row],[order_id]],Table_orders[order_id],Table_orders[order_id])</f>
        <v>6196</v>
      </c>
      <c r="F14159" s="1">
        <f>_xlfn.XLOOKUP(Table_order_info[[#This Row],[order_id]],Table_orders[order_id],Table_orders[date])</f>
        <v>42108</v>
      </c>
      <c r="G14159" s="2">
        <f>_xlfn.XLOOKUP(Table_order_info[[#This Row],[order_id]],Table_orders[order_id],Table_orders[time])</f>
        <v>0.84039351851851851</v>
      </c>
    </row>
    <row r="14160" spans="1:7">
      <c r="A14160">
        <v>14159</v>
      </c>
      <c r="B14160">
        <v>6196</v>
      </c>
      <c r="C14160" t="s">
        <v>18</v>
      </c>
      <c r="D14160">
        <v>1</v>
      </c>
      <c r="E14160">
        <f>_xlfn.XLOOKUP(Table_order_info[[#This Row],[order_id]],Table_orders[order_id],Table_orders[order_id])</f>
        <v>6196</v>
      </c>
      <c r="F14160" s="1">
        <f>_xlfn.XLOOKUP(Table_order_info[[#This Row],[order_id]],Table_orders[order_id],Table_orders[date])</f>
        <v>42108</v>
      </c>
      <c r="G14160" s="2">
        <f>_xlfn.XLOOKUP(Table_order_info[[#This Row],[order_id]],Table_orders[order_id],Table_orders[time])</f>
        <v>0.84039351851851851</v>
      </c>
    </row>
    <row r="14161" spans="1:7">
      <c r="A14161">
        <v>14160</v>
      </c>
      <c r="B14161">
        <v>6196</v>
      </c>
      <c r="C14161" t="s">
        <v>58</v>
      </c>
      <c r="D14161">
        <v>1</v>
      </c>
      <c r="E14161">
        <f>_xlfn.XLOOKUP(Table_order_info[[#This Row],[order_id]],Table_orders[order_id],Table_orders[order_id])</f>
        <v>6196</v>
      </c>
      <c r="F14161" s="1">
        <f>_xlfn.XLOOKUP(Table_order_info[[#This Row],[order_id]],Table_orders[order_id],Table_orders[date])</f>
        <v>42108</v>
      </c>
      <c r="G14161" s="2">
        <f>_xlfn.XLOOKUP(Table_order_info[[#This Row],[order_id]],Table_orders[order_id],Table_orders[time])</f>
        <v>0.84039351851851851</v>
      </c>
    </row>
    <row r="14162" spans="1:7">
      <c r="A14162">
        <v>14161</v>
      </c>
      <c r="B14162">
        <v>6196</v>
      </c>
      <c r="C14162" t="s">
        <v>63</v>
      </c>
      <c r="D14162">
        <v>1</v>
      </c>
      <c r="E14162">
        <f>_xlfn.XLOOKUP(Table_order_info[[#This Row],[order_id]],Table_orders[order_id],Table_orders[order_id])</f>
        <v>6196</v>
      </c>
      <c r="F14162" s="1">
        <f>_xlfn.XLOOKUP(Table_order_info[[#This Row],[order_id]],Table_orders[order_id],Table_orders[date])</f>
        <v>42108</v>
      </c>
      <c r="G14162" s="2">
        <f>_xlfn.XLOOKUP(Table_order_info[[#This Row],[order_id]],Table_orders[order_id],Table_orders[time])</f>
        <v>0.84039351851851851</v>
      </c>
    </row>
    <row r="14163" spans="1:7">
      <c r="A14163">
        <v>14162</v>
      </c>
      <c r="B14163">
        <v>6197</v>
      </c>
      <c r="C14163" t="s">
        <v>46</v>
      </c>
      <c r="D14163">
        <v>1</v>
      </c>
      <c r="E14163">
        <f>_xlfn.XLOOKUP(Table_order_info[[#This Row],[order_id]],Table_orders[order_id],Table_orders[order_id])</f>
        <v>6197</v>
      </c>
      <c r="F14163" s="1">
        <f>_xlfn.XLOOKUP(Table_order_info[[#This Row],[order_id]],Table_orders[order_id],Table_orders[date])</f>
        <v>42108</v>
      </c>
      <c r="G14163" s="2">
        <f>_xlfn.XLOOKUP(Table_order_info[[#This Row],[order_id]],Table_orders[order_id],Table_orders[time])</f>
        <v>0.872650462962963</v>
      </c>
    </row>
    <row r="14164" spans="1:7">
      <c r="A14164">
        <v>14163</v>
      </c>
      <c r="B14164">
        <v>6197</v>
      </c>
      <c r="C14164" t="s">
        <v>9</v>
      </c>
      <c r="D14164">
        <v>1</v>
      </c>
      <c r="E14164">
        <f>_xlfn.XLOOKUP(Table_order_info[[#This Row],[order_id]],Table_orders[order_id],Table_orders[order_id])</f>
        <v>6197</v>
      </c>
      <c r="F14164" s="1">
        <f>_xlfn.XLOOKUP(Table_order_info[[#This Row],[order_id]],Table_orders[order_id],Table_orders[date])</f>
        <v>42108</v>
      </c>
      <c r="G14164" s="2">
        <f>_xlfn.XLOOKUP(Table_order_info[[#This Row],[order_id]],Table_orders[order_id],Table_orders[time])</f>
        <v>0.872650462962963</v>
      </c>
    </row>
    <row r="14165" spans="1:7">
      <c r="A14165">
        <v>14164</v>
      </c>
      <c r="B14165">
        <v>6198</v>
      </c>
      <c r="C14165" t="s">
        <v>16</v>
      </c>
      <c r="D14165">
        <v>1</v>
      </c>
      <c r="E14165">
        <f>_xlfn.XLOOKUP(Table_order_info[[#This Row],[order_id]],Table_orders[order_id],Table_orders[order_id])</f>
        <v>6198</v>
      </c>
      <c r="F14165" s="1">
        <f>_xlfn.XLOOKUP(Table_order_info[[#This Row],[order_id]],Table_orders[order_id],Table_orders[date])</f>
        <v>42108</v>
      </c>
      <c r="G14165" s="2">
        <f>_xlfn.XLOOKUP(Table_order_info[[#This Row],[order_id]],Table_orders[order_id],Table_orders[time])</f>
        <v>0.87584490740740739</v>
      </c>
    </row>
    <row r="14166" spans="1:7">
      <c r="A14166">
        <v>14165</v>
      </c>
      <c r="B14166">
        <v>6198</v>
      </c>
      <c r="C14166" t="s">
        <v>23</v>
      </c>
      <c r="D14166">
        <v>1</v>
      </c>
      <c r="E14166">
        <f>_xlfn.XLOOKUP(Table_order_info[[#This Row],[order_id]],Table_orders[order_id],Table_orders[order_id])</f>
        <v>6198</v>
      </c>
      <c r="F14166" s="1">
        <f>_xlfn.XLOOKUP(Table_order_info[[#This Row],[order_id]],Table_orders[order_id],Table_orders[date])</f>
        <v>42108</v>
      </c>
      <c r="G14166" s="2">
        <f>_xlfn.XLOOKUP(Table_order_info[[#This Row],[order_id]],Table_orders[order_id],Table_orders[time])</f>
        <v>0.87584490740740739</v>
      </c>
    </row>
    <row r="14167" spans="1:7">
      <c r="A14167">
        <v>14166</v>
      </c>
      <c r="B14167">
        <v>6198</v>
      </c>
      <c r="C14167" t="s">
        <v>77</v>
      </c>
      <c r="D14167">
        <v>1</v>
      </c>
      <c r="E14167">
        <f>_xlfn.XLOOKUP(Table_order_info[[#This Row],[order_id]],Table_orders[order_id],Table_orders[order_id])</f>
        <v>6198</v>
      </c>
      <c r="F14167" s="1">
        <f>_xlfn.XLOOKUP(Table_order_info[[#This Row],[order_id]],Table_orders[order_id],Table_orders[date])</f>
        <v>42108</v>
      </c>
      <c r="G14167" s="2">
        <f>_xlfn.XLOOKUP(Table_order_info[[#This Row],[order_id]],Table_orders[order_id],Table_orders[time])</f>
        <v>0.87584490740740739</v>
      </c>
    </row>
    <row r="14168" spans="1:7">
      <c r="A14168">
        <v>14167</v>
      </c>
      <c r="B14168">
        <v>6198</v>
      </c>
      <c r="C14168" t="s">
        <v>63</v>
      </c>
      <c r="D14168">
        <v>1</v>
      </c>
      <c r="E14168">
        <f>_xlfn.XLOOKUP(Table_order_info[[#This Row],[order_id]],Table_orders[order_id],Table_orders[order_id])</f>
        <v>6198</v>
      </c>
      <c r="F14168" s="1">
        <f>_xlfn.XLOOKUP(Table_order_info[[#This Row],[order_id]],Table_orders[order_id],Table_orders[date])</f>
        <v>42108</v>
      </c>
      <c r="G14168" s="2">
        <f>_xlfn.XLOOKUP(Table_order_info[[#This Row],[order_id]],Table_orders[order_id],Table_orders[time])</f>
        <v>0.87584490740740739</v>
      </c>
    </row>
    <row r="14169" spans="1:7">
      <c r="A14169">
        <v>14168</v>
      </c>
      <c r="B14169">
        <v>6199</v>
      </c>
      <c r="C14169" t="s">
        <v>41</v>
      </c>
      <c r="D14169">
        <v>1</v>
      </c>
      <c r="E14169">
        <f>_xlfn.XLOOKUP(Table_order_info[[#This Row],[order_id]],Table_orders[order_id],Table_orders[order_id])</f>
        <v>6199</v>
      </c>
      <c r="F14169" s="1">
        <f>_xlfn.XLOOKUP(Table_order_info[[#This Row],[order_id]],Table_orders[order_id],Table_orders[date])</f>
        <v>42108</v>
      </c>
      <c r="G14169" s="2">
        <f>_xlfn.XLOOKUP(Table_order_info[[#This Row],[order_id]],Table_orders[order_id],Table_orders[time])</f>
        <v>0.87736111111111115</v>
      </c>
    </row>
    <row r="14170" spans="1:7">
      <c r="A14170">
        <v>14169</v>
      </c>
      <c r="B14170">
        <v>6199</v>
      </c>
      <c r="C14170" t="s">
        <v>9</v>
      </c>
      <c r="D14170">
        <v>1</v>
      </c>
      <c r="E14170">
        <f>_xlfn.XLOOKUP(Table_order_info[[#This Row],[order_id]],Table_orders[order_id],Table_orders[order_id])</f>
        <v>6199</v>
      </c>
      <c r="F14170" s="1">
        <f>_xlfn.XLOOKUP(Table_order_info[[#This Row],[order_id]],Table_orders[order_id],Table_orders[date])</f>
        <v>42108</v>
      </c>
      <c r="G14170" s="2">
        <f>_xlfn.XLOOKUP(Table_order_info[[#This Row],[order_id]],Table_orders[order_id],Table_orders[time])</f>
        <v>0.87736111111111115</v>
      </c>
    </row>
    <row r="14171" spans="1:7">
      <c r="A14171">
        <v>14170</v>
      </c>
      <c r="B14171">
        <v>6199</v>
      </c>
      <c r="C14171" t="s">
        <v>76</v>
      </c>
      <c r="D14171">
        <v>1</v>
      </c>
      <c r="E14171">
        <f>_xlfn.XLOOKUP(Table_order_info[[#This Row],[order_id]],Table_orders[order_id],Table_orders[order_id])</f>
        <v>6199</v>
      </c>
      <c r="F14171" s="1">
        <f>_xlfn.XLOOKUP(Table_order_info[[#This Row],[order_id]],Table_orders[order_id],Table_orders[date])</f>
        <v>42108</v>
      </c>
      <c r="G14171" s="2">
        <f>_xlfn.XLOOKUP(Table_order_info[[#This Row],[order_id]],Table_orders[order_id],Table_orders[time])</f>
        <v>0.87736111111111115</v>
      </c>
    </row>
    <row r="14172" spans="1:7">
      <c r="A14172">
        <v>14171</v>
      </c>
      <c r="B14172">
        <v>6200</v>
      </c>
      <c r="C14172" t="s">
        <v>10</v>
      </c>
      <c r="D14172">
        <v>2</v>
      </c>
      <c r="E14172">
        <f>_xlfn.XLOOKUP(Table_order_info[[#This Row],[order_id]],Table_orders[order_id],Table_orders[order_id])</f>
        <v>6200</v>
      </c>
      <c r="F14172" s="1">
        <f>_xlfn.XLOOKUP(Table_order_info[[#This Row],[order_id]],Table_orders[order_id],Table_orders[date])</f>
        <v>42108</v>
      </c>
      <c r="G14172" s="2">
        <f>_xlfn.XLOOKUP(Table_order_info[[#This Row],[order_id]],Table_orders[order_id],Table_orders[time])</f>
        <v>0.89363425925925921</v>
      </c>
    </row>
    <row r="14173" spans="1:7">
      <c r="A14173">
        <v>14172</v>
      </c>
      <c r="B14173">
        <v>6201</v>
      </c>
      <c r="C14173" t="s">
        <v>72</v>
      </c>
      <c r="D14173">
        <v>1</v>
      </c>
      <c r="E14173">
        <f>_xlfn.XLOOKUP(Table_order_info[[#This Row],[order_id]],Table_orders[order_id],Table_orders[order_id])</f>
        <v>6201</v>
      </c>
      <c r="F14173" s="1">
        <f>_xlfn.XLOOKUP(Table_order_info[[#This Row],[order_id]],Table_orders[order_id],Table_orders[date])</f>
        <v>42108</v>
      </c>
      <c r="G14173" s="2">
        <f>_xlfn.XLOOKUP(Table_order_info[[#This Row],[order_id]],Table_orders[order_id],Table_orders[time])</f>
        <v>0.89871527777777782</v>
      </c>
    </row>
    <row r="14174" spans="1:7">
      <c r="A14174">
        <v>14173</v>
      </c>
      <c r="B14174">
        <v>6202</v>
      </c>
      <c r="C14174" t="s">
        <v>61</v>
      </c>
      <c r="D14174">
        <v>1</v>
      </c>
      <c r="E14174">
        <f>_xlfn.XLOOKUP(Table_order_info[[#This Row],[order_id]],Table_orders[order_id],Table_orders[order_id])</f>
        <v>6202</v>
      </c>
      <c r="F14174" s="1">
        <f>_xlfn.XLOOKUP(Table_order_info[[#This Row],[order_id]],Table_orders[order_id],Table_orders[date])</f>
        <v>42108</v>
      </c>
      <c r="G14174" s="2">
        <f>_xlfn.XLOOKUP(Table_order_info[[#This Row],[order_id]],Table_orders[order_id],Table_orders[time])</f>
        <v>0.91189814814814818</v>
      </c>
    </row>
    <row r="14175" spans="1:7">
      <c r="A14175">
        <v>14174</v>
      </c>
      <c r="B14175">
        <v>6202</v>
      </c>
      <c r="C14175" t="s">
        <v>8</v>
      </c>
      <c r="D14175">
        <v>1</v>
      </c>
      <c r="E14175">
        <f>_xlfn.XLOOKUP(Table_order_info[[#This Row],[order_id]],Table_orders[order_id],Table_orders[order_id])</f>
        <v>6202</v>
      </c>
      <c r="F14175" s="1">
        <f>_xlfn.XLOOKUP(Table_order_info[[#This Row],[order_id]],Table_orders[order_id],Table_orders[date])</f>
        <v>42108</v>
      </c>
      <c r="G14175" s="2">
        <f>_xlfn.XLOOKUP(Table_order_info[[#This Row],[order_id]],Table_orders[order_id],Table_orders[time])</f>
        <v>0.91189814814814818</v>
      </c>
    </row>
    <row r="14176" spans="1:7">
      <c r="A14176">
        <v>14175</v>
      </c>
      <c r="B14176">
        <v>6202</v>
      </c>
      <c r="C14176" t="s">
        <v>9</v>
      </c>
      <c r="D14176">
        <v>1</v>
      </c>
      <c r="E14176">
        <f>_xlfn.XLOOKUP(Table_order_info[[#This Row],[order_id]],Table_orders[order_id],Table_orders[order_id])</f>
        <v>6202</v>
      </c>
      <c r="F14176" s="1">
        <f>_xlfn.XLOOKUP(Table_order_info[[#This Row],[order_id]],Table_orders[order_id],Table_orders[date])</f>
        <v>42108</v>
      </c>
      <c r="G14176" s="2">
        <f>_xlfn.XLOOKUP(Table_order_info[[#This Row],[order_id]],Table_orders[order_id],Table_orders[time])</f>
        <v>0.91189814814814818</v>
      </c>
    </row>
    <row r="14177" spans="1:7">
      <c r="A14177">
        <v>14176</v>
      </c>
      <c r="B14177">
        <v>6203</v>
      </c>
      <c r="C14177" t="s">
        <v>7</v>
      </c>
      <c r="D14177">
        <v>1</v>
      </c>
      <c r="E14177">
        <f>_xlfn.XLOOKUP(Table_order_info[[#This Row],[order_id]],Table_orders[order_id],Table_orders[order_id])</f>
        <v>6203</v>
      </c>
      <c r="F14177" s="1">
        <f>_xlfn.XLOOKUP(Table_order_info[[#This Row],[order_id]],Table_orders[order_id],Table_orders[date])</f>
        <v>42108</v>
      </c>
      <c r="G14177" s="2">
        <f>_xlfn.XLOOKUP(Table_order_info[[#This Row],[order_id]],Table_orders[order_id],Table_orders[time])</f>
        <v>0.93230324074074078</v>
      </c>
    </row>
    <row r="14178" spans="1:7">
      <c r="A14178">
        <v>14177</v>
      </c>
      <c r="B14178">
        <v>6204</v>
      </c>
      <c r="C14178" t="s">
        <v>66</v>
      </c>
      <c r="D14178">
        <v>1</v>
      </c>
      <c r="E14178">
        <f>_xlfn.XLOOKUP(Table_order_info[[#This Row],[order_id]],Table_orders[order_id],Table_orders[order_id])</f>
        <v>6204</v>
      </c>
      <c r="F14178" s="1">
        <f>_xlfn.XLOOKUP(Table_order_info[[#This Row],[order_id]],Table_orders[order_id],Table_orders[date])</f>
        <v>42109</v>
      </c>
      <c r="G14178" s="2">
        <f>_xlfn.XLOOKUP(Table_order_info[[#This Row],[order_id]],Table_orders[order_id],Table_orders[time])</f>
        <v>0.48796296296296299</v>
      </c>
    </row>
    <row r="14179" spans="1:7">
      <c r="A14179">
        <v>14178</v>
      </c>
      <c r="B14179">
        <v>6204</v>
      </c>
      <c r="C14179" t="s">
        <v>73</v>
      </c>
      <c r="D14179">
        <v>1</v>
      </c>
      <c r="E14179">
        <f>_xlfn.XLOOKUP(Table_order_info[[#This Row],[order_id]],Table_orders[order_id],Table_orders[order_id])</f>
        <v>6204</v>
      </c>
      <c r="F14179" s="1">
        <f>_xlfn.XLOOKUP(Table_order_info[[#This Row],[order_id]],Table_orders[order_id],Table_orders[date])</f>
        <v>42109</v>
      </c>
      <c r="G14179" s="2">
        <f>_xlfn.XLOOKUP(Table_order_info[[#This Row],[order_id]],Table_orders[order_id],Table_orders[time])</f>
        <v>0.48796296296296299</v>
      </c>
    </row>
    <row r="14180" spans="1:7">
      <c r="A14180">
        <v>14179</v>
      </c>
      <c r="B14180">
        <v>6204</v>
      </c>
      <c r="C14180" t="s">
        <v>22</v>
      </c>
      <c r="D14180">
        <v>1</v>
      </c>
      <c r="E14180">
        <f>_xlfn.XLOOKUP(Table_order_info[[#This Row],[order_id]],Table_orders[order_id],Table_orders[order_id])</f>
        <v>6204</v>
      </c>
      <c r="F14180" s="1">
        <f>_xlfn.XLOOKUP(Table_order_info[[#This Row],[order_id]],Table_orders[order_id],Table_orders[date])</f>
        <v>42109</v>
      </c>
      <c r="G14180" s="2">
        <f>_xlfn.XLOOKUP(Table_order_info[[#This Row],[order_id]],Table_orders[order_id],Table_orders[time])</f>
        <v>0.48796296296296299</v>
      </c>
    </row>
    <row r="14181" spans="1:7">
      <c r="A14181">
        <v>14180</v>
      </c>
      <c r="B14181">
        <v>6205</v>
      </c>
      <c r="C14181" t="s">
        <v>31</v>
      </c>
      <c r="D14181">
        <v>1</v>
      </c>
      <c r="E14181">
        <f>_xlfn.XLOOKUP(Table_order_info[[#This Row],[order_id]],Table_orders[order_id],Table_orders[order_id])</f>
        <v>6205</v>
      </c>
      <c r="F14181" s="1">
        <f>_xlfn.XLOOKUP(Table_order_info[[#This Row],[order_id]],Table_orders[order_id],Table_orders[date])</f>
        <v>42109</v>
      </c>
      <c r="G14181" s="2">
        <f>_xlfn.XLOOKUP(Table_order_info[[#This Row],[order_id]],Table_orders[order_id],Table_orders[time])</f>
        <v>0.49134259259259261</v>
      </c>
    </row>
    <row r="14182" spans="1:7">
      <c r="A14182">
        <v>14181</v>
      </c>
      <c r="B14182">
        <v>6205</v>
      </c>
      <c r="C14182" t="s">
        <v>33</v>
      </c>
      <c r="D14182">
        <v>1</v>
      </c>
      <c r="E14182">
        <f>_xlfn.XLOOKUP(Table_order_info[[#This Row],[order_id]],Table_orders[order_id],Table_orders[order_id])</f>
        <v>6205</v>
      </c>
      <c r="F14182" s="1">
        <f>_xlfn.XLOOKUP(Table_order_info[[#This Row],[order_id]],Table_orders[order_id],Table_orders[date])</f>
        <v>42109</v>
      </c>
      <c r="G14182" s="2">
        <f>_xlfn.XLOOKUP(Table_order_info[[#This Row],[order_id]],Table_orders[order_id],Table_orders[time])</f>
        <v>0.49134259259259261</v>
      </c>
    </row>
    <row r="14183" spans="1:7">
      <c r="A14183">
        <v>14182</v>
      </c>
      <c r="B14183">
        <v>6205</v>
      </c>
      <c r="C14183" t="s">
        <v>20</v>
      </c>
      <c r="D14183">
        <v>1</v>
      </c>
      <c r="E14183">
        <f>_xlfn.XLOOKUP(Table_order_info[[#This Row],[order_id]],Table_orders[order_id],Table_orders[order_id])</f>
        <v>6205</v>
      </c>
      <c r="F14183" s="1">
        <f>_xlfn.XLOOKUP(Table_order_info[[#This Row],[order_id]],Table_orders[order_id],Table_orders[date])</f>
        <v>42109</v>
      </c>
      <c r="G14183" s="2">
        <f>_xlfn.XLOOKUP(Table_order_info[[#This Row],[order_id]],Table_orders[order_id],Table_orders[time])</f>
        <v>0.49134259259259261</v>
      </c>
    </row>
    <row r="14184" spans="1:7">
      <c r="A14184">
        <v>14183</v>
      </c>
      <c r="B14184">
        <v>6206</v>
      </c>
      <c r="C14184" t="s">
        <v>18</v>
      </c>
      <c r="D14184">
        <v>1</v>
      </c>
      <c r="E14184">
        <f>_xlfn.XLOOKUP(Table_order_info[[#This Row],[order_id]],Table_orders[order_id],Table_orders[order_id])</f>
        <v>6206</v>
      </c>
      <c r="F14184" s="1">
        <f>_xlfn.XLOOKUP(Table_order_info[[#This Row],[order_id]],Table_orders[order_id],Table_orders[date])</f>
        <v>42109</v>
      </c>
      <c r="G14184" s="2">
        <f>_xlfn.XLOOKUP(Table_order_info[[#This Row],[order_id]],Table_orders[order_id],Table_orders[time])</f>
        <v>0.49390046296296297</v>
      </c>
    </row>
    <row r="14185" spans="1:7">
      <c r="A14185">
        <v>14184</v>
      </c>
      <c r="B14185">
        <v>6207</v>
      </c>
      <c r="C14185" t="s">
        <v>31</v>
      </c>
      <c r="D14185">
        <v>1</v>
      </c>
      <c r="E14185">
        <f>_xlfn.XLOOKUP(Table_order_info[[#This Row],[order_id]],Table_orders[order_id],Table_orders[order_id])</f>
        <v>6207</v>
      </c>
      <c r="F14185" s="1">
        <f>_xlfn.XLOOKUP(Table_order_info[[#This Row],[order_id]],Table_orders[order_id],Table_orders[date])</f>
        <v>42109</v>
      </c>
      <c r="G14185" s="2">
        <f>_xlfn.XLOOKUP(Table_order_info[[#This Row],[order_id]],Table_orders[order_id],Table_orders[time])</f>
        <v>0.49453703703703705</v>
      </c>
    </row>
    <row r="14186" spans="1:7">
      <c r="A14186">
        <v>14185</v>
      </c>
      <c r="B14186">
        <v>6207</v>
      </c>
      <c r="C14186" t="s">
        <v>5</v>
      </c>
      <c r="D14186">
        <v>1</v>
      </c>
      <c r="E14186">
        <f>_xlfn.XLOOKUP(Table_order_info[[#This Row],[order_id]],Table_orders[order_id],Table_orders[order_id])</f>
        <v>6207</v>
      </c>
      <c r="F14186" s="1">
        <f>_xlfn.XLOOKUP(Table_order_info[[#This Row],[order_id]],Table_orders[order_id],Table_orders[date])</f>
        <v>42109</v>
      </c>
      <c r="G14186" s="2">
        <f>_xlfn.XLOOKUP(Table_order_info[[#This Row],[order_id]],Table_orders[order_id],Table_orders[time])</f>
        <v>0.49453703703703705</v>
      </c>
    </row>
    <row r="14187" spans="1:7">
      <c r="A14187">
        <v>14186</v>
      </c>
      <c r="B14187">
        <v>6207</v>
      </c>
      <c r="C14187" t="s">
        <v>16</v>
      </c>
      <c r="D14187">
        <v>1</v>
      </c>
      <c r="E14187">
        <f>_xlfn.XLOOKUP(Table_order_info[[#This Row],[order_id]],Table_orders[order_id],Table_orders[order_id])</f>
        <v>6207</v>
      </c>
      <c r="F14187" s="1">
        <f>_xlfn.XLOOKUP(Table_order_info[[#This Row],[order_id]],Table_orders[order_id],Table_orders[date])</f>
        <v>42109</v>
      </c>
      <c r="G14187" s="2">
        <f>_xlfn.XLOOKUP(Table_order_info[[#This Row],[order_id]],Table_orders[order_id],Table_orders[time])</f>
        <v>0.49453703703703705</v>
      </c>
    </row>
    <row r="14188" spans="1:7">
      <c r="A14188">
        <v>14187</v>
      </c>
      <c r="B14188">
        <v>6207</v>
      </c>
      <c r="C14188" t="s">
        <v>24</v>
      </c>
      <c r="D14188">
        <v>1</v>
      </c>
      <c r="E14188">
        <f>_xlfn.XLOOKUP(Table_order_info[[#This Row],[order_id]],Table_orders[order_id],Table_orders[order_id])</f>
        <v>6207</v>
      </c>
      <c r="F14188" s="1">
        <f>_xlfn.XLOOKUP(Table_order_info[[#This Row],[order_id]],Table_orders[order_id],Table_orders[date])</f>
        <v>42109</v>
      </c>
      <c r="G14188" s="2">
        <f>_xlfn.XLOOKUP(Table_order_info[[#This Row],[order_id]],Table_orders[order_id],Table_orders[time])</f>
        <v>0.49453703703703705</v>
      </c>
    </row>
    <row r="14189" spans="1:7">
      <c r="A14189">
        <v>14188</v>
      </c>
      <c r="B14189">
        <v>6207</v>
      </c>
      <c r="C14189" t="s">
        <v>60</v>
      </c>
      <c r="D14189">
        <v>1</v>
      </c>
      <c r="E14189">
        <f>_xlfn.XLOOKUP(Table_order_info[[#This Row],[order_id]],Table_orders[order_id],Table_orders[order_id])</f>
        <v>6207</v>
      </c>
      <c r="F14189" s="1">
        <f>_xlfn.XLOOKUP(Table_order_info[[#This Row],[order_id]],Table_orders[order_id],Table_orders[date])</f>
        <v>42109</v>
      </c>
      <c r="G14189" s="2">
        <f>_xlfn.XLOOKUP(Table_order_info[[#This Row],[order_id]],Table_orders[order_id],Table_orders[time])</f>
        <v>0.49453703703703705</v>
      </c>
    </row>
    <row r="14190" spans="1:7">
      <c r="A14190">
        <v>14189</v>
      </c>
      <c r="B14190">
        <v>6208</v>
      </c>
      <c r="C14190" t="s">
        <v>93</v>
      </c>
      <c r="D14190">
        <v>1</v>
      </c>
      <c r="E14190">
        <f>_xlfn.XLOOKUP(Table_order_info[[#This Row],[order_id]],Table_orders[order_id],Table_orders[order_id])</f>
        <v>6208</v>
      </c>
      <c r="F14190" s="1">
        <f>_xlfn.XLOOKUP(Table_order_info[[#This Row],[order_id]],Table_orders[order_id],Table_orders[date])</f>
        <v>42109</v>
      </c>
      <c r="G14190" s="2">
        <f>_xlfn.XLOOKUP(Table_order_info[[#This Row],[order_id]],Table_orders[order_id],Table_orders[time])</f>
        <v>0.49667824074074074</v>
      </c>
    </row>
    <row r="14191" spans="1:7">
      <c r="A14191">
        <v>14190</v>
      </c>
      <c r="B14191">
        <v>6208</v>
      </c>
      <c r="C14191" t="s">
        <v>33</v>
      </c>
      <c r="D14191">
        <v>1</v>
      </c>
      <c r="E14191">
        <f>_xlfn.XLOOKUP(Table_order_info[[#This Row],[order_id]],Table_orders[order_id],Table_orders[order_id])</f>
        <v>6208</v>
      </c>
      <c r="F14191" s="1">
        <f>_xlfn.XLOOKUP(Table_order_info[[#This Row],[order_id]],Table_orders[order_id],Table_orders[date])</f>
        <v>42109</v>
      </c>
      <c r="G14191" s="2">
        <f>_xlfn.XLOOKUP(Table_order_info[[#This Row],[order_id]],Table_orders[order_id],Table_orders[time])</f>
        <v>0.49667824074074074</v>
      </c>
    </row>
    <row r="14192" spans="1:7">
      <c r="A14192">
        <v>14191</v>
      </c>
      <c r="B14192">
        <v>6208</v>
      </c>
      <c r="C14192" t="s">
        <v>16</v>
      </c>
      <c r="D14192">
        <v>1</v>
      </c>
      <c r="E14192">
        <f>_xlfn.XLOOKUP(Table_order_info[[#This Row],[order_id]],Table_orders[order_id],Table_orders[order_id])</f>
        <v>6208</v>
      </c>
      <c r="F14192" s="1">
        <f>_xlfn.XLOOKUP(Table_order_info[[#This Row],[order_id]],Table_orders[order_id],Table_orders[date])</f>
        <v>42109</v>
      </c>
      <c r="G14192" s="2">
        <f>_xlfn.XLOOKUP(Table_order_info[[#This Row],[order_id]],Table_orders[order_id],Table_orders[time])</f>
        <v>0.49667824074074074</v>
      </c>
    </row>
    <row r="14193" spans="1:7">
      <c r="A14193">
        <v>14192</v>
      </c>
      <c r="B14193">
        <v>6208</v>
      </c>
      <c r="C14193" t="s">
        <v>55</v>
      </c>
      <c r="D14193">
        <v>1</v>
      </c>
      <c r="E14193">
        <f>_xlfn.XLOOKUP(Table_order_info[[#This Row],[order_id]],Table_orders[order_id],Table_orders[order_id])</f>
        <v>6208</v>
      </c>
      <c r="F14193" s="1">
        <f>_xlfn.XLOOKUP(Table_order_info[[#This Row],[order_id]],Table_orders[order_id],Table_orders[date])</f>
        <v>42109</v>
      </c>
      <c r="G14193" s="2">
        <f>_xlfn.XLOOKUP(Table_order_info[[#This Row],[order_id]],Table_orders[order_id],Table_orders[time])</f>
        <v>0.49667824074074074</v>
      </c>
    </row>
    <row r="14194" spans="1:7">
      <c r="A14194">
        <v>14193</v>
      </c>
      <c r="B14194">
        <v>6208</v>
      </c>
      <c r="C14194" t="s">
        <v>84</v>
      </c>
      <c r="D14194">
        <v>1</v>
      </c>
      <c r="E14194">
        <f>_xlfn.XLOOKUP(Table_order_info[[#This Row],[order_id]],Table_orders[order_id],Table_orders[order_id])</f>
        <v>6208</v>
      </c>
      <c r="F14194" s="1">
        <f>_xlfn.XLOOKUP(Table_order_info[[#This Row],[order_id]],Table_orders[order_id],Table_orders[date])</f>
        <v>42109</v>
      </c>
      <c r="G14194" s="2">
        <f>_xlfn.XLOOKUP(Table_order_info[[#This Row],[order_id]],Table_orders[order_id],Table_orders[time])</f>
        <v>0.49667824074074074</v>
      </c>
    </row>
    <row r="14195" spans="1:7">
      <c r="A14195">
        <v>14194</v>
      </c>
      <c r="B14195">
        <v>6208</v>
      </c>
      <c r="C14195" t="s">
        <v>60</v>
      </c>
      <c r="D14195">
        <v>1</v>
      </c>
      <c r="E14195">
        <f>_xlfn.XLOOKUP(Table_order_info[[#This Row],[order_id]],Table_orders[order_id],Table_orders[order_id])</f>
        <v>6208</v>
      </c>
      <c r="F14195" s="1">
        <f>_xlfn.XLOOKUP(Table_order_info[[#This Row],[order_id]],Table_orders[order_id],Table_orders[date])</f>
        <v>42109</v>
      </c>
      <c r="G14195" s="2">
        <f>_xlfn.XLOOKUP(Table_order_info[[#This Row],[order_id]],Table_orders[order_id],Table_orders[time])</f>
        <v>0.49667824074074074</v>
      </c>
    </row>
    <row r="14196" spans="1:7">
      <c r="A14196">
        <v>14195</v>
      </c>
      <c r="B14196">
        <v>6209</v>
      </c>
      <c r="C14196" t="s">
        <v>28</v>
      </c>
      <c r="D14196">
        <v>1</v>
      </c>
      <c r="E14196">
        <f>_xlfn.XLOOKUP(Table_order_info[[#This Row],[order_id]],Table_orders[order_id],Table_orders[order_id])</f>
        <v>6209</v>
      </c>
      <c r="F14196" s="1">
        <f>_xlfn.XLOOKUP(Table_order_info[[#This Row],[order_id]],Table_orders[order_id],Table_orders[date])</f>
        <v>42109</v>
      </c>
      <c r="G14196" s="2">
        <f>_xlfn.XLOOKUP(Table_order_info[[#This Row],[order_id]],Table_orders[order_id],Table_orders[time])</f>
        <v>0.51031249999999995</v>
      </c>
    </row>
    <row r="14197" spans="1:7">
      <c r="A14197">
        <v>14196</v>
      </c>
      <c r="B14197">
        <v>6210</v>
      </c>
      <c r="C14197" t="s">
        <v>5</v>
      </c>
      <c r="D14197">
        <v>1</v>
      </c>
      <c r="E14197">
        <f>_xlfn.XLOOKUP(Table_order_info[[#This Row],[order_id]],Table_orders[order_id],Table_orders[order_id])</f>
        <v>6210</v>
      </c>
      <c r="F14197" s="1">
        <f>_xlfn.XLOOKUP(Table_order_info[[#This Row],[order_id]],Table_orders[order_id],Table_orders[date])</f>
        <v>42109</v>
      </c>
      <c r="G14197" s="2">
        <f>_xlfn.XLOOKUP(Table_order_info[[#This Row],[order_id]],Table_orders[order_id],Table_orders[time])</f>
        <v>0.51129629629629625</v>
      </c>
    </row>
    <row r="14198" spans="1:7">
      <c r="A14198">
        <v>14197</v>
      </c>
      <c r="B14198">
        <v>6210</v>
      </c>
      <c r="C14198" t="s">
        <v>55</v>
      </c>
      <c r="D14198">
        <v>1</v>
      </c>
      <c r="E14198">
        <f>_xlfn.XLOOKUP(Table_order_info[[#This Row],[order_id]],Table_orders[order_id],Table_orders[order_id])</f>
        <v>6210</v>
      </c>
      <c r="F14198" s="1">
        <f>_xlfn.XLOOKUP(Table_order_info[[#This Row],[order_id]],Table_orders[order_id],Table_orders[date])</f>
        <v>42109</v>
      </c>
      <c r="G14198" s="2">
        <f>_xlfn.XLOOKUP(Table_order_info[[#This Row],[order_id]],Table_orders[order_id],Table_orders[time])</f>
        <v>0.51129629629629625</v>
      </c>
    </row>
    <row r="14199" spans="1:7">
      <c r="A14199">
        <v>14198</v>
      </c>
      <c r="B14199">
        <v>6211</v>
      </c>
      <c r="C14199" t="s">
        <v>12</v>
      </c>
      <c r="D14199">
        <v>1</v>
      </c>
      <c r="E14199">
        <f>_xlfn.XLOOKUP(Table_order_info[[#This Row],[order_id]],Table_orders[order_id],Table_orders[order_id])</f>
        <v>6211</v>
      </c>
      <c r="F14199" s="1">
        <f>_xlfn.XLOOKUP(Table_order_info[[#This Row],[order_id]],Table_orders[order_id],Table_orders[date])</f>
        <v>42109</v>
      </c>
      <c r="G14199" s="2">
        <f>_xlfn.XLOOKUP(Table_order_info[[#This Row],[order_id]],Table_orders[order_id],Table_orders[time])</f>
        <v>0.51192129629629635</v>
      </c>
    </row>
    <row r="14200" spans="1:7">
      <c r="A14200">
        <v>14199</v>
      </c>
      <c r="B14200">
        <v>6211</v>
      </c>
      <c r="C14200" t="s">
        <v>4</v>
      </c>
      <c r="D14200">
        <v>1</v>
      </c>
      <c r="E14200">
        <f>_xlfn.XLOOKUP(Table_order_info[[#This Row],[order_id]],Table_orders[order_id],Table_orders[order_id])</f>
        <v>6211</v>
      </c>
      <c r="F14200" s="1">
        <f>_xlfn.XLOOKUP(Table_order_info[[#This Row],[order_id]],Table_orders[order_id],Table_orders[date])</f>
        <v>42109</v>
      </c>
      <c r="G14200" s="2">
        <f>_xlfn.XLOOKUP(Table_order_info[[#This Row],[order_id]],Table_orders[order_id],Table_orders[time])</f>
        <v>0.51192129629629635</v>
      </c>
    </row>
    <row r="14201" spans="1:7">
      <c r="A14201">
        <v>14200</v>
      </c>
      <c r="B14201">
        <v>6211</v>
      </c>
      <c r="C14201" t="s">
        <v>7</v>
      </c>
      <c r="D14201">
        <v>1</v>
      </c>
      <c r="E14201">
        <f>_xlfn.XLOOKUP(Table_order_info[[#This Row],[order_id]],Table_orders[order_id],Table_orders[order_id])</f>
        <v>6211</v>
      </c>
      <c r="F14201" s="1">
        <f>_xlfn.XLOOKUP(Table_order_info[[#This Row],[order_id]],Table_orders[order_id],Table_orders[date])</f>
        <v>42109</v>
      </c>
      <c r="G14201" s="2">
        <f>_xlfn.XLOOKUP(Table_order_info[[#This Row],[order_id]],Table_orders[order_id],Table_orders[time])</f>
        <v>0.51192129629629635</v>
      </c>
    </row>
    <row r="14202" spans="1:7">
      <c r="A14202">
        <v>14201</v>
      </c>
      <c r="B14202">
        <v>6211</v>
      </c>
      <c r="C14202" t="s">
        <v>65</v>
      </c>
      <c r="D14202">
        <v>1</v>
      </c>
      <c r="E14202">
        <f>_xlfn.XLOOKUP(Table_order_info[[#This Row],[order_id]],Table_orders[order_id],Table_orders[order_id])</f>
        <v>6211</v>
      </c>
      <c r="F14202" s="1">
        <f>_xlfn.XLOOKUP(Table_order_info[[#This Row],[order_id]],Table_orders[order_id],Table_orders[date])</f>
        <v>42109</v>
      </c>
      <c r="G14202" s="2">
        <f>_xlfn.XLOOKUP(Table_order_info[[#This Row],[order_id]],Table_orders[order_id],Table_orders[time])</f>
        <v>0.51192129629629635</v>
      </c>
    </row>
    <row r="14203" spans="1:7">
      <c r="A14203">
        <v>14202</v>
      </c>
      <c r="B14203">
        <v>6212</v>
      </c>
      <c r="C14203" t="s">
        <v>25</v>
      </c>
      <c r="D14203">
        <v>1</v>
      </c>
      <c r="E14203">
        <f>_xlfn.XLOOKUP(Table_order_info[[#This Row],[order_id]],Table_orders[order_id],Table_orders[order_id])</f>
        <v>6212</v>
      </c>
      <c r="F14203" s="1">
        <f>_xlfn.XLOOKUP(Table_order_info[[#This Row],[order_id]],Table_orders[order_id],Table_orders[date])</f>
        <v>42109</v>
      </c>
      <c r="G14203" s="2">
        <f>_xlfn.XLOOKUP(Table_order_info[[#This Row],[order_id]],Table_orders[order_id],Table_orders[time])</f>
        <v>0.52120370370370372</v>
      </c>
    </row>
    <row r="14204" spans="1:7">
      <c r="A14204">
        <v>14203</v>
      </c>
      <c r="B14204">
        <v>6213</v>
      </c>
      <c r="C14204" t="s">
        <v>17</v>
      </c>
      <c r="D14204">
        <v>1</v>
      </c>
      <c r="E14204">
        <f>_xlfn.XLOOKUP(Table_order_info[[#This Row],[order_id]],Table_orders[order_id],Table_orders[order_id])</f>
        <v>6213</v>
      </c>
      <c r="F14204" s="1">
        <f>_xlfn.XLOOKUP(Table_order_info[[#This Row],[order_id]],Table_orders[order_id],Table_orders[date])</f>
        <v>42109</v>
      </c>
      <c r="G14204" s="2">
        <f>_xlfn.XLOOKUP(Table_order_info[[#This Row],[order_id]],Table_orders[order_id],Table_orders[time])</f>
        <v>0.5248842592592593</v>
      </c>
    </row>
    <row r="14205" spans="1:7">
      <c r="A14205">
        <v>14204</v>
      </c>
      <c r="B14205">
        <v>6213</v>
      </c>
      <c r="C14205" t="s">
        <v>49</v>
      </c>
      <c r="D14205">
        <v>1</v>
      </c>
      <c r="E14205">
        <f>_xlfn.XLOOKUP(Table_order_info[[#This Row],[order_id]],Table_orders[order_id],Table_orders[order_id])</f>
        <v>6213</v>
      </c>
      <c r="F14205" s="1">
        <f>_xlfn.XLOOKUP(Table_order_info[[#This Row],[order_id]],Table_orders[order_id],Table_orders[date])</f>
        <v>42109</v>
      </c>
      <c r="G14205" s="2">
        <f>_xlfn.XLOOKUP(Table_order_info[[#This Row],[order_id]],Table_orders[order_id],Table_orders[time])</f>
        <v>0.5248842592592593</v>
      </c>
    </row>
    <row r="14206" spans="1:7">
      <c r="A14206">
        <v>14205</v>
      </c>
      <c r="B14206">
        <v>6214</v>
      </c>
      <c r="C14206" t="s">
        <v>15</v>
      </c>
      <c r="D14206">
        <v>1</v>
      </c>
      <c r="E14206">
        <f>_xlfn.XLOOKUP(Table_order_info[[#This Row],[order_id]],Table_orders[order_id],Table_orders[order_id])</f>
        <v>6214</v>
      </c>
      <c r="F14206" s="1">
        <f>_xlfn.XLOOKUP(Table_order_info[[#This Row],[order_id]],Table_orders[order_id],Table_orders[date])</f>
        <v>42109</v>
      </c>
      <c r="G14206" s="2">
        <f>_xlfn.XLOOKUP(Table_order_info[[#This Row],[order_id]],Table_orders[order_id],Table_orders[time])</f>
        <v>0.52704861111111112</v>
      </c>
    </row>
    <row r="14207" spans="1:7">
      <c r="A14207">
        <v>14206</v>
      </c>
      <c r="B14207">
        <v>6215</v>
      </c>
      <c r="C14207" t="s">
        <v>8</v>
      </c>
      <c r="D14207">
        <v>1</v>
      </c>
      <c r="E14207">
        <f>_xlfn.XLOOKUP(Table_order_info[[#This Row],[order_id]],Table_orders[order_id],Table_orders[order_id])</f>
        <v>6215</v>
      </c>
      <c r="F14207" s="1">
        <f>_xlfn.XLOOKUP(Table_order_info[[#This Row],[order_id]],Table_orders[order_id],Table_orders[date])</f>
        <v>42109</v>
      </c>
      <c r="G14207" s="2">
        <f>_xlfn.XLOOKUP(Table_order_info[[#This Row],[order_id]],Table_orders[order_id],Table_orders[time])</f>
        <v>0.54172453703703705</v>
      </c>
    </row>
    <row r="14208" spans="1:7">
      <c r="A14208">
        <v>14207</v>
      </c>
      <c r="B14208">
        <v>6215</v>
      </c>
      <c r="C14208" t="s">
        <v>74</v>
      </c>
      <c r="D14208">
        <v>1</v>
      </c>
      <c r="E14208">
        <f>_xlfn.XLOOKUP(Table_order_info[[#This Row],[order_id]],Table_orders[order_id],Table_orders[order_id])</f>
        <v>6215</v>
      </c>
      <c r="F14208" s="1">
        <f>_xlfn.XLOOKUP(Table_order_info[[#This Row],[order_id]],Table_orders[order_id],Table_orders[date])</f>
        <v>42109</v>
      </c>
      <c r="G14208" s="2">
        <f>_xlfn.XLOOKUP(Table_order_info[[#This Row],[order_id]],Table_orders[order_id],Table_orders[time])</f>
        <v>0.54172453703703705</v>
      </c>
    </row>
    <row r="14209" spans="1:7">
      <c r="A14209">
        <v>14208</v>
      </c>
      <c r="B14209">
        <v>6215</v>
      </c>
      <c r="C14209" t="s">
        <v>14</v>
      </c>
      <c r="D14209">
        <v>1</v>
      </c>
      <c r="E14209">
        <f>_xlfn.XLOOKUP(Table_order_info[[#This Row],[order_id]],Table_orders[order_id],Table_orders[order_id])</f>
        <v>6215</v>
      </c>
      <c r="F14209" s="1">
        <f>_xlfn.XLOOKUP(Table_order_info[[#This Row],[order_id]],Table_orders[order_id],Table_orders[date])</f>
        <v>42109</v>
      </c>
      <c r="G14209" s="2">
        <f>_xlfn.XLOOKUP(Table_order_info[[#This Row],[order_id]],Table_orders[order_id],Table_orders[time])</f>
        <v>0.54172453703703705</v>
      </c>
    </row>
    <row r="14210" spans="1:7">
      <c r="A14210">
        <v>14209</v>
      </c>
      <c r="B14210">
        <v>6215</v>
      </c>
      <c r="C14210" t="s">
        <v>22</v>
      </c>
      <c r="D14210">
        <v>1</v>
      </c>
      <c r="E14210">
        <f>_xlfn.XLOOKUP(Table_order_info[[#This Row],[order_id]],Table_orders[order_id],Table_orders[order_id])</f>
        <v>6215</v>
      </c>
      <c r="F14210" s="1">
        <f>_xlfn.XLOOKUP(Table_order_info[[#This Row],[order_id]],Table_orders[order_id],Table_orders[date])</f>
        <v>42109</v>
      </c>
      <c r="G14210" s="2">
        <f>_xlfn.XLOOKUP(Table_order_info[[#This Row],[order_id]],Table_orders[order_id],Table_orders[time])</f>
        <v>0.54172453703703705</v>
      </c>
    </row>
    <row r="14211" spans="1:7">
      <c r="A14211">
        <v>14210</v>
      </c>
      <c r="B14211">
        <v>6216</v>
      </c>
      <c r="C14211" t="s">
        <v>86</v>
      </c>
      <c r="D14211">
        <v>1</v>
      </c>
      <c r="E14211">
        <f>_xlfn.XLOOKUP(Table_order_info[[#This Row],[order_id]],Table_orders[order_id],Table_orders[order_id])</f>
        <v>6216</v>
      </c>
      <c r="F14211" s="1">
        <f>_xlfn.XLOOKUP(Table_order_info[[#This Row],[order_id]],Table_orders[order_id],Table_orders[date])</f>
        <v>42109</v>
      </c>
      <c r="G14211" s="2">
        <f>_xlfn.XLOOKUP(Table_order_info[[#This Row],[order_id]],Table_orders[order_id],Table_orders[time])</f>
        <v>0.54684027777777777</v>
      </c>
    </row>
    <row r="14212" spans="1:7">
      <c r="A14212">
        <v>14211</v>
      </c>
      <c r="B14212">
        <v>6217</v>
      </c>
      <c r="C14212" t="s">
        <v>25</v>
      </c>
      <c r="D14212">
        <v>1</v>
      </c>
      <c r="E14212">
        <f>_xlfn.XLOOKUP(Table_order_info[[#This Row],[order_id]],Table_orders[order_id],Table_orders[order_id])</f>
        <v>6217</v>
      </c>
      <c r="F14212" s="1">
        <f>_xlfn.XLOOKUP(Table_order_info[[#This Row],[order_id]],Table_orders[order_id],Table_orders[date])</f>
        <v>42109</v>
      </c>
      <c r="G14212" s="2">
        <f>_xlfn.XLOOKUP(Table_order_info[[#This Row],[order_id]],Table_orders[order_id],Table_orders[time])</f>
        <v>0.54706018518518518</v>
      </c>
    </row>
    <row r="14213" spans="1:7">
      <c r="A14213">
        <v>14212</v>
      </c>
      <c r="B14213">
        <v>6217</v>
      </c>
      <c r="C14213" t="s">
        <v>46</v>
      </c>
      <c r="D14213">
        <v>1</v>
      </c>
      <c r="E14213">
        <f>_xlfn.XLOOKUP(Table_order_info[[#This Row],[order_id]],Table_orders[order_id],Table_orders[order_id])</f>
        <v>6217</v>
      </c>
      <c r="F14213" s="1">
        <f>_xlfn.XLOOKUP(Table_order_info[[#This Row],[order_id]],Table_orders[order_id],Table_orders[date])</f>
        <v>42109</v>
      </c>
      <c r="G14213" s="2">
        <f>_xlfn.XLOOKUP(Table_order_info[[#This Row],[order_id]],Table_orders[order_id],Table_orders[time])</f>
        <v>0.54706018518518518</v>
      </c>
    </row>
    <row r="14214" spans="1:7">
      <c r="A14214">
        <v>14213</v>
      </c>
      <c r="B14214">
        <v>6217</v>
      </c>
      <c r="C14214" t="s">
        <v>32</v>
      </c>
      <c r="D14214">
        <v>1</v>
      </c>
      <c r="E14214">
        <f>_xlfn.XLOOKUP(Table_order_info[[#This Row],[order_id]],Table_orders[order_id],Table_orders[order_id])</f>
        <v>6217</v>
      </c>
      <c r="F14214" s="1">
        <f>_xlfn.XLOOKUP(Table_order_info[[#This Row],[order_id]],Table_orders[order_id],Table_orders[date])</f>
        <v>42109</v>
      </c>
      <c r="G14214" s="2">
        <f>_xlfn.XLOOKUP(Table_order_info[[#This Row],[order_id]],Table_orders[order_id],Table_orders[time])</f>
        <v>0.54706018518518518</v>
      </c>
    </row>
    <row r="14215" spans="1:7">
      <c r="A14215">
        <v>14214</v>
      </c>
      <c r="B14215">
        <v>6218</v>
      </c>
      <c r="C14215" t="s">
        <v>61</v>
      </c>
      <c r="D14215">
        <v>1</v>
      </c>
      <c r="E14215">
        <f>_xlfn.XLOOKUP(Table_order_info[[#This Row],[order_id]],Table_orders[order_id],Table_orders[order_id])</f>
        <v>6218</v>
      </c>
      <c r="F14215" s="1">
        <f>_xlfn.XLOOKUP(Table_order_info[[#This Row],[order_id]],Table_orders[order_id],Table_orders[date])</f>
        <v>42109</v>
      </c>
      <c r="G14215" s="2">
        <f>_xlfn.XLOOKUP(Table_order_info[[#This Row],[order_id]],Table_orders[order_id],Table_orders[time])</f>
        <v>0.54749999999999999</v>
      </c>
    </row>
    <row r="14216" spans="1:7">
      <c r="A14216">
        <v>14215</v>
      </c>
      <c r="B14216">
        <v>6218</v>
      </c>
      <c r="C14216" t="s">
        <v>36</v>
      </c>
      <c r="D14216">
        <v>1</v>
      </c>
      <c r="E14216">
        <f>_xlfn.XLOOKUP(Table_order_info[[#This Row],[order_id]],Table_orders[order_id],Table_orders[order_id])</f>
        <v>6218</v>
      </c>
      <c r="F14216" s="1">
        <f>_xlfn.XLOOKUP(Table_order_info[[#This Row],[order_id]],Table_orders[order_id],Table_orders[date])</f>
        <v>42109</v>
      </c>
      <c r="G14216" s="2">
        <f>_xlfn.XLOOKUP(Table_order_info[[#This Row],[order_id]],Table_orders[order_id],Table_orders[time])</f>
        <v>0.54749999999999999</v>
      </c>
    </row>
    <row r="14217" spans="1:7">
      <c r="A14217">
        <v>14216</v>
      </c>
      <c r="B14217">
        <v>6219</v>
      </c>
      <c r="C14217" t="s">
        <v>59</v>
      </c>
      <c r="D14217">
        <v>1</v>
      </c>
      <c r="E14217">
        <f>_xlfn.XLOOKUP(Table_order_info[[#This Row],[order_id]],Table_orders[order_id],Table_orders[order_id])</f>
        <v>6219</v>
      </c>
      <c r="F14217" s="1">
        <f>_xlfn.XLOOKUP(Table_order_info[[#This Row],[order_id]],Table_orders[order_id],Table_orders[date])</f>
        <v>42109</v>
      </c>
      <c r="G14217" s="2">
        <f>_xlfn.XLOOKUP(Table_order_info[[#This Row],[order_id]],Table_orders[order_id],Table_orders[time])</f>
        <v>0.55077546296296298</v>
      </c>
    </row>
    <row r="14218" spans="1:7">
      <c r="A14218">
        <v>14217</v>
      </c>
      <c r="B14218">
        <v>6219</v>
      </c>
      <c r="C14218" t="s">
        <v>63</v>
      </c>
      <c r="D14218">
        <v>1</v>
      </c>
      <c r="E14218">
        <f>_xlfn.XLOOKUP(Table_order_info[[#This Row],[order_id]],Table_orders[order_id],Table_orders[order_id])</f>
        <v>6219</v>
      </c>
      <c r="F14218" s="1">
        <f>_xlfn.XLOOKUP(Table_order_info[[#This Row],[order_id]],Table_orders[order_id],Table_orders[date])</f>
        <v>42109</v>
      </c>
      <c r="G14218" s="2">
        <f>_xlfn.XLOOKUP(Table_order_info[[#This Row],[order_id]],Table_orders[order_id],Table_orders[time])</f>
        <v>0.55077546296296298</v>
      </c>
    </row>
    <row r="14219" spans="1:7">
      <c r="A14219">
        <v>14218</v>
      </c>
      <c r="B14219">
        <v>6220</v>
      </c>
      <c r="C14219" t="s">
        <v>33</v>
      </c>
      <c r="D14219">
        <v>1</v>
      </c>
      <c r="E14219">
        <f>_xlfn.XLOOKUP(Table_order_info[[#This Row],[order_id]],Table_orders[order_id],Table_orders[order_id])</f>
        <v>6220</v>
      </c>
      <c r="F14219" s="1">
        <f>_xlfn.XLOOKUP(Table_order_info[[#This Row],[order_id]],Table_orders[order_id],Table_orders[date])</f>
        <v>42109</v>
      </c>
      <c r="G14219" s="2">
        <f>_xlfn.XLOOKUP(Table_order_info[[#This Row],[order_id]],Table_orders[order_id],Table_orders[time])</f>
        <v>0.55365740740740743</v>
      </c>
    </row>
    <row r="14220" spans="1:7">
      <c r="A14220">
        <v>14219</v>
      </c>
      <c r="B14220">
        <v>6221</v>
      </c>
      <c r="C14220" t="s">
        <v>43</v>
      </c>
      <c r="D14220">
        <v>1</v>
      </c>
      <c r="E14220">
        <f>_xlfn.XLOOKUP(Table_order_info[[#This Row],[order_id]],Table_orders[order_id],Table_orders[order_id])</f>
        <v>6221</v>
      </c>
      <c r="F14220" s="1">
        <f>_xlfn.XLOOKUP(Table_order_info[[#This Row],[order_id]],Table_orders[order_id],Table_orders[date])</f>
        <v>42109</v>
      </c>
      <c r="G14220" s="2">
        <f>_xlfn.XLOOKUP(Table_order_info[[#This Row],[order_id]],Table_orders[order_id],Table_orders[time])</f>
        <v>0.56828703703703709</v>
      </c>
    </row>
    <row r="14221" spans="1:7">
      <c r="A14221">
        <v>14220</v>
      </c>
      <c r="B14221">
        <v>6221</v>
      </c>
      <c r="C14221" t="s">
        <v>77</v>
      </c>
      <c r="D14221">
        <v>1</v>
      </c>
      <c r="E14221">
        <f>_xlfn.XLOOKUP(Table_order_info[[#This Row],[order_id]],Table_orders[order_id],Table_orders[order_id])</f>
        <v>6221</v>
      </c>
      <c r="F14221" s="1">
        <f>_xlfn.XLOOKUP(Table_order_info[[#This Row],[order_id]],Table_orders[order_id],Table_orders[date])</f>
        <v>42109</v>
      </c>
      <c r="G14221" s="2">
        <f>_xlfn.XLOOKUP(Table_order_info[[#This Row],[order_id]],Table_orders[order_id],Table_orders[time])</f>
        <v>0.56828703703703709</v>
      </c>
    </row>
    <row r="14222" spans="1:7">
      <c r="A14222">
        <v>14221</v>
      </c>
      <c r="B14222">
        <v>6221</v>
      </c>
      <c r="C14222" t="s">
        <v>63</v>
      </c>
      <c r="D14222">
        <v>1</v>
      </c>
      <c r="E14222">
        <f>_xlfn.XLOOKUP(Table_order_info[[#This Row],[order_id]],Table_orders[order_id],Table_orders[order_id])</f>
        <v>6221</v>
      </c>
      <c r="F14222" s="1">
        <f>_xlfn.XLOOKUP(Table_order_info[[#This Row],[order_id]],Table_orders[order_id],Table_orders[date])</f>
        <v>42109</v>
      </c>
      <c r="G14222" s="2">
        <f>_xlfn.XLOOKUP(Table_order_info[[#This Row],[order_id]],Table_orders[order_id],Table_orders[time])</f>
        <v>0.56828703703703709</v>
      </c>
    </row>
    <row r="14223" spans="1:7">
      <c r="A14223">
        <v>14222</v>
      </c>
      <c r="B14223">
        <v>6222</v>
      </c>
      <c r="C14223" t="s">
        <v>6</v>
      </c>
      <c r="D14223">
        <v>1</v>
      </c>
      <c r="E14223">
        <f>_xlfn.XLOOKUP(Table_order_info[[#This Row],[order_id]],Table_orders[order_id],Table_orders[order_id])</f>
        <v>6222</v>
      </c>
      <c r="F14223" s="1">
        <f>_xlfn.XLOOKUP(Table_order_info[[#This Row],[order_id]],Table_orders[order_id],Table_orders[date])</f>
        <v>42109</v>
      </c>
      <c r="G14223" s="2">
        <f>_xlfn.XLOOKUP(Table_order_info[[#This Row],[order_id]],Table_orders[order_id],Table_orders[time])</f>
        <v>0.58109953703703698</v>
      </c>
    </row>
    <row r="14224" spans="1:7">
      <c r="A14224">
        <v>14223</v>
      </c>
      <c r="B14224">
        <v>6222</v>
      </c>
      <c r="C14224" t="s">
        <v>48</v>
      </c>
      <c r="D14224">
        <v>1</v>
      </c>
      <c r="E14224">
        <f>_xlfn.XLOOKUP(Table_order_info[[#This Row],[order_id]],Table_orders[order_id],Table_orders[order_id])</f>
        <v>6222</v>
      </c>
      <c r="F14224" s="1">
        <f>_xlfn.XLOOKUP(Table_order_info[[#This Row],[order_id]],Table_orders[order_id],Table_orders[date])</f>
        <v>42109</v>
      </c>
      <c r="G14224" s="2">
        <f>_xlfn.XLOOKUP(Table_order_info[[#This Row],[order_id]],Table_orders[order_id],Table_orders[time])</f>
        <v>0.58109953703703698</v>
      </c>
    </row>
    <row r="14225" spans="1:7">
      <c r="A14225">
        <v>14224</v>
      </c>
      <c r="B14225">
        <v>6223</v>
      </c>
      <c r="C14225" t="s">
        <v>26</v>
      </c>
      <c r="D14225">
        <v>1</v>
      </c>
      <c r="E14225">
        <f>_xlfn.XLOOKUP(Table_order_info[[#This Row],[order_id]],Table_orders[order_id],Table_orders[order_id])</f>
        <v>6223</v>
      </c>
      <c r="F14225" s="1">
        <f>_xlfn.XLOOKUP(Table_order_info[[#This Row],[order_id]],Table_orders[order_id],Table_orders[date])</f>
        <v>42109</v>
      </c>
      <c r="G14225" s="2">
        <f>_xlfn.XLOOKUP(Table_order_info[[#This Row],[order_id]],Table_orders[order_id],Table_orders[time])</f>
        <v>0.58223379629629635</v>
      </c>
    </row>
    <row r="14226" spans="1:7">
      <c r="A14226">
        <v>14225</v>
      </c>
      <c r="B14226">
        <v>6223</v>
      </c>
      <c r="C14226" t="s">
        <v>57</v>
      </c>
      <c r="D14226">
        <v>1</v>
      </c>
      <c r="E14226">
        <f>_xlfn.XLOOKUP(Table_order_info[[#This Row],[order_id]],Table_orders[order_id],Table_orders[order_id])</f>
        <v>6223</v>
      </c>
      <c r="F14226" s="1">
        <f>_xlfn.XLOOKUP(Table_order_info[[#This Row],[order_id]],Table_orders[order_id],Table_orders[date])</f>
        <v>42109</v>
      </c>
      <c r="G14226" s="2">
        <f>_xlfn.XLOOKUP(Table_order_info[[#This Row],[order_id]],Table_orders[order_id],Table_orders[time])</f>
        <v>0.58223379629629635</v>
      </c>
    </row>
    <row r="14227" spans="1:7">
      <c r="A14227">
        <v>14226</v>
      </c>
      <c r="B14227">
        <v>6223</v>
      </c>
      <c r="C14227" t="s">
        <v>6</v>
      </c>
      <c r="D14227">
        <v>1</v>
      </c>
      <c r="E14227">
        <f>_xlfn.XLOOKUP(Table_order_info[[#This Row],[order_id]],Table_orders[order_id],Table_orders[order_id])</f>
        <v>6223</v>
      </c>
      <c r="F14227" s="1">
        <f>_xlfn.XLOOKUP(Table_order_info[[#This Row],[order_id]],Table_orders[order_id],Table_orders[date])</f>
        <v>42109</v>
      </c>
      <c r="G14227" s="2">
        <f>_xlfn.XLOOKUP(Table_order_info[[#This Row],[order_id]],Table_orders[order_id],Table_orders[time])</f>
        <v>0.58223379629629635</v>
      </c>
    </row>
    <row r="14228" spans="1:7">
      <c r="A14228">
        <v>14227</v>
      </c>
      <c r="B14228">
        <v>6223</v>
      </c>
      <c r="C14228" t="s">
        <v>17</v>
      </c>
      <c r="D14228">
        <v>1</v>
      </c>
      <c r="E14228">
        <f>_xlfn.XLOOKUP(Table_order_info[[#This Row],[order_id]],Table_orders[order_id],Table_orders[order_id])</f>
        <v>6223</v>
      </c>
      <c r="F14228" s="1">
        <f>_xlfn.XLOOKUP(Table_order_info[[#This Row],[order_id]],Table_orders[order_id],Table_orders[date])</f>
        <v>42109</v>
      </c>
      <c r="G14228" s="2">
        <f>_xlfn.XLOOKUP(Table_order_info[[#This Row],[order_id]],Table_orders[order_id],Table_orders[time])</f>
        <v>0.58223379629629635</v>
      </c>
    </row>
    <row r="14229" spans="1:7">
      <c r="A14229">
        <v>14228</v>
      </c>
      <c r="B14229">
        <v>6223</v>
      </c>
      <c r="C14229" t="s">
        <v>7</v>
      </c>
      <c r="D14229">
        <v>1</v>
      </c>
      <c r="E14229">
        <f>_xlfn.XLOOKUP(Table_order_info[[#This Row],[order_id]],Table_orders[order_id],Table_orders[order_id])</f>
        <v>6223</v>
      </c>
      <c r="F14229" s="1">
        <f>_xlfn.XLOOKUP(Table_order_info[[#This Row],[order_id]],Table_orders[order_id],Table_orders[date])</f>
        <v>42109</v>
      </c>
      <c r="G14229" s="2">
        <f>_xlfn.XLOOKUP(Table_order_info[[#This Row],[order_id]],Table_orders[order_id],Table_orders[time])</f>
        <v>0.58223379629629635</v>
      </c>
    </row>
    <row r="14230" spans="1:7">
      <c r="A14230">
        <v>14229</v>
      </c>
      <c r="B14230">
        <v>6223</v>
      </c>
      <c r="C14230" t="s">
        <v>18</v>
      </c>
      <c r="D14230">
        <v>1</v>
      </c>
      <c r="E14230">
        <f>_xlfn.XLOOKUP(Table_order_info[[#This Row],[order_id]],Table_orders[order_id],Table_orders[order_id])</f>
        <v>6223</v>
      </c>
      <c r="F14230" s="1">
        <f>_xlfn.XLOOKUP(Table_order_info[[#This Row],[order_id]],Table_orders[order_id],Table_orders[date])</f>
        <v>42109</v>
      </c>
      <c r="G14230" s="2">
        <f>_xlfn.XLOOKUP(Table_order_info[[#This Row],[order_id]],Table_orders[order_id],Table_orders[time])</f>
        <v>0.58223379629629635</v>
      </c>
    </row>
    <row r="14231" spans="1:7">
      <c r="A14231">
        <v>14230</v>
      </c>
      <c r="B14231">
        <v>6223</v>
      </c>
      <c r="C14231" t="s">
        <v>38</v>
      </c>
      <c r="D14231">
        <v>2</v>
      </c>
      <c r="E14231">
        <f>_xlfn.XLOOKUP(Table_order_info[[#This Row],[order_id]],Table_orders[order_id],Table_orders[order_id])</f>
        <v>6223</v>
      </c>
      <c r="F14231" s="1">
        <f>_xlfn.XLOOKUP(Table_order_info[[#This Row],[order_id]],Table_orders[order_id],Table_orders[date])</f>
        <v>42109</v>
      </c>
      <c r="G14231" s="2">
        <f>_xlfn.XLOOKUP(Table_order_info[[#This Row],[order_id]],Table_orders[order_id],Table_orders[time])</f>
        <v>0.58223379629629635</v>
      </c>
    </row>
    <row r="14232" spans="1:7">
      <c r="A14232">
        <v>14231</v>
      </c>
      <c r="B14232">
        <v>6223</v>
      </c>
      <c r="C14232" t="s">
        <v>85</v>
      </c>
      <c r="D14232">
        <v>1</v>
      </c>
      <c r="E14232">
        <f>_xlfn.XLOOKUP(Table_order_info[[#This Row],[order_id]],Table_orders[order_id],Table_orders[order_id])</f>
        <v>6223</v>
      </c>
      <c r="F14232" s="1">
        <f>_xlfn.XLOOKUP(Table_order_info[[#This Row],[order_id]],Table_orders[order_id],Table_orders[date])</f>
        <v>42109</v>
      </c>
      <c r="G14232" s="2">
        <f>_xlfn.XLOOKUP(Table_order_info[[#This Row],[order_id]],Table_orders[order_id],Table_orders[time])</f>
        <v>0.58223379629629635</v>
      </c>
    </row>
    <row r="14233" spans="1:7">
      <c r="A14233">
        <v>14232</v>
      </c>
      <c r="B14233">
        <v>6223</v>
      </c>
      <c r="C14233" t="s">
        <v>65</v>
      </c>
      <c r="D14233">
        <v>1</v>
      </c>
      <c r="E14233">
        <f>_xlfn.XLOOKUP(Table_order_info[[#This Row],[order_id]],Table_orders[order_id],Table_orders[order_id])</f>
        <v>6223</v>
      </c>
      <c r="F14233" s="1">
        <f>_xlfn.XLOOKUP(Table_order_info[[#This Row],[order_id]],Table_orders[order_id],Table_orders[date])</f>
        <v>42109</v>
      </c>
      <c r="G14233" s="2">
        <f>_xlfn.XLOOKUP(Table_order_info[[#This Row],[order_id]],Table_orders[order_id],Table_orders[time])</f>
        <v>0.58223379629629635</v>
      </c>
    </row>
    <row r="14234" spans="1:7">
      <c r="A14234">
        <v>14233</v>
      </c>
      <c r="B14234">
        <v>6223</v>
      </c>
      <c r="C14234" t="s">
        <v>84</v>
      </c>
      <c r="D14234">
        <v>1</v>
      </c>
      <c r="E14234">
        <f>_xlfn.XLOOKUP(Table_order_info[[#This Row],[order_id]],Table_orders[order_id],Table_orders[order_id])</f>
        <v>6223</v>
      </c>
      <c r="F14234" s="1">
        <f>_xlfn.XLOOKUP(Table_order_info[[#This Row],[order_id]],Table_orders[order_id],Table_orders[date])</f>
        <v>42109</v>
      </c>
      <c r="G14234" s="2">
        <f>_xlfn.XLOOKUP(Table_order_info[[#This Row],[order_id]],Table_orders[order_id],Table_orders[time])</f>
        <v>0.58223379629629635</v>
      </c>
    </row>
    <row r="14235" spans="1:7">
      <c r="A14235">
        <v>14234</v>
      </c>
      <c r="B14235">
        <v>6223</v>
      </c>
      <c r="C14235" t="s">
        <v>9</v>
      </c>
      <c r="D14235">
        <v>1</v>
      </c>
      <c r="E14235">
        <f>_xlfn.XLOOKUP(Table_order_info[[#This Row],[order_id]],Table_orders[order_id],Table_orders[order_id])</f>
        <v>6223</v>
      </c>
      <c r="F14235" s="1">
        <f>_xlfn.XLOOKUP(Table_order_info[[#This Row],[order_id]],Table_orders[order_id],Table_orders[date])</f>
        <v>42109</v>
      </c>
      <c r="G14235" s="2">
        <f>_xlfn.XLOOKUP(Table_order_info[[#This Row],[order_id]],Table_orders[order_id],Table_orders[time])</f>
        <v>0.58223379629629635</v>
      </c>
    </row>
    <row r="14236" spans="1:7">
      <c r="A14236">
        <v>14235</v>
      </c>
      <c r="B14236">
        <v>6224</v>
      </c>
      <c r="C14236" t="s">
        <v>58</v>
      </c>
      <c r="D14236">
        <v>1</v>
      </c>
      <c r="E14236">
        <f>_xlfn.XLOOKUP(Table_order_info[[#This Row],[order_id]],Table_orders[order_id],Table_orders[order_id])</f>
        <v>6224</v>
      </c>
      <c r="F14236" s="1">
        <f>_xlfn.XLOOKUP(Table_order_info[[#This Row],[order_id]],Table_orders[order_id],Table_orders[date])</f>
        <v>42109</v>
      </c>
      <c r="G14236" s="2">
        <f>_xlfn.XLOOKUP(Table_order_info[[#This Row],[order_id]],Table_orders[order_id],Table_orders[time])</f>
        <v>0.58339120370370368</v>
      </c>
    </row>
    <row r="14237" spans="1:7">
      <c r="A14237">
        <v>14236</v>
      </c>
      <c r="B14237">
        <v>6225</v>
      </c>
      <c r="C14237" t="s">
        <v>71</v>
      </c>
      <c r="D14237">
        <v>1</v>
      </c>
      <c r="E14237">
        <f>_xlfn.XLOOKUP(Table_order_info[[#This Row],[order_id]],Table_orders[order_id],Table_orders[order_id])</f>
        <v>6225</v>
      </c>
      <c r="F14237" s="1">
        <f>_xlfn.XLOOKUP(Table_order_info[[#This Row],[order_id]],Table_orders[order_id],Table_orders[date])</f>
        <v>42109</v>
      </c>
      <c r="G14237" s="2">
        <f>_xlfn.XLOOKUP(Table_order_info[[#This Row],[order_id]],Table_orders[order_id],Table_orders[time])</f>
        <v>0.58343750000000005</v>
      </c>
    </row>
    <row r="14238" spans="1:7">
      <c r="A14238">
        <v>14237</v>
      </c>
      <c r="B14238">
        <v>6226</v>
      </c>
      <c r="C14238" t="s">
        <v>55</v>
      </c>
      <c r="D14238">
        <v>1</v>
      </c>
      <c r="E14238">
        <f>_xlfn.XLOOKUP(Table_order_info[[#This Row],[order_id]],Table_orders[order_id],Table_orders[order_id])</f>
        <v>6226</v>
      </c>
      <c r="F14238" s="1">
        <f>_xlfn.XLOOKUP(Table_order_info[[#This Row],[order_id]],Table_orders[order_id],Table_orders[date])</f>
        <v>42109</v>
      </c>
      <c r="G14238" s="2">
        <f>_xlfn.XLOOKUP(Table_order_info[[#This Row],[order_id]],Table_orders[order_id],Table_orders[time])</f>
        <v>0.59700231481481481</v>
      </c>
    </row>
    <row r="14239" spans="1:7">
      <c r="A14239">
        <v>14238</v>
      </c>
      <c r="B14239">
        <v>6226</v>
      </c>
      <c r="C14239" t="s">
        <v>92</v>
      </c>
      <c r="D14239">
        <v>1</v>
      </c>
      <c r="E14239">
        <f>_xlfn.XLOOKUP(Table_order_info[[#This Row],[order_id]],Table_orders[order_id],Table_orders[order_id])</f>
        <v>6226</v>
      </c>
      <c r="F14239" s="1">
        <f>_xlfn.XLOOKUP(Table_order_info[[#This Row],[order_id]],Table_orders[order_id],Table_orders[date])</f>
        <v>42109</v>
      </c>
      <c r="G14239" s="2">
        <f>_xlfn.XLOOKUP(Table_order_info[[#This Row],[order_id]],Table_orders[order_id],Table_orders[time])</f>
        <v>0.59700231481481481</v>
      </c>
    </row>
    <row r="14240" spans="1:7">
      <c r="A14240">
        <v>14239</v>
      </c>
      <c r="B14240">
        <v>6226</v>
      </c>
      <c r="C14240" t="s">
        <v>13</v>
      </c>
      <c r="D14240">
        <v>1</v>
      </c>
      <c r="E14240">
        <f>_xlfn.XLOOKUP(Table_order_info[[#This Row],[order_id]],Table_orders[order_id],Table_orders[order_id])</f>
        <v>6226</v>
      </c>
      <c r="F14240" s="1">
        <f>_xlfn.XLOOKUP(Table_order_info[[#This Row],[order_id]],Table_orders[order_id],Table_orders[date])</f>
        <v>42109</v>
      </c>
      <c r="G14240" s="2">
        <f>_xlfn.XLOOKUP(Table_order_info[[#This Row],[order_id]],Table_orders[order_id],Table_orders[time])</f>
        <v>0.59700231481481481</v>
      </c>
    </row>
    <row r="14241" spans="1:7">
      <c r="A14241">
        <v>14240</v>
      </c>
      <c r="B14241">
        <v>6227</v>
      </c>
      <c r="C14241" t="s">
        <v>34</v>
      </c>
      <c r="D14241">
        <v>1</v>
      </c>
      <c r="E14241">
        <f>_xlfn.XLOOKUP(Table_order_info[[#This Row],[order_id]],Table_orders[order_id],Table_orders[order_id])</f>
        <v>6227</v>
      </c>
      <c r="F14241" s="1">
        <f>_xlfn.XLOOKUP(Table_order_info[[#This Row],[order_id]],Table_orders[order_id],Table_orders[date])</f>
        <v>42109</v>
      </c>
      <c r="G14241" s="2">
        <f>_xlfn.XLOOKUP(Table_order_info[[#This Row],[order_id]],Table_orders[order_id],Table_orders[time])</f>
        <v>0.59870370370370374</v>
      </c>
    </row>
    <row r="14242" spans="1:7">
      <c r="A14242">
        <v>14241</v>
      </c>
      <c r="B14242">
        <v>6227</v>
      </c>
      <c r="C14242" t="s">
        <v>79</v>
      </c>
      <c r="D14242">
        <v>1</v>
      </c>
      <c r="E14242">
        <f>_xlfn.XLOOKUP(Table_order_info[[#This Row],[order_id]],Table_orders[order_id],Table_orders[order_id])</f>
        <v>6227</v>
      </c>
      <c r="F14242" s="1">
        <f>_xlfn.XLOOKUP(Table_order_info[[#This Row],[order_id]],Table_orders[order_id],Table_orders[date])</f>
        <v>42109</v>
      </c>
      <c r="G14242" s="2">
        <f>_xlfn.XLOOKUP(Table_order_info[[#This Row],[order_id]],Table_orders[order_id],Table_orders[time])</f>
        <v>0.59870370370370374</v>
      </c>
    </row>
    <row r="14243" spans="1:7">
      <c r="A14243">
        <v>14242</v>
      </c>
      <c r="B14243">
        <v>6228</v>
      </c>
      <c r="C14243" t="s">
        <v>71</v>
      </c>
      <c r="D14243">
        <v>1</v>
      </c>
      <c r="E14243">
        <f>_xlfn.XLOOKUP(Table_order_info[[#This Row],[order_id]],Table_orders[order_id],Table_orders[order_id])</f>
        <v>6228</v>
      </c>
      <c r="F14243" s="1">
        <f>_xlfn.XLOOKUP(Table_order_info[[#This Row],[order_id]],Table_orders[order_id],Table_orders[date])</f>
        <v>42109</v>
      </c>
      <c r="G14243" s="2">
        <f>_xlfn.XLOOKUP(Table_order_info[[#This Row],[order_id]],Table_orders[order_id],Table_orders[time])</f>
        <v>0.60118055555555561</v>
      </c>
    </row>
    <row r="14244" spans="1:7">
      <c r="A14244">
        <v>14243</v>
      </c>
      <c r="B14244">
        <v>6229</v>
      </c>
      <c r="C14244" t="s">
        <v>61</v>
      </c>
      <c r="D14244">
        <v>1</v>
      </c>
      <c r="E14244">
        <f>_xlfn.XLOOKUP(Table_order_info[[#This Row],[order_id]],Table_orders[order_id],Table_orders[order_id])</f>
        <v>6229</v>
      </c>
      <c r="F14244" s="1">
        <f>_xlfn.XLOOKUP(Table_order_info[[#This Row],[order_id]],Table_orders[order_id],Table_orders[date])</f>
        <v>42109</v>
      </c>
      <c r="G14244" s="2">
        <f>_xlfn.XLOOKUP(Table_order_info[[#This Row],[order_id]],Table_orders[order_id],Table_orders[time])</f>
        <v>0.63974537037037038</v>
      </c>
    </row>
    <row r="14245" spans="1:7">
      <c r="A14245">
        <v>14244</v>
      </c>
      <c r="B14245">
        <v>6229</v>
      </c>
      <c r="C14245" t="s">
        <v>36</v>
      </c>
      <c r="D14245">
        <v>1</v>
      </c>
      <c r="E14245">
        <f>_xlfn.XLOOKUP(Table_order_info[[#This Row],[order_id]],Table_orders[order_id],Table_orders[order_id])</f>
        <v>6229</v>
      </c>
      <c r="F14245" s="1">
        <f>_xlfn.XLOOKUP(Table_order_info[[#This Row],[order_id]],Table_orders[order_id],Table_orders[date])</f>
        <v>42109</v>
      </c>
      <c r="G14245" s="2">
        <f>_xlfn.XLOOKUP(Table_order_info[[#This Row],[order_id]],Table_orders[order_id],Table_orders[time])</f>
        <v>0.63974537037037038</v>
      </c>
    </row>
    <row r="14246" spans="1:7">
      <c r="A14246">
        <v>14245</v>
      </c>
      <c r="B14246">
        <v>6229</v>
      </c>
      <c r="C14246" t="s">
        <v>54</v>
      </c>
      <c r="D14246">
        <v>1</v>
      </c>
      <c r="E14246">
        <f>_xlfn.XLOOKUP(Table_order_info[[#This Row],[order_id]],Table_orders[order_id],Table_orders[order_id])</f>
        <v>6229</v>
      </c>
      <c r="F14246" s="1">
        <f>_xlfn.XLOOKUP(Table_order_info[[#This Row],[order_id]],Table_orders[order_id],Table_orders[date])</f>
        <v>42109</v>
      </c>
      <c r="G14246" s="2">
        <f>_xlfn.XLOOKUP(Table_order_info[[#This Row],[order_id]],Table_orders[order_id],Table_orders[time])</f>
        <v>0.63974537037037038</v>
      </c>
    </row>
    <row r="14247" spans="1:7">
      <c r="A14247">
        <v>14246</v>
      </c>
      <c r="B14247">
        <v>6230</v>
      </c>
      <c r="C14247" t="s">
        <v>53</v>
      </c>
      <c r="D14247">
        <v>1</v>
      </c>
      <c r="E14247">
        <f>_xlfn.XLOOKUP(Table_order_info[[#This Row],[order_id]],Table_orders[order_id],Table_orders[order_id])</f>
        <v>6230</v>
      </c>
      <c r="F14247" s="1">
        <f>_xlfn.XLOOKUP(Table_order_info[[#This Row],[order_id]],Table_orders[order_id],Table_orders[date])</f>
        <v>42109</v>
      </c>
      <c r="G14247" s="2">
        <f>_xlfn.XLOOKUP(Table_order_info[[#This Row],[order_id]],Table_orders[order_id],Table_orders[time])</f>
        <v>0.64096064814814813</v>
      </c>
    </row>
    <row r="14248" spans="1:7">
      <c r="A14248">
        <v>14247</v>
      </c>
      <c r="B14248">
        <v>6230</v>
      </c>
      <c r="C14248" t="s">
        <v>7</v>
      </c>
      <c r="D14248">
        <v>1</v>
      </c>
      <c r="E14248">
        <f>_xlfn.XLOOKUP(Table_order_info[[#This Row],[order_id]],Table_orders[order_id],Table_orders[order_id])</f>
        <v>6230</v>
      </c>
      <c r="F14248" s="1">
        <f>_xlfn.XLOOKUP(Table_order_info[[#This Row],[order_id]],Table_orders[order_id],Table_orders[date])</f>
        <v>42109</v>
      </c>
      <c r="G14248" s="2">
        <f>_xlfn.XLOOKUP(Table_order_info[[#This Row],[order_id]],Table_orders[order_id],Table_orders[time])</f>
        <v>0.64096064814814813</v>
      </c>
    </row>
    <row r="14249" spans="1:7">
      <c r="A14249">
        <v>14248</v>
      </c>
      <c r="B14249">
        <v>6230</v>
      </c>
      <c r="C14249" t="s">
        <v>54</v>
      </c>
      <c r="D14249">
        <v>1</v>
      </c>
      <c r="E14249">
        <f>_xlfn.XLOOKUP(Table_order_info[[#This Row],[order_id]],Table_orders[order_id],Table_orders[order_id])</f>
        <v>6230</v>
      </c>
      <c r="F14249" s="1">
        <f>_xlfn.XLOOKUP(Table_order_info[[#This Row],[order_id]],Table_orders[order_id],Table_orders[date])</f>
        <v>42109</v>
      </c>
      <c r="G14249" s="2">
        <f>_xlfn.XLOOKUP(Table_order_info[[#This Row],[order_id]],Table_orders[order_id],Table_orders[time])</f>
        <v>0.64096064814814813</v>
      </c>
    </row>
    <row r="14250" spans="1:7">
      <c r="A14250">
        <v>14249</v>
      </c>
      <c r="B14250">
        <v>6231</v>
      </c>
      <c r="C14250" t="s">
        <v>34</v>
      </c>
      <c r="D14250">
        <v>1</v>
      </c>
      <c r="E14250">
        <f>_xlfn.XLOOKUP(Table_order_info[[#This Row],[order_id]],Table_orders[order_id],Table_orders[order_id])</f>
        <v>6231</v>
      </c>
      <c r="F14250" s="1">
        <f>_xlfn.XLOOKUP(Table_order_info[[#This Row],[order_id]],Table_orders[order_id],Table_orders[date])</f>
        <v>42109</v>
      </c>
      <c r="G14250" s="2">
        <f>_xlfn.XLOOKUP(Table_order_info[[#This Row],[order_id]],Table_orders[order_id],Table_orders[time])</f>
        <v>0.64667824074074076</v>
      </c>
    </row>
    <row r="14251" spans="1:7">
      <c r="A14251">
        <v>14250</v>
      </c>
      <c r="B14251">
        <v>6232</v>
      </c>
      <c r="C14251" t="s">
        <v>53</v>
      </c>
      <c r="D14251">
        <v>1</v>
      </c>
      <c r="E14251">
        <f>_xlfn.XLOOKUP(Table_order_info[[#This Row],[order_id]],Table_orders[order_id],Table_orders[order_id])</f>
        <v>6232</v>
      </c>
      <c r="F14251" s="1">
        <f>_xlfn.XLOOKUP(Table_order_info[[#This Row],[order_id]],Table_orders[order_id],Table_orders[date])</f>
        <v>42109</v>
      </c>
      <c r="G14251" s="2">
        <f>_xlfn.XLOOKUP(Table_order_info[[#This Row],[order_id]],Table_orders[order_id],Table_orders[time])</f>
        <v>0.6506481481481482</v>
      </c>
    </row>
    <row r="14252" spans="1:7">
      <c r="A14252">
        <v>14251</v>
      </c>
      <c r="B14252">
        <v>6232</v>
      </c>
      <c r="C14252" t="s">
        <v>81</v>
      </c>
      <c r="D14252">
        <v>1</v>
      </c>
      <c r="E14252">
        <f>_xlfn.XLOOKUP(Table_order_info[[#This Row],[order_id]],Table_orders[order_id],Table_orders[order_id])</f>
        <v>6232</v>
      </c>
      <c r="F14252" s="1">
        <f>_xlfn.XLOOKUP(Table_order_info[[#This Row],[order_id]],Table_orders[order_id],Table_orders[date])</f>
        <v>42109</v>
      </c>
      <c r="G14252" s="2">
        <f>_xlfn.XLOOKUP(Table_order_info[[#This Row],[order_id]],Table_orders[order_id],Table_orders[time])</f>
        <v>0.6506481481481482</v>
      </c>
    </row>
    <row r="14253" spans="1:7">
      <c r="A14253">
        <v>14252</v>
      </c>
      <c r="B14253">
        <v>6233</v>
      </c>
      <c r="C14253" t="s">
        <v>79</v>
      </c>
      <c r="D14253">
        <v>1</v>
      </c>
      <c r="E14253">
        <f>_xlfn.XLOOKUP(Table_order_info[[#This Row],[order_id]],Table_orders[order_id],Table_orders[order_id])</f>
        <v>6233</v>
      </c>
      <c r="F14253" s="1">
        <f>_xlfn.XLOOKUP(Table_order_info[[#This Row],[order_id]],Table_orders[order_id],Table_orders[date])</f>
        <v>42109</v>
      </c>
      <c r="G14253" s="2">
        <f>_xlfn.XLOOKUP(Table_order_info[[#This Row],[order_id]],Table_orders[order_id],Table_orders[time])</f>
        <v>0.66340277777777779</v>
      </c>
    </row>
    <row r="14254" spans="1:7">
      <c r="A14254">
        <v>14253</v>
      </c>
      <c r="B14254">
        <v>6234</v>
      </c>
      <c r="C14254" t="s">
        <v>71</v>
      </c>
      <c r="D14254">
        <v>2</v>
      </c>
      <c r="E14254">
        <f>_xlfn.XLOOKUP(Table_order_info[[#This Row],[order_id]],Table_orders[order_id],Table_orders[order_id])</f>
        <v>6234</v>
      </c>
      <c r="F14254" s="1">
        <f>_xlfn.XLOOKUP(Table_order_info[[#This Row],[order_id]],Table_orders[order_id],Table_orders[date])</f>
        <v>42109</v>
      </c>
      <c r="G14254" s="2">
        <f>_xlfn.XLOOKUP(Table_order_info[[#This Row],[order_id]],Table_orders[order_id],Table_orders[time])</f>
        <v>0.66557870370370376</v>
      </c>
    </row>
    <row r="14255" spans="1:7">
      <c r="A14255">
        <v>14254</v>
      </c>
      <c r="B14255">
        <v>6235</v>
      </c>
      <c r="C14255" t="s">
        <v>51</v>
      </c>
      <c r="D14255">
        <v>1</v>
      </c>
      <c r="E14255">
        <f>_xlfn.XLOOKUP(Table_order_info[[#This Row],[order_id]],Table_orders[order_id],Table_orders[order_id])</f>
        <v>6235</v>
      </c>
      <c r="F14255" s="1">
        <f>_xlfn.XLOOKUP(Table_order_info[[#This Row],[order_id]],Table_orders[order_id],Table_orders[date])</f>
        <v>42109</v>
      </c>
      <c r="G14255" s="2">
        <f>_xlfn.XLOOKUP(Table_order_info[[#This Row],[order_id]],Table_orders[order_id],Table_orders[time])</f>
        <v>0.68011574074074077</v>
      </c>
    </row>
    <row r="14256" spans="1:7">
      <c r="A14256">
        <v>14255</v>
      </c>
      <c r="B14256">
        <v>6235</v>
      </c>
      <c r="C14256" t="s">
        <v>76</v>
      </c>
      <c r="D14256">
        <v>1</v>
      </c>
      <c r="E14256">
        <f>_xlfn.XLOOKUP(Table_order_info[[#This Row],[order_id]],Table_orders[order_id],Table_orders[order_id])</f>
        <v>6235</v>
      </c>
      <c r="F14256" s="1">
        <f>_xlfn.XLOOKUP(Table_order_info[[#This Row],[order_id]],Table_orders[order_id],Table_orders[date])</f>
        <v>42109</v>
      </c>
      <c r="G14256" s="2">
        <f>_xlfn.XLOOKUP(Table_order_info[[#This Row],[order_id]],Table_orders[order_id],Table_orders[time])</f>
        <v>0.68011574074074077</v>
      </c>
    </row>
    <row r="14257" spans="1:7">
      <c r="A14257">
        <v>14256</v>
      </c>
      <c r="B14257">
        <v>6236</v>
      </c>
      <c r="C14257" t="s">
        <v>24</v>
      </c>
      <c r="D14257">
        <v>1</v>
      </c>
      <c r="E14257">
        <f>_xlfn.XLOOKUP(Table_order_info[[#This Row],[order_id]],Table_orders[order_id],Table_orders[order_id])</f>
        <v>6236</v>
      </c>
      <c r="F14257" s="1">
        <f>_xlfn.XLOOKUP(Table_order_info[[#This Row],[order_id]],Table_orders[order_id],Table_orders[date])</f>
        <v>42109</v>
      </c>
      <c r="G14257" s="2">
        <f>_xlfn.XLOOKUP(Table_order_info[[#This Row],[order_id]],Table_orders[order_id],Table_orders[time])</f>
        <v>0.68462962962962959</v>
      </c>
    </row>
    <row r="14258" spans="1:7">
      <c r="A14258">
        <v>14257</v>
      </c>
      <c r="B14258">
        <v>6237</v>
      </c>
      <c r="C14258" t="s">
        <v>56</v>
      </c>
      <c r="D14258">
        <v>1</v>
      </c>
      <c r="E14258">
        <f>_xlfn.XLOOKUP(Table_order_info[[#This Row],[order_id]],Table_orders[order_id],Table_orders[order_id])</f>
        <v>6237</v>
      </c>
      <c r="F14258" s="1">
        <f>_xlfn.XLOOKUP(Table_order_info[[#This Row],[order_id]],Table_orders[order_id],Table_orders[date])</f>
        <v>42109</v>
      </c>
      <c r="G14258" s="2">
        <f>_xlfn.XLOOKUP(Table_order_info[[#This Row],[order_id]],Table_orders[order_id],Table_orders[time])</f>
        <v>0.69112268518518516</v>
      </c>
    </row>
    <row r="14259" spans="1:7">
      <c r="A14259">
        <v>14258</v>
      </c>
      <c r="B14259">
        <v>6238</v>
      </c>
      <c r="C14259" t="s">
        <v>23</v>
      </c>
      <c r="D14259">
        <v>1</v>
      </c>
      <c r="E14259">
        <f>_xlfn.XLOOKUP(Table_order_info[[#This Row],[order_id]],Table_orders[order_id],Table_orders[order_id])</f>
        <v>6238</v>
      </c>
      <c r="F14259" s="1">
        <f>_xlfn.XLOOKUP(Table_order_info[[#This Row],[order_id]],Table_orders[order_id],Table_orders[date])</f>
        <v>42109</v>
      </c>
      <c r="G14259" s="2">
        <f>_xlfn.XLOOKUP(Table_order_info[[#This Row],[order_id]],Table_orders[order_id],Table_orders[time])</f>
        <v>0.69263888888888892</v>
      </c>
    </row>
    <row r="14260" spans="1:7">
      <c r="A14260">
        <v>14259</v>
      </c>
      <c r="B14260">
        <v>6239</v>
      </c>
      <c r="C14260" t="s">
        <v>33</v>
      </c>
      <c r="D14260">
        <v>1</v>
      </c>
      <c r="E14260">
        <f>_xlfn.XLOOKUP(Table_order_info[[#This Row],[order_id]],Table_orders[order_id],Table_orders[order_id])</f>
        <v>6239</v>
      </c>
      <c r="F14260" s="1">
        <f>_xlfn.XLOOKUP(Table_order_info[[#This Row],[order_id]],Table_orders[order_id],Table_orders[date])</f>
        <v>42109</v>
      </c>
      <c r="G14260" s="2">
        <f>_xlfn.XLOOKUP(Table_order_info[[#This Row],[order_id]],Table_orders[order_id],Table_orders[time])</f>
        <v>0.70324074074074072</v>
      </c>
    </row>
    <row r="14261" spans="1:7">
      <c r="A14261">
        <v>14260</v>
      </c>
      <c r="B14261">
        <v>6239</v>
      </c>
      <c r="C14261" t="s">
        <v>24</v>
      </c>
      <c r="D14261">
        <v>1</v>
      </c>
      <c r="E14261">
        <f>_xlfn.XLOOKUP(Table_order_info[[#This Row],[order_id]],Table_orders[order_id],Table_orders[order_id])</f>
        <v>6239</v>
      </c>
      <c r="F14261" s="1">
        <f>_xlfn.XLOOKUP(Table_order_info[[#This Row],[order_id]],Table_orders[order_id],Table_orders[date])</f>
        <v>42109</v>
      </c>
      <c r="G14261" s="2">
        <f>_xlfn.XLOOKUP(Table_order_info[[#This Row],[order_id]],Table_orders[order_id],Table_orders[time])</f>
        <v>0.70324074074074072</v>
      </c>
    </row>
    <row r="14262" spans="1:7">
      <c r="A14262">
        <v>14261</v>
      </c>
      <c r="B14262">
        <v>6240</v>
      </c>
      <c r="C14262" t="s">
        <v>45</v>
      </c>
      <c r="D14262">
        <v>1</v>
      </c>
      <c r="E14262">
        <f>_xlfn.XLOOKUP(Table_order_info[[#This Row],[order_id]],Table_orders[order_id],Table_orders[order_id])</f>
        <v>6240</v>
      </c>
      <c r="F14262" s="1">
        <f>_xlfn.XLOOKUP(Table_order_info[[#This Row],[order_id]],Table_orders[order_id],Table_orders[date])</f>
        <v>42109</v>
      </c>
      <c r="G14262" s="2">
        <f>_xlfn.XLOOKUP(Table_order_info[[#This Row],[order_id]],Table_orders[order_id],Table_orders[time])</f>
        <v>0.7045717592592593</v>
      </c>
    </row>
    <row r="14263" spans="1:7">
      <c r="A14263">
        <v>14262</v>
      </c>
      <c r="B14263">
        <v>6240</v>
      </c>
      <c r="C14263" t="s">
        <v>27</v>
      </c>
      <c r="D14263">
        <v>1</v>
      </c>
      <c r="E14263">
        <f>_xlfn.XLOOKUP(Table_order_info[[#This Row],[order_id]],Table_orders[order_id],Table_orders[order_id])</f>
        <v>6240</v>
      </c>
      <c r="F14263" s="1">
        <f>_xlfn.XLOOKUP(Table_order_info[[#This Row],[order_id]],Table_orders[order_id],Table_orders[date])</f>
        <v>42109</v>
      </c>
      <c r="G14263" s="2">
        <f>_xlfn.XLOOKUP(Table_order_info[[#This Row],[order_id]],Table_orders[order_id],Table_orders[time])</f>
        <v>0.7045717592592593</v>
      </c>
    </row>
    <row r="14264" spans="1:7">
      <c r="A14264">
        <v>14263</v>
      </c>
      <c r="B14264">
        <v>6240</v>
      </c>
      <c r="C14264" t="s">
        <v>24</v>
      </c>
      <c r="D14264">
        <v>1</v>
      </c>
      <c r="E14264">
        <f>_xlfn.XLOOKUP(Table_order_info[[#This Row],[order_id]],Table_orders[order_id],Table_orders[order_id])</f>
        <v>6240</v>
      </c>
      <c r="F14264" s="1">
        <f>_xlfn.XLOOKUP(Table_order_info[[#This Row],[order_id]],Table_orders[order_id],Table_orders[date])</f>
        <v>42109</v>
      </c>
      <c r="G14264" s="2">
        <f>_xlfn.XLOOKUP(Table_order_info[[#This Row],[order_id]],Table_orders[order_id],Table_orders[time])</f>
        <v>0.7045717592592593</v>
      </c>
    </row>
    <row r="14265" spans="1:7">
      <c r="A14265">
        <v>14264</v>
      </c>
      <c r="B14265">
        <v>6240</v>
      </c>
      <c r="C14265" t="s">
        <v>72</v>
      </c>
      <c r="D14265">
        <v>1</v>
      </c>
      <c r="E14265">
        <f>_xlfn.XLOOKUP(Table_order_info[[#This Row],[order_id]],Table_orders[order_id],Table_orders[order_id])</f>
        <v>6240</v>
      </c>
      <c r="F14265" s="1">
        <f>_xlfn.XLOOKUP(Table_order_info[[#This Row],[order_id]],Table_orders[order_id],Table_orders[date])</f>
        <v>42109</v>
      </c>
      <c r="G14265" s="2">
        <f>_xlfn.XLOOKUP(Table_order_info[[#This Row],[order_id]],Table_orders[order_id],Table_orders[time])</f>
        <v>0.7045717592592593</v>
      </c>
    </row>
    <row r="14266" spans="1:7">
      <c r="A14266">
        <v>14265</v>
      </c>
      <c r="B14266">
        <v>6241</v>
      </c>
      <c r="C14266" t="s">
        <v>64</v>
      </c>
      <c r="D14266">
        <v>1</v>
      </c>
      <c r="E14266">
        <f>_xlfn.XLOOKUP(Table_order_info[[#This Row],[order_id]],Table_orders[order_id],Table_orders[order_id])</f>
        <v>6241</v>
      </c>
      <c r="F14266" s="1">
        <f>_xlfn.XLOOKUP(Table_order_info[[#This Row],[order_id]],Table_orders[order_id],Table_orders[date])</f>
        <v>42109</v>
      </c>
      <c r="G14266" s="2">
        <f>_xlfn.XLOOKUP(Table_order_info[[#This Row],[order_id]],Table_orders[order_id],Table_orders[time])</f>
        <v>0.70806712962962959</v>
      </c>
    </row>
    <row r="14267" spans="1:7">
      <c r="A14267">
        <v>14266</v>
      </c>
      <c r="B14267">
        <v>6242</v>
      </c>
      <c r="C14267" t="s">
        <v>31</v>
      </c>
      <c r="D14267">
        <v>1</v>
      </c>
      <c r="E14267">
        <f>_xlfn.XLOOKUP(Table_order_info[[#This Row],[order_id]],Table_orders[order_id],Table_orders[order_id])</f>
        <v>6242</v>
      </c>
      <c r="F14267" s="1">
        <f>_xlfn.XLOOKUP(Table_order_info[[#This Row],[order_id]],Table_orders[order_id],Table_orders[date])</f>
        <v>42109</v>
      </c>
      <c r="G14267" s="2">
        <f>_xlfn.XLOOKUP(Table_order_info[[#This Row],[order_id]],Table_orders[order_id],Table_orders[time])</f>
        <v>0.71621527777777783</v>
      </c>
    </row>
    <row r="14268" spans="1:7">
      <c r="A14268">
        <v>14267</v>
      </c>
      <c r="B14268">
        <v>6242</v>
      </c>
      <c r="C14268" t="s">
        <v>72</v>
      </c>
      <c r="D14268">
        <v>1</v>
      </c>
      <c r="E14268">
        <f>_xlfn.XLOOKUP(Table_order_info[[#This Row],[order_id]],Table_orders[order_id],Table_orders[order_id])</f>
        <v>6242</v>
      </c>
      <c r="F14268" s="1">
        <f>_xlfn.XLOOKUP(Table_order_info[[#This Row],[order_id]],Table_orders[order_id],Table_orders[date])</f>
        <v>42109</v>
      </c>
      <c r="G14268" s="2">
        <f>_xlfn.XLOOKUP(Table_order_info[[#This Row],[order_id]],Table_orders[order_id],Table_orders[time])</f>
        <v>0.71621527777777783</v>
      </c>
    </row>
    <row r="14269" spans="1:7">
      <c r="A14269">
        <v>14268</v>
      </c>
      <c r="B14269">
        <v>6243</v>
      </c>
      <c r="C14269" t="s">
        <v>61</v>
      </c>
      <c r="D14269">
        <v>1</v>
      </c>
      <c r="E14269">
        <f>_xlfn.XLOOKUP(Table_order_info[[#This Row],[order_id]],Table_orders[order_id],Table_orders[order_id])</f>
        <v>6243</v>
      </c>
      <c r="F14269" s="1">
        <f>_xlfn.XLOOKUP(Table_order_info[[#This Row],[order_id]],Table_orders[order_id],Table_orders[date])</f>
        <v>42109</v>
      </c>
      <c r="G14269" s="2">
        <f>_xlfn.XLOOKUP(Table_order_info[[#This Row],[order_id]],Table_orders[order_id],Table_orders[time])</f>
        <v>0.72420138888888885</v>
      </c>
    </row>
    <row r="14270" spans="1:7">
      <c r="A14270">
        <v>14269</v>
      </c>
      <c r="B14270">
        <v>6243</v>
      </c>
      <c r="C14270" t="s">
        <v>38</v>
      </c>
      <c r="D14270">
        <v>1</v>
      </c>
      <c r="E14270">
        <f>_xlfn.XLOOKUP(Table_order_info[[#This Row],[order_id]],Table_orders[order_id],Table_orders[order_id])</f>
        <v>6243</v>
      </c>
      <c r="F14270" s="1">
        <f>_xlfn.XLOOKUP(Table_order_info[[#This Row],[order_id]],Table_orders[order_id],Table_orders[date])</f>
        <v>42109</v>
      </c>
      <c r="G14270" s="2">
        <f>_xlfn.XLOOKUP(Table_order_info[[#This Row],[order_id]],Table_orders[order_id],Table_orders[time])</f>
        <v>0.72420138888888885</v>
      </c>
    </row>
    <row r="14271" spans="1:7">
      <c r="A14271">
        <v>14270</v>
      </c>
      <c r="B14271">
        <v>6243</v>
      </c>
      <c r="C14271" t="s">
        <v>56</v>
      </c>
      <c r="D14271">
        <v>1</v>
      </c>
      <c r="E14271">
        <f>_xlfn.XLOOKUP(Table_order_info[[#This Row],[order_id]],Table_orders[order_id],Table_orders[order_id])</f>
        <v>6243</v>
      </c>
      <c r="F14271" s="1">
        <f>_xlfn.XLOOKUP(Table_order_info[[#This Row],[order_id]],Table_orders[order_id],Table_orders[date])</f>
        <v>42109</v>
      </c>
      <c r="G14271" s="2">
        <f>_xlfn.XLOOKUP(Table_order_info[[#This Row],[order_id]],Table_orders[order_id],Table_orders[time])</f>
        <v>0.72420138888888885</v>
      </c>
    </row>
    <row r="14272" spans="1:7">
      <c r="A14272">
        <v>14271</v>
      </c>
      <c r="B14272">
        <v>6243</v>
      </c>
      <c r="C14272" t="s">
        <v>67</v>
      </c>
      <c r="D14272">
        <v>1</v>
      </c>
      <c r="E14272">
        <f>_xlfn.XLOOKUP(Table_order_info[[#This Row],[order_id]],Table_orders[order_id],Table_orders[order_id])</f>
        <v>6243</v>
      </c>
      <c r="F14272" s="1">
        <f>_xlfn.XLOOKUP(Table_order_info[[#This Row],[order_id]],Table_orders[order_id],Table_orders[date])</f>
        <v>42109</v>
      </c>
      <c r="G14272" s="2">
        <f>_xlfn.XLOOKUP(Table_order_info[[#This Row],[order_id]],Table_orders[order_id],Table_orders[time])</f>
        <v>0.72420138888888885</v>
      </c>
    </row>
    <row r="14273" spans="1:7">
      <c r="A14273">
        <v>14272</v>
      </c>
      <c r="B14273">
        <v>6244</v>
      </c>
      <c r="C14273" t="s">
        <v>45</v>
      </c>
      <c r="D14273">
        <v>1</v>
      </c>
      <c r="E14273">
        <f>_xlfn.XLOOKUP(Table_order_info[[#This Row],[order_id]],Table_orders[order_id],Table_orders[order_id])</f>
        <v>6244</v>
      </c>
      <c r="F14273" s="1">
        <f>_xlfn.XLOOKUP(Table_order_info[[#This Row],[order_id]],Table_orders[order_id],Table_orders[date])</f>
        <v>42109</v>
      </c>
      <c r="G14273" s="2">
        <f>_xlfn.XLOOKUP(Table_order_info[[#This Row],[order_id]],Table_orders[order_id],Table_orders[time])</f>
        <v>0.73550925925925925</v>
      </c>
    </row>
    <row r="14274" spans="1:7">
      <c r="A14274">
        <v>14273</v>
      </c>
      <c r="B14274">
        <v>6244</v>
      </c>
      <c r="C14274" t="s">
        <v>61</v>
      </c>
      <c r="D14274">
        <v>1</v>
      </c>
      <c r="E14274">
        <f>_xlfn.XLOOKUP(Table_order_info[[#This Row],[order_id]],Table_orders[order_id],Table_orders[order_id])</f>
        <v>6244</v>
      </c>
      <c r="F14274" s="1">
        <f>_xlfn.XLOOKUP(Table_order_info[[#This Row],[order_id]],Table_orders[order_id],Table_orders[date])</f>
        <v>42109</v>
      </c>
      <c r="G14274" s="2">
        <f>_xlfn.XLOOKUP(Table_order_info[[#This Row],[order_id]],Table_orders[order_id],Table_orders[time])</f>
        <v>0.73550925925925925</v>
      </c>
    </row>
    <row r="14275" spans="1:7">
      <c r="A14275">
        <v>14274</v>
      </c>
      <c r="B14275">
        <v>6244</v>
      </c>
      <c r="C14275" t="s">
        <v>58</v>
      </c>
      <c r="D14275">
        <v>1</v>
      </c>
      <c r="E14275">
        <f>_xlfn.XLOOKUP(Table_order_info[[#This Row],[order_id]],Table_orders[order_id],Table_orders[order_id])</f>
        <v>6244</v>
      </c>
      <c r="F14275" s="1">
        <f>_xlfn.XLOOKUP(Table_order_info[[#This Row],[order_id]],Table_orders[order_id],Table_orders[date])</f>
        <v>42109</v>
      </c>
      <c r="G14275" s="2">
        <f>_xlfn.XLOOKUP(Table_order_info[[#This Row],[order_id]],Table_orders[order_id],Table_orders[time])</f>
        <v>0.73550925925925925</v>
      </c>
    </row>
    <row r="14276" spans="1:7">
      <c r="A14276">
        <v>14275</v>
      </c>
      <c r="B14276">
        <v>6244</v>
      </c>
      <c r="C14276" t="s">
        <v>92</v>
      </c>
      <c r="D14276">
        <v>1</v>
      </c>
      <c r="E14276">
        <f>_xlfn.XLOOKUP(Table_order_info[[#This Row],[order_id]],Table_orders[order_id],Table_orders[order_id])</f>
        <v>6244</v>
      </c>
      <c r="F14276" s="1">
        <f>_xlfn.XLOOKUP(Table_order_info[[#This Row],[order_id]],Table_orders[order_id],Table_orders[date])</f>
        <v>42109</v>
      </c>
      <c r="G14276" s="2">
        <f>_xlfn.XLOOKUP(Table_order_info[[#This Row],[order_id]],Table_orders[order_id],Table_orders[time])</f>
        <v>0.73550925925925925</v>
      </c>
    </row>
    <row r="14277" spans="1:7">
      <c r="A14277">
        <v>14276</v>
      </c>
      <c r="B14277">
        <v>6245</v>
      </c>
      <c r="C14277" t="s">
        <v>15</v>
      </c>
      <c r="D14277">
        <v>1</v>
      </c>
      <c r="E14277">
        <f>_xlfn.XLOOKUP(Table_order_info[[#This Row],[order_id]],Table_orders[order_id],Table_orders[order_id])</f>
        <v>6245</v>
      </c>
      <c r="F14277" s="1">
        <f>_xlfn.XLOOKUP(Table_order_info[[#This Row],[order_id]],Table_orders[order_id],Table_orders[date])</f>
        <v>42109</v>
      </c>
      <c r="G14277" s="2">
        <f>_xlfn.XLOOKUP(Table_order_info[[#This Row],[order_id]],Table_orders[order_id],Table_orders[time])</f>
        <v>0.73765046296296299</v>
      </c>
    </row>
    <row r="14278" spans="1:7">
      <c r="A14278">
        <v>14277</v>
      </c>
      <c r="B14278">
        <v>6245</v>
      </c>
      <c r="C14278" t="s">
        <v>10</v>
      </c>
      <c r="D14278">
        <v>1</v>
      </c>
      <c r="E14278">
        <f>_xlfn.XLOOKUP(Table_order_info[[#This Row],[order_id]],Table_orders[order_id],Table_orders[order_id])</f>
        <v>6245</v>
      </c>
      <c r="F14278" s="1">
        <f>_xlfn.XLOOKUP(Table_order_info[[#This Row],[order_id]],Table_orders[order_id],Table_orders[date])</f>
        <v>42109</v>
      </c>
      <c r="G14278" s="2">
        <f>_xlfn.XLOOKUP(Table_order_info[[#This Row],[order_id]],Table_orders[order_id],Table_orders[time])</f>
        <v>0.73765046296296299</v>
      </c>
    </row>
    <row r="14279" spans="1:7">
      <c r="A14279">
        <v>14278</v>
      </c>
      <c r="B14279">
        <v>6245</v>
      </c>
      <c r="C14279" t="s">
        <v>59</v>
      </c>
      <c r="D14279">
        <v>1</v>
      </c>
      <c r="E14279">
        <f>_xlfn.XLOOKUP(Table_order_info[[#This Row],[order_id]],Table_orders[order_id],Table_orders[order_id])</f>
        <v>6245</v>
      </c>
      <c r="F14279" s="1">
        <f>_xlfn.XLOOKUP(Table_order_info[[#This Row],[order_id]],Table_orders[order_id],Table_orders[date])</f>
        <v>42109</v>
      </c>
      <c r="G14279" s="2">
        <f>_xlfn.XLOOKUP(Table_order_info[[#This Row],[order_id]],Table_orders[order_id],Table_orders[time])</f>
        <v>0.73765046296296299</v>
      </c>
    </row>
    <row r="14280" spans="1:7">
      <c r="A14280">
        <v>14279</v>
      </c>
      <c r="B14280">
        <v>6246</v>
      </c>
      <c r="C14280" t="s">
        <v>45</v>
      </c>
      <c r="D14280">
        <v>1</v>
      </c>
      <c r="E14280">
        <f>_xlfn.XLOOKUP(Table_order_info[[#This Row],[order_id]],Table_orders[order_id],Table_orders[order_id])</f>
        <v>6246</v>
      </c>
      <c r="F14280" s="1">
        <f>_xlfn.XLOOKUP(Table_order_info[[#This Row],[order_id]],Table_orders[order_id],Table_orders[date])</f>
        <v>42109</v>
      </c>
      <c r="G14280" s="2">
        <f>_xlfn.XLOOKUP(Table_order_info[[#This Row],[order_id]],Table_orders[order_id],Table_orders[time])</f>
        <v>0.74124999999999996</v>
      </c>
    </row>
    <row r="14281" spans="1:7">
      <c r="A14281">
        <v>14280</v>
      </c>
      <c r="B14281">
        <v>6246</v>
      </c>
      <c r="C14281" t="s">
        <v>4</v>
      </c>
      <c r="D14281">
        <v>1</v>
      </c>
      <c r="E14281">
        <f>_xlfn.XLOOKUP(Table_order_info[[#This Row],[order_id]],Table_orders[order_id],Table_orders[order_id])</f>
        <v>6246</v>
      </c>
      <c r="F14281" s="1">
        <f>_xlfn.XLOOKUP(Table_order_info[[#This Row],[order_id]],Table_orders[order_id],Table_orders[date])</f>
        <v>42109</v>
      </c>
      <c r="G14281" s="2">
        <f>_xlfn.XLOOKUP(Table_order_info[[#This Row],[order_id]],Table_orders[order_id],Table_orders[time])</f>
        <v>0.74124999999999996</v>
      </c>
    </row>
    <row r="14282" spans="1:7">
      <c r="A14282">
        <v>14281</v>
      </c>
      <c r="B14282">
        <v>6247</v>
      </c>
      <c r="C14282" t="s">
        <v>85</v>
      </c>
      <c r="D14282">
        <v>1</v>
      </c>
      <c r="E14282">
        <f>_xlfn.XLOOKUP(Table_order_info[[#This Row],[order_id]],Table_orders[order_id],Table_orders[order_id])</f>
        <v>6247</v>
      </c>
      <c r="F14282" s="1">
        <f>_xlfn.XLOOKUP(Table_order_info[[#This Row],[order_id]],Table_orders[order_id],Table_orders[date])</f>
        <v>42109</v>
      </c>
      <c r="G14282" s="2">
        <f>_xlfn.XLOOKUP(Table_order_info[[#This Row],[order_id]],Table_orders[order_id],Table_orders[time])</f>
        <v>0.7429513888888889</v>
      </c>
    </row>
    <row r="14283" spans="1:7">
      <c r="A14283">
        <v>14282</v>
      </c>
      <c r="B14283">
        <v>6247</v>
      </c>
      <c r="C14283" t="s">
        <v>74</v>
      </c>
      <c r="D14283">
        <v>1</v>
      </c>
      <c r="E14283">
        <f>_xlfn.XLOOKUP(Table_order_info[[#This Row],[order_id]],Table_orders[order_id],Table_orders[order_id])</f>
        <v>6247</v>
      </c>
      <c r="F14283" s="1">
        <f>_xlfn.XLOOKUP(Table_order_info[[#This Row],[order_id]],Table_orders[order_id],Table_orders[date])</f>
        <v>42109</v>
      </c>
      <c r="G14283" s="2">
        <f>_xlfn.XLOOKUP(Table_order_info[[#This Row],[order_id]],Table_orders[order_id],Table_orders[time])</f>
        <v>0.7429513888888889</v>
      </c>
    </row>
    <row r="14284" spans="1:7">
      <c r="A14284">
        <v>14283</v>
      </c>
      <c r="B14284">
        <v>6248</v>
      </c>
      <c r="C14284" t="s">
        <v>33</v>
      </c>
      <c r="D14284">
        <v>1</v>
      </c>
      <c r="E14284">
        <f>_xlfn.XLOOKUP(Table_order_info[[#This Row],[order_id]],Table_orders[order_id],Table_orders[order_id])</f>
        <v>6248</v>
      </c>
      <c r="F14284" s="1">
        <f>_xlfn.XLOOKUP(Table_order_info[[#This Row],[order_id]],Table_orders[order_id],Table_orders[date])</f>
        <v>42109</v>
      </c>
      <c r="G14284" s="2">
        <f>_xlfn.XLOOKUP(Table_order_info[[#This Row],[order_id]],Table_orders[order_id],Table_orders[time])</f>
        <v>0.74634259259259261</v>
      </c>
    </row>
    <row r="14285" spans="1:7">
      <c r="A14285">
        <v>14284</v>
      </c>
      <c r="B14285">
        <v>6248</v>
      </c>
      <c r="C14285" t="s">
        <v>58</v>
      </c>
      <c r="D14285">
        <v>1</v>
      </c>
      <c r="E14285">
        <f>_xlfn.XLOOKUP(Table_order_info[[#This Row],[order_id]],Table_orders[order_id],Table_orders[order_id])</f>
        <v>6248</v>
      </c>
      <c r="F14285" s="1">
        <f>_xlfn.XLOOKUP(Table_order_info[[#This Row],[order_id]],Table_orders[order_id],Table_orders[date])</f>
        <v>42109</v>
      </c>
      <c r="G14285" s="2">
        <f>_xlfn.XLOOKUP(Table_order_info[[#This Row],[order_id]],Table_orders[order_id],Table_orders[time])</f>
        <v>0.74634259259259261</v>
      </c>
    </row>
    <row r="14286" spans="1:7">
      <c r="A14286">
        <v>14285</v>
      </c>
      <c r="B14286">
        <v>6248</v>
      </c>
      <c r="C14286" t="s">
        <v>80</v>
      </c>
      <c r="D14286">
        <v>1</v>
      </c>
      <c r="E14286">
        <f>_xlfn.XLOOKUP(Table_order_info[[#This Row],[order_id]],Table_orders[order_id],Table_orders[order_id])</f>
        <v>6248</v>
      </c>
      <c r="F14286" s="1">
        <f>_xlfn.XLOOKUP(Table_order_info[[#This Row],[order_id]],Table_orders[order_id],Table_orders[date])</f>
        <v>42109</v>
      </c>
      <c r="G14286" s="2">
        <f>_xlfn.XLOOKUP(Table_order_info[[#This Row],[order_id]],Table_orders[order_id],Table_orders[time])</f>
        <v>0.74634259259259261</v>
      </c>
    </row>
    <row r="14287" spans="1:7">
      <c r="A14287">
        <v>14286</v>
      </c>
      <c r="B14287">
        <v>6248</v>
      </c>
      <c r="C14287" t="s">
        <v>9</v>
      </c>
      <c r="D14287">
        <v>1</v>
      </c>
      <c r="E14287">
        <f>_xlfn.XLOOKUP(Table_order_info[[#This Row],[order_id]],Table_orders[order_id],Table_orders[order_id])</f>
        <v>6248</v>
      </c>
      <c r="F14287" s="1">
        <f>_xlfn.XLOOKUP(Table_order_info[[#This Row],[order_id]],Table_orders[order_id],Table_orders[date])</f>
        <v>42109</v>
      </c>
      <c r="G14287" s="2">
        <f>_xlfn.XLOOKUP(Table_order_info[[#This Row],[order_id]],Table_orders[order_id],Table_orders[time])</f>
        <v>0.74634259259259261</v>
      </c>
    </row>
    <row r="14288" spans="1:7">
      <c r="A14288">
        <v>14287</v>
      </c>
      <c r="B14288">
        <v>6249</v>
      </c>
      <c r="C14288" t="s">
        <v>17</v>
      </c>
      <c r="D14288">
        <v>1</v>
      </c>
      <c r="E14288">
        <f>_xlfn.XLOOKUP(Table_order_info[[#This Row],[order_id]],Table_orders[order_id],Table_orders[order_id])</f>
        <v>6249</v>
      </c>
      <c r="F14288" s="1">
        <f>_xlfn.XLOOKUP(Table_order_info[[#This Row],[order_id]],Table_orders[order_id],Table_orders[date])</f>
        <v>42109</v>
      </c>
      <c r="G14288" s="2">
        <f>_xlfn.XLOOKUP(Table_order_info[[#This Row],[order_id]],Table_orders[order_id],Table_orders[time])</f>
        <v>0.74822916666666661</v>
      </c>
    </row>
    <row r="14289" spans="1:7">
      <c r="A14289">
        <v>14288</v>
      </c>
      <c r="B14289">
        <v>6249</v>
      </c>
      <c r="C14289" t="s">
        <v>90</v>
      </c>
      <c r="D14289">
        <v>1</v>
      </c>
      <c r="E14289">
        <f>_xlfn.XLOOKUP(Table_order_info[[#This Row],[order_id]],Table_orders[order_id],Table_orders[order_id])</f>
        <v>6249</v>
      </c>
      <c r="F14289" s="1">
        <f>_xlfn.XLOOKUP(Table_order_info[[#This Row],[order_id]],Table_orders[order_id],Table_orders[date])</f>
        <v>42109</v>
      </c>
      <c r="G14289" s="2">
        <f>_xlfn.XLOOKUP(Table_order_info[[#This Row],[order_id]],Table_orders[order_id],Table_orders[time])</f>
        <v>0.74822916666666661</v>
      </c>
    </row>
    <row r="14290" spans="1:7">
      <c r="A14290">
        <v>14289</v>
      </c>
      <c r="B14290">
        <v>6250</v>
      </c>
      <c r="C14290" t="s">
        <v>31</v>
      </c>
      <c r="D14290">
        <v>1</v>
      </c>
      <c r="E14290">
        <f>_xlfn.XLOOKUP(Table_order_info[[#This Row],[order_id]],Table_orders[order_id],Table_orders[order_id])</f>
        <v>6250</v>
      </c>
      <c r="F14290" s="1">
        <f>_xlfn.XLOOKUP(Table_order_info[[#This Row],[order_id]],Table_orders[order_id],Table_orders[date])</f>
        <v>42109</v>
      </c>
      <c r="G14290" s="2">
        <f>_xlfn.XLOOKUP(Table_order_info[[#This Row],[order_id]],Table_orders[order_id],Table_orders[time])</f>
        <v>0.75115740740740744</v>
      </c>
    </row>
    <row r="14291" spans="1:7">
      <c r="A14291">
        <v>14290</v>
      </c>
      <c r="B14291">
        <v>6250</v>
      </c>
      <c r="C14291" t="s">
        <v>28</v>
      </c>
      <c r="D14291">
        <v>1</v>
      </c>
      <c r="E14291">
        <f>_xlfn.XLOOKUP(Table_order_info[[#This Row],[order_id]],Table_orders[order_id],Table_orders[order_id])</f>
        <v>6250</v>
      </c>
      <c r="F14291" s="1">
        <f>_xlfn.XLOOKUP(Table_order_info[[#This Row],[order_id]],Table_orders[order_id],Table_orders[date])</f>
        <v>42109</v>
      </c>
      <c r="G14291" s="2">
        <f>_xlfn.XLOOKUP(Table_order_info[[#This Row],[order_id]],Table_orders[order_id],Table_orders[time])</f>
        <v>0.75115740740740744</v>
      </c>
    </row>
    <row r="14292" spans="1:7">
      <c r="A14292">
        <v>14291</v>
      </c>
      <c r="B14292">
        <v>6250</v>
      </c>
      <c r="C14292" t="s">
        <v>24</v>
      </c>
      <c r="D14292">
        <v>1</v>
      </c>
      <c r="E14292">
        <f>_xlfn.XLOOKUP(Table_order_info[[#This Row],[order_id]],Table_orders[order_id],Table_orders[order_id])</f>
        <v>6250</v>
      </c>
      <c r="F14292" s="1">
        <f>_xlfn.XLOOKUP(Table_order_info[[#This Row],[order_id]],Table_orders[order_id],Table_orders[date])</f>
        <v>42109</v>
      </c>
      <c r="G14292" s="2">
        <f>_xlfn.XLOOKUP(Table_order_info[[#This Row],[order_id]],Table_orders[order_id],Table_orders[time])</f>
        <v>0.75115740740740744</v>
      </c>
    </row>
    <row r="14293" spans="1:7">
      <c r="A14293">
        <v>14292</v>
      </c>
      <c r="B14293">
        <v>6251</v>
      </c>
      <c r="C14293" t="s">
        <v>69</v>
      </c>
      <c r="D14293">
        <v>1</v>
      </c>
      <c r="E14293">
        <f>_xlfn.XLOOKUP(Table_order_info[[#This Row],[order_id]],Table_orders[order_id],Table_orders[order_id])</f>
        <v>6251</v>
      </c>
      <c r="F14293" s="1">
        <f>_xlfn.XLOOKUP(Table_order_info[[#This Row],[order_id]],Table_orders[order_id],Table_orders[date])</f>
        <v>42109</v>
      </c>
      <c r="G14293" s="2">
        <f>_xlfn.XLOOKUP(Table_order_info[[#This Row],[order_id]],Table_orders[order_id],Table_orders[time])</f>
        <v>0.75738425925925923</v>
      </c>
    </row>
    <row r="14294" spans="1:7">
      <c r="A14294">
        <v>14293</v>
      </c>
      <c r="B14294">
        <v>6252</v>
      </c>
      <c r="C14294" t="s">
        <v>45</v>
      </c>
      <c r="D14294">
        <v>1</v>
      </c>
      <c r="E14294">
        <f>_xlfn.XLOOKUP(Table_order_info[[#This Row],[order_id]],Table_orders[order_id],Table_orders[order_id])</f>
        <v>6252</v>
      </c>
      <c r="F14294" s="1">
        <f>_xlfn.XLOOKUP(Table_order_info[[#This Row],[order_id]],Table_orders[order_id],Table_orders[date])</f>
        <v>42109</v>
      </c>
      <c r="G14294" s="2">
        <f>_xlfn.XLOOKUP(Table_order_info[[#This Row],[order_id]],Table_orders[order_id],Table_orders[time])</f>
        <v>0.76097222222222227</v>
      </c>
    </row>
    <row r="14295" spans="1:7">
      <c r="A14295">
        <v>14294</v>
      </c>
      <c r="B14295">
        <v>6252</v>
      </c>
      <c r="C14295" t="s">
        <v>17</v>
      </c>
      <c r="D14295">
        <v>1</v>
      </c>
      <c r="E14295">
        <f>_xlfn.XLOOKUP(Table_order_info[[#This Row],[order_id]],Table_orders[order_id],Table_orders[order_id])</f>
        <v>6252</v>
      </c>
      <c r="F14295" s="1">
        <f>_xlfn.XLOOKUP(Table_order_info[[#This Row],[order_id]],Table_orders[order_id],Table_orders[date])</f>
        <v>42109</v>
      </c>
      <c r="G14295" s="2">
        <f>_xlfn.XLOOKUP(Table_order_info[[#This Row],[order_id]],Table_orders[order_id],Table_orders[time])</f>
        <v>0.76097222222222227</v>
      </c>
    </row>
    <row r="14296" spans="1:7">
      <c r="A14296">
        <v>14295</v>
      </c>
      <c r="B14296">
        <v>6252</v>
      </c>
      <c r="C14296" t="s">
        <v>83</v>
      </c>
      <c r="D14296">
        <v>1</v>
      </c>
      <c r="E14296">
        <f>_xlfn.XLOOKUP(Table_order_info[[#This Row],[order_id]],Table_orders[order_id],Table_orders[order_id])</f>
        <v>6252</v>
      </c>
      <c r="F14296" s="1">
        <f>_xlfn.XLOOKUP(Table_order_info[[#This Row],[order_id]],Table_orders[order_id],Table_orders[date])</f>
        <v>42109</v>
      </c>
      <c r="G14296" s="2">
        <f>_xlfn.XLOOKUP(Table_order_info[[#This Row],[order_id]],Table_orders[order_id],Table_orders[time])</f>
        <v>0.76097222222222227</v>
      </c>
    </row>
    <row r="14297" spans="1:7">
      <c r="A14297">
        <v>14296</v>
      </c>
      <c r="B14297">
        <v>6252</v>
      </c>
      <c r="C14297" t="s">
        <v>44</v>
      </c>
      <c r="D14297">
        <v>1</v>
      </c>
      <c r="E14297">
        <f>_xlfn.XLOOKUP(Table_order_info[[#This Row],[order_id]],Table_orders[order_id],Table_orders[order_id])</f>
        <v>6252</v>
      </c>
      <c r="F14297" s="1">
        <f>_xlfn.XLOOKUP(Table_order_info[[#This Row],[order_id]],Table_orders[order_id],Table_orders[date])</f>
        <v>42109</v>
      </c>
      <c r="G14297" s="2">
        <f>_xlfn.XLOOKUP(Table_order_info[[#This Row],[order_id]],Table_orders[order_id],Table_orders[time])</f>
        <v>0.76097222222222227</v>
      </c>
    </row>
    <row r="14298" spans="1:7">
      <c r="A14298">
        <v>14297</v>
      </c>
      <c r="B14298">
        <v>6253</v>
      </c>
      <c r="C14298" t="s">
        <v>27</v>
      </c>
      <c r="D14298">
        <v>1</v>
      </c>
      <c r="E14298">
        <f>_xlfn.XLOOKUP(Table_order_info[[#This Row],[order_id]],Table_orders[order_id],Table_orders[order_id])</f>
        <v>6253</v>
      </c>
      <c r="F14298" s="1">
        <f>_xlfn.XLOOKUP(Table_order_info[[#This Row],[order_id]],Table_orders[order_id],Table_orders[date])</f>
        <v>42109</v>
      </c>
      <c r="G14298" s="2">
        <f>_xlfn.XLOOKUP(Table_order_info[[#This Row],[order_id]],Table_orders[order_id],Table_orders[time])</f>
        <v>0.76696759259259262</v>
      </c>
    </row>
    <row r="14299" spans="1:7">
      <c r="A14299">
        <v>14298</v>
      </c>
      <c r="B14299">
        <v>6253</v>
      </c>
      <c r="C14299" t="s">
        <v>29</v>
      </c>
      <c r="D14299">
        <v>1</v>
      </c>
      <c r="E14299">
        <f>_xlfn.XLOOKUP(Table_order_info[[#This Row],[order_id]],Table_orders[order_id],Table_orders[order_id])</f>
        <v>6253</v>
      </c>
      <c r="F14299" s="1">
        <f>_xlfn.XLOOKUP(Table_order_info[[#This Row],[order_id]],Table_orders[order_id],Table_orders[date])</f>
        <v>42109</v>
      </c>
      <c r="G14299" s="2">
        <f>_xlfn.XLOOKUP(Table_order_info[[#This Row],[order_id]],Table_orders[order_id],Table_orders[time])</f>
        <v>0.76696759259259262</v>
      </c>
    </row>
    <row r="14300" spans="1:7">
      <c r="A14300">
        <v>14299</v>
      </c>
      <c r="B14300">
        <v>6253</v>
      </c>
      <c r="C14300" t="s">
        <v>54</v>
      </c>
      <c r="D14300">
        <v>1</v>
      </c>
      <c r="E14300">
        <f>_xlfn.XLOOKUP(Table_order_info[[#This Row],[order_id]],Table_orders[order_id],Table_orders[order_id])</f>
        <v>6253</v>
      </c>
      <c r="F14300" s="1">
        <f>_xlfn.XLOOKUP(Table_order_info[[#This Row],[order_id]],Table_orders[order_id],Table_orders[date])</f>
        <v>42109</v>
      </c>
      <c r="G14300" s="2">
        <f>_xlfn.XLOOKUP(Table_order_info[[#This Row],[order_id]],Table_orders[order_id],Table_orders[time])</f>
        <v>0.76696759259259262</v>
      </c>
    </row>
    <row r="14301" spans="1:7">
      <c r="A14301">
        <v>14300</v>
      </c>
      <c r="B14301">
        <v>6254</v>
      </c>
      <c r="C14301" t="s">
        <v>93</v>
      </c>
      <c r="D14301">
        <v>1</v>
      </c>
      <c r="E14301">
        <f>_xlfn.XLOOKUP(Table_order_info[[#This Row],[order_id]],Table_orders[order_id],Table_orders[order_id])</f>
        <v>6254</v>
      </c>
      <c r="F14301" s="1">
        <f>_xlfn.XLOOKUP(Table_order_info[[#This Row],[order_id]],Table_orders[order_id],Table_orders[date])</f>
        <v>42109</v>
      </c>
      <c r="G14301" s="2">
        <f>_xlfn.XLOOKUP(Table_order_info[[#This Row],[order_id]],Table_orders[order_id],Table_orders[time])</f>
        <v>0.77061342592592597</v>
      </c>
    </row>
    <row r="14302" spans="1:7">
      <c r="A14302">
        <v>14301</v>
      </c>
      <c r="B14302">
        <v>6254</v>
      </c>
      <c r="C14302" t="s">
        <v>81</v>
      </c>
      <c r="D14302">
        <v>1</v>
      </c>
      <c r="E14302">
        <f>_xlfn.XLOOKUP(Table_order_info[[#This Row],[order_id]],Table_orders[order_id],Table_orders[order_id])</f>
        <v>6254</v>
      </c>
      <c r="F14302" s="1">
        <f>_xlfn.XLOOKUP(Table_order_info[[#This Row],[order_id]],Table_orders[order_id],Table_orders[date])</f>
        <v>42109</v>
      </c>
      <c r="G14302" s="2">
        <f>_xlfn.XLOOKUP(Table_order_info[[#This Row],[order_id]],Table_orders[order_id],Table_orders[time])</f>
        <v>0.77061342592592597</v>
      </c>
    </row>
    <row r="14303" spans="1:7">
      <c r="A14303">
        <v>14302</v>
      </c>
      <c r="B14303">
        <v>6254</v>
      </c>
      <c r="C14303" t="s">
        <v>49</v>
      </c>
      <c r="D14303">
        <v>1</v>
      </c>
      <c r="E14303">
        <f>_xlfn.XLOOKUP(Table_order_info[[#This Row],[order_id]],Table_orders[order_id],Table_orders[order_id])</f>
        <v>6254</v>
      </c>
      <c r="F14303" s="1">
        <f>_xlfn.XLOOKUP(Table_order_info[[#This Row],[order_id]],Table_orders[order_id],Table_orders[date])</f>
        <v>42109</v>
      </c>
      <c r="G14303" s="2">
        <f>_xlfn.XLOOKUP(Table_order_info[[#This Row],[order_id]],Table_orders[order_id],Table_orders[time])</f>
        <v>0.77061342592592597</v>
      </c>
    </row>
    <row r="14304" spans="1:7">
      <c r="A14304">
        <v>14303</v>
      </c>
      <c r="B14304">
        <v>6255</v>
      </c>
      <c r="C14304" t="s">
        <v>45</v>
      </c>
      <c r="D14304">
        <v>1</v>
      </c>
      <c r="E14304">
        <f>_xlfn.XLOOKUP(Table_order_info[[#This Row],[order_id]],Table_orders[order_id],Table_orders[order_id])</f>
        <v>6255</v>
      </c>
      <c r="F14304" s="1">
        <f>_xlfn.XLOOKUP(Table_order_info[[#This Row],[order_id]],Table_orders[order_id],Table_orders[date])</f>
        <v>42109</v>
      </c>
      <c r="G14304" s="2">
        <f>_xlfn.XLOOKUP(Table_order_info[[#This Row],[order_id]],Table_orders[order_id],Table_orders[time])</f>
        <v>0.7754861111111111</v>
      </c>
    </row>
    <row r="14305" spans="1:7">
      <c r="A14305">
        <v>14304</v>
      </c>
      <c r="B14305">
        <v>6255</v>
      </c>
      <c r="C14305" t="s">
        <v>27</v>
      </c>
      <c r="D14305">
        <v>1</v>
      </c>
      <c r="E14305">
        <f>_xlfn.XLOOKUP(Table_order_info[[#This Row],[order_id]],Table_orders[order_id],Table_orders[order_id])</f>
        <v>6255</v>
      </c>
      <c r="F14305" s="1">
        <f>_xlfn.XLOOKUP(Table_order_info[[#This Row],[order_id]],Table_orders[order_id],Table_orders[date])</f>
        <v>42109</v>
      </c>
      <c r="G14305" s="2">
        <f>_xlfn.XLOOKUP(Table_order_info[[#This Row],[order_id]],Table_orders[order_id],Table_orders[time])</f>
        <v>0.7754861111111111</v>
      </c>
    </row>
    <row r="14306" spans="1:7">
      <c r="A14306">
        <v>14305</v>
      </c>
      <c r="B14306">
        <v>6255</v>
      </c>
      <c r="C14306" t="s">
        <v>57</v>
      </c>
      <c r="D14306">
        <v>1</v>
      </c>
      <c r="E14306">
        <f>_xlfn.XLOOKUP(Table_order_info[[#This Row],[order_id]],Table_orders[order_id],Table_orders[order_id])</f>
        <v>6255</v>
      </c>
      <c r="F14306" s="1">
        <f>_xlfn.XLOOKUP(Table_order_info[[#This Row],[order_id]],Table_orders[order_id],Table_orders[date])</f>
        <v>42109</v>
      </c>
      <c r="G14306" s="2">
        <f>_xlfn.XLOOKUP(Table_order_info[[#This Row],[order_id]],Table_orders[order_id],Table_orders[time])</f>
        <v>0.7754861111111111</v>
      </c>
    </row>
    <row r="14307" spans="1:7">
      <c r="A14307">
        <v>14306</v>
      </c>
      <c r="B14307">
        <v>6256</v>
      </c>
      <c r="C14307" t="s">
        <v>54</v>
      </c>
      <c r="D14307">
        <v>1</v>
      </c>
      <c r="E14307">
        <f>_xlfn.XLOOKUP(Table_order_info[[#This Row],[order_id]],Table_orders[order_id],Table_orders[order_id])</f>
        <v>6256</v>
      </c>
      <c r="F14307" s="1">
        <f>_xlfn.XLOOKUP(Table_order_info[[#This Row],[order_id]],Table_orders[order_id],Table_orders[date])</f>
        <v>42109</v>
      </c>
      <c r="G14307" s="2">
        <f>_xlfn.XLOOKUP(Table_order_info[[#This Row],[order_id]],Table_orders[order_id],Table_orders[time])</f>
        <v>0.77864583333333337</v>
      </c>
    </row>
    <row r="14308" spans="1:7">
      <c r="A14308">
        <v>14307</v>
      </c>
      <c r="B14308">
        <v>6256</v>
      </c>
      <c r="C14308" t="s">
        <v>48</v>
      </c>
      <c r="D14308">
        <v>1</v>
      </c>
      <c r="E14308">
        <f>_xlfn.XLOOKUP(Table_order_info[[#This Row],[order_id]],Table_orders[order_id],Table_orders[order_id])</f>
        <v>6256</v>
      </c>
      <c r="F14308" s="1">
        <f>_xlfn.XLOOKUP(Table_order_info[[#This Row],[order_id]],Table_orders[order_id],Table_orders[date])</f>
        <v>42109</v>
      </c>
      <c r="G14308" s="2">
        <f>_xlfn.XLOOKUP(Table_order_info[[#This Row],[order_id]],Table_orders[order_id],Table_orders[time])</f>
        <v>0.77864583333333337</v>
      </c>
    </row>
    <row r="14309" spans="1:7">
      <c r="A14309">
        <v>14308</v>
      </c>
      <c r="B14309">
        <v>6257</v>
      </c>
      <c r="C14309" t="s">
        <v>31</v>
      </c>
      <c r="D14309">
        <v>1</v>
      </c>
      <c r="E14309">
        <f>_xlfn.XLOOKUP(Table_order_info[[#This Row],[order_id]],Table_orders[order_id],Table_orders[order_id])</f>
        <v>6257</v>
      </c>
      <c r="F14309" s="1">
        <f>_xlfn.XLOOKUP(Table_order_info[[#This Row],[order_id]],Table_orders[order_id],Table_orders[date])</f>
        <v>42109</v>
      </c>
      <c r="G14309" s="2">
        <f>_xlfn.XLOOKUP(Table_order_info[[#This Row],[order_id]],Table_orders[order_id],Table_orders[time])</f>
        <v>0.78445601851851854</v>
      </c>
    </row>
    <row r="14310" spans="1:7">
      <c r="A14310">
        <v>14309</v>
      </c>
      <c r="B14310">
        <v>6257</v>
      </c>
      <c r="C14310" t="s">
        <v>50</v>
      </c>
      <c r="D14310">
        <v>1</v>
      </c>
      <c r="E14310">
        <f>_xlfn.XLOOKUP(Table_order_info[[#This Row],[order_id]],Table_orders[order_id],Table_orders[order_id])</f>
        <v>6257</v>
      </c>
      <c r="F14310" s="1">
        <f>_xlfn.XLOOKUP(Table_order_info[[#This Row],[order_id]],Table_orders[order_id],Table_orders[date])</f>
        <v>42109</v>
      </c>
      <c r="G14310" s="2">
        <f>_xlfn.XLOOKUP(Table_order_info[[#This Row],[order_id]],Table_orders[order_id],Table_orders[time])</f>
        <v>0.78445601851851854</v>
      </c>
    </row>
    <row r="14311" spans="1:7">
      <c r="A14311">
        <v>14310</v>
      </c>
      <c r="B14311">
        <v>6258</v>
      </c>
      <c r="C14311" t="s">
        <v>87</v>
      </c>
      <c r="D14311">
        <v>1</v>
      </c>
      <c r="E14311">
        <f>_xlfn.XLOOKUP(Table_order_info[[#This Row],[order_id]],Table_orders[order_id],Table_orders[order_id])</f>
        <v>6258</v>
      </c>
      <c r="F14311" s="1">
        <f>_xlfn.XLOOKUP(Table_order_info[[#This Row],[order_id]],Table_orders[order_id],Table_orders[date])</f>
        <v>42109</v>
      </c>
      <c r="G14311" s="2">
        <f>_xlfn.XLOOKUP(Table_order_info[[#This Row],[order_id]],Table_orders[order_id],Table_orders[time])</f>
        <v>0.79853009259259256</v>
      </c>
    </row>
    <row r="14312" spans="1:7">
      <c r="A14312">
        <v>14311</v>
      </c>
      <c r="B14312">
        <v>6258</v>
      </c>
      <c r="C14312" t="s">
        <v>60</v>
      </c>
      <c r="D14312">
        <v>1</v>
      </c>
      <c r="E14312">
        <f>_xlfn.XLOOKUP(Table_order_info[[#This Row],[order_id]],Table_orders[order_id],Table_orders[order_id])</f>
        <v>6258</v>
      </c>
      <c r="F14312" s="1">
        <f>_xlfn.XLOOKUP(Table_order_info[[#This Row],[order_id]],Table_orders[order_id],Table_orders[date])</f>
        <v>42109</v>
      </c>
      <c r="G14312" s="2">
        <f>_xlfn.XLOOKUP(Table_order_info[[#This Row],[order_id]],Table_orders[order_id],Table_orders[time])</f>
        <v>0.79853009259259256</v>
      </c>
    </row>
    <row r="14313" spans="1:7">
      <c r="A14313">
        <v>14312</v>
      </c>
      <c r="B14313">
        <v>6259</v>
      </c>
      <c r="C14313" t="s">
        <v>23</v>
      </c>
      <c r="D14313">
        <v>1</v>
      </c>
      <c r="E14313">
        <f>_xlfn.XLOOKUP(Table_order_info[[#This Row],[order_id]],Table_orders[order_id],Table_orders[order_id])</f>
        <v>6259</v>
      </c>
      <c r="F14313" s="1">
        <f>_xlfn.XLOOKUP(Table_order_info[[#This Row],[order_id]],Table_orders[order_id],Table_orders[date])</f>
        <v>42109</v>
      </c>
      <c r="G14313" s="2">
        <f>_xlfn.XLOOKUP(Table_order_info[[#This Row],[order_id]],Table_orders[order_id],Table_orders[time])</f>
        <v>0.80285879629629631</v>
      </c>
    </row>
    <row r="14314" spans="1:7">
      <c r="A14314">
        <v>14313</v>
      </c>
      <c r="B14314">
        <v>6259</v>
      </c>
      <c r="C14314" t="s">
        <v>51</v>
      </c>
      <c r="D14314">
        <v>1</v>
      </c>
      <c r="E14314">
        <f>_xlfn.XLOOKUP(Table_order_info[[#This Row],[order_id]],Table_orders[order_id],Table_orders[order_id])</f>
        <v>6259</v>
      </c>
      <c r="F14314" s="1">
        <f>_xlfn.XLOOKUP(Table_order_info[[#This Row],[order_id]],Table_orders[order_id],Table_orders[date])</f>
        <v>42109</v>
      </c>
      <c r="G14314" s="2">
        <f>_xlfn.XLOOKUP(Table_order_info[[#This Row],[order_id]],Table_orders[order_id],Table_orders[time])</f>
        <v>0.80285879629629631</v>
      </c>
    </row>
    <row r="14315" spans="1:7">
      <c r="A14315">
        <v>14314</v>
      </c>
      <c r="B14315">
        <v>6259</v>
      </c>
      <c r="C14315" t="s">
        <v>72</v>
      </c>
      <c r="D14315">
        <v>1</v>
      </c>
      <c r="E14315">
        <f>_xlfn.XLOOKUP(Table_order_info[[#This Row],[order_id]],Table_orders[order_id],Table_orders[order_id])</f>
        <v>6259</v>
      </c>
      <c r="F14315" s="1">
        <f>_xlfn.XLOOKUP(Table_order_info[[#This Row],[order_id]],Table_orders[order_id],Table_orders[date])</f>
        <v>42109</v>
      </c>
      <c r="G14315" s="2">
        <f>_xlfn.XLOOKUP(Table_order_info[[#This Row],[order_id]],Table_orders[order_id],Table_orders[time])</f>
        <v>0.80285879629629631</v>
      </c>
    </row>
    <row r="14316" spans="1:7">
      <c r="A14316">
        <v>14315</v>
      </c>
      <c r="B14316">
        <v>6260</v>
      </c>
      <c r="C14316" t="s">
        <v>55</v>
      </c>
      <c r="D14316">
        <v>1</v>
      </c>
      <c r="E14316">
        <f>_xlfn.XLOOKUP(Table_order_info[[#This Row],[order_id]],Table_orders[order_id],Table_orders[order_id])</f>
        <v>6260</v>
      </c>
      <c r="F14316" s="1">
        <f>_xlfn.XLOOKUP(Table_order_info[[#This Row],[order_id]],Table_orders[order_id],Table_orders[date])</f>
        <v>42109</v>
      </c>
      <c r="G14316" s="2">
        <f>_xlfn.XLOOKUP(Table_order_info[[#This Row],[order_id]],Table_orders[order_id],Table_orders[time])</f>
        <v>0.80431712962962965</v>
      </c>
    </row>
    <row r="14317" spans="1:7">
      <c r="A14317">
        <v>14316</v>
      </c>
      <c r="B14317">
        <v>6260</v>
      </c>
      <c r="C14317" t="s">
        <v>58</v>
      </c>
      <c r="D14317">
        <v>1</v>
      </c>
      <c r="E14317">
        <f>_xlfn.XLOOKUP(Table_order_info[[#This Row],[order_id]],Table_orders[order_id],Table_orders[order_id])</f>
        <v>6260</v>
      </c>
      <c r="F14317" s="1">
        <f>_xlfn.XLOOKUP(Table_order_info[[#This Row],[order_id]],Table_orders[order_id],Table_orders[date])</f>
        <v>42109</v>
      </c>
      <c r="G14317" s="2">
        <f>_xlfn.XLOOKUP(Table_order_info[[#This Row],[order_id]],Table_orders[order_id],Table_orders[time])</f>
        <v>0.80431712962962965</v>
      </c>
    </row>
    <row r="14318" spans="1:7">
      <c r="A14318">
        <v>14317</v>
      </c>
      <c r="B14318">
        <v>6261</v>
      </c>
      <c r="C14318" t="s">
        <v>39</v>
      </c>
      <c r="D14318">
        <v>1</v>
      </c>
      <c r="E14318">
        <f>_xlfn.XLOOKUP(Table_order_info[[#This Row],[order_id]],Table_orders[order_id],Table_orders[order_id])</f>
        <v>6261</v>
      </c>
      <c r="F14318" s="1">
        <f>_xlfn.XLOOKUP(Table_order_info[[#This Row],[order_id]],Table_orders[order_id],Table_orders[date])</f>
        <v>42109</v>
      </c>
      <c r="G14318" s="2">
        <f>_xlfn.XLOOKUP(Table_order_info[[#This Row],[order_id]],Table_orders[order_id],Table_orders[time])</f>
        <v>0.81148148148148147</v>
      </c>
    </row>
    <row r="14319" spans="1:7">
      <c r="A14319">
        <v>14318</v>
      </c>
      <c r="B14319">
        <v>6262</v>
      </c>
      <c r="C14319" t="s">
        <v>31</v>
      </c>
      <c r="D14319">
        <v>1</v>
      </c>
      <c r="E14319">
        <f>_xlfn.XLOOKUP(Table_order_info[[#This Row],[order_id]],Table_orders[order_id],Table_orders[order_id])</f>
        <v>6262</v>
      </c>
      <c r="F14319" s="1">
        <f>_xlfn.XLOOKUP(Table_order_info[[#This Row],[order_id]],Table_orders[order_id],Table_orders[date])</f>
        <v>42109</v>
      </c>
      <c r="G14319" s="2">
        <f>_xlfn.XLOOKUP(Table_order_info[[#This Row],[order_id]],Table_orders[order_id],Table_orders[time])</f>
        <v>0.81766203703703699</v>
      </c>
    </row>
    <row r="14320" spans="1:7">
      <c r="A14320">
        <v>14319</v>
      </c>
      <c r="B14320">
        <v>6262</v>
      </c>
      <c r="C14320" t="s">
        <v>26</v>
      </c>
      <c r="D14320">
        <v>2</v>
      </c>
      <c r="E14320">
        <f>_xlfn.XLOOKUP(Table_order_info[[#This Row],[order_id]],Table_orders[order_id],Table_orders[order_id])</f>
        <v>6262</v>
      </c>
      <c r="F14320" s="1">
        <f>_xlfn.XLOOKUP(Table_order_info[[#This Row],[order_id]],Table_orders[order_id],Table_orders[date])</f>
        <v>42109</v>
      </c>
      <c r="G14320" s="2">
        <f>_xlfn.XLOOKUP(Table_order_info[[#This Row],[order_id]],Table_orders[order_id],Table_orders[time])</f>
        <v>0.81766203703703699</v>
      </c>
    </row>
    <row r="14321" spans="1:7">
      <c r="A14321">
        <v>14320</v>
      </c>
      <c r="B14321">
        <v>6262</v>
      </c>
      <c r="C14321" t="s">
        <v>74</v>
      </c>
      <c r="D14321">
        <v>1</v>
      </c>
      <c r="E14321">
        <f>_xlfn.XLOOKUP(Table_order_info[[#This Row],[order_id]],Table_orders[order_id],Table_orders[order_id])</f>
        <v>6262</v>
      </c>
      <c r="F14321" s="1">
        <f>_xlfn.XLOOKUP(Table_order_info[[#This Row],[order_id]],Table_orders[order_id],Table_orders[date])</f>
        <v>42109</v>
      </c>
      <c r="G14321" s="2">
        <f>_xlfn.XLOOKUP(Table_order_info[[#This Row],[order_id]],Table_orders[order_id],Table_orders[time])</f>
        <v>0.81766203703703699</v>
      </c>
    </row>
    <row r="14322" spans="1:7">
      <c r="A14322">
        <v>14321</v>
      </c>
      <c r="B14322">
        <v>6263</v>
      </c>
      <c r="C14322" t="s">
        <v>33</v>
      </c>
      <c r="D14322">
        <v>1</v>
      </c>
      <c r="E14322">
        <f>_xlfn.XLOOKUP(Table_order_info[[#This Row],[order_id]],Table_orders[order_id],Table_orders[order_id])</f>
        <v>6263</v>
      </c>
      <c r="F14322" s="1">
        <f>_xlfn.XLOOKUP(Table_order_info[[#This Row],[order_id]],Table_orders[order_id],Table_orders[date])</f>
        <v>42109</v>
      </c>
      <c r="G14322" s="2">
        <f>_xlfn.XLOOKUP(Table_order_info[[#This Row],[order_id]],Table_orders[order_id],Table_orders[time])</f>
        <v>0.82290509259259259</v>
      </c>
    </row>
    <row r="14323" spans="1:7">
      <c r="A14323">
        <v>14322</v>
      </c>
      <c r="B14323">
        <v>6264</v>
      </c>
      <c r="C14323" t="s">
        <v>17</v>
      </c>
      <c r="D14323">
        <v>1</v>
      </c>
      <c r="E14323">
        <f>_xlfn.XLOOKUP(Table_order_info[[#This Row],[order_id]],Table_orders[order_id],Table_orders[order_id])</f>
        <v>6264</v>
      </c>
      <c r="F14323" s="1">
        <f>_xlfn.XLOOKUP(Table_order_info[[#This Row],[order_id]],Table_orders[order_id],Table_orders[date])</f>
        <v>42109</v>
      </c>
      <c r="G14323" s="2">
        <f>_xlfn.XLOOKUP(Table_order_info[[#This Row],[order_id]],Table_orders[order_id],Table_orders[time])</f>
        <v>0.82594907407407403</v>
      </c>
    </row>
    <row r="14324" spans="1:7">
      <c r="A14324">
        <v>14323</v>
      </c>
      <c r="B14324">
        <v>6265</v>
      </c>
      <c r="C14324" t="s">
        <v>80</v>
      </c>
      <c r="D14324">
        <v>1</v>
      </c>
      <c r="E14324">
        <f>_xlfn.XLOOKUP(Table_order_info[[#This Row],[order_id]],Table_orders[order_id],Table_orders[order_id])</f>
        <v>6265</v>
      </c>
      <c r="F14324" s="1">
        <f>_xlfn.XLOOKUP(Table_order_info[[#This Row],[order_id]],Table_orders[order_id],Table_orders[date])</f>
        <v>42109</v>
      </c>
      <c r="G14324" s="2">
        <f>_xlfn.XLOOKUP(Table_order_info[[#This Row],[order_id]],Table_orders[order_id],Table_orders[time])</f>
        <v>0.83569444444444441</v>
      </c>
    </row>
    <row r="14325" spans="1:7">
      <c r="A14325">
        <v>14324</v>
      </c>
      <c r="B14325">
        <v>6265</v>
      </c>
      <c r="C14325" t="s">
        <v>66</v>
      </c>
      <c r="D14325">
        <v>1</v>
      </c>
      <c r="E14325">
        <f>_xlfn.XLOOKUP(Table_order_info[[#This Row],[order_id]],Table_orders[order_id],Table_orders[order_id])</f>
        <v>6265</v>
      </c>
      <c r="F14325" s="1">
        <f>_xlfn.XLOOKUP(Table_order_info[[#This Row],[order_id]],Table_orders[order_id],Table_orders[date])</f>
        <v>42109</v>
      </c>
      <c r="G14325" s="2">
        <f>_xlfn.XLOOKUP(Table_order_info[[#This Row],[order_id]],Table_orders[order_id],Table_orders[time])</f>
        <v>0.83569444444444441</v>
      </c>
    </row>
    <row r="14326" spans="1:7">
      <c r="A14326">
        <v>14325</v>
      </c>
      <c r="B14326">
        <v>6266</v>
      </c>
      <c r="C14326" t="s">
        <v>40</v>
      </c>
      <c r="D14326">
        <v>1</v>
      </c>
      <c r="E14326">
        <f>_xlfn.XLOOKUP(Table_order_info[[#This Row],[order_id]],Table_orders[order_id],Table_orders[order_id])</f>
        <v>6266</v>
      </c>
      <c r="F14326" s="1">
        <f>_xlfn.XLOOKUP(Table_order_info[[#This Row],[order_id]],Table_orders[order_id],Table_orders[date])</f>
        <v>42109</v>
      </c>
      <c r="G14326" s="2">
        <f>_xlfn.XLOOKUP(Table_order_info[[#This Row],[order_id]],Table_orders[order_id],Table_orders[time])</f>
        <v>0.87623842592592593</v>
      </c>
    </row>
    <row r="14327" spans="1:7">
      <c r="A14327">
        <v>14326</v>
      </c>
      <c r="B14327">
        <v>6266</v>
      </c>
      <c r="C14327" t="s">
        <v>76</v>
      </c>
      <c r="D14327">
        <v>1</v>
      </c>
      <c r="E14327">
        <f>_xlfn.XLOOKUP(Table_order_info[[#This Row],[order_id]],Table_orders[order_id],Table_orders[order_id])</f>
        <v>6266</v>
      </c>
      <c r="F14327" s="1">
        <f>_xlfn.XLOOKUP(Table_order_info[[#This Row],[order_id]],Table_orders[order_id],Table_orders[date])</f>
        <v>42109</v>
      </c>
      <c r="G14327" s="2">
        <f>_xlfn.XLOOKUP(Table_order_info[[#This Row],[order_id]],Table_orders[order_id],Table_orders[time])</f>
        <v>0.87623842592592593</v>
      </c>
    </row>
    <row r="14328" spans="1:7">
      <c r="A14328">
        <v>14327</v>
      </c>
      <c r="B14328">
        <v>6267</v>
      </c>
      <c r="C14328" t="s">
        <v>35</v>
      </c>
      <c r="D14328">
        <v>1</v>
      </c>
      <c r="E14328">
        <f>_xlfn.XLOOKUP(Table_order_info[[#This Row],[order_id]],Table_orders[order_id],Table_orders[order_id])</f>
        <v>6267</v>
      </c>
      <c r="F14328" s="1">
        <f>_xlfn.XLOOKUP(Table_order_info[[#This Row],[order_id]],Table_orders[order_id],Table_orders[date])</f>
        <v>42109</v>
      </c>
      <c r="G14328" s="2">
        <f>_xlfn.XLOOKUP(Table_order_info[[#This Row],[order_id]],Table_orders[order_id],Table_orders[time])</f>
        <v>0.8968518518518519</v>
      </c>
    </row>
    <row r="14329" spans="1:7">
      <c r="A14329">
        <v>14328</v>
      </c>
      <c r="B14329">
        <v>6268</v>
      </c>
      <c r="C14329" t="s">
        <v>50</v>
      </c>
      <c r="D14329">
        <v>1</v>
      </c>
      <c r="E14329">
        <f>_xlfn.XLOOKUP(Table_order_info[[#This Row],[order_id]],Table_orders[order_id],Table_orders[order_id])</f>
        <v>6268</v>
      </c>
      <c r="F14329" s="1">
        <f>_xlfn.XLOOKUP(Table_order_info[[#This Row],[order_id]],Table_orders[order_id],Table_orders[date])</f>
        <v>42109</v>
      </c>
      <c r="G14329" s="2">
        <f>_xlfn.XLOOKUP(Table_order_info[[#This Row],[order_id]],Table_orders[order_id],Table_orders[time])</f>
        <v>0.92745370370370372</v>
      </c>
    </row>
    <row r="14330" spans="1:7">
      <c r="A14330">
        <v>14329</v>
      </c>
      <c r="B14330">
        <v>6268</v>
      </c>
      <c r="C14330" t="s">
        <v>71</v>
      </c>
      <c r="D14330">
        <v>1</v>
      </c>
      <c r="E14330">
        <f>_xlfn.XLOOKUP(Table_order_info[[#This Row],[order_id]],Table_orders[order_id],Table_orders[order_id])</f>
        <v>6268</v>
      </c>
      <c r="F14330" s="1">
        <f>_xlfn.XLOOKUP(Table_order_info[[#This Row],[order_id]],Table_orders[order_id],Table_orders[date])</f>
        <v>42109</v>
      </c>
      <c r="G14330" s="2">
        <f>_xlfn.XLOOKUP(Table_order_info[[#This Row],[order_id]],Table_orders[order_id],Table_orders[time])</f>
        <v>0.92745370370370372</v>
      </c>
    </row>
    <row r="14331" spans="1:7">
      <c r="A14331">
        <v>14330</v>
      </c>
      <c r="B14331">
        <v>6269</v>
      </c>
      <c r="C14331" t="s">
        <v>64</v>
      </c>
      <c r="D14331">
        <v>1</v>
      </c>
      <c r="E14331">
        <f>_xlfn.XLOOKUP(Table_order_info[[#This Row],[order_id]],Table_orders[order_id],Table_orders[order_id])</f>
        <v>6269</v>
      </c>
      <c r="F14331" s="1">
        <f>_xlfn.XLOOKUP(Table_order_info[[#This Row],[order_id]],Table_orders[order_id],Table_orders[date])</f>
        <v>42109</v>
      </c>
      <c r="G14331" s="2">
        <f>_xlfn.XLOOKUP(Table_order_info[[#This Row],[order_id]],Table_orders[order_id],Table_orders[time])</f>
        <v>0.92834490740740738</v>
      </c>
    </row>
    <row r="14332" spans="1:7">
      <c r="A14332">
        <v>14331</v>
      </c>
      <c r="B14332">
        <v>6270</v>
      </c>
      <c r="C14332" t="s">
        <v>60</v>
      </c>
      <c r="D14332">
        <v>1</v>
      </c>
      <c r="E14332">
        <f>_xlfn.XLOOKUP(Table_order_info[[#This Row],[order_id]],Table_orders[order_id],Table_orders[order_id])</f>
        <v>6270</v>
      </c>
      <c r="F14332" s="1">
        <f>_xlfn.XLOOKUP(Table_order_info[[#This Row],[order_id]],Table_orders[order_id],Table_orders[date])</f>
        <v>42109</v>
      </c>
      <c r="G14332" s="2">
        <f>_xlfn.XLOOKUP(Table_order_info[[#This Row],[order_id]],Table_orders[order_id],Table_orders[time])</f>
        <v>0.93041666666666667</v>
      </c>
    </row>
    <row r="14333" spans="1:7">
      <c r="A14333">
        <v>14332</v>
      </c>
      <c r="B14333">
        <v>6271</v>
      </c>
      <c r="C14333" t="s">
        <v>45</v>
      </c>
      <c r="D14333">
        <v>1</v>
      </c>
      <c r="E14333">
        <f>_xlfn.XLOOKUP(Table_order_info[[#This Row],[order_id]],Table_orders[order_id],Table_orders[order_id])</f>
        <v>6271</v>
      </c>
      <c r="F14333" s="1">
        <f>_xlfn.XLOOKUP(Table_order_info[[#This Row],[order_id]],Table_orders[order_id],Table_orders[date])</f>
        <v>42110</v>
      </c>
      <c r="G14333" s="2">
        <f>_xlfn.XLOOKUP(Table_order_info[[#This Row],[order_id]],Table_orders[order_id],Table_orders[time])</f>
        <v>0.47614583333333332</v>
      </c>
    </row>
    <row r="14334" spans="1:7">
      <c r="A14334">
        <v>14333</v>
      </c>
      <c r="B14334">
        <v>6271</v>
      </c>
      <c r="C14334" t="s">
        <v>5</v>
      </c>
      <c r="D14334">
        <v>1</v>
      </c>
      <c r="E14334">
        <f>_xlfn.XLOOKUP(Table_order_info[[#This Row],[order_id]],Table_orders[order_id],Table_orders[order_id])</f>
        <v>6271</v>
      </c>
      <c r="F14334" s="1">
        <f>_xlfn.XLOOKUP(Table_order_info[[#This Row],[order_id]],Table_orders[order_id],Table_orders[date])</f>
        <v>42110</v>
      </c>
      <c r="G14334" s="2">
        <f>_xlfn.XLOOKUP(Table_order_info[[#This Row],[order_id]],Table_orders[order_id],Table_orders[time])</f>
        <v>0.47614583333333332</v>
      </c>
    </row>
    <row r="14335" spans="1:7">
      <c r="A14335">
        <v>14334</v>
      </c>
      <c r="B14335">
        <v>6272</v>
      </c>
      <c r="C14335" t="s">
        <v>28</v>
      </c>
      <c r="D14335">
        <v>1</v>
      </c>
      <c r="E14335">
        <f>_xlfn.XLOOKUP(Table_order_info[[#This Row],[order_id]],Table_orders[order_id],Table_orders[order_id])</f>
        <v>6272</v>
      </c>
      <c r="F14335" s="1">
        <f>_xlfn.XLOOKUP(Table_order_info[[#This Row],[order_id]],Table_orders[order_id],Table_orders[date])</f>
        <v>42110</v>
      </c>
      <c r="G14335" s="2">
        <f>_xlfn.XLOOKUP(Table_order_info[[#This Row],[order_id]],Table_orders[order_id],Table_orders[time])</f>
        <v>0.49343749999999997</v>
      </c>
    </row>
    <row r="14336" spans="1:7">
      <c r="A14336">
        <v>14335</v>
      </c>
      <c r="B14336">
        <v>6273</v>
      </c>
      <c r="C14336" t="s">
        <v>12</v>
      </c>
      <c r="D14336">
        <v>1</v>
      </c>
      <c r="E14336">
        <f>_xlfn.XLOOKUP(Table_order_info[[#This Row],[order_id]],Table_orders[order_id],Table_orders[order_id])</f>
        <v>6273</v>
      </c>
      <c r="F14336" s="1">
        <f>_xlfn.XLOOKUP(Table_order_info[[#This Row],[order_id]],Table_orders[order_id],Table_orders[date])</f>
        <v>42110</v>
      </c>
      <c r="G14336" s="2">
        <f>_xlfn.XLOOKUP(Table_order_info[[#This Row],[order_id]],Table_orders[order_id],Table_orders[time])</f>
        <v>0.49420138888888887</v>
      </c>
    </row>
    <row r="14337" spans="1:7">
      <c r="A14337">
        <v>14336</v>
      </c>
      <c r="B14337">
        <v>6273</v>
      </c>
      <c r="C14337" t="s">
        <v>6</v>
      </c>
      <c r="D14337">
        <v>1</v>
      </c>
      <c r="E14337">
        <f>_xlfn.XLOOKUP(Table_order_info[[#This Row],[order_id]],Table_orders[order_id],Table_orders[order_id])</f>
        <v>6273</v>
      </c>
      <c r="F14337" s="1">
        <f>_xlfn.XLOOKUP(Table_order_info[[#This Row],[order_id]],Table_orders[order_id],Table_orders[date])</f>
        <v>42110</v>
      </c>
      <c r="G14337" s="2">
        <f>_xlfn.XLOOKUP(Table_order_info[[#This Row],[order_id]],Table_orders[order_id],Table_orders[time])</f>
        <v>0.49420138888888887</v>
      </c>
    </row>
    <row r="14338" spans="1:7">
      <c r="A14338">
        <v>14337</v>
      </c>
      <c r="B14338">
        <v>6273</v>
      </c>
      <c r="C14338" t="s">
        <v>58</v>
      </c>
      <c r="D14338">
        <v>1</v>
      </c>
      <c r="E14338">
        <f>_xlfn.XLOOKUP(Table_order_info[[#This Row],[order_id]],Table_orders[order_id],Table_orders[order_id])</f>
        <v>6273</v>
      </c>
      <c r="F14338" s="1">
        <f>_xlfn.XLOOKUP(Table_order_info[[#This Row],[order_id]],Table_orders[order_id],Table_orders[date])</f>
        <v>42110</v>
      </c>
      <c r="G14338" s="2">
        <f>_xlfn.XLOOKUP(Table_order_info[[#This Row],[order_id]],Table_orders[order_id],Table_orders[time])</f>
        <v>0.49420138888888887</v>
      </c>
    </row>
    <row r="14339" spans="1:7">
      <c r="A14339">
        <v>14338</v>
      </c>
      <c r="B14339">
        <v>6273</v>
      </c>
      <c r="C14339" t="s">
        <v>77</v>
      </c>
      <c r="D14339">
        <v>1</v>
      </c>
      <c r="E14339">
        <f>_xlfn.XLOOKUP(Table_order_info[[#This Row],[order_id]],Table_orders[order_id],Table_orders[order_id])</f>
        <v>6273</v>
      </c>
      <c r="F14339" s="1">
        <f>_xlfn.XLOOKUP(Table_order_info[[#This Row],[order_id]],Table_orders[order_id],Table_orders[date])</f>
        <v>42110</v>
      </c>
      <c r="G14339" s="2">
        <f>_xlfn.XLOOKUP(Table_order_info[[#This Row],[order_id]],Table_orders[order_id],Table_orders[time])</f>
        <v>0.49420138888888887</v>
      </c>
    </row>
    <row r="14340" spans="1:7">
      <c r="A14340">
        <v>14339</v>
      </c>
      <c r="B14340">
        <v>6274</v>
      </c>
      <c r="C14340" t="s">
        <v>65</v>
      </c>
      <c r="D14340">
        <v>1</v>
      </c>
      <c r="E14340">
        <f>_xlfn.XLOOKUP(Table_order_info[[#This Row],[order_id]],Table_orders[order_id],Table_orders[order_id])</f>
        <v>6274</v>
      </c>
      <c r="F14340" s="1">
        <f>_xlfn.XLOOKUP(Table_order_info[[#This Row],[order_id]],Table_orders[order_id],Table_orders[date])</f>
        <v>42110</v>
      </c>
      <c r="G14340" s="2">
        <f>_xlfn.XLOOKUP(Table_order_info[[#This Row],[order_id]],Table_orders[order_id],Table_orders[time])</f>
        <v>0.51165509259259256</v>
      </c>
    </row>
    <row r="14341" spans="1:7">
      <c r="A14341">
        <v>14340</v>
      </c>
      <c r="B14341">
        <v>6275</v>
      </c>
      <c r="C14341" t="s">
        <v>31</v>
      </c>
      <c r="D14341">
        <v>1</v>
      </c>
      <c r="E14341">
        <f>_xlfn.XLOOKUP(Table_order_info[[#This Row],[order_id]],Table_orders[order_id],Table_orders[order_id])</f>
        <v>6275</v>
      </c>
      <c r="F14341" s="1">
        <f>_xlfn.XLOOKUP(Table_order_info[[#This Row],[order_id]],Table_orders[order_id],Table_orders[date])</f>
        <v>42110</v>
      </c>
      <c r="G14341" s="2">
        <f>_xlfn.XLOOKUP(Table_order_info[[#This Row],[order_id]],Table_orders[order_id],Table_orders[time])</f>
        <v>0.51846064814814818</v>
      </c>
    </row>
    <row r="14342" spans="1:7">
      <c r="A14342">
        <v>14341</v>
      </c>
      <c r="B14342">
        <v>6275</v>
      </c>
      <c r="C14342" t="s">
        <v>23</v>
      </c>
      <c r="D14342">
        <v>1</v>
      </c>
      <c r="E14342">
        <f>_xlfn.XLOOKUP(Table_order_info[[#This Row],[order_id]],Table_orders[order_id],Table_orders[order_id])</f>
        <v>6275</v>
      </c>
      <c r="F14342" s="1">
        <f>_xlfn.XLOOKUP(Table_order_info[[#This Row],[order_id]],Table_orders[order_id],Table_orders[date])</f>
        <v>42110</v>
      </c>
      <c r="G14342" s="2">
        <f>_xlfn.XLOOKUP(Table_order_info[[#This Row],[order_id]],Table_orders[order_id],Table_orders[time])</f>
        <v>0.51846064814814818</v>
      </c>
    </row>
    <row r="14343" spans="1:7">
      <c r="A14343">
        <v>14342</v>
      </c>
      <c r="B14343">
        <v>6275</v>
      </c>
      <c r="C14343" t="s">
        <v>71</v>
      </c>
      <c r="D14343">
        <v>1</v>
      </c>
      <c r="E14343">
        <f>_xlfn.XLOOKUP(Table_order_info[[#This Row],[order_id]],Table_orders[order_id],Table_orders[order_id])</f>
        <v>6275</v>
      </c>
      <c r="F14343" s="1">
        <f>_xlfn.XLOOKUP(Table_order_info[[#This Row],[order_id]],Table_orders[order_id],Table_orders[date])</f>
        <v>42110</v>
      </c>
      <c r="G14343" s="2">
        <f>_xlfn.XLOOKUP(Table_order_info[[#This Row],[order_id]],Table_orders[order_id],Table_orders[time])</f>
        <v>0.51846064814814818</v>
      </c>
    </row>
    <row r="14344" spans="1:7">
      <c r="A14344">
        <v>14343</v>
      </c>
      <c r="B14344">
        <v>6276</v>
      </c>
      <c r="C14344" t="s">
        <v>31</v>
      </c>
      <c r="D14344">
        <v>1</v>
      </c>
      <c r="E14344">
        <f>_xlfn.XLOOKUP(Table_order_info[[#This Row],[order_id]],Table_orders[order_id],Table_orders[order_id])</f>
        <v>6276</v>
      </c>
      <c r="F14344" s="1">
        <f>_xlfn.XLOOKUP(Table_order_info[[#This Row],[order_id]],Table_orders[order_id],Table_orders[date])</f>
        <v>42110</v>
      </c>
      <c r="G14344" s="2">
        <f>_xlfn.XLOOKUP(Table_order_info[[#This Row],[order_id]],Table_orders[order_id],Table_orders[time])</f>
        <v>0.521087962962963</v>
      </c>
    </row>
    <row r="14345" spans="1:7">
      <c r="A14345">
        <v>14344</v>
      </c>
      <c r="B14345">
        <v>6276</v>
      </c>
      <c r="C14345" t="s">
        <v>5</v>
      </c>
      <c r="D14345">
        <v>1</v>
      </c>
      <c r="E14345">
        <f>_xlfn.XLOOKUP(Table_order_info[[#This Row],[order_id]],Table_orders[order_id],Table_orders[order_id])</f>
        <v>6276</v>
      </c>
      <c r="F14345" s="1">
        <f>_xlfn.XLOOKUP(Table_order_info[[#This Row],[order_id]],Table_orders[order_id],Table_orders[date])</f>
        <v>42110</v>
      </c>
      <c r="G14345" s="2">
        <f>_xlfn.XLOOKUP(Table_order_info[[#This Row],[order_id]],Table_orders[order_id],Table_orders[time])</f>
        <v>0.521087962962963</v>
      </c>
    </row>
    <row r="14346" spans="1:7">
      <c r="A14346">
        <v>14345</v>
      </c>
      <c r="B14346">
        <v>6276</v>
      </c>
      <c r="C14346" t="s">
        <v>67</v>
      </c>
      <c r="D14346">
        <v>1</v>
      </c>
      <c r="E14346">
        <f>_xlfn.XLOOKUP(Table_order_info[[#This Row],[order_id]],Table_orders[order_id],Table_orders[order_id])</f>
        <v>6276</v>
      </c>
      <c r="F14346" s="1">
        <f>_xlfn.XLOOKUP(Table_order_info[[#This Row],[order_id]],Table_orders[order_id],Table_orders[date])</f>
        <v>42110</v>
      </c>
      <c r="G14346" s="2">
        <f>_xlfn.XLOOKUP(Table_order_info[[#This Row],[order_id]],Table_orders[order_id],Table_orders[time])</f>
        <v>0.521087962962963</v>
      </c>
    </row>
    <row r="14347" spans="1:7">
      <c r="A14347">
        <v>14346</v>
      </c>
      <c r="B14347">
        <v>6276</v>
      </c>
      <c r="C14347" t="s">
        <v>9</v>
      </c>
      <c r="D14347">
        <v>1</v>
      </c>
      <c r="E14347">
        <f>_xlfn.XLOOKUP(Table_order_info[[#This Row],[order_id]],Table_orders[order_id],Table_orders[order_id])</f>
        <v>6276</v>
      </c>
      <c r="F14347" s="1">
        <f>_xlfn.XLOOKUP(Table_order_info[[#This Row],[order_id]],Table_orders[order_id],Table_orders[date])</f>
        <v>42110</v>
      </c>
      <c r="G14347" s="2">
        <f>_xlfn.XLOOKUP(Table_order_info[[#This Row],[order_id]],Table_orders[order_id],Table_orders[time])</f>
        <v>0.521087962962963</v>
      </c>
    </row>
    <row r="14348" spans="1:7">
      <c r="A14348">
        <v>14347</v>
      </c>
      <c r="B14348">
        <v>6277</v>
      </c>
      <c r="C14348" t="s">
        <v>10</v>
      </c>
      <c r="D14348">
        <v>1</v>
      </c>
      <c r="E14348">
        <f>_xlfn.XLOOKUP(Table_order_info[[#This Row],[order_id]],Table_orders[order_id],Table_orders[order_id])</f>
        <v>6277</v>
      </c>
      <c r="F14348" s="1">
        <f>_xlfn.XLOOKUP(Table_order_info[[#This Row],[order_id]],Table_orders[order_id],Table_orders[date])</f>
        <v>42110</v>
      </c>
      <c r="G14348" s="2">
        <f>_xlfn.XLOOKUP(Table_order_info[[#This Row],[order_id]],Table_orders[order_id],Table_orders[time])</f>
        <v>0.53255787037037039</v>
      </c>
    </row>
    <row r="14349" spans="1:7">
      <c r="A14349">
        <v>14348</v>
      </c>
      <c r="B14349">
        <v>6278</v>
      </c>
      <c r="C14349" t="s">
        <v>31</v>
      </c>
      <c r="D14349">
        <v>1</v>
      </c>
      <c r="E14349">
        <f>_xlfn.XLOOKUP(Table_order_info[[#This Row],[order_id]],Table_orders[order_id],Table_orders[order_id])</f>
        <v>6278</v>
      </c>
      <c r="F14349" s="1">
        <f>_xlfn.XLOOKUP(Table_order_info[[#This Row],[order_id]],Table_orders[order_id],Table_orders[date])</f>
        <v>42110</v>
      </c>
      <c r="G14349" s="2">
        <f>_xlfn.XLOOKUP(Table_order_info[[#This Row],[order_id]],Table_orders[order_id],Table_orders[time])</f>
        <v>0.53621527777777778</v>
      </c>
    </row>
    <row r="14350" spans="1:7">
      <c r="A14350">
        <v>14349</v>
      </c>
      <c r="B14350">
        <v>6278</v>
      </c>
      <c r="C14350" t="s">
        <v>26</v>
      </c>
      <c r="D14350">
        <v>1</v>
      </c>
      <c r="E14350">
        <f>_xlfn.XLOOKUP(Table_order_info[[#This Row],[order_id]],Table_orders[order_id],Table_orders[order_id])</f>
        <v>6278</v>
      </c>
      <c r="F14350" s="1">
        <f>_xlfn.XLOOKUP(Table_order_info[[#This Row],[order_id]],Table_orders[order_id],Table_orders[date])</f>
        <v>42110</v>
      </c>
      <c r="G14350" s="2">
        <f>_xlfn.XLOOKUP(Table_order_info[[#This Row],[order_id]],Table_orders[order_id],Table_orders[time])</f>
        <v>0.53621527777777778</v>
      </c>
    </row>
    <row r="14351" spans="1:7">
      <c r="A14351">
        <v>14350</v>
      </c>
      <c r="B14351">
        <v>6278</v>
      </c>
      <c r="C14351" t="s">
        <v>5</v>
      </c>
      <c r="D14351">
        <v>1</v>
      </c>
      <c r="E14351">
        <f>_xlfn.XLOOKUP(Table_order_info[[#This Row],[order_id]],Table_orders[order_id],Table_orders[order_id])</f>
        <v>6278</v>
      </c>
      <c r="F14351" s="1">
        <f>_xlfn.XLOOKUP(Table_order_info[[#This Row],[order_id]],Table_orders[order_id],Table_orders[date])</f>
        <v>42110</v>
      </c>
      <c r="G14351" s="2">
        <f>_xlfn.XLOOKUP(Table_order_info[[#This Row],[order_id]],Table_orders[order_id],Table_orders[time])</f>
        <v>0.53621527777777778</v>
      </c>
    </row>
    <row r="14352" spans="1:7">
      <c r="A14352">
        <v>14351</v>
      </c>
      <c r="B14352">
        <v>6278</v>
      </c>
      <c r="C14352" t="s">
        <v>7</v>
      </c>
      <c r="D14352">
        <v>1</v>
      </c>
      <c r="E14352">
        <f>_xlfn.XLOOKUP(Table_order_info[[#This Row],[order_id]],Table_orders[order_id],Table_orders[order_id])</f>
        <v>6278</v>
      </c>
      <c r="F14352" s="1">
        <f>_xlfn.XLOOKUP(Table_order_info[[#This Row],[order_id]],Table_orders[order_id],Table_orders[date])</f>
        <v>42110</v>
      </c>
      <c r="G14352" s="2">
        <f>_xlfn.XLOOKUP(Table_order_info[[#This Row],[order_id]],Table_orders[order_id],Table_orders[time])</f>
        <v>0.53621527777777778</v>
      </c>
    </row>
    <row r="14353" spans="1:7">
      <c r="A14353">
        <v>14352</v>
      </c>
      <c r="B14353">
        <v>6278</v>
      </c>
      <c r="C14353" t="s">
        <v>20</v>
      </c>
      <c r="D14353">
        <v>1</v>
      </c>
      <c r="E14353">
        <f>_xlfn.XLOOKUP(Table_order_info[[#This Row],[order_id]],Table_orders[order_id],Table_orders[order_id])</f>
        <v>6278</v>
      </c>
      <c r="F14353" s="1">
        <f>_xlfn.XLOOKUP(Table_order_info[[#This Row],[order_id]],Table_orders[order_id],Table_orders[date])</f>
        <v>42110</v>
      </c>
      <c r="G14353" s="2">
        <f>_xlfn.XLOOKUP(Table_order_info[[#This Row],[order_id]],Table_orders[order_id],Table_orders[time])</f>
        <v>0.53621527777777778</v>
      </c>
    </row>
    <row r="14354" spans="1:7">
      <c r="A14354">
        <v>14353</v>
      </c>
      <c r="B14354">
        <v>6278</v>
      </c>
      <c r="C14354" t="s">
        <v>9</v>
      </c>
      <c r="D14354">
        <v>1</v>
      </c>
      <c r="E14354">
        <f>_xlfn.XLOOKUP(Table_order_info[[#This Row],[order_id]],Table_orders[order_id],Table_orders[order_id])</f>
        <v>6278</v>
      </c>
      <c r="F14354" s="1">
        <f>_xlfn.XLOOKUP(Table_order_info[[#This Row],[order_id]],Table_orders[order_id],Table_orders[date])</f>
        <v>42110</v>
      </c>
      <c r="G14354" s="2">
        <f>_xlfn.XLOOKUP(Table_order_info[[#This Row],[order_id]],Table_orders[order_id],Table_orders[time])</f>
        <v>0.53621527777777778</v>
      </c>
    </row>
    <row r="14355" spans="1:7">
      <c r="A14355">
        <v>14354</v>
      </c>
      <c r="B14355">
        <v>6278</v>
      </c>
      <c r="C14355" t="s">
        <v>22</v>
      </c>
      <c r="D14355">
        <v>1</v>
      </c>
      <c r="E14355">
        <f>_xlfn.XLOOKUP(Table_order_info[[#This Row],[order_id]],Table_orders[order_id],Table_orders[order_id])</f>
        <v>6278</v>
      </c>
      <c r="F14355" s="1">
        <f>_xlfn.XLOOKUP(Table_order_info[[#This Row],[order_id]],Table_orders[order_id],Table_orders[date])</f>
        <v>42110</v>
      </c>
      <c r="G14355" s="2">
        <f>_xlfn.XLOOKUP(Table_order_info[[#This Row],[order_id]],Table_orders[order_id],Table_orders[time])</f>
        <v>0.53621527777777778</v>
      </c>
    </row>
    <row r="14356" spans="1:7">
      <c r="A14356">
        <v>14355</v>
      </c>
      <c r="B14356">
        <v>6279</v>
      </c>
      <c r="C14356" t="s">
        <v>90</v>
      </c>
      <c r="D14356">
        <v>1</v>
      </c>
      <c r="E14356">
        <f>_xlfn.XLOOKUP(Table_order_info[[#This Row],[order_id]],Table_orders[order_id],Table_orders[order_id])</f>
        <v>6279</v>
      </c>
      <c r="F14356" s="1">
        <f>_xlfn.XLOOKUP(Table_order_info[[#This Row],[order_id]],Table_orders[order_id],Table_orders[date])</f>
        <v>42110</v>
      </c>
      <c r="G14356" s="2">
        <f>_xlfn.XLOOKUP(Table_order_info[[#This Row],[order_id]],Table_orders[order_id],Table_orders[time])</f>
        <v>0.53623842592592597</v>
      </c>
    </row>
    <row r="14357" spans="1:7">
      <c r="A14357">
        <v>14356</v>
      </c>
      <c r="B14357">
        <v>6280</v>
      </c>
      <c r="C14357" t="s">
        <v>31</v>
      </c>
      <c r="D14357">
        <v>1</v>
      </c>
      <c r="E14357">
        <f>_xlfn.XLOOKUP(Table_order_info[[#This Row],[order_id]],Table_orders[order_id],Table_orders[order_id])</f>
        <v>6280</v>
      </c>
      <c r="F14357" s="1">
        <f>_xlfn.XLOOKUP(Table_order_info[[#This Row],[order_id]],Table_orders[order_id],Table_orders[date])</f>
        <v>42110</v>
      </c>
      <c r="G14357" s="2">
        <f>_xlfn.XLOOKUP(Table_order_info[[#This Row],[order_id]],Table_orders[order_id],Table_orders[time])</f>
        <v>0.54855324074074074</v>
      </c>
    </row>
    <row r="14358" spans="1:7">
      <c r="A14358">
        <v>14357</v>
      </c>
      <c r="B14358">
        <v>6280</v>
      </c>
      <c r="C14358" t="s">
        <v>78</v>
      </c>
      <c r="D14358">
        <v>1</v>
      </c>
      <c r="E14358">
        <f>_xlfn.XLOOKUP(Table_order_info[[#This Row],[order_id]],Table_orders[order_id],Table_orders[order_id])</f>
        <v>6280</v>
      </c>
      <c r="F14358" s="1">
        <f>_xlfn.XLOOKUP(Table_order_info[[#This Row],[order_id]],Table_orders[order_id],Table_orders[date])</f>
        <v>42110</v>
      </c>
      <c r="G14358" s="2">
        <f>_xlfn.XLOOKUP(Table_order_info[[#This Row],[order_id]],Table_orders[order_id],Table_orders[time])</f>
        <v>0.54855324074074074</v>
      </c>
    </row>
    <row r="14359" spans="1:7">
      <c r="A14359">
        <v>14358</v>
      </c>
      <c r="B14359">
        <v>6280</v>
      </c>
      <c r="C14359" t="s">
        <v>83</v>
      </c>
      <c r="D14359">
        <v>1</v>
      </c>
      <c r="E14359">
        <f>_xlfn.XLOOKUP(Table_order_info[[#This Row],[order_id]],Table_orders[order_id],Table_orders[order_id])</f>
        <v>6280</v>
      </c>
      <c r="F14359" s="1">
        <f>_xlfn.XLOOKUP(Table_order_info[[#This Row],[order_id]],Table_orders[order_id],Table_orders[date])</f>
        <v>42110</v>
      </c>
      <c r="G14359" s="2">
        <f>_xlfn.XLOOKUP(Table_order_info[[#This Row],[order_id]],Table_orders[order_id],Table_orders[time])</f>
        <v>0.54855324074074074</v>
      </c>
    </row>
    <row r="14360" spans="1:7">
      <c r="A14360">
        <v>14359</v>
      </c>
      <c r="B14360">
        <v>6280</v>
      </c>
      <c r="C14360" t="s">
        <v>59</v>
      </c>
      <c r="D14360">
        <v>1</v>
      </c>
      <c r="E14360">
        <f>_xlfn.XLOOKUP(Table_order_info[[#This Row],[order_id]],Table_orders[order_id],Table_orders[order_id])</f>
        <v>6280</v>
      </c>
      <c r="F14360" s="1">
        <f>_xlfn.XLOOKUP(Table_order_info[[#This Row],[order_id]],Table_orders[order_id],Table_orders[date])</f>
        <v>42110</v>
      </c>
      <c r="G14360" s="2">
        <f>_xlfn.XLOOKUP(Table_order_info[[#This Row],[order_id]],Table_orders[order_id],Table_orders[time])</f>
        <v>0.54855324074074074</v>
      </c>
    </row>
    <row r="14361" spans="1:7">
      <c r="A14361">
        <v>14360</v>
      </c>
      <c r="B14361">
        <v>6281</v>
      </c>
      <c r="C14361" t="s">
        <v>10</v>
      </c>
      <c r="D14361">
        <v>1</v>
      </c>
      <c r="E14361">
        <f>_xlfn.XLOOKUP(Table_order_info[[#This Row],[order_id]],Table_orders[order_id],Table_orders[order_id])</f>
        <v>6281</v>
      </c>
      <c r="F14361" s="1">
        <f>_xlfn.XLOOKUP(Table_order_info[[#This Row],[order_id]],Table_orders[order_id],Table_orders[date])</f>
        <v>42110</v>
      </c>
      <c r="G14361" s="2">
        <f>_xlfn.XLOOKUP(Table_order_info[[#This Row],[order_id]],Table_orders[order_id],Table_orders[time])</f>
        <v>0.56241898148148151</v>
      </c>
    </row>
    <row r="14362" spans="1:7">
      <c r="A14362">
        <v>14361</v>
      </c>
      <c r="B14362">
        <v>6282</v>
      </c>
      <c r="C14362" t="s">
        <v>24</v>
      </c>
      <c r="D14362">
        <v>1</v>
      </c>
      <c r="E14362">
        <f>_xlfn.XLOOKUP(Table_order_info[[#This Row],[order_id]],Table_orders[order_id],Table_orders[order_id])</f>
        <v>6282</v>
      </c>
      <c r="F14362" s="1">
        <f>_xlfn.XLOOKUP(Table_order_info[[#This Row],[order_id]],Table_orders[order_id],Table_orders[date])</f>
        <v>42110</v>
      </c>
      <c r="G14362" s="2">
        <f>_xlfn.XLOOKUP(Table_order_info[[#This Row],[order_id]],Table_orders[order_id],Table_orders[time])</f>
        <v>0.57578703703703704</v>
      </c>
    </row>
    <row r="14363" spans="1:7">
      <c r="A14363">
        <v>14362</v>
      </c>
      <c r="B14363">
        <v>6283</v>
      </c>
      <c r="C14363" t="s">
        <v>25</v>
      </c>
      <c r="D14363">
        <v>1</v>
      </c>
      <c r="E14363">
        <f>_xlfn.XLOOKUP(Table_order_info[[#This Row],[order_id]],Table_orders[order_id],Table_orders[order_id])</f>
        <v>6283</v>
      </c>
      <c r="F14363" s="1">
        <f>_xlfn.XLOOKUP(Table_order_info[[#This Row],[order_id]],Table_orders[order_id],Table_orders[date])</f>
        <v>42110</v>
      </c>
      <c r="G14363" s="2">
        <f>_xlfn.XLOOKUP(Table_order_info[[#This Row],[order_id]],Table_orders[order_id],Table_orders[time])</f>
        <v>0.58053240740740741</v>
      </c>
    </row>
    <row r="14364" spans="1:7">
      <c r="A14364">
        <v>14363</v>
      </c>
      <c r="B14364">
        <v>6283</v>
      </c>
      <c r="C14364" t="s">
        <v>68</v>
      </c>
      <c r="D14364">
        <v>1</v>
      </c>
      <c r="E14364">
        <f>_xlfn.XLOOKUP(Table_order_info[[#This Row],[order_id]],Table_orders[order_id],Table_orders[order_id])</f>
        <v>6283</v>
      </c>
      <c r="F14364" s="1">
        <f>_xlfn.XLOOKUP(Table_order_info[[#This Row],[order_id]],Table_orders[order_id],Table_orders[date])</f>
        <v>42110</v>
      </c>
      <c r="G14364" s="2">
        <f>_xlfn.XLOOKUP(Table_order_info[[#This Row],[order_id]],Table_orders[order_id],Table_orders[time])</f>
        <v>0.58053240740740741</v>
      </c>
    </row>
    <row r="14365" spans="1:7">
      <c r="A14365">
        <v>14364</v>
      </c>
      <c r="B14365">
        <v>6283</v>
      </c>
      <c r="C14365" t="s">
        <v>67</v>
      </c>
      <c r="D14365">
        <v>1</v>
      </c>
      <c r="E14365">
        <f>_xlfn.XLOOKUP(Table_order_info[[#This Row],[order_id]],Table_orders[order_id],Table_orders[order_id])</f>
        <v>6283</v>
      </c>
      <c r="F14365" s="1">
        <f>_xlfn.XLOOKUP(Table_order_info[[#This Row],[order_id]],Table_orders[order_id],Table_orders[date])</f>
        <v>42110</v>
      </c>
      <c r="G14365" s="2">
        <f>_xlfn.XLOOKUP(Table_order_info[[#This Row],[order_id]],Table_orders[order_id],Table_orders[time])</f>
        <v>0.58053240740740741</v>
      </c>
    </row>
    <row r="14366" spans="1:7">
      <c r="A14366">
        <v>14365</v>
      </c>
      <c r="B14366">
        <v>6284</v>
      </c>
      <c r="C14366" t="s">
        <v>8</v>
      </c>
      <c r="D14366">
        <v>1</v>
      </c>
      <c r="E14366">
        <f>_xlfn.XLOOKUP(Table_order_info[[#This Row],[order_id]],Table_orders[order_id],Table_orders[order_id])</f>
        <v>6284</v>
      </c>
      <c r="F14366" s="1">
        <f>_xlfn.XLOOKUP(Table_order_info[[#This Row],[order_id]],Table_orders[order_id],Table_orders[date])</f>
        <v>42110</v>
      </c>
      <c r="G14366" s="2">
        <f>_xlfn.XLOOKUP(Table_order_info[[#This Row],[order_id]],Table_orders[order_id],Table_orders[time])</f>
        <v>0.58282407407407411</v>
      </c>
    </row>
    <row r="14367" spans="1:7">
      <c r="A14367">
        <v>14366</v>
      </c>
      <c r="B14367">
        <v>6285</v>
      </c>
      <c r="C14367" t="s">
        <v>64</v>
      </c>
      <c r="D14367">
        <v>1</v>
      </c>
      <c r="E14367">
        <f>_xlfn.XLOOKUP(Table_order_info[[#This Row],[order_id]],Table_orders[order_id],Table_orders[order_id])</f>
        <v>6285</v>
      </c>
      <c r="F14367" s="1">
        <f>_xlfn.XLOOKUP(Table_order_info[[#This Row],[order_id]],Table_orders[order_id],Table_orders[date])</f>
        <v>42110</v>
      </c>
      <c r="G14367" s="2">
        <f>_xlfn.XLOOKUP(Table_order_info[[#This Row],[order_id]],Table_orders[order_id],Table_orders[time])</f>
        <v>0.59971064814814812</v>
      </c>
    </row>
    <row r="14368" spans="1:7">
      <c r="A14368">
        <v>14367</v>
      </c>
      <c r="B14368">
        <v>6285</v>
      </c>
      <c r="C14368" t="s">
        <v>34</v>
      </c>
      <c r="D14368">
        <v>1</v>
      </c>
      <c r="E14368">
        <f>_xlfn.XLOOKUP(Table_order_info[[#This Row],[order_id]],Table_orders[order_id],Table_orders[order_id])</f>
        <v>6285</v>
      </c>
      <c r="F14368" s="1">
        <f>_xlfn.XLOOKUP(Table_order_info[[#This Row],[order_id]],Table_orders[order_id],Table_orders[date])</f>
        <v>42110</v>
      </c>
      <c r="G14368" s="2">
        <f>_xlfn.XLOOKUP(Table_order_info[[#This Row],[order_id]],Table_orders[order_id],Table_orders[time])</f>
        <v>0.59971064814814812</v>
      </c>
    </row>
    <row r="14369" spans="1:7">
      <c r="A14369">
        <v>14368</v>
      </c>
      <c r="B14369">
        <v>6285</v>
      </c>
      <c r="C14369" t="s">
        <v>71</v>
      </c>
      <c r="D14369">
        <v>1</v>
      </c>
      <c r="E14369">
        <f>_xlfn.XLOOKUP(Table_order_info[[#This Row],[order_id]],Table_orders[order_id],Table_orders[order_id])</f>
        <v>6285</v>
      </c>
      <c r="F14369" s="1">
        <f>_xlfn.XLOOKUP(Table_order_info[[#This Row],[order_id]],Table_orders[order_id],Table_orders[date])</f>
        <v>42110</v>
      </c>
      <c r="G14369" s="2">
        <f>_xlfn.XLOOKUP(Table_order_info[[#This Row],[order_id]],Table_orders[order_id],Table_orders[time])</f>
        <v>0.59971064814814812</v>
      </c>
    </row>
    <row r="14370" spans="1:7">
      <c r="A14370">
        <v>14369</v>
      </c>
      <c r="B14370">
        <v>6285</v>
      </c>
      <c r="C14370" t="s">
        <v>92</v>
      </c>
      <c r="D14370">
        <v>1</v>
      </c>
      <c r="E14370">
        <f>_xlfn.XLOOKUP(Table_order_info[[#This Row],[order_id]],Table_orders[order_id],Table_orders[order_id])</f>
        <v>6285</v>
      </c>
      <c r="F14370" s="1">
        <f>_xlfn.XLOOKUP(Table_order_info[[#This Row],[order_id]],Table_orders[order_id],Table_orders[date])</f>
        <v>42110</v>
      </c>
      <c r="G14370" s="2">
        <f>_xlfn.XLOOKUP(Table_order_info[[#This Row],[order_id]],Table_orders[order_id],Table_orders[time])</f>
        <v>0.59971064814814812</v>
      </c>
    </row>
    <row r="14371" spans="1:7">
      <c r="A14371">
        <v>14370</v>
      </c>
      <c r="B14371">
        <v>6286</v>
      </c>
      <c r="C14371" t="s">
        <v>56</v>
      </c>
      <c r="D14371">
        <v>1</v>
      </c>
      <c r="E14371">
        <f>_xlfn.XLOOKUP(Table_order_info[[#This Row],[order_id]],Table_orders[order_id],Table_orders[order_id])</f>
        <v>6286</v>
      </c>
      <c r="F14371" s="1">
        <f>_xlfn.XLOOKUP(Table_order_info[[#This Row],[order_id]],Table_orders[order_id],Table_orders[date])</f>
        <v>42110</v>
      </c>
      <c r="G14371" s="2">
        <f>_xlfn.XLOOKUP(Table_order_info[[#This Row],[order_id]],Table_orders[order_id],Table_orders[time])</f>
        <v>0.60164351851851849</v>
      </c>
    </row>
    <row r="14372" spans="1:7">
      <c r="A14372">
        <v>14371</v>
      </c>
      <c r="B14372">
        <v>6287</v>
      </c>
      <c r="C14372" t="s">
        <v>5</v>
      </c>
      <c r="D14372">
        <v>1</v>
      </c>
      <c r="E14372">
        <f>_xlfn.XLOOKUP(Table_order_info[[#This Row],[order_id]],Table_orders[order_id],Table_orders[order_id])</f>
        <v>6287</v>
      </c>
      <c r="F14372" s="1">
        <f>_xlfn.XLOOKUP(Table_order_info[[#This Row],[order_id]],Table_orders[order_id],Table_orders[date])</f>
        <v>42110</v>
      </c>
      <c r="G14372" s="2">
        <f>_xlfn.XLOOKUP(Table_order_info[[#This Row],[order_id]],Table_orders[order_id],Table_orders[time])</f>
        <v>0.61373842592592598</v>
      </c>
    </row>
    <row r="14373" spans="1:7">
      <c r="A14373">
        <v>14372</v>
      </c>
      <c r="B14373">
        <v>6288</v>
      </c>
      <c r="C14373" t="s">
        <v>33</v>
      </c>
      <c r="D14373">
        <v>1</v>
      </c>
      <c r="E14373">
        <f>_xlfn.XLOOKUP(Table_order_info[[#This Row],[order_id]],Table_orders[order_id],Table_orders[order_id])</f>
        <v>6288</v>
      </c>
      <c r="F14373" s="1">
        <f>_xlfn.XLOOKUP(Table_order_info[[#This Row],[order_id]],Table_orders[order_id],Table_orders[date])</f>
        <v>42110</v>
      </c>
      <c r="G14373" s="2">
        <f>_xlfn.XLOOKUP(Table_order_info[[#This Row],[order_id]],Table_orders[order_id],Table_orders[time])</f>
        <v>0.63733796296296297</v>
      </c>
    </row>
    <row r="14374" spans="1:7">
      <c r="A14374">
        <v>14373</v>
      </c>
      <c r="B14374">
        <v>6288</v>
      </c>
      <c r="C14374" t="s">
        <v>20</v>
      </c>
      <c r="D14374">
        <v>1</v>
      </c>
      <c r="E14374">
        <f>_xlfn.XLOOKUP(Table_order_info[[#This Row],[order_id]],Table_orders[order_id],Table_orders[order_id])</f>
        <v>6288</v>
      </c>
      <c r="F14374" s="1">
        <f>_xlfn.XLOOKUP(Table_order_info[[#This Row],[order_id]],Table_orders[order_id],Table_orders[date])</f>
        <v>42110</v>
      </c>
      <c r="G14374" s="2">
        <f>_xlfn.XLOOKUP(Table_order_info[[#This Row],[order_id]],Table_orders[order_id],Table_orders[time])</f>
        <v>0.63733796296296297</v>
      </c>
    </row>
    <row r="14375" spans="1:7">
      <c r="A14375">
        <v>14374</v>
      </c>
      <c r="B14375">
        <v>6289</v>
      </c>
      <c r="C14375" t="s">
        <v>31</v>
      </c>
      <c r="D14375">
        <v>1</v>
      </c>
      <c r="E14375">
        <f>_xlfn.XLOOKUP(Table_order_info[[#This Row],[order_id]],Table_orders[order_id],Table_orders[order_id])</f>
        <v>6289</v>
      </c>
      <c r="F14375" s="1">
        <f>_xlfn.XLOOKUP(Table_order_info[[#This Row],[order_id]],Table_orders[order_id],Table_orders[date])</f>
        <v>42110</v>
      </c>
      <c r="G14375" s="2">
        <f>_xlfn.XLOOKUP(Table_order_info[[#This Row],[order_id]],Table_orders[order_id],Table_orders[time])</f>
        <v>0.63901620370370371</v>
      </c>
    </row>
    <row r="14376" spans="1:7">
      <c r="A14376">
        <v>14375</v>
      </c>
      <c r="B14376">
        <v>6289</v>
      </c>
      <c r="C14376" t="s">
        <v>78</v>
      </c>
      <c r="D14376">
        <v>1</v>
      </c>
      <c r="E14376">
        <f>_xlfn.XLOOKUP(Table_order_info[[#This Row],[order_id]],Table_orders[order_id],Table_orders[order_id])</f>
        <v>6289</v>
      </c>
      <c r="F14376" s="1">
        <f>_xlfn.XLOOKUP(Table_order_info[[#This Row],[order_id]],Table_orders[order_id],Table_orders[date])</f>
        <v>42110</v>
      </c>
      <c r="G14376" s="2">
        <f>_xlfn.XLOOKUP(Table_order_info[[#This Row],[order_id]],Table_orders[order_id],Table_orders[time])</f>
        <v>0.63901620370370371</v>
      </c>
    </row>
    <row r="14377" spans="1:7">
      <c r="A14377">
        <v>14376</v>
      </c>
      <c r="B14377">
        <v>6289</v>
      </c>
      <c r="C14377" t="s">
        <v>85</v>
      </c>
      <c r="D14377">
        <v>1</v>
      </c>
      <c r="E14377">
        <f>_xlfn.XLOOKUP(Table_order_info[[#This Row],[order_id]],Table_orders[order_id],Table_orders[order_id])</f>
        <v>6289</v>
      </c>
      <c r="F14377" s="1">
        <f>_xlfn.XLOOKUP(Table_order_info[[#This Row],[order_id]],Table_orders[order_id],Table_orders[date])</f>
        <v>42110</v>
      </c>
      <c r="G14377" s="2">
        <f>_xlfn.XLOOKUP(Table_order_info[[#This Row],[order_id]],Table_orders[order_id],Table_orders[time])</f>
        <v>0.63901620370370371</v>
      </c>
    </row>
    <row r="14378" spans="1:7">
      <c r="A14378">
        <v>14377</v>
      </c>
      <c r="B14378">
        <v>6289</v>
      </c>
      <c r="C14378" t="s">
        <v>67</v>
      </c>
      <c r="D14378">
        <v>1</v>
      </c>
      <c r="E14378">
        <f>_xlfn.XLOOKUP(Table_order_info[[#This Row],[order_id]],Table_orders[order_id],Table_orders[order_id])</f>
        <v>6289</v>
      </c>
      <c r="F14378" s="1">
        <f>_xlfn.XLOOKUP(Table_order_info[[#This Row],[order_id]],Table_orders[order_id],Table_orders[date])</f>
        <v>42110</v>
      </c>
      <c r="G14378" s="2">
        <f>_xlfn.XLOOKUP(Table_order_info[[#This Row],[order_id]],Table_orders[order_id],Table_orders[time])</f>
        <v>0.63901620370370371</v>
      </c>
    </row>
    <row r="14379" spans="1:7">
      <c r="A14379">
        <v>14378</v>
      </c>
      <c r="B14379">
        <v>6290</v>
      </c>
      <c r="C14379" t="s">
        <v>29</v>
      </c>
      <c r="D14379">
        <v>1</v>
      </c>
      <c r="E14379">
        <f>_xlfn.XLOOKUP(Table_order_info[[#This Row],[order_id]],Table_orders[order_id],Table_orders[order_id])</f>
        <v>6290</v>
      </c>
      <c r="F14379" s="1">
        <f>_xlfn.XLOOKUP(Table_order_info[[#This Row],[order_id]],Table_orders[order_id],Table_orders[date])</f>
        <v>42110</v>
      </c>
      <c r="G14379" s="2">
        <f>_xlfn.XLOOKUP(Table_order_info[[#This Row],[order_id]],Table_orders[order_id],Table_orders[time])</f>
        <v>0.64001157407407405</v>
      </c>
    </row>
    <row r="14380" spans="1:7">
      <c r="A14380">
        <v>14379</v>
      </c>
      <c r="B14380">
        <v>6290</v>
      </c>
      <c r="C14380" t="s">
        <v>72</v>
      </c>
      <c r="D14380">
        <v>1</v>
      </c>
      <c r="E14380">
        <f>_xlfn.XLOOKUP(Table_order_info[[#This Row],[order_id]],Table_orders[order_id],Table_orders[order_id])</f>
        <v>6290</v>
      </c>
      <c r="F14380" s="1">
        <f>_xlfn.XLOOKUP(Table_order_info[[#This Row],[order_id]],Table_orders[order_id],Table_orders[date])</f>
        <v>42110</v>
      </c>
      <c r="G14380" s="2">
        <f>_xlfn.XLOOKUP(Table_order_info[[#This Row],[order_id]],Table_orders[order_id],Table_orders[time])</f>
        <v>0.64001157407407405</v>
      </c>
    </row>
    <row r="14381" spans="1:7">
      <c r="A14381">
        <v>14380</v>
      </c>
      <c r="B14381">
        <v>6291</v>
      </c>
      <c r="C14381" t="s">
        <v>87</v>
      </c>
      <c r="D14381">
        <v>1</v>
      </c>
      <c r="E14381">
        <f>_xlfn.XLOOKUP(Table_order_info[[#This Row],[order_id]],Table_orders[order_id],Table_orders[order_id])</f>
        <v>6291</v>
      </c>
      <c r="F14381" s="1">
        <f>_xlfn.XLOOKUP(Table_order_info[[#This Row],[order_id]],Table_orders[order_id],Table_orders[date])</f>
        <v>42110</v>
      </c>
      <c r="G14381" s="2">
        <f>_xlfn.XLOOKUP(Table_order_info[[#This Row],[order_id]],Table_orders[order_id],Table_orders[time])</f>
        <v>0.66048611111111111</v>
      </c>
    </row>
    <row r="14382" spans="1:7">
      <c r="A14382">
        <v>14381</v>
      </c>
      <c r="B14382">
        <v>6291</v>
      </c>
      <c r="C14382" t="s">
        <v>62</v>
      </c>
      <c r="D14382">
        <v>1</v>
      </c>
      <c r="E14382">
        <f>_xlfn.XLOOKUP(Table_order_info[[#This Row],[order_id]],Table_orders[order_id],Table_orders[order_id])</f>
        <v>6291</v>
      </c>
      <c r="F14382" s="1">
        <f>_xlfn.XLOOKUP(Table_order_info[[#This Row],[order_id]],Table_orders[order_id],Table_orders[date])</f>
        <v>42110</v>
      </c>
      <c r="G14382" s="2">
        <f>_xlfn.XLOOKUP(Table_order_info[[#This Row],[order_id]],Table_orders[order_id],Table_orders[time])</f>
        <v>0.66048611111111111</v>
      </c>
    </row>
    <row r="14383" spans="1:7">
      <c r="A14383">
        <v>14382</v>
      </c>
      <c r="B14383">
        <v>6292</v>
      </c>
      <c r="C14383" t="s">
        <v>49</v>
      </c>
      <c r="D14383">
        <v>1</v>
      </c>
      <c r="E14383">
        <f>_xlfn.XLOOKUP(Table_order_info[[#This Row],[order_id]],Table_orders[order_id],Table_orders[order_id])</f>
        <v>6292</v>
      </c>
      <c r="F14383" s="1">
        <f>_xlfn.XLOOKUP(Table_order_info[[#This Row],[order_id]],Table_orders[order_id],Table_orders[date])</f>
        <v>42110</v>
      </c>
      <c r="G14383" s="2">
        <f>_xlfn.XLOOKUP(Table_order_info[[#This Row],[order_id]],Table_orders[order_id],Table_orders[time])</f>
        <v>0.68262731481481487</v>
      </c>
    </row>
    <row r="14384" spans="1:7">
      <c r="A14384">
        <v>14383</v>
      </c>
      <c r="B14384">
        <v>6293</v>
      </c>
      <c r="C14384" t="s">
        <v>34</v>
      </c>
      <c r="D14384">
        <v>1</v>
      </c>
      <c r="E14384">
        <f>_xlfn.XLOOKUP(Table_order_info[[#This Row],[order_id]],Table_orders[order_id],Table_orders[order_id])</f>
        <v>6293</v>
      </c>
      <c r="F14384" s="1">
        <f>_xlfn.XLOOKUP(Table_order_info[[#This Row],[order_id]],Table_orders[order_id],Table_orders[date])</f>
        <v>42110</v>
      </c>
      <c r="G14384" s="2">
        <f>_xlfn.XLOOKUP(Table_order_info[[#This Row],[order_id]],Table_orders[order_id],Table_orders[time])</f>
        <v>0.68479166666666669</v>
      </c>
    </row>
    <row r="14385" spans="1:7">
      <c r="A14385">
        <v>14384</v>
      </c>
      <c r="B14385">
        <v>6294</v>
      </c>
      <c r="C14385" t="s">
        <v>31</v>
      </c>
      <c r="D14385">
        <v>1</v>
      </c>
      <c r="E14385">
        <f>_xlfn.XLOOKUP(Table_order_info[[#This Row],[order_id]],Table_orders[order_id],Table_orders[order_id])</f>
        <v>6294</v>
      </c>
      <c r="F14385" s="1">
        <f>_xlfn.XLOOKUP(Table_order_info[[#This Row],[order_id]],Table_orders[order_id],Table_orders[date])</f>
        <v>42110</v>
      </c>
      <c r="G14385" s="2">
        <f>_xlfn.XLOOKUP(Table_order_info[[#This Row],[order_id]],Table_orders[order_id],Table_orders[time])</f>
        <v>0.6931018518518518</v>
      </c>
    </row>
    <row r="14386" spans="1:7">
      <c r="A14386">
        <v>14385</v>
      </c>
      <c r="B14386">
        <v>6294</v>
      </c>
      <c r="C14386" t="s">
        <v>36</v>
      </c>
      <c r="D14386">
        <v>1</v>
      </c>
      <c r="E14386">
        <f>_xlfn.XLOOKUP(Table_order_info[[#This Row],[order_id]],Table_orders[order_id],Table_orders[order_id])</f>
        <v>6294</v>
      </c>
      <c r="F14386" s="1">
        <f>_xlfn.XLOOKUP(Table_order_info[[#This Row],[order_id]],Table_orders[order_id],Table_orders[date])</f>
        <v>42110</v>
      </c>
      <c r="G14386" s="2">
        <f>_xlfn.XLOOKUP(Table_order_info[[#This Row],[order_id]],Table_orders[order_id],Table_orders[time])</f>
        <v>0.6931018518518518</v>
      </c>
    </row>
    <row r="14387" spans="1:7">
      <c r="A14387">
        <v>14386</v>
      </c>
      <c r="B14387">
        <v>6294</v>
      </c>
      <c r="C14387" t="s">
        <v>10</v>
      </c>
      <c r="D14387">
        <v>1</v>
      </c>
      <c r="E14387">
        <f>_xlfn.XLOOKUP(Table_order_info[[#This Row],[order_id]],Table_orders[order_id],Table_orders[order_id])</f>
        <v>6294</v>
      </c>
      <c r="F14387" s="1">
        <f>_xlfn.XLOOKUP(Table_order_info[[#This Row],[order_id]],Table_orders[order_id],Table_orders[date])</f>
        <v>42110</v>
      </c>
      <c r="G14387" s="2">
        <f>_xlfn.XLOOKUP(Table_order_info[[#This Row],[order_id]],Table_orders[order_id],Table_orders[time])</f>
        <v>0.6931018518518518</v>
      </c>
    </row>
    <row r="14388" spans="1:7">
      <c r="A14388">
        <v>14387</v>
      </c>
      <c r="B14388">
        <v>6294</v>
      </c>
      <c r="C14388" t="s">
        <v>76</v>
      </c>
      <c r="D14388">
        <v>1</v>
      </c>
      <c r="E14388">
        <f>_xlfn.XLOOKUP(Table_order_info[[#This Row],[order_id]],Table_orders[order_id],Table_orders[order_id])</f>
        <v>6294</v>
      </c>
      <c r="F14388" s="1">
        <f>_xlfn.XLOOKUP(Table_order_info[[#This Row],[order_id]],Table_orders[order_id],Table_orders[date])</f>
        <v>42110</v>
      </c>
      <c r="G14388" s="2">
        <f>_xlfn.XLOOKUP(Table_order_info[[#This Row],[order_id]],Table_orders[order_id],Table_orders[time])</f>
        <v>0.6931018518518518</v>
      </c>
    </row>
    <row r="14389" spans="1:7">
      <c r="A14389">
        <v>14388</v>
      </c>
      <c r="B14389">
        <v>6295</v>
      </c>
      <c r="C14389" t="s">
        <v>5</v>
      </c>
      <c r="D14389">
        <v>1</v>
      </c>
      <c r="E14389">
        <f>_xlfn.XLOOKUP(Table_order_info[[#This Row],[order_id]],Table_orders[order_id],Table_orders[order_id])</f>
        <v>6295</v>
      </c>
      <c r="F14389" s="1">
        <f>_xlfn.XLOOKUP(Table_order_info[[#This Row],[order_id]],Table_orders[order_id],Table_orders[date])</f>
        <v>42110</v>
      </c>
      <c r="G14389" s="2">
        <f>_xlfn.XLOOKUP(Table_order_info[[#This Row],[order_id]],Table_orders[order_id],Table_orders[time])</f>
        <v>0.6943287037037037</v>
      </c>
    </row>
    <row r="14390" spans="1:7">
      <c r="A14390">
        <v>14389</v>
      </c>
      <c r="B14390">
        <v>6295</v>
      </c>
      <c r="C14390" t="s">
        <v>7</v>
      </c>
      <c r="D14390">
        <v>1</v>
      </c>
      <c r="E14390">
        <f>_xlfn.XLOOKUP(Table_order_info[[#This Row],[order_id]],Table_orders[order_id],Table_orders[order_id])</f>
        <v>6295</v>
      </c>
      <c r="F14390" s="1">
        <f>_xlfn.XLOOKUP(Table_order_info[[#This Row],[order_id]],Table_orders[order_id],Table_orders[date])</f>
        <v>42110</v>
      </c>
      <c r="G14390" s="2">
        <f>_xlfn.XLOOKUP(Table_order_info[[#This Row],[order_id]],Table_orders[order_id],Table_orders[time])</f>
        <v>0.6943287037037037</v>
      </c>
    </row>
    <row r="14391" spans="1:7">
      <c r="A14391">
        <v>14390</v>
      </c>
      <c r="B14391">
        <v>6295</v>
      </c>
      <c r="C14391" t="s">
        <v>73</v>
      </c>
      <c r="D14391">
        <v>1</v>
      </c>
      <c r="E14391">
        <f>_xlfn.XLOOKUP(Table_order_info[[#This Row],[order_id]],Table_orders[order_id],Table_orders[order_id])</f>
        <v>6295</v>
      </c>
      <c r="F14391" s="1">
        <f>_xlfn.XLOOKUP(Table_order_info[[#This Row],[order_id]],Table_orders[order_id],Table_orders[date])</f>
        <v>42110</v>
      </c>
      <c r="G14391" s="2">
        <f>_xlfn.XLOOKUP(Table_order_info[[#This Row],[order_id]],Table_orders[order_id],Table_orders[time])</f>
        <v>0.6943287037037037</v>
      </c>
    </row>
    <row r="14392" spans="1:7">
      <c r="A14392">
        <v>14391</v>
      </c>
      <c r="B14392">
        <v>6295</v>
      </c>
      <c r="C14392" t="s">
        <v>76</v>
      </c>
      <c r="D14392">
        <v>1</v>
      </c>
      <c r="E14392">
        <f>_xlfn.XLOOKUP(Table_order_info[[#This Row],[order_id]],Table_orders[order_id],Table_orders[order_id])</f>
        <v>6295</v>
      </c>
      <c r="F14392" s="1">
        <f>_xlfn.XLOOKUP(Table_order_info[[#This Row],[order_id]],Table_orders[order_id],Table_orders[date])</f>
        <v>42110</v>
      </c>
      <c r="G14392" s="2">
        <f>_xlfn.XLOOKUP(Table_order_info[[#This Row],[order_id]],Table_orders[order_id],Table_orders[time])</f>
        <v>0.6943287037037037</v>
      </c>
    </row>
    <row r="14393" spans="1:7">
      <c r="A14393">
        <v>14392</v>
      </c>
      <c r="B14393">
        <v>6296</v>
      </c>
      <c r="C14393" t="s">
        <v>55</v>
      </c>
      <c r="D14393">
        <v>1</v>
      </c>
      <c r="E14393">
        <f>_xlfn.XLOOKUP(Table_order_info[[#This Row],[order_id]],Table_orders[order_id],Table_orders[order_id])</f>
        <v>6296</v>
      </c>
      <c r="F14393" s="1">
        <f>_xlfn.XLOOKUP(Table_order_info[[#This Row],[order_id]],Table_orders[order_id],Table_orders[date])</f>
        <v>42110</v>
      </c>
      <c r="G14393" s="2">
        <f>_xlfn.XLOOKUP(Table_order_info[[#This Row],[order_id]],Table_orders[order_id],Table_orders[time])</f>
        <v>0.70083333333333331</v>
      </c>
    </row>
    <row r="14394" spans="1:7">
      <c r="A14394">
        <v>14393</v>
      </c>
      <c r="B14394">
        <v>6296</v>
      </c>
      <c r="C14394" t="s">
        <v>34</v>
      </c>
      <c r="D14394">
        <v>1</v>
      </c>
      <c r="E14394">
        <f>_xlfn.XLOOKUP(Table_order_info[[#This Row],[order_id]],Table_orders[order_id],Table_orders[order_id])</f>
        <v>6296</v>
      </c>
      <c r="F14394" s="1">
        <f>_xlfn.XLOOKUP(Table_order_info[[#This Row],[order_id]],Table_orders[order_id],Table_orders[date])</f>
        <v>42110</v>
      </c>
      <c r="G14394" s="2">
        <f>_xlfn.XLOOKUP(Table_order_info[[#This Row],[order_id]],Table_orders[order_id],Table_orders[time])</f>
        <v>0.70083333333333331</v>
      </c>
    </row>
    <row r="14395" spans="1:7">
      <c r="A14395">
        <v>14394</v>
      </c>
      <c r="B14395">
        <v>6296</v>
      </c>
      <c r="C14395" t="s">
        <v>28</v>
      </c>
      <c r="D14395">
        <v>1</v>
      </c>
      <c r="E14395">
        <f>_xlfn.XLOOKUP(Table_order_info[[#This Row],[order_id]],Table_orders[order_id],Table_orders[order_id])</f>
        <v>6296</v>
      </c>
      <c r="F14395" s="1">
        <f>_xlfn.XLOOKUP(Table_order_info[[#This Row],[order_id]],Table_orders[order_id],Table_orders[date])</f>
        <v>42110</v>
      </c>
      <c r="G14395" s="2">
        <f>_xlfn.XLOOKUP(Table_order_info[[#This Row],[order_id]],Table_orders[order_id],Table_orders[time])</f>
        <v>0.70083333333333331</v>
      </c>
    </row>
    <row r="14396" spans="1:7">
      <c r="A14396">
        <v>14395</v>
      </c>
      <c r="B14396">
        <v>6296</v>
      </c>
      <c r="C14396" t="s">
        <v>40</v>
      </c>
      <c r="D14396">
        <v>1</v>
      </c>
      <c r="E14396">
        <f>_xlfn.XLOOKUP(Table_order_info[[#This Row],[order_id]],Table_orders[order_id],Table_orders[order_id])</f>
        <v>6296</v>
      </c>
      <c r="F14396" s="1">
        <f>_xlfn.XLOOKUP(Table_order_info[[#This Row],[order_id]],Table_orders[order_id],Table_orders[date])</f>
        <v>42110</v>
      </c>
      <c r="G14396" s="2">
        <f>_xlfn.XLOOKUP(Table_order_info[[#This Row],[order_id]],Table_orders[order_id],Table_orders[time])</f>
        <v>0.70083333333333331</v>
      </c>
    </row>
    <row r="14397" spans="1:7">
      <c r="A14397">
        <v>14396</v>
      </c>
      <c r="B14397">
        <v>6297</v>
      </c>
      <c r="C14397" t="s">
        <v>35</v>
      </c>
      <c r="D14397">
        <v>1</v>
      </c>
      <c r="E14397">
        <f>_xlfn.XLOOKUP(Table_order_info[[#This Row],[order_id]],Table_orders[order_id],Table_orders[order_id])</f>
        <v>6297</v>
      </c>
      <c r="F14397" s="1">
        <f>_xlfn.XLOOKUP(Table_order_info[[#This Row],[order_id]],Table_orders[order_id],Table_orders[date])</f>
        <v>42110</v>
      </c>
      <c r="G14397" s="2">
        <f>_xlfn.XLOOKUP(Table_order_info[[#This Row],[order_id]],Table_orders[order_id],Table_orders[time])</f>
        <v>0.70846064814814813</v>
      </c>
    </row>
    <row r="14398" spans="1:7">
      <c r="A14398">
        <v>14397</v>
      </c>
      <c r="B14398">
        <v>6297</v>
      </c>
      <c r="C14398" t="s">
        <v>76</v>
      </c>
      <c r="D14398">
        <v>1</v>
      </c>
      <c r="E14398">
        <f>_xlfn.XLOOKUP(Table_order_info[[#This Row],[order_id]],Table_orders[order_id],Table_orders[order_id])</f>
        <v>6297</v>
      </c>
      <c r="F14398" s="1">
        <f>_xlfn.XLOOKUP(Table_order_info[[#This Row],[order_id]],Table_orders[order_id],Table_orders[date])</f>
        <v>42110</v>
      </c>
      <c r="G14398" s="2">
        <f>_xlfn.XLOOKUP(Table_order_info[[#This Row],[order_id]],Table_orders[order_id],Table_orders[time])</f>
        <v>0.70846064814814813</v>
      </c>
    </row>
    <row r="14399" spans="1:7">
      <c r="A14399">
        <v>14398</v>
      </c>
      <c r="B14399">
        <v>6298</v>
      </c>
      <c r="C14399" t="s">
        <v>92</v>
      </c>
      <c r="D14399">
        <v>1</v>
      </c>
      <c r="E14399">
        <f>_xlfn.XLOOKUP(Table_order_info[[#This Row],[order_id]],Table_orders[order_id],Table_orders[order_id])</f>
        <v>6298</v>
      </c>
      <c r="F14399" s="1">
        <f>_xlfn.XLOOKUP(Table_order_info[[#This Row],[order_id]],Table_orders[order_id],Table_orders[date])</f>
        <v>42110</v>
      </c>
      <c r="G14399" s="2">
        <f>_xlfn.XLOOKUP(Table_order_info[[#This Row],[order_id]],Table_orders[order_id],Table_orders[time])</f>
        <v>0.71031250000000001</v>
      </c>
    </row>
    <row r="14400" spans="1:7">
      <c r="A14400">
        <v>14399</v>
      </c>
      <c r="B14400">
        <v>6299</v>
      </c>
      <c r="C14400" t="s">
        <v>7</v>
      </c>
      <c r="D14400">
        <v>1</v>
      </c>
      <c r="E14400">
        <f>_xlfn.XLOOKUP(Table_order_info[[#This Row],[order_id]],Table_orders[order_id],Table_orders[order_id])</f>
        <v>6299</v>
      </c>
      <c r="F14400" s="1">
        <f>_xlfn.XLOOKUP(Table_order_info[[#This Row],[order_id]],Table_orders[order_id],Table_orders[date])</f>
        <v>42110</v>
      </c>
      <c r="G14400" s="2">
        <f>_xlfn.XLOOKUP(Table_order_info[[#This Row],[order_id]],Table_orders[order_id],Table_orders[time])</f>
        <v>0.71052083333333338</v>
      </c>
    </row>
    <row r="14401" spans="1:7">
      <c r="A14401">
        <v>14400</v>
      </c>
      <c r="B14401">
        <v>6300</v>
      </c>
      <c r="C14401" t="s">
        <v>6</v>
      </c>
      <c r="D14401">
        <v>1</v>
      </c>
      <c r="E14401">
        <f>_xlfn.XLOOKUP(Table_order_info[[#This Row],[order_id]],Table_orders[order_id],Table_orders[order_id])</f>
        <v>6300</v>
      </c>
      <c r="F14401" s="1">
        <f>_xlfn.XLOOKUP(Table_order_info[[#This Row],[order_id]],Table_orders[order_id],Table_orders[date])</f>
        <v>42110</v>
      </c>
      <c r="G14401" s="2">
        <f>_xlfn.XLOOKUP(Table_order_info[[#This Row],[order_id]],Table_orders[order_id],Table_orders[time])</f>
        <v>0.71370370370370373</v>
      </c>
    </row>
    <row r="14402" spans="1:7">
      <c r="A14402">
        <v>14401</v>
      </c>
      <c r="B14402">
        <v>6300</v>
      </c>
      <c r="C14402" t="s">
        <v>33</v>
      </c>
      <c r="D14402">
        <v>1</v>
      </c>
      <c r="E14402">
        <f>_xlfn.XLOOKUP(Table_order_info[[#This Row],[order_id]],Table_orders[order_id],Table_orders[order_id])</f>
        <v>6300</v>
      </c>
      <c r="F14402" s="1">
        <f>_xlfn.XLOOKUP(Table_order_info[[#This Row],[order_id]],Table_orders[order_id],Table_orders[date])</f>
        <v>42110</v>
      </c>
      <c r="G14402" s="2">
        <f>_xlfn.XLOOKUP(Table_order_info[[#This Row],[order_id]],Table_orders[order_id],Table_orders[time])</f>
        <v>0.71370370370370373</v>
      </c>
    </row>
    <row r="14403" spans="1:7">
      <c r="A14403">
        <v>14402</v>
      </c>
      <c r="B14403">
        <v>6300</v>
      </c>
      <c r="C14403" t="s">
        <v>64</v>
      </c>
      <c r="D14403">
        <v>1</v>
      </c>
      <c r="E14403">
        <f>_xlfn.XLOOKUP(Table_order_info[[#This Row],[order_id]],Table_orders[order_id],Table_orders[order_id])</f>
        <v>6300</v>
      </c>
      <c r="F14403" s="1">
        <f>_xlfn.XLOOKUP(Table_order_info[[#This Row],[order_id]],Table_orders[order_id],Table_orders[date])</f>
        <v>42110</v>
      </c>
      <c r="G14403" s="2">
        <f>_xlfn.XLOOKUP(Table_order_info[[#This Row],[order_id]],Table_orders[order_id],Table_orders[time])</f>
        <v>0.71370370370370373</v>
      </c>
    </row>
    <row r="14404" spans="1:7">
      <c r="A14404">
        <v>14403</v>
      </c>
      <c r="B14404">
        <v>6300</v>
      </c>
      <c r="C14404" t="s">
        <v>76</v>
      </c>
      <c r="D14404">
        <v>1</v>
      </c>
      <c r="E14404">
        <f>_xlfn.XLOOKUP(Table_order_info[[#This Row],[order_id]],Table_orders[order_id],Table_orders[order_id])</f>
        <v>6300</v>
      </c>
      <c r="F14404" s="1">
        <f>_xlfn.XLOOKUP(Table_order_info[[#This Row],[order_id]],Table_orders[order_id],Table_orders[date])</f>
        <v>42110</v>
      </c>
      <c r="G14404" s="2">
        <f>_xlfn.XLOOKUP(Table_order_info[[#This Row],[order_id]],Table_orders[order_id],Table_orders[time])</f>
        <v>0.71370370370370373</v>
      </c>
    </row>
    <row r="14405" spans="1:7">
      <c r="A14405">
        <v>14404</v>
      </c>
      <c r="B14405">
        <v>6301</v>
      </c>
      <c r="C14405" t="s">
        <v>15</v>
      </c>
      <c r="D14405">
        <v>1</v>
      </c>
      <c r="E14405">
        <f>_xlfn.XLOOKUP(Table_order_info[[#This Row],[order_id]],Table_orders[order_id],Table_orders[order_id])</f>
        <v>6301</v>
      </c>
      <c r="F14405" s="1">
        <f>_xlfn.XLOOKUP(Table_order_info[[#This Row],[order_id]],Table_orders[order_id],Table_orders[date])</f>
        <v>42110</v>
      </c>
      <c r="G14405" s="2">
        <f>_xlfn.XLOOKUP(Table_order_info[[#This Row],[order_id]],Table_orders[order_id],Table_orders[time])</f>
        <v>0.72416666666666663</v>
      </c>
    </row>
    <row r="14406" spans="1:7">
      <c r="A14406">
        <v>14405</v>
      </c>
      <c r="B14406">
        <v>6301</v>
      </c>
      <c r="C14406" t="s">
        <v>24</v>
      </c>
      <c r="D14406">
        <v>1</v>
      </c>
      <c r="E14406">
        <f>_xlfn.XLOOKUP(Table_order_info[[#This Row],[order_id]],Table_orders[order_id],Table_orders[order_id])</f>
        <v>6301</v>
      </c>
      <c r="F14406" s="1">
        <f>_xlfn.XLOOKUP(Table_order_info[[#This Row],[order_id]],Table_orders[order_id],Table_orders[date])</f>
        <v>42110</v>
      </c>
      <c r="G14406" s="2">
        <f>_xlfn.XLOOKUP(Table_order_info[[#This Row],[order_id]],Table_orders[order_id],Table_orders[time])</f>
        <v>0.72416666666666663</v>
      </c>
    </row>
    <row r="14407" spans="1:7">
      <c r="A14407">
        <v>14406</v>
      </c>
      <c r="B14407">
        <v>6302</v>
      </c>
      <c r="C14407" t="s">
        <v>73</v>
      </c>
      <c r="D14407">
        <v>1</v>
      </c>
      <c r="E14407">
        <f>_xlfn.XLOOKUP(Table_order_info[[#This Row],[order_id]],Table_orders[order_id],Table_orders[order_id])</f>
        <v>6302</v>
      </c>
      <c r="F14407" s="1">
        <f>_xlfn.XLOOKUP(Table_order_info[[#This Row],[order_id]],Table_orders[order_id],Table_orders[date])</f>
        <v>42110</v>
      </c>
      <c r="G14407" s="2">
        <f>_xlfn.XLOOKUP(Table_order_info[[#This Row],[order_id]],Table_orders[order_id],Table_orders[time])</f>
        <v>0.72452546296296294</v>
      </c>
    </row>
    <row r="14408" spans="1:7">
      <c r="A14408">
        <v>14407</v>
      </c>
      <c r="B14408">
        <v>6303</v>
      </c>
      <c r="C14408" t="s">
        <v>25</v>
      </c>
      <c r="D14408">
        <v>1</v>
      </c>
      <c r="E14408">
        <f>_xlfn.XLOOKUP(Table_order_info[[#This Row],[order_id]],Table_orders[order_id],Table_orders[order_id])</f>
        <v>6303</v>
      </c>
      <c r="F14408" s="1">
        <f>_xlfn.XLOOKUP(Table_order_info[[#This Row],[order_id]],Table_orders[order_id],Table_orders[date])</f>
        <v>42110</v>
      </c>
      <c r="G14408" s="2">
        <f>_xlfn.XLOOKUP(Table_order_info[[#This Row],[order_id]],Table_orders[order_id],Table_orders[time])</f>
        <v>0.73016203703703708</v>
      </c>
    </row>
    <row r="14409" spans="1:7">
      <c r="A14409">
        <v>14408</v>
      </c>
      <c r="B14409">
        <v>6303</v>
      </c>
      <c r="C14409" t="s">
        <v>41</v>
      </c>
      <c r="D14409">
        <v>1</v>
      </c>
      <c r="E14409">
        <f>_xlfn.XLOOKUP(Table_order_info[[#This Row],[order_id]],Table_orders[order_id],Table_orders[order_id])</f>
        <v>6303</v>
      </c>
      <c r="F14409" s="1">
        <f>_xlfn.XLOOKUP(Table_order_info[[#This Row],[order_id]],Table_orders[order_id],Table_orders[date])</f>
        <v>42110</v>
      </c>
      <c r="G14409" s="2">
        <f>_xlfn.XLOOKUP(Table_order_info[[#This Row],[order_id]],Table_orders[order_id],Table_orders[time])</f>
        <v>0.73016203703703708</v>
      </c>
    </row>
    <row r="14410" spans="1:7">
      <c r="A14410">
        <v>14409</v>
      </c>
      <c r="B14410">
        <v>6304</v>
      </c>
      <c r="C14410" t="s">
        <v>35</v>
      </c>
      <c r="D14410">
        <v>1</v>
      </c>
      <c r="E14410">
        <f>_xlfn.XLOOKUP(Table_order_info[[#This Row],[order_id]],Table_orders[order_id],Table_orders[order_id])</f>
        <v>6304</v>
      </c>
      <c r="F14410" s="1">
        <f>_xlfn.XLOOKUP(Table_order_info[[#This Row],[order_id]],Table_orders[order_id],Table_orders[date])</f>
        <v>42110</v>
      </c>
      <c r="G14410" s="2">
        <f>_xlfn.XLOOKUP(Table_order_info[[#This Row],[order_id]],Table_orders[order_id],Table_orders[time])</f>
        <v>0.73086805555555556</v>
      </c>
    </row>
    <row r="14411" spans="1:7">
      <c r="A14411">
        <v>14410</v>
      </c>
      <c r="B14411">
        <v>6304</v>
      </c>
      <c r="C14411" t="s">
        <v>29</v>
      </c>
      <c r="D14411">
        <v>1</v>
      </c>
      <c r="E14411">
        <f>_xlfn.XLOOKUP(Table_order_info[[#This Row],[order_id]],Table_orders[order_id],Table_orders[order_id])</f>
        <v>6304</v>
      </c>
      <c r="F14411" s="1">
        <f>_xlfn.XLOOKUP(Table_order_info[[#This Row],[order_id]],Table_orders[order_id],Table_orders[date])</f>
        <v>42110</v>
      </c>
      <c r="G14411" s="2">
        <f>_xlfn.XLOOKUP(Table_order_info[[#This Row],[order_id]],Table_orders[order_id],Table_orders[time])</f>
        <v>0.73086805555555556</v>
      </c>
    </row>
    <row r="14412" spans="1:7">
      <c r="A14412">
        <v>14411</v>
      </c>
      <c r="B14412">
        <v>6304</v>
      </c>
      <c r="C14412" t="s">
        <v>55</v>
      </c>
      <c r="D14412">
        <v>1</v>
      </c>
      <c r="E14412">
        <f>_xlfn.XLOOKUP(Table_order_info[[#This Row],[order_id]],Table_orders[order_id],Table_orders[order_id])</f>
        <v>6304</v>
      </c>
      <c r="F14412" s="1">
        <f>_xlfn.XLOOKUP(Table_order_info[[#This Row],[order_id]],Table_orders[order_id],Table_orders[date])</f>
        <v>42110</v>
      </c>
      <c r="G14412" s="2">
        <f>_xlfn.XLOOKUP(Table_order_info[[#This Row],[order_id]],Table_orders[order_id],Table_orders[time])</f>
        <v>0.73086805555555556</v>
      </c>
    </row>
    <row r="14413" spans="1:7">
      <c r="A14413">
        <v>14412</v>
      </c>
      <c r="B14413">
        <v>6304</v>
      </c>
      <c r="C14413" t="s">
        <v>73</v>
      </c>
      <c r="D14413">
        <v>1</v>
      </c>
      <c r="E14413">
        <f>_xlfn.XLOOKUP(Table_order_info[[#This Row],[order_id]],Table_orders[order_id],Table_orders[order_id])</f>
        <v>6304</v>
      </c>
      <c r="F14413" s="1">
        <f>_xlfn.XLOOKUP(Table_order_info[[#This Row],[order_id]],Table_orders[order_id],Table_orders[date])</f>
        <v>42110</v>
      </c>
      <c r="G14413" s="2">
        <f>_xlfn.XLOOKUP(Table_order_info[[#This Row],[order_id]],Table_orders[order_id],Table_orders[time])</f>
        <v>0.73086805555555556</v>
      </c>
    </row>
    <row r="14414" spans="1:7">
      <c r="A14414">
        <v>14413</v>
      </c>
      <c r="B14414">
        <v>6305</v>
      </c>
      <c r="C14414" t="s">
        <v>30</v>
      </c>
      <c r="D14414">
        <v>1</v>
      </c>
      <c r="E14414">
        <f>_xlfn.XLOOKUP(Table_order_info[[#This Row],[order_id]],Table_orders[order_id],Table_orders[order_id])</f>
        <v>6305</v>
      </c>
      <c r="F14414" s="1">
        <f>_xlfn.XLOOKUP(Table_order_info[[#This Row],[order_id]],Table_orders[order_id],Table_orders[date])</f>
        <v>42110</v>
      </c>
      <c r="G14414" s="2">
        <f>_xlfn.XLOOKUP(Table_order_info[[#This Row],[order_id]],Table_orders[order_id],Table_orders[time])</f>
        <v>0.7446180555555556</v>
      </c>
    </row>
    <row r="14415" spans="1:7">
      <c r="A14415">
        <v>14414</v>
      </c>
      <c r="B14415">
        <v>6306</v>
      </c>
      <c r="C14415" t="s">
        <v>33</v>
      </c>
      <c r="D14415">
        <v>1</v>
      </c>
      <c r="E14415">
        <f>_xlfn.XLOOKUP(Table_order_info[[#This Row],[order_id]],Table_orders[order_id],Table_orders[order_id])</f>
        <v>6306</v>
      </c>
      <c r="F14415" s="1">
        <f>_xlfn.XLOOKUP(Table_order_info[[#This Row],[order_id]],Table_orders[order_id],Table_orders[date])</f>
        <v>42110</v>
      </c>
      <c r="G14415" s="2">
        <f>_xlfn.XLOOKUP(Table_order_info[[#This Row],[order_id]],Table_orders[order_id],Table_orders[time])</f>
        <v>0.75012731481481476</v>
      </c>
    </row>
    <row r="14416" spans="1:7">
      <c r="A14416">
        <v>14415</v>
      </c>
      <c r="B14416">
        <v>6306</v>
      </c>
      <c r="C14416" t="s">
        <v>85</v>
      </c>
      <c r="D14416">
        <v>1</v>
      </c>
      <c r="E14416">
        <f>_xlfn.XLOOKUP(Table_order_info[[#This Row],[order_id]],Table_orders[order_id],Table_orders[order_id])</f>
        <v>6306</v>
      </c>
      <c r="F14416" s="1">
        <f>_xlfn.XLOOKUP(Table_order_info[[#This Row],[order_id]],Table_orders[order_id],Table_orders[date])</f>
        <v>42110</v>
      </c>
      <c r="G14416" s="2">
        <f>_xlfn.XLOOKUP(Table_order_info[[#This Row],[order_id]],Table_orders[order_id],Table_orders[time])</f>
        <v>0.75012731481481476</v>
      </c>
    </row>
    <row r="14417" spans="1:7">
      <c r="A14417">
        <v>14416</v>
      </c>
      <c r="B14417">
        <v>6306</v>
      </c>
      <c r="C14417" t="s">
        <v>60</v>
      </c>
      <c r="D14417">
        <v>1</v>
      </c>
      <c r="E14417">
        <f>_xlfn.XLOOKUP(Table_order_info[[#This Row],[order_id]],Table_orders[order_id],Table_orders[order_id])</f>
        <v>6306</v>
      </c>
      <c r="F14417" s="1">
        <f>_xlfn.XLOOKUP(Table_order_info[[#This Row],[order_id]],Table_orders[order_id],Table_orders[date])</f>
        <v>42110</v>
      </c>
      <c r="G14417" s="2">
        <f>_xlfn.XLOOKUP(Table_order_info[[#This Row],[order_id]],Table_orders[order_id],Table_orders[time])</f>
        <v>0.75012731481481476</v>
      </c>
    </row>
    <row r="14418" spans="1:7">
      <c r="A14418">
        <v>14417</v>
      </c>
      <c r="B14418">
        <v>6307</v>
      </c>
      <c r="C14418" t="s">
        <v>31</v>
      </c>
      <c r="D14418">
        <v>1</v>
      </c>
      <c r="E14418">
        <f>_xlfn.XLOOKUP(Table_order_info[[#This Row],[order_id]],Table_orders[order_id],Table_orders[order_id])</f>
        <v>6307</v>
      </c>
      <c r="F14418" s="1">
        <f>_xlfn.XLOOKUP(Table_order_info[[#This Row],[order_id]],Table_orders[order_id],Table_orders[date])</f>
        <v>42110</v>
      </c>
      <c r="G14418" s="2">
        <f>_xlfn.XLOOKUP(Table_order_info[[#This Row],[order_id]],Table_orders[order_id],Table_orders[time])</f>
        <v>0.75612268518518522</v>
      </c>
    </row>
    <row r="14419" spans="1:7">
      <c r="A14419">
        <v>14418</v>
      </c>
      <c r="B14419">
        <v>6307</v>
      </c>
      <c r="C14419" t="s">
        <v>55</v>
      </c>
      <c r="D14419">
        <v>1</v>
      </c>
      <c r="E14419">
        <f>_xlfn.XLOOKUP(Table_order_info[[#This Row],[order_id]],Table_orders[order_id],Table_orders[order_id])</f>
        <v>6307</v>
      </c>
      <c r="F14419" s="1">
        <f>_xlfn.XLOOKUP(Table_order_info[[#This Row],[order_id]],Table_orders[order_id],Table_orders[date])</f>
        <v>42110</v>
      </c>
      <c r="G14419" s="2">
        <f>_xlfn.XLOOKUP(Table_order_info[[#This Row],[order_id]],Table_orders[order_id],Table_orders[time])</f>
        <v>0.75612268518518522</v>
      </c>
    </row>
    <row r="14420" spans="1:7">
      <c r="A14420">
        <v>14419</v>
      </c>
      <c r="B14420">
        <v>6308</v>
      </c>
      <c r="C14420" t="s">
        <v>41</v>
      </c>
      <c r="D14420">
        <v>1</v>
      </c>
      <c r="E14420">
        <f>_xlfn.XLOOKUP(Table_order_info[[#This Row],[order_id]],Table_orders[order_id],Table_orders[order_id])</f>
        <v>6308</v>
      </c>
      <c r="F14420" s="1">
        <f>_xlfn.XLOOKUP(Table_order_info[[#This Row],[order_id]],Table_orders[order_id],Table_orders[date])</f>
        <v>42110</v>
      </c>
      <c r="G14420" s="2">
        <f>_xlfn.XLOOKUP(Table_order_info[[#This Row],[order_id]],Table_orders[order_id],Table_orders[time])</f>
        <v>0.76275462962962959</v>
      </c>
    </row>
    <row r="14421" spans="1:7">
      <c r="A14421">
        <v>14420</v>
      </c>
      <c r="B14421">
        <v>6308</v>
      </c>
      <c r="C14421" t="s">
        <v>71</v>
      </c>
      <c r="D14421">
        <v>1</v>
      </c>
      <c r="E14421">
        <f>_xlfn.XLOOKUP(Table_order_info[[#This Row],[order_id]],Table_orders[order_id],Table_orders[order_id])</f>
        <v>6308</v>
      </c>
      <c r="F14421" s="1">
        <f>_xlfn.XLOOKUP(Table_order_info[[#This Row],[order_id]],Table_orders[order_id],Table_orders[date])</f>
        <v>42110</v>
      </c>
      <c r="G14421" s="2">
        <f>_xlfn.XLOOKUP(Table_order_info[[#This Row],[order_id]],Table_orders[order_id],Table_orders[time])</f>
        <v>0.76275462962962959</v>
      </c>
    </row>
    <row r="14422" spans="1:7">
      <c r="A14422">
        <v>14421</v>
      </c>
      <c r="B14422">
        <v>6309</v>
      </c>
      <c r="C14422" t="s">
        <v>33</v>
      </c>
      <c r="D14422">
        <v>1</v>
      </c>
      <c r="E14422">
        <f>_xlfn.XLOOKUP(Table_order_info[[#This Row],[order_id]],Table_orders[order_id],Table_orders[order_id])</f>
        <v>6309</v>
      </c>
      <c r="F14422" s="1">
        <f>_xlfn.XLOOKUP(Table_order_info[[#This Row],[order_id]],Table_orders[order_id],Table_orders[date])</f>
        <v>42110</v>
      </c>
      <c r="G14422" s="2">
        <f>_xlfn.XLOOKUP(Table_order_info[[#This Row],[order_id]],Table_orders[order_id],Table_orders[time])</f>
        <v>0.7784375</v>
      </c>
    </row>
    <row r="14423" spans="1:7">
      <c r="A14423">
        <v>14422</v>
      </c>
      <c r="B14423">
        <v>6310</v>
      </c>
      <c r="C14423" t="s">
        <v>15</v>
      </c>
      <c r="D14423">
        <v>1</v>
      </c>
      <c r="E14423">
        <f>_xlfn.XLOOKUP(Table_order_info[[#This Row],[order_id]],Table_orders[order_id],Table_orders[order_id])</f>
        <v>6310</v>
      </c>
      <c r="F14423" s="1">
        <f>_xlfn.XLOOKUP(Table_order_info[[#This Row],[order_id]],Table_orders[order_id],Table_orders[date])</f>
        <v>42110</v>
      </c>
      <c r="G14423" s="2">
        <f>_xlfn.XLOOKUP(Table_order_info[[#This Row],[order_id]],Table_orders[order_id],Table_orders[time])</f>
        <v>0.78101851851851856</v>
      </c>
    </row>
    <row r="14424" spans="1:7">
      <c r="A14424">
        <v>14423</v>
      </c>
      <c r="B14424">
        <v>6310</v>
      </c>
      <c r="C14424" t="s">
        <v>74</v>
      </c>
      <c r="D14424">
        <v>1</v>
      </c>
      <c r="E14424">
        <f>_xlfn.XLOOKUP(Table_order_info[[#This Row],[order_id]],Table_orders[order_id],Table_orders[order_id])</f>
        <v>6310</v>
      </c>
      <c r="F14424" s="1">
        <f>_xlfn.XLOOKUP(Table_order_info[[#This Row],[order_id]],Table_orders[order_id],Table_orders[date])</f>
        <v>42110</v>
      </c>
      <c r="G14424" s="2">
        <f>_xlfn.XLOOKUP(Table_order_info[[#This Row],[order_id]],Table_orders[order_id],Table_orders[time])</f>
        <v>0.78101851851851856</v>
      </c>
    </row>
    <row r="14425" spans="1:7">
      <c r="A14425">
        <v>14424</v>
      </c>
      <c r="B14425">
        <v>6310</v>
      </c>
      <c r="C14425" t="s">
        <v>14</v>
      </c>
      <c r="D14425">
        <v>1</v>
      </c>
      <c r="E14425">
        <f>_xlfn.XLOOKUP(Table_order_info[[#This Row],[order_id]],Table_orders[order_id],Table_orders[order_id])</f>
        <v>6310</v>
      </c>
      <c r="F14425" s="1">
        <f>_xlfn.XLOOKUP(Table_order_info[[#This Row],[order_id]],Table_orders[order_id],Table_orders[date])</f>
        <v>42110</v>
      </c>
      <c r="G14425" s="2">
        <f>_xlfn.XLOOKUP(Table_order_info[[#This Row],[order_id]],Table_orders[order_id],Table_orders[time])</f>
        <v>0.78101851851851856</v>
      </c>
    </row>
    <row r="14426" spans="1:7">
      <c r="A14426">
        <v>14425</v>
      </c>
      <c r="B14426">
        <v>6311</v>
      </c>
      <c r="C14426" t="s">
        <v>68</v>
      </c>
      <c r="D14426">
        <v>1</v>
      </c>
      <c r="E14426">
        <f>_xlfn.XLOOKUP(Table_order_info[[#This Row],[order_id]],Table_orders[order_id],Table_orders[order_id])</f>
        <v>6311</v>
      </c>
      <c r="F14426" s="1">
        <f>_xlfn.XLOOKUP(Table_order_info[[#This Row],[order_id]],Table_orders[order_id],Table_orders[date])</f>
        <v>42110</v>
      </c>
      <c r="G14426" s="2">
        <f>_xlfn.XLOOKUP(Table_order_info[[#This Row],[order_id]],Table_orders[order_id],Table_orders[time])</f>
        <v>0.78369212962962964</v>
      </c>
    </row>
    <row r="14427" spans="1:7">
      <c r="A14427">
        <v>14426</v>
      </c>
      <c r="B14427">
        <v>6311</v>
      </c>
      <c r="C14427" t="s">
        <v>90</v>
      </c>
      <c r="D14427">
        <v>1</v>
      </c>
      <c r="E14427">
        <f>_xlfn.XLOOKUP(Table_order_info[[#This Row],[order_id]],Table_orders[order_id],Table_orders[order_id])</f>
        <v>6311</v>
      </c>
      <c r="F14427" s="1">
        <f>_xlfn.XLOOKUP(Table_order_info[[#This Row],[order_id]],Table_orders[order_id],Table_orders[date])</f>
        <v>42110</v>
      </c>
      <c r="G14427" s="2">
        <f>_xlfn.XLOOKUP(Table_order_info[[#This Row],[order_id]],Table_orders[order_id],Table_orders[time])</f>
        <v>0.78369212962962964</v>
      </c>
    </row>
    <row r="14428" spans="1:7">
      <c r="A14428">
        <v>14427</v>
      </c>
      <c r="B14428">
        <v>6312</v>
      </c>
      <c r="C14428" t="s">
        <v>27</v>
      </c>
      <c r="D14428">
        <v>1</v>
      </c>
      <c r="E14428">
        <f>_xlfn.XLOOKUP(Table_order_info[[#This Row],[order_id]],Table_orders[order_id],Table_orders[order_id])</f>
        <v>6312</v>
      </c>
      <c r="F14428" s="1">
        <f>_xlfn.XLOOKUP(Table_order_info[[#This Row],[order_id]],Table_orders[order_id],Table_orders[date])</f>
        <v>42110</v>
      </c>
      <c r="G14428" s="2">
        <f>_xlfn.XLOOKUP(Table_order_info[[#This Row],[order_id]],Table_orders[order_id],Table_orders[time])</f>
        <v>0.78774305555555557</v>
      </c>
    </row>
    <row r="14429" spans="1:7">
      <c r="A14429">
        <v>14428</v>
      </c>
      <c r="B14429">
        <v>6312</v>
      </c>
      <c r="C14429" t="s">
        <v>57</v>
      </c>
      <c r="D14429">
        <v>1</v>
      </c>
      <c r="E14429">
        <f>_xlfn.XLOOKUP(Table_order_info[[#This Row],[order_id]],Table_orders[order_id],Table_orders[order_id])</f>
        <v>6312</v>
      </c>
      <c r="F14429" s="1">
        <f>_xlfn.XLOOKUP(Table_order_info[[#This Row],[order_id]],Table_orders[order_id],Table_orders[date])</f>
        <v>42110</v>
      </c>
      <c r="G14429" s="2">
        <f>_xlfn.XLOOKUP(Table_order_info[[#This Row],[order_id]],Table_orders[order_id],Table_orders[time])</f>
        <v>0.78774305555555557</v>
      </c>
    </row>
    <row r="14430" spans="1:7">
      <c r="A14430">
        <v>14429</v>
      </c>
      <c r="B14430">
        <v>6313</v>
      </c>
      <c r="C14430" t="s">
        <v>10</v>
      </c>
      <c r="D14430">
        <v>1</v>
      </c>
      <c r="E14430">
        <f>_xlfn.XLOOKUP(Table_order_info[[#This Row],[order_id]],Table_orders[order_id],Table_orders[order_id])</f>
        <v>6313</v>
      </c>
      <c r="F14430" s="1">
        <f>_xlfn.XLOOKUP(Table_order_info[[#This Row],[order_id]],Table_orders[order_id],Table_orders[date])</f>
        <v>42110</v>
      </c>
      <c r="G14430" s="2">
        <f>_xlfn.XLOOKUP(Table_order_info[[#This Row],[order_id]],Table_orders[order_id],Table_orders[time])</f>
        <v>0.78810185185185189</v>
      </c>
    </row>
    <row r="14431" spans="1:7">
      <c r="A14431">
        <v>14430</v>
      </c>
      <c r="B14431">
        <v>6314</v>
      </c>
      <c r="C14431" t="s">
        <v>27</v>
      </c>
      <c r="D14431">
        <v>1</v>
      </c>
      <c r="E14431">
        <f>_xlfn.XLOOKUP(Table_order_info[[#This Row],[order_id]],Table_orders[order_id],Table_orders[order_id])</f>
        <v>6314</v>
      </c>
      <c r="F14431" s="1">
        <f>_xlfn.XLOOKUP(Table_order_info[[#This Row],[order_id]],Table_orders[order_id],Table_orders[date])</f>
        <v>42110</v>
      </c>
      <c r="G14431" s="2">
        <f>_xlfn.XLOOKUP(Table_order_info[[#This Row],[order_id]],Table_orders[order_id],Table_orders[time])</f>
        <v>0.79328703703703707</v>
      </c>
    </row>
    <row r="14432" spans="1:7">
      <c r="A14432">
        <v>14431</v>
      </c>
      <c r="B14432">
        <v>6314</v>
      </c>
      <c r="C14432" t="s">
        <v>55</v>
      </c>
      <c r="D14432">
        <v>1</v>
      </c>
      <c r="E14432">
        <f>_xlfn.XLOOKUP(Table_order_info[[#This Row],[order_id]],Table_orders[order_id],Table_orders[order_id])</f>
        <v>6314</v>
      </c>
      <c r="F14432" s="1">
        <f>_xlfn.XLOOKUP(Table_order_info[[#This Row],[order_id]],Table_orders[order_id],Table_orders[date])</f>
        <v>42110</v>
      </c>
      <c r="G14432" s="2">
        <f>_xlfn.XLOOKUP(Table_order_info[[#This Row],[order_id]],Table_orders[order_id],Table_orders[time])</f>
        <v>0.79328703703703707</v>
      </c>
    </row>
    <row r="14433" spans="1:7">
      <c r="A14433">
        <v>14432</v>
      </c>
      <c r="B14433">
        <v>6314</v>
      </c>
      <c r="C14433" t="s">
        <v>65</v>
      </c>
      <c r="D14433">
        <v>1</v>
      </c>
      <c r="E14433">
        <f>_xlfn.XLOOKUP(Table_order_info[[#This Row],[order_id]],Table_orders[order_id],Table_orders[order_id])</f>
        <v>6314</v>
      </c>
      <c r="F14433" s="1">
        <f>_xlfn.XLOOKUP(Table_order_info[[#This Row],[order_id]],Table_orders[order_id],Table_orders[date])</f>
        <v>42110</v>
      </c>
      <c r="G14433" s="2">
        <f>_xlfn.XLOOKUP(Table_order_info[[#This Row],[order_id]],Table_orders[order_id],Table_orders[time])</f>
        <v>0.79328703703703707</v>
      </c>
    </row>
    <row r="14434" spans="1:7">
      <c r="A14434">
        <v>14433</v>
      </c>
      <c r="B14434">
        <v>6314</v>
      </c>
      <c r="C14434" t="s">
        <v>46</v>
      </c>
      <c r="D14434">
        <v>1</v>
      </c>
      <c r="E14434">
        <f>_xlfn.XLOOKUP(Table_order_info[[#This Row],[order_id]],Table_orders[order_id],Table_orders[order_id])</f>
        <v>6314</v>
      </c>
      <c r="F14434" s="1">
        <f>_xlfn.XLOOKUP(Table_order_info[[#This Row],[order_id]],Table_orders[order_id],Table_orders[date])</f>
        <v>42110</v>
      </c>
      <c r="G14434" s="2">
        <f>_xlfn.XLOOKUP(Table_order_info[[#This Row],[order_id]],Table_orders[order_id],Table_orders[time])</f>
        <v>0.79328703703703707</v>
      </c>
    </row>
    <row r="14435" spans="1:7">
      <c r="A14435">
        <v>14434</v>
      </c>
      <c r="B14435">
        <v>6315</v>
      </c>
      <c r="C14435" t="s">
        <v>51</v>
      </c>
      <c r="D14435">
        <v>1</v>
      </c>
      <c r="E14435">
        <f>_xlfn.XLOOKUP(Table_order_info[[#This Row],[order_id]],Table_orders[order_id],Table_orders[order_id])</f>
        <v>6315</v>
      </c>
      <c r="F14435" s="1">
        <f>_xlfn.XLOOKUP(Table_order_info[[#This Row],[order_id]],Table_orders[order_id],Table_orders[date])</f>
        <v>42110</v>
      </c>
      <c r="G14435" s="2">
        <f>_xlfn.XLOOKUP(Table_order_info[[#This Row],[order_id]],Table_orders[order_id],Table_orders[time])</f>
        <v>0.80251157407407403</v>
      </c>
    </row>
    <row r="14436" spans="1:7">
      <c r="A14436">
        <v>14435</v>
      </c>
      <c r="B14436">
        <v>6316</v>
      </c>
      <c r="C14436" t="s">
        <v>74</v>
      </c>
      <c r="D14436">
        <v>1</v>
      </c>
      <c r="E14436">
        <f>_xlfn.XLOOKUP(Table_order_info[[#This Row],[order_id]],Table_orders[order_id],Table_orders[order_id])</f>
        <v>6316</v>
      </c>
      <c r="F14436" s="1">
        <f>_xlfn.XLOOKUP(Table_order_info[[#This Row],[order_id]],Table_orders[order_id],Table_orders[date])</f>
        <v>42110</v>
      </c>
      <c r="G14436" s="2">
        <f>_xlfn.XLOOKUP(Table_order_info[[#This Row],[order_id]],Table_orders[order_id],Table_orders[time])</f>
        <v>0.82881944444444444</v>
      </c>
    </row>
    <row r="14437" spans="1:7">
      <c r="A14437">
        <v>14436</v>
      </c>
      <c r="B14437">
        <v>6317</v>
      </c>
      <c r="C14437" t="s">
        <v>36</v>
      </c>
      <c r="D14437">
        <v>1</v>
      </c>
      <c r="E14437">
        <f>_xlfn.XLOOKUP(Table_order_info[[#This Row],[order_id]],Table_orders[order_id],Table_orders[order_id])</f>
        <v>6317</v>
      </c>
      <c r="F14437" s="1">
        <f>_xlfn.XLOOKUP(Table_order_info[[#This Row],[order_id]],Table_orders[order_id],Table_orders[date])</f>
        <v>42110</v>
      </c>
      <c r="G14437" s="2">
        <f>_xlfn.XLOOKUP(Table_order_info[[#This Row],[order_id]],Table_orders[order_id],Table_orders[time])</f>
        <v>0.82952546296296292</v>
      </c>
    </row>
    <row r="14438" spans="1:7">
      <c r="A14438">
        <v>14437</v>
      </c>
      <c r="B14438">
        <v>6317</v>
      </c>
      <c r="C14438" t="s">
        <v>23</v>
      </c>
      <c r="D14438">
        <v>1</v>
      </c>
      <c r="E14438">
        <f>_xlfn.XLOOKUP(Table_order_info[[#This Row],[order_id]],Table_orders[order_id],Table_orders[order_id])</f>
        <v>6317</v>
      </c>
      <c r="F14438" s="1">
        <f>_xlfn.XLOOKUP(Table_order_info[[#This Row],[order_id]],Table_orders[order_id],Table_orders[date])</f>
        <v>42110</v>
      </c>
      <c r="G14438" s="2">
        <f>_xlfn.XLOOKUP(Table_order_info[[#This Row],[order_id]],Table_orders[order_id],Table_orders[time])</f>
        <v>0.82952546296296292</v>
      </c>
    </row>
    <row r="14439" spans="1:7">
      <c r="A14439">
        <v>14438</v>
      </c>
      <c r="B14439">
        <v>6317</v>
      </c>
      <c r="C14439" t="s">
        <v>51</v>
      </c>
      <c r="D14439">
        <v>1</v>
      </c>
      <c r="E14439">
        <f>_xlfn.XLOOKUP(Table_order_info[[#This Row],[order_id]],Table_orders[order_id],Table_orders[order_id])</f>
        <v>6317</v>
      </c>
      <c r="F14439" s="1">
        <f>_xlfn.XLOOKUP(Table_order_info[[#This Row],[order_id]],Table_orders[order_id],Table_orders[date])</f>
        <v>42110</v>
      </c>
      <c r="G14439" s="2">
        <f>_xlfn.XLOOKUP(Table_order_info[[#This Row],[order_id]],Table_orders[order_id],Table_orders[time])</f>
        <v>0.82952546296296292</v>
      </c>
    </row>
    <row r="14440" spans="1:7">
      <c r="A14440">
        <v>14439</v>
      </c>
      <c r="B14440">
        <v>6318</v>
      </c>
      <c r="C14440" t="s">
        <v>55</v>
      </c>
      <c r="D14440">
        <v>1</v>
      </c>
      <c r="E14440">
        <f>_xlfn.XLOOKUP(Table_order_info[[#This Row],[order_id]],Table_orders[order_id],Table_orders[order_id])</f>
        <v>6318</v>
      </c>
      <c r="F14440" s="1">
        <f>_xlfn.XLOOKUP(Table_order_info[[#This Row],[order_id]],Table_orders[order_id],Table_orders[date])</f>
        <v>42110</v>
      </c>
      <c r="G14440" s="2">
        <f>_xlfn.XLOOKUP(Table_order_info[[#This Row],[order_id]],Table_orders[order_id],Table_orders[time])</f>
        <v>0.83807870370370374</v>
      </c>
    </row>
    <row r="14441" spans="1:7">
      <c r="A14441">
        <v>14440</v>
      </c>
      <c r="B14441">
        <v>6318</v>
      </c>
      <c r="C14441" t="s">
        <v>7</v>
      </c>
      <c r="D14441">
        <v>1</v>
      </c>
      <c r="E14441">
        <f>_xlfn.XLOOKUP(Table_order_info[[#This Row],[order_id]],Table_orders[order_id],Table_orders[order_id])</f>
        <v>6318</v>
      </c>
      <c r="F14441" s="1">
        <f>_xlfn.XLOOKUP(Table_order_info[[#This Row],[order_id]],Table_orders[order_id],Table_orders[date])</f>
        <v>42110</v>
      </c>
      <c r="G14441" s="2">
        <f>_xlfn.XLOOKUP(Table_order_info[[#This Row],[order_id]],Table_orders[order_id],Table_orders[time])</f>
        <v>0.83807870370370374</v>
      </c>
    </row>
    <row r="14442" spans="1:7">
      <c r="A14442">
        <v>14441</v>
      </c>
      <c r="B14442">
        <v>6319</v>
      </c>
      <c r="C14442" t="s">
        <v>27</v>
      </c>
      <c r="D14442">
        <v>1</v>
      </c>
      <c r="E14442">
        <f>_xlfn.XLOOKUP(Table_order_info[[#This Row],[order_id]],Table_orders[order_id],Table_orders[order_id])</f>
        <v>6319</v>
      </c>
      <c r="F14442" s="1">
        <f>_xlfn.XLOOKUP(Table_order_info[[#This Row],[order_id]],Table_orders[order_id],Table_orders[date])</f>
        <v>42110</v>
      </c>
      <c r="G14442" s="2">
        <f>_xlfn.XLOOKUP(Table_order_info[[#This Row],[order_id]],Table_orders[order_id],Table_orders[time])</f>
        <v>0.86549768518518522</v>
      </c>
    </row>
    <row r="14443" spans="1:7">
      <c r="A14443">
        <v>14442</v>
      </c>
      <c r="B14443">
        <v>6319</v>
      </c>
      <c r="C14443" t="s">
        <v>34</v>
      </c>
      <c r="D14443">
        <v>1</v>
      </c>
      <c r="E14443">
        <f>_xlfn.XLOOKUP(Table_order_info[[#This Row],[order_id]],Table_orders[order_id],Table_orders[order_id])</f>
        <v>6319</v>
      </c>
      <c r="F14443" s="1">
        <f>_xlfn.XLOOKUP(Table_order_info[[#This Row],[order_id]],Table_orders[order_id],Table_orders[date])</f>
        <v>42110</v>
      </c>
      <c r="G14443" s="2">
        <f>_xlfn.XLOOKUP(Table_order_info[[#This Row],[order_id]],Table_orders[order_id],Table_orders[time])</f>
        <v>0.86549768518518522</v>
      </c>
    </row>
    <row r="14444" spans="1:7">
      <c r="A14444">
        <v>14443</v>
      </c>
      <c r="B14444">
        <v>6319</v>
      </c>
      <c r="C14444" t="s">
        <v>48</v>
      </c>
      <c r="D14444">
        <v>1</v>
      </c>
      <c r="E14444">
        <f>_xlfn.XLOOKUP(Table_order_info[[#This Row],[order_id]],Table_orders[order_id],Table_orders[order_id])</f>
        <v>6319</v>
      </c>
      <c r="F14444" s="1">
        <f>_xlfn.XLOOKUP(Table_order_info[[#This Row],[order_id]],Table_orders[order_id],Table_orders[date])</f>
        <v>42110</v>
      </c>
      <c r="G14444" s="2">
        <f>_xlfn.XLOOKUP(Table_order_info[[#This Row],[order_id]],Table_orders[order_id],Table_orders[time])</f>
        <v>0.86549768518518522</v>
      </c>
    </row>
    <row r="14445" spans="1:7">
      <c r="A14445">
        <v>14444</v>
      </c>
      <c r="B14445">
        <v>6319</v>
      </c>
      <c r="C14445" t="s">
        <v>76</v>
      </c>
      <c r="D14445">
        <v>1</v>
      </c>
      <c r="E14445">
        <f>_xlfn.XLOOKUP(Table_order_info[[#This Row],[order_id]],Table_orders[order_id],Table_orders[order_id])</f>
        <v>6319</v>
      </c>
      <c r="F14445" s="1">
        <f>_xlfn.XLOOKUP(Table_order_info[[#This Row],[order_id]],Table_orders[order_id],Table_orders[date])</f>
        <v>42110</v>
      </c>
      <c r="G14445" s="2">
        <f>_xlfn.XLOOKUP(Table_order_info[[#This Row],[order_id]],Table_orders[order_id],Table_orders[time])</f>
        <v>0.86549768518518522</v>
      </c>
    </row>
    <row r="14446" spans="1:7">
      <c r="A14446">
        <v>14445</v>
      </c>
      <c r="B14446">
        <v>6320</v>
      </c>
      <c r="C14446" t="s">
        <v>30</v>
      </c>
      <c r="D14446">
        <v>1</v>
      </c>
      <c r="E14446">
        <f>_xlfn.XLOOKUP(Table_order_info[[#This Row],[order_id]],Table_orders[order_id],Table_orders[order_id])</f>
        <v>6320</v>
      </c>
      <c r="F14446" s="1">
        <f>_xlfn.XLOOKUP(Table_order_info[[#This Row],[order_id]],Table_orders[order_id],Table_orders[date])</f>
        <v>42110</v>
      </c>
      <c r="G14446" s="2">
        <f>_xlfn.XLOOKUP(Table_order_info[[#This Row],[order_id]],Table_orders[order_id],Table_orders[time])</f>
        <v>0.89803240740740742</v>
      </c>
    </row>
    <row r="14447" spans="1:7">
      <c r="A14447">
        <v>14446</v>
      </c>
      <c r="B14447">
        <v>6320</v>
      </c>
      <c r="C14447" t="s">
        <v>71</v>
      </c>
      <c r="D14447">
        <v>1</v>
      </c>
      <c r="E14447">
        <f>_xlfn.XLOOKUP(Table_order_info[[#This Row],[order_id]],Table_orders[order_id],Table_orders[order_id])</f>
        <v>6320</v>
      </c>
      <c r="F14447" s="1">
        <f>_xlfn.XLOOKUP(Table_order_info[[#This Row],[order_id]],Table_orders[order_id],Table_orders[date])</f>
        <v>42110</v>
      </c>
      <c r="G14447" s="2">
        <f>_xlfn.XLOOKUP(Table_order_info[[#This Row],[order_id]],Table_orders[order_id],Table_orders[time])</f>
        <v>0.89803240740740742</v>
      </c>
    </row>
    <row r="14448" spans="1:7">
      <c r="A14448">
        <v>14447</v>
      </c>
      <c r="B14448">
        <v>6321</v>
      </c>
      <c r="C14448" t="s">
        <v>45</v>
      </c>
      <c r="D14448">
        <v>2</v>
      </c>
      <c r="E14448">
        <f>_xlfn.XLOOKUP(Table_order_info[[#This Row],[order_id]],Table_orders[order_id],Table_orders[order_id])</f>
        <v>6321</v>
      </c>
      <c r="F14448" s="1">
        <f>_xlfn.XLOOKUP(Table_order_info[[#This Row],[order_id]],Table_orders[order_id],Table_orders[date])</f>
        <v>42110</v>
      </c>
      <c r="G14448" s="2">
        <f>_xlfn.XLOOKUP(Table_order_info[[#This Row],[order_id]],Table_orders[order_id],Table_orders[time])</f>
        <v>0.91974537037037041</v>
      </c>
    </row>
    <row r="14449" spans="1:7">
      <c r="A14449">
        <v>14448</v>
      </c>
      <c r="B14449">
        <v>6321</v>
      </c>
      <c r="C14449" t="s">
        <v>17</v>
      </c>
      <c r="D14449">
        <v>1</v>
      </c>
      <c r="E14449">
        <f>_xlfn.XLOOKUP(Table_order_info[[#This Row],[order_id]],Table_orders[order_id],Table_orders[order_id])</f>
        <v>6321</v>
      </c>
      <c r="F14449" s="1">
        <f>_xlfn.XLOOKUP(Table_order_info[[#This Row],[order_id]],Table_orders[order_id],Table_orders[date])</f>
        <v>42110</v>
      </c>
      <c r="G14449" s="2">
        <f>_xlfn.XLOOKUP(Table_order_info[[#This Row],[order_id]],Table_orders[order_id],Table_orders[time])</f>
        <v>0.91974537037037041</v>
      </c>
    </row>
    <row r="14450" spans="1:7">
      <c r="A14450">
        <v>14449</v>
      </c>
      <c r="B14450">
        <v>6322</v>
      </c>
      <c r="C14450" t="s">
        <v>23</v>
      </c>
      <c r="D14450">
        <v>1</v>
      </c>
      <c r="E14450">
        <f>_xlfn.XLOOKUP(Table_order_info[[#This Row],[order_id]],Table_orders[order_id],Table_orders[order_id])</f>
        <v>6322</v>
      </c>
      <c r="F14450" s="1">
        <f>_xlfn.XLOOKUP(Table_order_info[[#This Row],[order_id]],Table_orders[order_id],Table_orders[date])</f>
        <v>42110</v>
      </c>
      <c r="G14450" s="2">
        <f>_xlfn.XLOOKUP(Table_order_info[[#This Row],[order_id]],Table_orders[order_id],Table_orders[time])</f>
        <v>0.92565972222222226</v>
      </c>
    </row>
    <row r="14451" spans="1:7">
      <c r="A14451">
        <v>14450</v>
      </c>
      <c r="B14451">
        <v>6322</v>
      </c>
      <c r="C14451" t="s">
        <v>9</v>
      </c>
      <c r="D14451">
        <v>1</v>
      </c>
      <c r="E14451">
        <f>_xlfn.XLOOKUP(Table_order_info[[#This Row],[order_id]],Table_orders[order_id],Table_orders[order_id])</f>
        <v>6322</v>
      </c>
      <c r="F14451" s="1">
        <f>_xlfn.XLOOKUP(Table_order_info[[#This Row],[order_id]],Table_orders[order_id],Table_orders[date])</f>
        <v>42110</v>
      </c>
      <c r="G14451" s="2">
        <f>_xlfn.XLOOKUP(Table_order_info[[#This Row],[order_id]],Table_orders[order_id],Table_orders[time])</f>
        <v>0.92565972222222226</v>
      </c>
    </row>
    <row r="14452" spans="1:7">
      <c r="A14452">
        <v>14451</v>
      </c>
      <c r="B14452">
        <v>6323</v>
      </c>
      <c r="C14452" t="s">
        <v>24</v>
      </c>
      <c r="D14452">
        <v>1</v>
      </c>
      <c r="E14452">
        <f>_xlfn.XLOOKUP(Table_order_info[[#This Row],[order_id]],Table_orders[order_id],Table_orders[order_id])</f>
        <v>6323</v>
      </c>
      <c r="F14452" s="1">
        <f>_xlfn.XLOOKUP(Table_order_info[[#This Row],[order_id]],Table_orders[order_id],Table_orders[date])</f>
        <v>42110</v>
      </c>
      <c r="G14452" s="2">
        <f>_xlfn.XLOOKUP(Table_order_info[[#This Row],[order_id]],Table_orders[order_id],Table_orders[time])</f>
        <v>0.92826388888888889</v>
      </c>
    </row>
    <row r="14453" spans="1:7">
      <c r="A14453">
        <v>14452</v>
      </c>
      <c r="B14453">
        <v>6323</v>
      </c>
      <c r="C14453" t="s">
        <v>13</v>
      </c>
      <c r="D14453">
        <v>1</v>
      </c>
      <c r="E14453">
        <f>_xlfn.XLOOKUP(Table_order_info[[#This Row],[order_id]],Table_orders[order_id],Table_orders[order_id])</f>
        <v>6323</v>
      </c>
      <c r="F14453" s="1">
        <f>_xlfn.XLOOKUP(Table_order_info[[#This Row],[order_id]],Table_orders[order_id],Table_orders[date])</f>
        <v>42110</v>
      </c>
      <c r="G14453" s="2">
        <f>_xlfn.XLOOKUP(Table_order_info[[#This Row],[order_id]],Table_orders[order_id],Table_orders[time])</f>
        <v>0.92826388888888889</v>
      </c>
    </row>
    <row r="14454" spans="1:7">
      <c r="A14454">
        <v>14453</v>
      </c>
      <c r="B14454">
        <v>6324</v>
      </c>
      <c r="C14454" t="s">
        <v>48</v>
      </c>
      <c r="D14454">
        <v>1</v>
      </c>
      <c r="E14454">
        <f>_xlfn.XLOOKUP(Table_order_info[[#This Row],[order_id]],Table_orders[order_id],Table_orders[order_id])</f>
        <v>6324</v>
      </c>
      <c r="F14454" s="1">
        <f>_xlfn.XLOOKUP(Table_order_info[[#This Row],[order_id]],Table_orders[order_id],Table_orders[date])</f>
        <v>42110</v>
      </c>
      <c r="G14454" s="2">
        <f>_xlfn.XLOOKUP(Table_order_info[[#This Row],[order_id]],Table_orders[order_id],Table_orders[time])</f>
        <v>0.93716435185185187</v>
      </c>
    </row>
    <row r="14455" spans="1:7">
      <c r="A14455">
        <v>14454</v>
      </c>
      <c r="B14455">
        <v>6325</v>
      </c>
      <c r="C14455" t="s">
        <v>17</v>
      </c>
      <c r="D14455">
        <v>1</v>
      </c>
      <c r="E14455">
        <f>_xlfn.XLOOKUP(Table_order_info[[#This Row],[order_id]],Table_orders[order_id],Table_orders[order_id])</f>
        <v>6325</v>
      </c>
      <c r="F14455" s="1">
        <f>_xlfn.XLOOKUP(Table_order_info[[#This Row],[order_id]],Table_orders[order_id],Table_orders[date])</f>
        <v>42110</v>
      </c>
      <c r="G14455" s="2">
        <f>_xlfn.XLOOKUP(Table_order_info[[#This Row],[order_id]],Table_orders[order_id],Table_orders[time])</f>
        <v>0.94856481481481481</v>
      </c>
    </row>
    <row r="14456" spans="1:7">
      <c r="A14456">
        <v>14455</v>
      </c>
      <c r="B14456">
        <v>6325</v>
      </c>
      <c r="C14456" t="s">
        <v>46</v>
      </c>
      <c r="D14456">
        <v>1</v>
      </c>
      <c r="E14456">
        <f>_xlfn.XLOOKUP(Table_order_info[[#This Row],[order_id]],Table_orders[order_id],Table_orders[order_id])</f>
        <v>6325</v>
      </c>
      <c r="F14456" s="1">
        <f>_xlfn.XLOOKUP(Table_order_info[[#This Row],[order_id]],Table_orders[order_id],Table_orders[date])</f>
        <v>42110</v>
      </c>
      <c r="G14456" s="2">
        <f>_xlfn.XLOOKUP(Table_order_info[[#This Row],[order_id]],Table_orders[order_id],Table_orders[time])</f>
        <v>0.94856481481481481</v>
      </c>
    </row>
    <row r="14457" spans="1:7">
      <c r="A14457">
        <v>14456</v>
      </c>
      <c r="B14457">
        <v>6325</v>
      </c>
      <c r="C14457" t="s">
        <v>67</v>
      </c>
      <c r="D14457">
        <v>1</v>
      </c>
      <c r="E14457">
        <f>_xlfn.XLOOKUP(Table_order_info[[#This Row],[order_id]],Table_orders[order_id],Table_orders[order_id])</f>
        <v>6325</v>
      </c>
      <c r="F14457" s="1">
        <f>_xlfn.XLOOKUP(Table_order_info[[#This Row],[order_id]],Table_orders[order_id],Table_orders[date])</f>
        <v>42110</v>
      </c>
      <c r="G14457" s="2">
        <f>_xlfn.XLOOKUP(Table_order_info[[#This Row],[order_id]],Table_orders[order_id],Table_orders[time])</f>
        <v>0.94856481481481481</v>
      </c>
    </row>
    <row r="14458" spans="1:7">
      <c r="A14458">
        <v>14457</v>
      </c>
      <c r="B14458">
        <v>6326</v>
      </c>
      <c r="C14458" t="s">
        <v>25</v>
      </c>
      <c r="D14458">
        <v>1</v>
      </c>
      <c r="E14458">
        <f>_xlfn.XLOOKUP(Table_order_info[[#This Row],[order_id]],Table_orders[order_id],Table_orders[order_id])</f>
        <v>6326</v>
      </c>
      <c r="F14458" s="1">
        <f>_xlfn.XLOOKUP(Table_order_info[[#This Row],[order_id]],Table_orders[order_id],Table_orders[date])</f>
        <v>42111</v>
      </c>
      <c r="G14458" s="2">
        <f>_xlfn.XLOOKUP(Table_order_info[[#This Row],[order_id]],Table_orders[order_id],Table_orders[time])</f>
        <v>0.47878472222222224</v>
      </c>
    </row>
    <row r="14459" spans="1:7">
      <c r="A14459">
        <v>14458</v>
      </c>
      <c r="B14459">
        <v>6327</v>
      </c>
      <c r="C14459" t="s">
        <v>63</v>
      </c>
      <c r="D14459">
        <v>1</v>
      </c>
      <c r="E14459">
        <f>_xlfn.XLOOKUP(Table_order_info[[#This Row],[order_id]],Table_orders[order_id],Table_orders[order_id])</f>
        <v>6327</v>
      </c>
      <c r="F14459" s="1">
        <f>_xlfn.XLOOKUP(Table_order_info[[#This Row],[order_id]],Table_orders[order_id],Table_orders[date])</f>
        <v>42111</v>
      </c>
      <c r="G14459" s="2">
        <f>_xlfn.XLOOKUP(Table_order_info[[#This Row],[order_id]],Table_orders[order_id],Table_orders[time])</f>
        <v>0.4838425925925926</v>
      </c>
    </row>
    <row r="14460" spans="1:7">
      <c r="A14460">
        <v>14459</v>
      </c>
      <c r="B14460">
        <v>6328</v>
      </c>
      <c r="C14460" t="s">
        <v>69</v>
      </c>
      <c r="D14460">
        <v>1</v>
      </c>
      <c r="E14460">
        <f>_xlfn.XLOOKUP(Table_order_info[[#This Row],[order_id]],Table_orders[order_id],Table_orders[order_id])</f>
        <v>6328</v>
      </c>
      <c r="F14460" s="1">
        <f>_xlfn.XLOOKUP(Table_order_info[[#This Row],[order_id]],Table_orders[order_id],Table_orders[date])</f>
        <v>42111</v>
      </c>
      <c r="G14460" s="2">
        <f>_xlfn.XLOOKUP(Table_order_info[[#This Row],[order_id]],Table_orders[order_id],Table_orders[time])</f>
        <v>0.49594907407407407</v>
      </c>
    </row>
    <row r="14461" spans="1:7">
      <c r="A14461">
        <v>14460</v>
      </c>
      <c r="B14461">
        <v>6329</v>
      </c>
      <c r="C14461" t="s">
        <v>45</v>
      </c>
      <c r="D14461">
        <v>1</v>
      </c>
      <c r="E14461">
        <f>_xlfn.XLOOKUP(Table_order_info[[#This Row],[order_id]],Table_orders[order_id],Table_orders[order_id])</f>
        <v>6329</v>
      </c>
      <c r="F14461" s="1">
        <f>_xlfn.XLOOKUP(Table_order_info[[#This Row],[order_id]],Table_orders[order_id],Table_orders[date])</f>
        <v>42111</v>
      </c>
      <c r="G14461" s="2">
        <f>_xlfn.XLOOKUP(Table_order_info[[#This Row],[order_id]],Table_orders[order_id],Table_orders[time])</f>
        <v>0.50188657407407411</v>
      </c>
    </row>
    <row r="14462" spans="1:7">
      <c r="A14462">
        <v>14461</v>
      </c>
      <c r="B14462">
        <v>6329</v>
      </c>
      <c r="C14462" t="s">
        <v>27</v>
      </c>
      <c r="D14462">
        <v>1</v>
      </c>
      <c r="E14462">
        <f>_xlfn.XLOOKUP(Table_order_info[[#This Row],[order_id]],Table_orders[order_id],Table_orders[order_id])</f>
        <v>6329</v>
      </c>
      <c r="F14462" s="1">
        <f>_xlfn.XLOOKUP(Table_order_info[[#This Row],[order_id]],Table_orders[order_id],Table_orders[date])</f>
        <v>42111</v>
      </c>
      <c r="G14462" s="2">
        <f>_xlfn.XLOOKUP(Table_order_info[[#This Row],[order_id]],Table_orders[order_id],Table_orders[time])</f>
        <v>0.50188657407407411</v>
      </c>
    </row>
    <row r="14463" spans="1:7">
      <c r="A14463">
        <v>14462</v>
      </c>
      <c r="B14463">
        <v>6329</v>
      </c>
      <c r="C14463" t="s">
        <v>6</v>
      </c>
      <c r="D14463">
        <v>1</v>
      </c>
      <c r="E14463">
        <f>_xlfn.XLOOKUP(Table_order_info[[#This Row],[order_id]],Table_orders[order_id],Table_orders[order_id])</f>
        <v>6329</v>
      </c>
      <c r="F14463" s="1">
        <f>_xlfn.XLOOKUP(Table_order_info[[#This Row],[order_id]],Table_orders[order_id],Table_orders[date])</f>
        <v>42111</v>
      </c>
      <c r="G14463" s="2">
        <f>_xlfn.XLOOKUP(Table_order_info[[#This Row],[order_id]],Table_orders[order_id],Table_orders[time])</f>
        <v>0.50188657407407411</v>
      </c>
    </row>
    <row r="14464" spans="1:7">
      <c r="A14464">
        <v>14463</v>
      </c>
      <c r="B14464">
        <v>6329</v>
      </c>
      <c r="C14464" t="s">
        <v>11</v>
      </c>
      <c r="D14464">
        <v>1</v>
      </c>
      <c r="E14464">
        <f>_xlfn.XLOOKUP(Table_order_info[[#This Row],[order_id]],Table_orders[order_id],Table_orders[order_id])</f>
        <v>6329</v>
      </c>
      <c r="F14464" s="1">
        <f>_xlfn.XLOOKUP(Table_order_info[[#This Row],[order_id]],Table_orders[order_id],Table_orders[date])</f>
        <v>42111</v>
      </c>
      <c r="G14464" s="2">
        <f>_xlfn.XLOOKUP(Table_order_info[[#This Row],[order_id]],Table_orders[order_id],Table_orders[time])</f>
        <v>0.50188657407407411</v>
      </c>
    </row>
    <row r="14465" spans="1:7">
      <c r="A14465">
        <v>14464</v>
      </c>
      <c r="B14465">
        <v>6329</v>
      </c>
      <c r="C14465" t="s">
        <v>32</v>
      </c>
      <c r="D14465">
        <v>1</v>
      </c>
      <c r="E14465">
        <f>_xlfn.XLOOKUP(Table_order_info[[#This Row],[order_id]],Table_orders[order_id],Table_orders[order_id])</f>
        <v>6329</v>
      </c>
      <c r="F14465" s="1">
        <f>_xlfn.XLOOKUP(Table_order_info[[#This Row],[order_id]],Table_orders[order_id],Table_orders[date])</f>
        <v>42111</v>
      </c>
      <c r="G14465" s="2">
        <f>_xlfn.XLOOKUP(Table_order_info[[#This Row],[order_id]],Table_orders[order_id],Table_orders[time])</f>
        <v>0.50188657407407411</v>
      </c>
    </row>
    <row r="14466" spans="1:7">
      <c r="A14466">
        <v>14465</v>
      </c>
      <c r="B14466">
        <v>6330</v>
      </c>
      <c r="C14466" t="s">
        <v>15</v>
      </c>
      <c r="D14466">
        <v>1</v>
      </c>
      <c r="E14466">
        <f>_xlfn.XLOOKUP(Table_order_info[[#This Row],[order_id]],Table_orders[order_id],Table_orders[order_id])</f>
        <v>6330</v>
      </c>
      <c r="F14466" s="1">
        <f>_xlfn.XLOOKUP(Table_order_info[[#This Row],[order_id]],Table_orders[order_id],Table_orders[date])</f>
        <v>42111</v>
      </c>
      <c r="G14466" s="2">
        <f>_xlfn.XLOOKUP(Table_order_info[[#This Row],[order_id]],Table_orders[order_id],Table_orders[time])</f>
        <v>0.5056018518518518</v>
      </c>
    </row>
    <row r="14467" spans="1:7">
      <c r="A14467">
        <v>14466</v>
      </c>
      <c r="B14467">
        <v>6330</v>
      </c>
      <c r="C14467" t="s">
        <v>20</v>
      </c>
      <c r="D14467">
        <v>1</v>
      </c>
      <c r="E14467">
        <f>_xlfn.XLOOKUP(Table_order_info[[#This Row],[order_id]],Table_orders[order_id],Table_orders[order_id])</f>
        <v>6330</v>
      </c>
      <c r="F14467" s="1">
        <f>_xlfn.XLOOKUP(Table_order_info[[#This Row],[order_id]],Table_orders[order_id],Table_orders[date])</f>
        <v>42111</v>
      </c>
      <c r="G14467" s="2">
        <f>_xlfn.XLOOKUP(Table_order_info[[#This Row],[order_id]],Table_orders[order_id],Table_orders[time])</f>
        <v>0.5056018518518518</v>
      </c>
    </row>
    <row r="14468" spans="1:7">
      <c r="A14468">
        <v>14467</v>
      </c>
      <c r="B14468">
        <v>6330</v>
      </c>
      <c r="C14468" t="s">
        <v>72</v>
      </c>
      <c r="D14468">
        <v>1</v>
      </c>
      <c r="E14468">
        <f>_xlfn.XLOOKUP(Table_order_info[[#This Row],[order_id]],Table_orders[order_id],Table_orders[order_id])</f>
        <v>6330</v>
      </c>
      <c r="F14468" s="1">
        <f>_xlfn.XLOOKUP(Table_order_info[[#This Row],[order_id]],Table_orders[order_id],Table_orders[date])</f>
        <v>42111</v>
      </c>
      <c r="G14468" s="2">
        <f>_xlfn.XLOOKUP(Table_order_info[[#This Row],[order_id]],Table_orders[order_id],Table_orders[time])</f>
        <v>0.5056018518518518</v>
      </c>
    </row>
    <row r="14469" spans="1:7">
      <c r="A14469">
        <v>14468</v>
      </c>
      <c r="B14469">
        <v>6331</v>
      </c>
      <c r="C14469" t="s">
        <v>31</v>
      </c>
      <c r="D14469">
        <v>1</v>
      </c>
      <c r="E14469">
        <f>_xlfn.XLOOKUP(Table_order_info[[#This Row],[order_id]],Table_orders[order_id],Table_orders[order_id])</f>
        <v>6331</v>
      </c>
      <c r="F14469" s="1">
        <f>_xlfn.XLOOKUP(Table_order_info[[#This Row],[order_id]],Table_orders[order_id],Table_orders[date])</f>
        <v>42111</v>
      </c>
      <c r="G14469" s="2">
        <f>_xlfn.XLOOKUP(Table_order_info[[#This Row],[order_id]],Table_orders[order_id],Table_orders[time])</f>
        <v>0.51168981481481479</v>
      </c>
    </row>
    <row r="14470" spans="1:7">
      <c r="A14470">
        <v>14469</v>
      </c>
      <c r="B14470">
        <v>6331</v>
      </c>
      <c r="C14470" t="s">
        <v>26</v>
      </c>
      <c r="D14470">
        <v>1</v>
      </c>
      <c r="E14470">
        <f>_xlfn.XLOOKUP(Table_order_info[[#This Row],[order_id]],Table_orders[order_id],Table_orders[order_id])</f>
        <v>6331</v>
      </c>
      <c r="F14470" s="1">
        <f>_xlfn.XLOOKUP(Table_order_info[[#This Row],[order_id]],Table_orders[order_id],Table_orders[date])</f>
        <v>42111</v>
      </c>
      <c r="G14470" s="2">
        <f>_xlfn.XLOOKUP(Table_order_info[[#This Row],[order_id]],Table_orders[order_id],Table_orders[time])</f>
        <v>0.51168981481481479</v>
      </c>
    </row>
    <row r="14471" spans="1:7">
      <c r="A14471">
        <v>14470</v>
      </c>
      <c r="B14471">
        <v>6331</v>
      </c>
      <c r="C14471" t="s">
        <v>6</v>
      </c>
      <c r="D14471">
        <v>1</v>
      </c>
      <c r="E14471">
        <f>_xlfn.XLOOKUP(Table_order_info[[#This Row],[order_id]],Table_orders[order_id],Table_orders[order_id])</f>
        <v>6331</v>
      </c>
      <c r="F14471" s="1">
        <f>_xlfn.XLOOKUP(Table_order_info[[#This Row],[order_id]],Table_orders[order_id],Table_orders[date])</f>
        <v>42111</v>
      </c>
      <c r="G14471" s="2">
        <f>_xlfn.XLOOKUP(Table_order_info[[#This Row],[order_id]],Table_orders[order_id],Table_orders[time])</f>
        <v>0.51168981481481479</v>
      </c>
    </row>
    <row r="14472" spans="1:7">
      <c r="A14472">
        <v>14471</v>
      </c>
      <c r="B14472">
        <v>6331</v>
      </c>
      <c r="C14472" t="s">
        <v>21</v>
      </c>
      <c r="D14472">
        <v>1</v>
      </c>
      <c r="E14472">
        <f>_xlfn.XLOOKUP(Table_order_info[[#This Row],[order_id]],Table_orders[order_id],Table_orders[order_id])</f>
        <v>6331</v>
      </c>
      <c r="F14472" s="1">
        <f>_xlfn.XLOOKUP(Table_order_info[[#This Row],[order_id]],Table_orders[order_id],Table_orders[date])</f>
        <v>42111</v>
      </c>
      <c r="G14472" s="2">
        <f>_xlfn.XLOOKUP(Table_order_info[[#This Row],[order_id]],Table_orders[order_id],Table_orders[time])</f>
        <v>0.51168981481481479</v>
      </c>
    </row>
    <row r="14473" spans="1:7">
      <c r="A14473">
        <v>14472</v>
      </c>
      <c r="B14473">
        <v>6332</v>
      </c>
      <c r="C14473" t="s">
        <v>16</v>
      </c>
      <c r="D14473">
        <v>1</v>
      </c>
      <c r="E14473">
        <f>_xlfn.XLOOKUP(Table_order_info[[#This Row],[order_id]],Table_orders[order_id],Table_orders[order_id])</f>
        <v>6332</v>
      </c>
      <c r="F14473" s="1">
        <f>_xlfn.XLOOKUP(Table_order_info[[#This Row],[order_id]],Table_orders[order_id],Table_orders[date])</f>
        <v>42111</v>
      </c>
      <c r="G14473" s="2">
        <f>_xlfn.XLOOKUP(Table_order_info[[#This Row],[order_id]],Table_orders[order_id],Table_orders[time])</f>
        <v>0.5128935185185185</v>
      </c>
    </row>
    <row r="14474" spans="1:7">
      <c r="A14474">
        <v>14473</v>
      </c>
      <c r="B14474">
        <v>6333</v>
      </c>
      <c r="C14474" t="s">
        <v>57</v>
      </c>
      <c r="D14474">
        <v>1</v>
      </c>
      <c r="E14474">
        <f>_xlfn.XLOOKUP(Table_order_info[[#This Row],[order_id]],Table_orders[order_id],Table_orders[order_id])</f>
        <v>6333</v>
      </c>
      <c r="F14474" s="1">
        <f>_xlfn.XLOOKUP(Table_order_info[[#This Row],[order_id]],Table_orders[order_id],Table_orders[date])</f>
        <v>42111</v>
      </c>
      <c r="G14474" s="2">
        <f>_xlfn.XLOOKUP(Table_order_info[[#This Row],[order_id]],Table_orders[order_id],Table_orders[time])</f>
        <v>0.51383101851851853</v>
      </c>
    </row>
    <row r="14475" spans="1:7">
      <c r="A14475">
        <v>14474</v>
      </c>
      <c r="B14475">
        <v>6333</v>
      </c>
      <c r="C14475" t="s">
        <v>6</v>
      </c>
      <c r="D14475">
        <v>1</v>
      </c>
      <c r="E14475">
        <f>_xlfn.XLOOKUP(Table_order_info[[#This Row],[order_id]],Table_orders[order_id],Table_orders[order_id])</f>
        <v>6333</v>
      </c>
      <c r="F14475" s="1">
        <f>_xlfn.XLOOKUP(Table_order_info[[#This Row],[order_id]],Table_orders[order_id],Table_orders[date])</f>
        <v>42111</v>
      </c>
      <c r="G14475" s="2">
        <f>_xlfn.XLOOKUP(Table_order_info[[#This Row],[order_id]],Table_orders[order_id],Table_orders[time])</f>
        <v>0.51383101851851853</v>
      </c>
    </row>
    <row r="14476" spans="1:7">
      <c r="A14476">
        <v>14475</v>
      </c>
      <c r="B14476">
        <v>6333</v>
      </c>
      <c r="C14476" t="s">
        <v>38</v>
      </c>
      <c r="D14476">
        <v>1</v>
      </c>
      <c r="E14476">
        <f>_xlfn.XLOOKUP(Table_order_info[[#This Row],[order_id]],Table_orders[order_id],Table_orders[order_id])</f>
        <v>6333</v>
      </c>
      <c r="F14476" s="1">
        <f>_xlfn.XLOOKUP(Table_order_info[[#This Row],[order_id]],Table_orders[order_id],Table_orders[date])</f>
        <v>42111</v>
      </c>
      <c r="G14476" s="2">
        <f>_xlfn.XLOOKUP(Table_order_info[[#This Row],[order_id]],Table_orders[order_id],Table_orders[time])</f>
        <v>0.51383101851851853</v>
      </c>
    </row>
    <row r="14477" spans="1:7">
      <c r="A14477">
        <v>14476</v>
      </c>
      <c r="B14477">
        <v>6333</v>
      </c>
      <c r="C14477" t="s">
        <v>41</v>
      </c>
      <c r="D14477">
        <v>1</v>
      </c>
      <c r="E14477">
        <f>_xlfn.XLOOKUP(Table_order_info[[#This Row],[order_id]],Table_orders[order_id],Table_orders[order_id])</f>
        <v>6333</v>
      </c>
      <c r="F14477" s="1">
        <f>_xlfn.XLOOKUP(Table_order_info[[#This Row],[order_id]],Table_orders[order_id],Table_orders[date])</f>
        <v>42111</v>
      </c>
      <c r="G14477" s="2">
        <f>_xlfn.XLOOKUP(Table_order_info[[#This Row],[order_id]],Table_orders[order_id],Table_orders[time])</f>
        <v>0.51383101851851853</v>
      </c>
    </row>
    <row r="14478" spans="1:7">
      <c r="A14478">
        <v>14477</v>
      </c>
      <c r="B14478">
        <v>6334</v>
      </c>
      <c r="C14478" t="s">
        <v>55</v>
      </c>
      <c r="D14478">
        <v>1</v>
      </c>
      <c r="E14478">
        <f>_xlfn.XLOOKUP(Table_order_info[[#This Row],[order_id]],Table_orders[order_id],Table_orders[order_id])</f>
        <v>6334</v>
      </c>
      <c r="F14478" s="1">
        <f>_xlfn.XLOOKUP(Table_order_info[[#This Row],[order_id]],Table_orders[order_id],Table_orders[date])</f>
        <v>42111</v>
      </c>
      <c r="G14478" s="2">
        <f>_xlfn.XLOOKUP(Table_order_info[[#This Row],[order_id]],Table_orders[order_id],Table_orders[time])</f>
        <v>0.51483796296296291</v>
      </c>
    </row>
    <row r="14479" spans="1:7">
      <c r="A14479">
        <v>14478</v>
      </c>
      <c r="B14479">
        <v>6334</v>
      </c>
      <c r="C14479" t="s">
        <v>10</v>
      </c>
      <c r="D14479">
        <v>1</v>
      </c>
      <c r="E14479">
        <f>_xlfn.XLOOKUP(Table_order_info[[#This Row],[order_id]],Table_orders[order_id],Table_orders[order_id])</f>
        <v>6334</v>
      </c>
      <c r="F14479" s="1">
        <f>_xlfn.XLOOKUP(Table_order_info[[#This Row],[order_id]],Table_orders[order_id],Table_orders[date])</f>
        <v>42111</v>
      </c>
      <c r="G14479" s="2">
        <f>_xlfn.XLOOKUP(Table_order_info[[#This Row],[order_id]],Table_orders[order_id],Table_orders[time])</f>
        <v>0.51483796296296291</v>
      </c>
    </row>
    <row r="14480" spans="1:7">
      <c r="A14480">
        <v>14479</v>
      </c>
      <c r="B14480">
        <v>6334</v>
      </c>
      <c r="C14480" t="s">
        <v>41</v>
      </c>
      <c r="D14480">
        <v>1</v>
      </c>
      <c r="E14480">
        <f>_xlfn.XLOOKUP(Table_order_info[[#This Row],[order_id]],Table_orders[order_id],Table_orders[order_id])</f>
        <v>6334</v>
      </c>
      <c r="F14480" s="1">
        <f>_xlfn.XLOOKUP(Table_order_info[[#This Row],[order_id]],Table_orders[order_id],Table_orders[date])</f>
        <v>42111</v>
      </c>
      <c r="G14480" s="2">
        <f>_xlfn.XLOOKUP(Table_order_info[[#This Row],[order_id]],Table_orders[order_id],Table_orders[time])</f>
        <v>0.51483796296296291</v>
      </c>
    </row>
    <row r="14481" spans="1:7">
      <c r="A14481">
        <v>14480</v>
      </c>
      <c r="B14481">
        <v>6335</v>
      </c>
      <c r="C14481" t="s">
        <v>5</v>
      </c>
      <c r="D14481">
        <v>1</v>
      </c>
      <c r="E14481">
        <f>_xlfn.XLOOKUP(Table_order_info[[#This Row],[order_id]],Table_orders[order_id],Table_orders[order_id])</f>
        <v>6335</v>
      </c>
      <c r="F14481" s="1">
        <f>_xlfn.XLOOKUP(Table_order_info[[#This Row],[order_id]],Table_orders[order_id],Table_orders[date])</f>
        <v>42111</v>
      </c>
      <c r="G14481" s="2">
        <f>_xlfn.XLOOKUP(Table_order_info[[#This Row],[order_id]],Table_orders[order_id],Table_orders[time])</f>
        <v>0.52076388888888892</v>
      </c>
    </row>
    <row r="14482" spans="1:7">
      <c r="A14482">
        <v>14481</v>
      </c>
      <c r="B14482">
        <v>6335</v>
      </c>
      <c r="C14482" t="s">
        <v>64</v>
      </c>
      <c r="D14482">
        <v>1</v>
      </c>
      <c r="E14482">
        <f>_xlfn.XLOOKUP(Table_order_info[[#This Row],[order_id]],Table_orders[order_id],Table_orders[order_id])</f>
        <v>6335</v>
      </c>
      <c r="F14482" s="1">
        <f>_xlfn.XLOOKUP(Table_order_info[[#This Row],[order_id]],Table_orders[order_id],Table_orders[date])</f>
        <v>42111</v>
      </c>
      <c r="G14482" s="2">
        <f>_xlfn.XLOOKUP(Table_order_info[[#This Row],[order_id]],Table_orders[order_id],Table_orders[time])</f>
        <v>0.52076388888888892</v>
      </c>
    </row>
    <row r="14483" spans="1:7">
      <c r="A14483">
        <v>14482</v>
      </c>
      <c r="B14483">
        <v>6335</v>
      </c>
      <c r="C14483" t="s">
        <v>38</v>
      </c>
      <c r="D14483">
        <v>1</v>
      </c>
      <c r="E14483">
        <f>_xlfn.XLOOKUP(Table_order_info[[#This Row],[order_id]],Table_orders[order_id],Table_orders[order_id])</f>
        <v>6335</v>
      </c>
      <c r="F14483" s="1">
        <f>_xlfn.XLOOKUP(Table_order_info[[#This Row],[order_id]],Table_orders[order_id],Table_orders[date])</f>
        <v>42111</v>
      </c>
      <c r="G14483" s="2">
        <f>_xlfn.XLOOKUP(Table_order_info[[#This Row],[order_id]],Table_orders[order_id],Table_orders[time])</f>
        <v>0.52076388888888892</v>
      </c>
    </row>
    <row r="14484" spans="1:7">
      <c r="A14484">
        <v>14483</v>
      </c>
      <c r="B14484">
        <v>6335</v>
      </c>
      <c r="C14484" t="s">
        <v>8</v>
      </c>
      <c r="D14484">
        <v>1</v>
      </c>
      <c r="E14484">
        <f>_xlfn.XLOOKUP(Table_order_info[[#This Row],[order_id]],Table_orders[order_id],Table_orders[order_id])</f>
        <v>6335</v>
      </c>
      <c r="F14484" s="1">
        <f>_xlfn.XLOOKUP(Table_order_info[[#This Row],[order_id]],Table_orders[order_id],Table_orders[date])</f>
        <v>42111</v>
      </c>
      <c r="G14484" s="2">
        <f>_xlfn.XLOOKUP(Table_order_info[[#This Row],[order_id]],Table_orders[order_id],Table_orders[time])</f>
        <v>0.52076388888888892</v>
      </c>
    </row>
    <row r="14485" spans="1:7">
      <c r="A14485">
        <v>14484</v>
      </c>
      <c r="B14485">
        <v>6335</v>
      </c>
      <c r="C14485" t="s">
        <v>42</v>
      </c>
      <c r="D14485">
        <v>1</v>
      </c>
      <c r="E14485">
        <f>_xlfn.XLOOKUP(Table_order_info[[#This Row],[order_id]],Table_orders[order_id],Table_orders[order_id])</f>
        <v>6335</v>
      </c>
      <c r="F14485" s="1">
        <f>_xlfn.XLOOKUP(Table_order_info[[#This Row],[order_id]],Table_orders[order_id],Table_orders[date])</f>
        <v>42111</v>
      </c>
      <c r="G14485" s="2">
        <f>_xlfn.XLOOKUP(Table_order_info[[#This Row],[order_id]],Table_orders[order_id],Table_orders[time])</f>
        <v>0.52076388888888892</v>
      </c>
    </row>
    <row r="14486" spans="1:7">
      <c r="A14486">
        <v>14485</v>
      </c>
      <c r="B14486">
        <v>6335</v>
      </c>
      <c r="C14486" t="s">
        <v>76</v>
      </c>
      <c r="D14486">
        <v>1</v>
      </c>
      <c r="E14486">
        <f>_xlfn.XLOOKUP(Table_order_info[[#This Row],[order_id]],Table_orders[order_id],Table_orders[order_id])</f>
        <v>6335</v>
      </c>
      <c r="F14486" s="1">
        <f>_xlfn.XLOOKUP(Table_order_info[[#This Row],[order_id]],Table_orders[order_id],Table_orders[date])</f>
        <v>42111</v>
      </c>
      <c r="G14486" s="2">
        <f>_xlfn.XLOOKUP(Table_order_info[[#This Row],[order_id]],Table_orders[order_id],Table_orders[time])</f>
        <v>0.52076388888888892</v>
      </c>
    </row>
    <row r="14487" spans="1:7">
      <c r="A14487">
        <v>14486</v>
      </c>
      <c r="B14487">
        <v>6336</v>
      </c>
      <c r="C14487" t="s">
        <v>46</v>
      </c>
      <c r="D14487">
        <v>1</v>
      </c>
      <c r="E14487">
        <f>_xlfn.XLOOKUP(Table_order_info[[#This Row],[order_id]],Table_orders[order_id],Table_orders[order_id])</f>
        <v>6336</v>
      </c>
      <c r="F14487" s="1">
        <f>_xlfn.XLOOKUP(Table_order_info[[#This Row],[order_id]],Table_orders[order_id],Table_orders[date])</f>
        <v>42111</v>
      </c>
      <c r="G14487" s="2">
        <f>_xlfn.XLOOKUP(Table_order_info[[#This Row],[order_id]],Table_orders[order_id],Table_orders[time])</f>
        <v>0.52444444444444449</v>
      </c>
    </row>
    <row r="14488" spans="1:7">
      <c r="A14488">
        <v>14487</v>
      </c>
      <c r="B14488">
        <v>6336</v>
      </c>
      <c r="C14488" t="s">
        <v>24</v>
      </c>
      <c r="D14488">
        <v>1</v>
      </c>
      <c r="E14488">
        <f>_xlfn.XLOOKUP(Table_order_info[[#This Row],[order_id]],Table_orders[order_id],Table_orders[order_id])</f>
        <v>6336</v>
      </c>
      <c r="F14488" s="1">
        <f>_xlfn.XLOOKUP(Table_order_info[[#This Row],[order_id]],Table_orders[order_id],Table_orders[date])</f>
        <v>42111</v>
      </c>
      <c r="G14488" s="2">
        <f>_xlfn.XLOOKUP(Table_order_info[[#This Row],[order_id]],Table_orders[order_id],Table_orders[time])</f>
        <v>0.52444444444444449</v>
      </c>
    </row>
    <row r="14489" spans="1:7">
      <c r="A14489">
        <v>14488</v>
      </c>
      <c r="B14489">
        <v>6337</v>
      </c>
      <c r="C14489" t="s">
        <v>25</v>
      </c>
      <c r="D14489">
        <v>1</v>
      </c>
      <c r="E14489">
        <f>_xlfn.XLOOKUP(Table_order_info[[#This Row],[order_id]],Table_orders[order_id],Table_orders[order_id])</f>
        <v>6337</v>
      </c>
      <c r="F14489" s="1">
        <f>_xlfn.XLOOKUP(Table_order_info[[#This Row],[order_id]],Table_orders[order_id],Table_orders[date])</f>
        <v>42111</v>
      </c>
      <c r="G14489" s="2">
        <f>_xlfn.XLOOKUP(Table_order_info[[#This Row],[order_id]],Table_orders[order_id],Table_orders[time])</f>
        <v>0.52628472222222222</v>
      </c>
    </row>
    <row r="14490" spans="1:7">
      <c r="A14490">
        <v>14489</v>
      </c>
      <c r="B14490">
        <v>6337</v>
      </c>
      <c r="C14490" t="s">
        <v>31</v>
      </c>
      <c r="D14490">
        <v>1</v>
      </c>
      <c r="E14490">
        <f>_xlfn.XLOOKUP(Table_order_info[[#This Row],[order_id]],Table_orders[order_id],Table_orders[order_id])</f>
        <v>6337</v>
      </c>
      <c r="F14490" s="1">
        <f>_xlfn.XLOOKUP(Table_order_info[[#This Row],[order_id]],Table_orders[order_id],Table_orders[date])</f>
        <v>42111</v>
      </c>
      <c r="G14490" s="2">
        <f>_xlfn.XLOOKUP(Table_order_info[[#This Row],[order_id]],Table_orders[order_id],Table_orders[time])</f>
        <v>0.52628472222222222</v>
      </c>
    </row>
    <row r="14491" spans="1:7">
      <c r="A14491">
        <v>14490</v>
      </c>
      <c r="B14491">
        <v>6337</v>
      </c>
      <c r="C14491" t="s">
        <v>62</v>
      </c>
      <c r="D14491">
        <v>1</v>
      </c>
      <c r="E14491">
        <f>_xlfn.XLOOKUP(Table_order_info[[#This Row],[order_id]],Table_orders[order_id],Table_orders[order_id])</f>
        <v>6337</v>
      </c>
      <c r="F14491" s="1">
        <f>_xlfn.XLOOKUP(Table_order_info[[#This Row],[order_id]],Table_orders[order_id],Table_orders[date])</f>
        <v>42111</v>
      </c>
      <c r="G14491" s="2">
        <f>_xlfn.XLOOKUP(Table_order_info[[#This Row],[order_id]],Table_orders[order_id],Table_orders[time])</f>
        <v>0.52628472222222222</v>
      </c>
    </row>
    <row r="14492" spans="1:7">
      <c r="A14492">
        <v>14491</v>
      </c>
      <c r="B14492">
        <v>6337</v>
      </c>
      <c r="C14492" t="s">
        <v>5</v>
      </c>
      <c r="D14492">
        <v>1</v>
      </c>
      <c r="E14492">
        <f>_xlfn.XLOOKUP(Table_order_info[[#This Row],[order_id]],Table_orders[order_id],Table_orders[order_id])</f>
        <v>6337</v>
      </c>
      <c r="F14492" s="1">
        <f>_xlfn.XLOOKUP(Table_order_info[[#This Row],[order_id]],Table_orders[order_id],Table_orders[date])</f>
        <v>42111</v>
      </c>
      <c r="G14492" s="2">
        <f>_xlfn.XLOOKUP(Table_order_info[[#This Row],[order_id]],Table_orders[order_id],Table_orders[time])</f>
        <v>0.52628472222222222</v>
      </c>
    </row>
    <row r="14493" spans="1:7">
      <c r="A14493">
        <v>14492</v>
      </c>
      <c r="B14493">
        <v>6337</v>
      </c>
      <c r="C14493" t="s">
        <v>33</v>
      </c>
      <c r="D14493">
        <v>1</v>
      </c>
      <c r="E14493">
        <f>_xlfn.XLOOKUP(Table_order_info[[#This Row],[order_id]],Table_orders[order_id],Table_orders[order_id])</f>
        <v>6337</v>
      </c>
      <c r="F14493" s="1">
        <f>_xlfn.XLOOKUP(Table_order_info[[#This Row],[order_id]],Table_orders[order_id],Table_orders[date])</f>
        <v>42111</v>
      </c>
      <c r="G14493" s="2">
        <f>_xlfn.XLOOKUP(Table_order_info[[#This Row],[order_id]],Table_orders[order_id],Table_orders[time])</f>
        <v>0.52628472222222222</v>
      </c>
    </row>
    <row r="14494" spans="1:7">
      <c r="A14494">
        <v>14493</v>
      </c>
      <c r="B14494">
        <v>6337</v>
      </c>
      <c r="C14494" t="s">
        <v>55</v>
      </c>
      <c r="D14494">
        <v>1</v>
      </c>
      <c r="E14494">
        <f>_xlfn.XLOOKUP(Table_order_info[[#This Row],[order_id]],Table_orders[order_id],Table_orders[order_id])</f>
        <v>6337</v>
      </c>
      <c r="F14494" s="1">
        <f>_xlfn.XLOOKUP(Table_order_info[[#This Row],[order_id]],Table_orders[order_id],Table_orders[date])</f>
        <v>42111</v>
      </c>
      <c r="G14494" s="2">
        <f>_xlfn.XLOOKUP(Table_order_info[[#This Row],[order_id]],Table_orders[order_id],Table_orders[time])</f>
        <v>0.52628472222222222</v>
      </c>
    </row>
    <row r="14495" spans="1:7">
      <c r="A14495">
        <v>14494</v>
      </c>
      <c r="B14495">
        <v>6337</v>
      </c>
      <c r="C14495" t="s">
        <v>75</v>
      </c>
      <c r="D14495">
        <v>1</v>
      </c>
      <c r="E14495">
        <f>_xlfn.XLOOKUP(Table_order_info[[#This Row],[order_id]],Table_orders[order_id],Table_orders[order_id])</f>
        <v>6337</v>
      </c>
      <c r="F14495" s="1">
        <f>_xlfn.XLOOKUP(Table_order_info[[#This Row],[order_id]],Table_orders[order_id],Table_orders[date])</f>
        <v>42111</v>
      </c>
      <c r="G14495" s="2">
        <f>_xlfn.XLOOKUP(Table_order_info[[#This Row],[order_id]],Table_orders[order_id],Table_orders[time])</f>
        <v>0.52628472222222222</v>
      </c>
    </row>
    <row r="14496" spans="1:7">
      <c r="A14496">
        <v>14495</v>
      </c>
      <c r="B14496">
        <v>6337</v>
      </c>
      <c r="C14496" t="s">
        <v>54</v>
      </c>
      <c r="D14496">
        <v>1</v>
      </c>
      <c r="E14496">
        <f>_xlfn.XLOOKUP(Table_order_info[[#This Row],[order_id]],Table_orders[order_id],Table_orders[order_id])</f>
        <v>6337</v>
      </c>
      <c r="F14496" s="1">
        <f>_xlfn.XLOOKUP(Table_order_info[[#This Row],[order_id]],Table_orders[order_id],Table_orders[date])</f>
        <v>42111</v>
      </c>
      <c r="G14496" s="2">
        <f>_xlfn.XLOOKUP(Table_order_info[[#This Row],[order_id]],Table_orders[order_id],Table_orders[time])</f>
        <v>0.52628472222222222</v>
      </c>
    </row>
    <row r="14497" spans="1:7">
      <c r="A14497">
        <v>14496</v>
      </c>
      <c r="B14497">
        <v>6337</v>
      </c>
      <c r="C14497" t="s">
        <v>70</v>
      </c>
      <c r="D14497">
        <v>1</v>
      </c>
      <c r="E14497">
        <f>_xlfn.XLOOKUP(Table_order_info[[#This Row],[order_id]],Table_orders[order_id],Table_orders[order_id])</f>
        <v>6337</v>
      </c>
      <c r="F14497" s="1">
        <f>_xlfn.XLOOKUP(Table_order_info[[#This Row],[order_id]],Table_orders[order_id],Table_orders[date])</f>
        <v>42111</v>
      </c>
      <c r="G14497" s="2">
        <f>_xlfn.XLOOKUP(Table_order_info[[#This Row],[order_id]],Table_orders[order_id],Table_orders[time])</f>
        <v>0.52628472222222222</v>
      </c>
    </row>
    <row r="14498" spans="1:7">
      <c r="A14498">
        <v>14497</v>
      </c>
      <c r="B14498">
        <v>6337</v>
      </c>
      <c r="C14498" t="s">
        <v>72</v>
      </c>
      <c r="D14498">
        <v>1</v>
      </c>
      <c r="E14498">
        <f>_xlfn.XLOOKUP(Table_order_info[[#This Row],[order_id]],Table_orders[order_id],Table_orders[order_id])</f>
        <v>6337</v>
      </c>
      <c r="F14498" s="1">
        <f>_xlfn.XLOOKUP(Table_order_info[[#This Row],[order_id]],Table_orders[order_id],Table_orders[date])</f>
        <v>42111</v>
      </c>
      <c r="G14498" s="2">
        <f>_xlfn.XLOOKUP(Table_order_info[[#This Row],[order_id]],Table_orders[order_id],Table_orders[time])</f>
        <v>0.52628472222222222</v>
      </c>
    </row>
    <row r="14499" spans="1:7">
      <c r="A14499">
        <v>14498</v>
      </c>
      <c r="B14499">
        <v>6337</v>
      </c>
      <c r="C14499" t="s">
        <v>21</v>
      </c>
      <c r="D14499">
        <v>1</v>
      </c>
      <c r="E14499">
        <f>_xlfn.XLOOKUP(Table_order_info[[#This Row],[order_id]],Table_orders[order_id],Table_orders[order_id])</f>
        <v>6337</v>
      </c>
      <c r="F14499" s="1">
        <f>_xlfn.XLOOKUP(Table_order_info[[#This Row],[order_id]],Table_orders[order_id],Table_orders[date])</f>
        <v>42111</v>
      </c>
      <c r="G14499" s="2">
        <f>_xlfn.XLOOKUP(Table_order_info[[#This Row],[order_id]],Table_orders[order_id],Table_orders[time])</f>
        <v>0.52628472222222222</v>
      </c>
    </row>
    <row r="14500" spans="1:7">
      <c r="A14500">
        <v>14499</v>
      </c>
      <c r="B14500">
        <v>6337</v>
      </c>
      <c r="C14500" t="s">
        <v>9</v>
      </c>
      <c r="D14500">
        <v>1</v>
      </c>
      <c r="E14500">
        <f>_xlfn.XLOOKUP(Table_order_info[[#This Row],[order_id]],Table_orders[order_id],Table_orders[order_id])</f>
        <v>6337</v>
      </c>
      <c r="F14500" s="1">
        <f>_xlfn.XLOOKUP(Table_order_info[[#This Row],[order_id]],Table_orders[order_id],Table_orders[date])</f>
        <v>42111</v>
      </c>
      <c r="G14500" s="2">
        <f>_xlfn.XLOOKUP(Table_order_info[[#This Row],[order_id]],Table_orders[order_id],Table_orders[time])</f>
        <v>0.52628472222222222</v>
      </c>
    </row>
    <row r="14501" spans="1:7">
      <c r="A14501">
        <v>14500</v>
      </c>
      <c r="B14501">
        <v>6338</v>
      </c>
      <c r="C14501" t="s">
        <v>64</v>
      </c>
      <c r="D14501">
        <v>1</v>
      </c>
      <c r="E14501">
        <f>_xlfn.XLOOKUP(Table_order_info[[#This Row],[order_id]],Table_orders[order_id],Table_orders[order_id])</f>
        <v>6338</v>
      </c>
      <c r="F14501" s="1">
        <f>_xlfn.XLOOKUP(Table_order_info[[#This Row],[order_id]],Table_orders[order_id],Table_orders[date])</f>
        <v>42111</v>
      </c>
      <c r="G14501" s="2">
        <f>_xlfn.XLOOKUP(Table_order_info[[#This Row],[order_id]],Table_orders[order_id],Table_orders[time])</f>
        <v>0.54137731481481477</v>
      </c>
    </row>
    <row r="14502" spans="1:7">
      <c r="A14502">
        <v>14501</v>
      </c>
      <c r="B14502">
        <v>6339</v>
      </c>
      <c r="C14502" t="s">
        <v>9</v>
      </c>
      <c r="D14502">
        <v>1</v>
      </c>
      <c r="E14502">
        <f>_xlfn.XLOOKUP(Table_order_info[[#This Row],[order_id]],Table_orders[order_id],Table_orders[order_id])</f>
        <v>6339</v>
      </c>
      <c r="F14502" s="1">
        <f>_xlfn.XLOOKUP(Table_order_info[[#This Row],[order_id]],Table_orders[order_id],Table_orders[date])</f>
        <v>42111</v>
      </c>
      <c r="G14502" s="2">
        <f>_xlfn.XLOOKUP(Table_order_info[[#This Row],[order_id]],Table_orders[order_id],Table_orders[time])</f>
        <v>0.54309027777777774</v>
      </c>
    </row>
    <row r="14503" spans="1:7">
      <c r="A14503">
        <v>14502</v>
      </c>
      <c r="B14503">
        <v>6340</v>
      </c>
      <c r="C14503" t="s">
        <v>55</v>
      </c>
      <c r="D14503">
        <v>1</v>
      </c>
      <c r="E14503">
        <f>_xlfn.XLOOKUP(Table_order_info[[#This Row],[order_id]],Table_orders[order_id],Table_orders[order_id])</f>
        <v>6340</v>
      </c>
      <c r="F14503" s="1">
        <f>_xlfn.XLOOKUP(Table_order_info[[#This Row],[order_id]],Table_orders[order_id],Table_orders[date])</f>
        <v>42111</v>
      </c>
      <c r="G14503" s="2">
        <f>_xlfn.XLOOKUP(Table_order_info[[#This Row],[order_id]],Table_orders[order_id],Table_orders[time])</f>
        <v>0.54554398148148153</v>
      </c>
    </row>
    <row r="14504" spans="1:7">
      <c r="A14504">
        <v>14503</v>
      </c>
      <c r="B14504">
        <v>6341</v>
      </c>
      <c r="C14504" t="s">
        <v>48</v>
      </c>
      <c r="D14504">
        <v>1</v>
      </c>
      <c r="E14504">
        <f>_xlfn.XLOOKUP(Table_order_info[[#This Row],[order_id]],Table_orders[order_id],Table_orders[order_id])</f>
        <v>6341</v>
      </c>
      <c r="F14504" s="1">
        <f>_xlfn.XLOOKUP(Table_order_info[[#This Row],[order_id]],Table_orders[order_id],Table_orders[date])</f>
        <v>42111</v>
      </c>
      <c r="G14504" s="2">
        <f>_xlfn.XLOOKUP(Table_order_info[[#This Row],[order_id]],Table_orders[order_id],Table_orders[time])</f>
        <v>0.54590277777777774</v>
      </c>
    </row>
    <row r="14505" spans="1:7">
      <c r="A14505">
        <v>14504</v>
      </c>
      <c r="B14505">
        <v>6342</v>
      </c>
      <c r="C14505" t="s">
        <v>55</v>
      </c>
      <c r="D14505">
        <v>1</v>
      </c>
      <c r="E14505">
        <f>_xlfn.XLOOKUP(Table_order_info[[#This Row],[order_id]],Table_orders[order_id],Table_orders[order_id])</f>
        <v>6342</v>
      </c>
      <c r="F14505" s="1">
        <f>_xlfn.XLOOKUP(Table_order_info[[#This Row],[order_id]],Table_orders[order_id],Table_orders[date])</f>
        <v>42111</v>
      </c>
      <c r="G14505" s="2">
        <f>_xlfn.XLOOKUP(Table_order_info[[#This Row],[order_id]],Table_orders[order_id],Table_orders[time])</f>
        <v>0.55625000000000002</v>
      </c>
    </row>
    <row r="14506" spans="1:7">
      <c r="A14506">
        <v>14505</v>
      </c>
      <c r="B14506">
        <v>6342</v>
      </c>
      <c r="C14506" t="s">
        <v>37</v>
      </c>
      <c r="D14506">
        <v>1</v>
      </c>
      <c r="E14506">
        <f>_xlfn.XLOOKUP(Table_order_info[[#This Row],[order_id]],Table_orders[order_id],Table_orders[order_id])</f>
        <v>6342</v>
      </c>
      <c r="F14506" s="1">
        <f>_xlfn.XLOOKUP(Table_order_info[[#This Row],[order_id]],Table_orders[order_id],Table_orders[date])</f>
        <v>42111</v>
      </c>
      <c r="G14506" s="2">
        <f>_xlfn.XLOOKUP(Table_order_info[[#This Row],[order_id]],Table_orders[order_id],Table_orders[time])</f>
        <v>0.55625000000000002</v>
      </c>
    </row>
    <row r="14507" spans="1:7">
      <c r="A14507">
        <v>14506</v>
      </c>
      <c r="B14507">
        <v>6342</v>
      </c>
      <c r="C14507" t="s">
        <v>23</v>
      </c>
      <c r="D14507">
        <v>1</v>
      </c>
      <c r="E14507">
        <f>_xlfn.XLOOKUP(Table_order_info[[#This Row],[order_id]],Table_orders[order_id],Table_orders[order_id])</f>
        <v>6342</v>
      </c>
      <c r="F14507" s="1">
        <f>_xlfn.XLOOKUP(Table_order_info[[#This Row],[order_id]],Table_orders[order_id],Table_orders[date])</f>
        <v>42111</v>
      </c>
      <c r="G14507" s="2">
        <f>_xlfn.XLOOKUP(Table_order_info[[#This Row],[order_id]],Table_orders[order_id],Table_orders[time])</f>
        <v>0.55625000000000002</v>
      </c>
    </row>
    <row r="14508" spans="1:7">
      <c r="A14508">
        <v>14507</v>
      </c>
      <c r="B14508">
        <v>6342</v>
      </c>
      <c r="C14508" t="s">
        <v>84</v>
      </c>
      <c r="D14508">
        <v>1</v>
      </c>
      <c r="E14508">
        <f>_xlfn.XLOOKUP(Table_order_info[[#This Row],[order_id]],Table_orders[order_id],Table_orders[order_id])</f>
        <v>6342</v>
      </c>
      <c r="F14508" s="1">
        <f>_xlfn.XLOOKUP(Table_order_info[[#This Row],[order_id]],Table_orders[order_id],Table_orders[date])</f>
        <v>42111</v>
      </c>
      <c r="G14508" s="2">
        <f>_xlfn.XLOOKUP(Table_order_info[[#This Row],[order_id]],Table_orders[order_id],Table_orders[time])</f>
        <v>0.55625000000000002</v>
      </c>
    </row>
    <row r="14509" spans="1:7">
      <c r="A14509">
        <v>14508</v>
      </c>
      <c r="B14509">
        <v>6343</v>
      </c>
      <c r="C14509" t="s">
        <v>86</v>
      </c>
      <c r="D14509">
        <v>1</v>
      </c>
      <c r="E14509">
        <f>_xlfn.XLOOKUP(Table_order_info[[#This Row],[order_id]],Table_orders[order_id],Table_orders[order_id])</f>
        <v>6343</v>
      </c>
      <c r="F14509" s="1">
        <f>_xlfn.XLOOKUP(Table_order_info[[#This Row],[order_id]],Table_orders[order_id],Table_orders[date])</f>
        <v>42111</v>
      </c>
      <c r="G14509" s="2">
        <f>_xlfn.XLOOKUP(Table_order_info[[#This Row],[order_id]],Table_orders[order_id],Table_orders[time])</f>
        <v>0.56668981481481484</v>
      </c>
    </row>
    <row r="14510" spans="1:7">
      <c r="A14510">
        <v>14509</v>
      </c>
      <c r="B14510">
        <v>6344</v>
      </c>
      <c r="C14510" t="s">
        <v>33</v>
      </c>
      <c r="D14510">
        <v>1</v>
      </c>
      <c r="E14510">
        <f>_xlfn.XLOOKUP(Table_order_info[[#This Row],[order_id]],Table_orders[order_id],Table_orders[order_id])</f>
        <v>6344</v>
      </c>
      <c r="F14510" s="1">
        <f>_xlfn.XLOOKUP(Table_order_info[[#This Row],[order_id]],Table_orders[order_id],Table_orders[date])</f>
        <v>42111</v>
      </c>
      <c r="G14510" s="2">
        <f>_xlfn.XLOOKUP(Table_order_info[[#This Row],[order_id]],Table_orders[order_id],Table_orders[time])</f>
        <v>0.57715277777777774</v>
      </c>
    </row>
    <row r="14511" spans="1:7">
      <c r="A14511">
        <v>14510</v>
      </c>
      <c r="B14511">
        <v>6345</v>
      </c>
      <c r="C14511" t="s">
        <v>23</v>
      </c>
      <c r="D14511">
        <v>1</v>
      </c>
      <c r="E14511">
        <f>_xlfn.XLOOKUP(Table_order_info[[#This Row],[order_id]],Table_orders[order_id],Table_orders[order_id])</f>
        <v>6345</v>
      </c>
      <c r="F14511" s="1">
        <f>_xlfn.XLOOKUP(Table_order_info[[#This Row],[order_id]],Table_orders[order_id],Table_orders[date])</f>
        <v>42111</v>
      </c>
      <c r="G14511" s="2">
        <f>_xlfn.XLOOKUP(Table_order_info[[#This Row],[order_id]],Table_orders[order_id],Table_orders[time])</f>
        <v>0.57813657407407404</v>
      </c>
    </row>
    <row r="14512" spans="1:7">
      <c r="A14512">
        <v>14511</v>
      </c>
      <c r="B14512">
        <v>6346</v>
      </c>
      <c r="C14512" t="s">
        <v>29</v>
      </c>
      <c r="D14512">
        <v>1</v>
      </c>
      <c r="E14512">
        <f>_xlfn.XLOOKUP(Table_order_info[[#This Row],[order_id]],Table_orders[order_id],Table_orders[order_id])</f>
        <v>6346</v>
      </c>
      <c r="F14512" s="1">
        <f>_xlfn.XLOOKUP(Table_order_info[[#This Row],[order_id]],Table_orders[order_id],Table_orders[date])</f>
        <v>42111</v>
      </c>
      <c r="G14512" s="2">
        <f>_xlfn.XLOOKUP(Table_order_info[[#This Row],[order_id]],Table_orders[order_id],Table_orders[time])</f>
        <v>0.57891203703703709</v>
      </c>
    </row>
    <row r="14513" spans="1:7">
      <c r="A14513">
        <v>14512</v>
      </c>
      <c r="B14513">
        <v>6347</v>
      </c>
      <c r="C14513" t="s">
        <v>39</v>
      </c>
      <c r="D14513">
        <v>1</v>
      </c>
      <c r="E14513">
        <f>_xlfn.XLOOKUP(Table_order_info[[#This Row],[order_id]],Table_orders[order_id],Table_orders[order_id])</f>
        <v>6347</v>
      </c>
      <c r="F14513" s="1">
        <f>_xlfn.XLOOKUP(Table_order_info[[#This Row],[order_id]],Table_orders[order_id],Table_orders[date])</f>
        <v>42111</v>
      </c>
      <c r="G14513" s="2">
        <f>_xlfn.XLOOKUP(Table_order_info[[#This Row],[order_id]],Table_orders[order_id],Table_orders[time])</f>
        <v>0.58104166666666668</v>
      </c>
    </row>
    <row r="14514" spans="1:7">
      <c r="A14514">
        <v>14513</v>
      </c>
      <c r="B14514">
        <v>6347</v>
      </c>
      <c r="C14514" t="s">
        <v>20</v>
      </c>
      <c r="D14514">
        <v>1</v>
      </c>
      <c r="E14514">
        <f>_xlfn.XLOOKUP(Table_order_info[[#This Row],[order_id]],Table_orders[order_id],Table_orders[order_id])</f>
        <v>6347</v>
      </c>
      <c r="F14514" s="1">
        <f>_xlfn.XLOOKUP(Table_order_info[[#This Row],[order_id]],Table_orders[order_id],Table_orders[date])</f>
        <v>42111</v>
      </c>
      <c r="G14514" s="2">
        <f>_xlfn.XLOOKUP(Table_order_info[[#This Row],[order_id]],Table_orders[order_id],Table_orders[time])</f>
        <v>0.58104166666666668</v>
      </c>
    </row>
    <row r="14515" spans="1:7">
      <c r="A14515">
        <v>14514</v>
      </c>
      <c r="B14515">
        <v>6347</v>
      </c>
      <c r="C14515" t="s">
        <v>60</v>
      </c>
      <c r="D14515">
        <v>1</v>
      </c>
      <c r="E14515">
        <f>_xlfn.XLOOKUP(Table_order_info[[#This Row],[order_id]],Table_orders[order_id],Table_orders[order_id])</f>
        <v>6347</v>
      </c>
      <c r="F14515" s="1">
        <f>_xlfn.XLOOKUP(Table_order_info[[#This Row],[order_id]],Table_orders[order_id],Table_orders[date])</f>
        <v>42111</v>
      </c>
      <c r="G14515" s="2">
        <f>_xlfn.XLOOKUP(Table_order_info[[#This Row],[order_id]],Table_orders[order_id],Table_orders[time])</f>
        <v>0.58104166666666668</v>
      </c>
    </row>
    <row r="14516" spans="1:7">
      <c r="A14516">
        <v>14515</v>
      </c>
      <c r="B14516">
        <v>6347</v>
      </c>
      <c r="C14516" t="s">
        <v>22</v>
      </c>
      <c r="D14516">
        <v>1</v>
      </c>
      <c r="E14516">
        <f>_xlfn.XLOOKUP(Table_order_info[[#This Row],[order_id]],Table_orders[order_id],Table_orders[order_id])</f>
        <v>6347</v>
      </c>
      <c r="F14516" s="1">
        <f>_xlfn.XLOOKUP(Table_order_info[[#This Row],[order_id]],Table_orders[order_id],Table_orders[date])</f>
        <v>42111</v>
      </c>
      <c r="G14516" s="2">
        <f>_xlfn.XLOOKUP(Table_order_info[[#This Row],[order_id]],Table_orders[order_id],Table_orders[time])</f>
        <v>0.58104166666666668</v>
      </c>
    </row>
    <row r="14517" spans="1:7">
      <c r="A14517">
        <v>14516</v>
      </c>
      <c r="B14517">
        <v>6348</v>
      </c>
      <c r="C14517" t="s">
        <v>73</v>
      </c>
      <c r="D14517">
        <v>1</v>
      </c>
      <c r="E14517">
        <f>_xlfn.XLOOKUP(Table_order_info[[#This Row],[order_id]],Table_orders[order_id],Table_orders[order_id])</f>
        <v>6348</v>
      </c>
      <c r="F14517" s="1">
        <f>_xlfn.XLOOKUP(Table_order_info[[#This Row],[order_id]],Table_orders[order_id],Table_orders[date])</f>
        <v>42111</v>
      </c>
      <c r="G14517" s="2">
        <f>_xlfn.XLOOKUP(Table_order_info[[#This Row],[order_id]],Table_orders[order_id],Table_orders[time])</f>
        <v>0.58172453703703708</v>
      </c>
    </row>
    <row r="14518" spans="1:7">
      <c r="A14518">
        <v>14517</v>
      </c>
      <c r="B14518">
        <v>6349</v>
      </c>
      <c r="C14518" t="s">
        <v>22</v>
      </c>
      <c r="D14518">
        <v>1</v>
      </c>
      <c r="E14518">
        <f>_xlfn.XLOOKUP(Table_order_info[[#This Row],[order_id]],Table_orders[order_id],Table_orders[order_id])</f>
        <v>6349</v>
      </c>
      <c r="F14518" s="1">
        <f>_xlfn.XLOOKUP(Table_order_info[[#This Row],[order_id]],Table_orders[order_id],Table_orders[date])</f>
        <v>42111</v>
      </c>
      <c r="G14518" s="2">
        <f>_xlfn.XLOOKUP(Table_order_info[[#This Row],[order_id]],Table_orders[order_id],Table_orders[time])</f>
        <v>0.58559027777777772</v>
      </c>
    </row>
    <row r="14519" spans="1:7">
      <c r="A14519">
        <v>14518</v>
      </c>
      <c r="B14519">
        <v>6350</v>
      </c>
      <c r="C14519" t="s">
        <v>53</v>
      </c>
      <c r="D14519">
        <v>1</v>
      </c>
      <c r="E14519">
        <f>_xlfn.XLOOKUP(Table_order_info[[#This Row],[order_id]],Table_orders[order_id],Table_orders[order_id])</f>
        <v>6350</v>
      </c>
      <c r="F14519" s="1">
        <f>_xlfn.XLOOKUP(Table_order_info[[#This Row],[order_id]],Table_orders[order_id],Table_orders[date])</f>
        <v>42111</v>
      </c>
      <c r="G14519" s="2">
        <f>_xlfn.XLOOKUP(Table_order_info[[#This Row],[order_id]],Table_orders[order_id],Table_orders[time])</f>
        <v>0.59111111111111114</v>
      </c>
    </row>
    <row r="14520" spans="1:7">
      <c r="A14520">
        <v>14519</v>
      </c>
      <c r="B14520">
        <v>6351</v>
      </c>
      <c r="C14520" t="s">
        <v>26</v>
      </c>
      <c r="D14520">
        <v>1</v>
      </c>
      <c r="E14520">
        <f>_xlfn.XLOOKUP(Table_order_info[[#This Row],[order_id]],Table_orders[order_id],Table_orders[order_id])</f>
        <v>6351</v>
      </c>
      <c r="F14520" s="1">
        <f>_xlfn.XLOOKUP(Table_order_info[[#This Row],[order_id]],Table_orders[order_id],Table_orders[date])</f>
        <v>42111</v>
      </c>
      <c r="G14520" s="2">
        <f>_xlfn.XLOOKUP(Table_order_info[[#This Row],[order_id]],Table_orders[order_id],Table_orders[time])</f>
        <v>0.59442129629629625</v>
      </c>
    </row>
    <row r="14521" spans="1:7">
      <c r="A14521">
        <v>14520</v>
      </c>
      <c r="B14521">
        <v>6351</v>
      </c>
      <c r="C14521" t="s">
        <v>64</v>
      </c>
      <c r="D14521">
        <v>1</v>
      </c>
      <c r="E14521">
        <f>_xlfn.XLOOKUP(Table_order_info[[#This Row],[order_id]],Table_orders[order_id],Table_orders[order_id])</f>
        <v>6351</v>
      </c>
      <c r="F14521" s="1">
        <f>_xlfn.XLOOKUP(Table_order_info[[#This Row],[order_id]],Table_orders[order_id],Table_orders[date])</f>
        <v>42111</v>
      </c>
      <c r="G14521" s="2">
        <f>_xlfn.XLOOKUP(Table_order_info[[#This Row],[order_id]],Table_orders[order_id],Table_orders[time])</f>
        <v>0.59442129629629625</v>
      </c>
    </row>
    <row r="14522" spans="1:7">
      <c r="A14522">
        <v>14521</v>
      </c>
      <c r="B14522">
        <v>6351</v>
      </c>
      <c r="C14522" t="s">
        <v>48</v>
      </c>
      <c r="D14522">
        <v>1</v>
      </c>
      <c r="E14522">
        <f>_xlfn.XLOOKUP(Table_order_info[[#This Row],[order_id]],Table_orders[order_id],Table_orders[order_id])</f>
        <v>6351</v>
      </c>
      <c r="F14522" s="1">
        <f>_xlfn.XLOOKUP(Table_order_info[[#This Row],[order_id]],Table_orders[order_id],Table_orders[date])</f>
        <v>42111</v>
      </c>
      <c r="G14522" s="2">
        <f>_xlfn.XLOOKUP(Table_order_info[[#This Row],[order_id]],Table_orders[order_id],Table_orders[time])</f>
        <v>0.59442129629629625</v>
      </c>
    </row>
    <row r="14523" spans="1:7">
      <c r="A14523">
        <v>14522</v>
      </c>
      <c r="B14523">
        <v>6351</v>
      </c>
      <c r="C14523" t="s">
        <v>20</v>
      </c>
      <c r="D14523">
        <v>1</v>
      </c>
      <c r="E14523">
        <f>_xlfn.XLOOKUP(Table_order_info[[#This Row],[order_id]],Table_orders[order_id],Table_orders[order_id])</f>
        <v>6351</v>
      </c>
      <c r="F14523" s="1">
        <f>_xlfn.XLOOKUP(Table_order_info[[#This Row],[order_id]],Table_orders[order_id],Table_orders[date])</f>
        <v>42111</v>
      </c>
      <c r="G14523" s="2">
        <f>_xlfn.XLOOKUP(Table_order_info[[#This Row],[order_id]],Table_orders[order_id],Table_orders[time])</f>
        <v>0.59442129629629625</v>
      </c>
    </row>
    <row r="14524" spans="1:7">
      <c r="A14524">
        <v>14523</v>
      </c>
      <c r="B14524">
        <v>6352</v>
      </c>
      <c r="C14524" t="s">
        <v>73</v>
      </c>
      <c r="D14524">
        <v>1</v>
      </c>
      <c r="E14524">
        <f>_xlfn.XLOOKUP(Table_order_info[[#This Row],[order_id]],Table_orders[order_id],Table_orders[order_id])</f>
        <v>6352</v>
      </c>
      <c r="F14524" s="1">
        <f>_xlfn.XLOOKUP(Table_order_info[[#This Row],[order_id]],Table_orders[order_id],Table_orders[date])</f>
        <v>42111</v>
      </c>
      <c r="G14524" s="2">
        <f>_xlfn.XLOOKUP(Table_order_info[[#This Row],[order_id]],Table_orders[order_id],Table_orders[time])</f>
        <v>0.6020833333333333</v>
      </c>
    </row>
    <row r="14525" spans="1:7">
      <c r="A14525">
        <v>14524</v>
      </c>
      <c r="B14525">
        <v>6352</v>
      </c>
      <c r="C14525" t="s">
        <v>22</v>
      </c>
      <c r="D14525">
        <v>1</v>
      </c>
      <c r="E14525">
        <f>_xlfn.XLOOKUP(Table_order_info[[#This Row],[order_id]],Table_orders[order_id],Table_orders[order_id])</f>
        <v>6352</v>
      </c>
      <c r="F14525" s="1">
        <f>_xlfn.XLOOKUP(Table_order_info[[#This Row],[order_id]],Table_orders[order_id],Table_orders[date])</f>
        <v>42111</v>
      </c>
      <c r="G14525" s="2">
        <f>_xlfn.XLOOKUP(Table_order_info[[#This Row],[order_id]],Table_orders[order_id],Table_orders[time])</f>
        <v>0.6020833333333333</v>
      </c>
    </row>
    <row r="14526" spans="1:7">
      <c r="A14526">
        <v>14525</v>
      </c>
      <c r="B14526">
        <v>6353</v>
      </c>
      <c r="C14526" t="s">
        <v>71</v>
      </c>
      <c r="D14526">
        <v>1</v>
      </c>
      <c r="E14526">
        <f>_xlfn.XLOOKUP(Table_order_info[[#This Row],[order_id]],Table_orders[order_id],Table_orders[order_id])</f>
        <v>6353</v>
      </c>
      <c r="F14526" s="1">
        <f>_xlfn.XLOOKUP(Table_order_info[[#This Row],[order_id]],Table_orders[order_id],Table_orders[date])</f>
        <v>42111</v>
      </c>
      <c r="G14526" s="2">
        <f>_xlfn.XLOOKUP(Table_order_info[[#This Row],[order_id]],Table_orders[order_id],Table_orders[time])</f>
        <v>0.60348379629629634</v>
      </c>
    </row>
    <row r="14527" spans="1:7">
      <c r="A14527">
        <v>14526</v>
      </c>
      <c r="B14527">
        <v>6354</v>
      </c>
      <c r="C14527" t="s">
        <v>33</v>
      </c>
      <c r="D14527">
        <v>1</v>
      </c>
      <c r="E14527">
        <f>_xlfn.XLOOKUP(Table_order_info[[#This Row],[order_id]],Table_orders[order_id],Table_orders[order_id])</f>
        <v>6354</v>
      </c>
      <c r="F14527" s="1">
        <f>_xlfn.XLOOKUP(Table_order_info[[#This Row],[order_id]],Table_orders[order_id],Table_orders[date])</f>
        <v>42111</v>
      </c>
      <c r="G14527" s="2">
        <f>_xlfn.XLOOKUP(Table_order_info[[#This Row],[order_id]],Table_orders[order_id],Table_orders[time])</f>
        <v>0.61646990740740737</v>
      </c>
    </row>
    <row r="14528" spans="1:7">
      <c r="A14528">
        <v>14527</v>
      </c>
      <c r="B14528">
        <v>6354</v>
      </c>
      <c r="C14528" t="s">
        <v>55</v>
      </c>
      <c r="D14528">
        <v>1</v>
      </c>
      <c r="E14528">
        <f>_xlfn.XLOOKUP(Table_order_info[[#This Row],[order_id]],Table_orders[order_id],Table_orders[order_id])</f>
        <v>6354</v>
      </c>
      <c r="F14528" s="1">
        <f>_xlfn.XLOOKUP(Table_order_info[[#This Row],[order_id]],Table_orders[order_id],Table_orders[date])</f>
        <v>42111</v>
      </c>
      <c r="G14528" s="2">
        <f>_xlfn.XLOOKUP(Table_order_info[[#This Row],[order_id]],Table_orders[order_id],Table_orders[time])</f>
        <v>0.61646990740740737</v>
      </c>
    </row>
    <row r="14529" spans="1:7">
      <c r="A14529">
        <v>14528</v>
      </c>
      <c r="B14529">
        <v>6354</v>
      </c>
      <c r="C14529" t="s">
        <v>46</v>
      </c>
      <c r="D14529">
        <v>1</v>
      </c>
      <c r="E14529">
        <f>_xlfn.XLOOKUP(Table_order_info[[#This Row],[order_id]],Table_orders[order_id],Table_orders[order_id])</f>
        <v>6354</v>
      </c>
      <c r="F14529" s="1">
        <f>_xlfn.XLOOKUP(Table_order_info[[#This Row],[order_id]],Table_orders[order_id],Table_orders[date])</f>
        <v>42111</v>
      </c>
      <c r="G14529" s="2">
        <f>_xlfn.XLOOKUP(Table_order_info[[#This Row],[order_id]],Table_orders[order_id],Table_orders[time])</f>
        <v>0.61646990740740737</v>
      </c>
    </row>
    <row r="14530" spans="1:7">
      <c r="A14530">
        <v>14529</v>
      </c>
      <c r="B14530">
        <v>6355</v>
      </c>
      <c r="C14530" t="s">
        <v>31</v>
      </c>
      <c r="D14530">
        <v>1</v>
      </c>
      <c r="E14530">
        <f>_xlfn.XLOOKUP(Table_order_info[[#This Row],[order_id]],Table_orders[order_id],Table_orders[order_id])</f>
        <v>6355</v>
      </c>
      <c r="F14530" s="1">
        <f>_xlfn.XLOOKUP(Table_order_info[[#This Row],[order_id]],Table_orders[order_id],Table_orders[date])</f>
        <v>42111</v>
      </c>
      <c r="G14530" s="2">
        <f>_xlfn.XLOOKUP(Table_order_info[[#This Row],[order_id]],Table_orders[order_id],Table_orders[time])</f>
        <v>0.62450231481481477</v>
      </c>
    </row>
    <row r="14531" spans="1:7">
      <c r="A14531">
        <v>14530</v>
      </c>
      <c r="B14531">
        <v>6355</v>
      </c>
      <c r="C14531" t="s">
        <v>27</v>
      </c>
      <c r="D14531">
        <v>1</v>
      </c>
      <c r="E14531">
        <f>_xlfn.XLOOKUP(Table_order_info[[#This Row],[order_id]],Table_orders[order_id],Table_orders[order_id])</f>
        <v>6355</v>
      </c>
      <c r="F14531" s="1">
        <f>_xlfn.XLOOKUP(Table_order_info[[#This Row],[order_id]],Table_orders[order_id],Table_orders[date])</f>
        <v>42111</v>
      </c>
      <c r="G14531" s="2">
        <f>_xlfn.XLOOKUP(Table_order_info[[#This Row],[order_id]],Table_orders[order_id],Table_orders[time])</f>
        <v>0.62450231481481477</v>
      </c>
    </row>
    <row r="14532" spans="1:7">
      <c r="A14532">
        <v>14531</v>
      </c>
      <c r="B14532">
        <v>6355</v>
      </c>
      <c r="C14532" t="s">
        <v>6</v>
      </c>
      <c r="D14532">
        <v>1</v>
      </c>
      <c r="E14532">
        <f>_xlfn.XLOOKUP(Table_order_info[[#This Row],[order_id]],Table_orders[order_id],Table_orders[order_id])</f>
        <v>6355</v>
      </c>
      <c r="F14532" s="1">
        <f>_xlfn.XLOOKUP(Table_order_info[[#This Row],[order_id]],Table_orders[order_id],Table_orders[date])</f>
        <v>42111</v>
      </c>
      <c r="G14532" s="2">
        <f>_xlfn.XLOOKUP(Table_order_info[[#This Row],[order_id]],Table_orders[order_id],Table_orders[time])</f>
        <v>0.62450231481481477</v>
      </c>
    </row>
    <row r="14533" spans="1:7">
      <c r="A14533">
        <v>14532</v>
      </c>
      <c r="B14533">
        <v>6355</v>
      </c>
      <c r="C14533" t="s">
        <v>51</v>
      </c>
      <c r="D14533">
        <v>1</v>
      </c>
      <c r="E14533">
        <f>_xlfn.XLOOKUP(Table_order_info[[#This Row],[order_id]],Table_orders[order_id],Table_orders[order_id])</f>
        <v>6355</v>
      </c>
      <c r="F14533" s="1">
        <f>_xlfn.XLOOKUP(Table_order_info[[#This Row],[order_id]],Table_orders[order_id],Table_orders[date])</f>
        <v>42111</v>
      </c>
      <c r="G14533" s="2">
        <f>_xlfn.XLOOKUP(Table_order_info[[#This Row],[order_id]],Table_orders[order_id],Table_orders[time])</f>
        <v>0.62450231481481477</v>
      </c>
    </row>
    <row r="14534" spans="1:7">
      <c r="A14534">
        <v>14533</v>
      </c>
      <c r="B14534">
        <v>6356</v>
      </c>
      <c r="C14534" t="s">
        <v>75</v>
      </c>
      <c r="D14534">
        <v>1</v>
      </c>
      <c r="E14534">
        <f>_xlfn.XLOOKUP(Table_order_info[[#This Row],[order_id]],Table_orders[order_id],Table_orders[order_id])</f>
        <v>6356</v>
      </c>
      <c r="F14534" s="1">
        <f>_xlfn.XLOOKUP(Table_order_info[[#This Row],[order_id]],Table_orders[order_id],Table_orders[date])</f>
        <v>42111</v>
      </c>
      <c r="G14534" s="2">
        <f>_xlfn.XLOOKUP(Table_order_info[[#This Row],[order_id]],Table_orders[order_id],Table_orders[time])</f>
        <v>0.65894675925925927</v>
      </c>
    </row>
    <row r="14535" spans="1:7">
      <c r="A14535">
        <v>14534</v>
      </c>
      <c r="B14535">
        <v>6357</v>
      </c>
      <c r="C14535" t="s">
        <v>45</v>
      </c>
      <c r="D14535">
        <v>1</v>
      </c>
      <c r="E14535">
        <f>_xlfn.XLOOKUP(Table_order_info[[#This Row],[order_id]],Table_orders[order_id],Table_orders[order_id])</f>
        <v>6357</v>
      </c>
      <c r="F14535" s="1">
        <f>_xlfn.XLOOKUP(Table_order_info[[#This Row],[order_id]],Table_orders[order_id],Table_orders[date])</f>
        <v>42111</v>
      </c>
      <c r="G14535" s="2">
        <f>_xlfn.XLOOKUP(Table_order_info[[#This Row],[order_id]],Table_orders[order_id],Table_orders[time])</f>
        <v>0.72170138888888891</v>
      </c>
    </row>
    <row r="14536" spans="1:7">
      <c r="A14536">
        <v>14535</v>
      </c>
      <c r="B14536">
        <v>6357</v>
      </c>
      <c r="C14536" t="s">
        <v>46</v>
      </c>
      <c r="D14536">
        <v>1</v>
      </c>
      <c r="E14536">
        <f>_xlfn.XLOOKUP(Table_order_info[[#This Row],[order_id]],Table_orders[order_id],Table_orders[order_id])</f>
        <v>6357</v>
      </c>
      <c r="F14536" s="1">
        <f>_xlfn.XLOOKUP(Table_order_info[[#This Row],[order_id]],Table_orders[order_id],Table_orders[date])</f>
        <v>42111</v>
      </c>
      <c r="G14536" s="2">
        <f>_xlfn.XLOOKUP(Table_order_info[[#This Row],[order_id]],Table_orders[order_id],Table_orders[time])</f>
        <v>0.72170138888888891</v>
      </c>
    </row>
    <row r="14537" spans="1:7">
      <c r="A14537">
        <v>14536</v>
      </c>
      <c r="B14537">
        <v>6357</v>
      </c>
      <c r="C14537" t="s">
        <v>49</v>
      </c>
      <c r="D14537">
        <v>1</v>
      </c>
      <c r="E14537">
        <f>_xlfn.XLOOKUP(Table_order_info[[#This Row],[order_id]],Table_orders[order_id],Table_orders[order_id])</f>
        <v>6357</v>
      </c>
      <c r="F14537" s="1">
        <f>_xlfn.XLOOKUP(Table_order_info[[#This Row],[order_id]],Table_orders[order_id],Table_orders[date])</f>
        <v>42111</v>
      </c>
      <c r="G14537" s="2">
        <f>_xlfn.XLOOKUP(Table_order_info[[#This Row],[order_id]],Table_orders[order_id],Table_orders[time])</f>
        <v>0.72170138888888891</v>
      </c>
    </row>
    <row r="14538" spans="1:7">
      <c r="A14538">
        <v>14537</v>
      </c>
      <c r="B14538">
        <v>6358</v>
      </c>
      <c r="C14538" t="s">
        <v>43</v>
      </c>
      <c r="D14538">
        <v>1</v>
      </c>
      <c r="E14538">
        <f>_xlfn.XLOOKUP(Table_order_info[[#This Row],[order_id]],Table_orders[order_id],Table_orders[order_id])</f>
        <v>6358</v>
      </c>
      <c r="F14538" s="1">
        <f>_xlfn.XLOOKUP(Table_order_info[[#This Row],[order_id]],Table_orders[order_id],Table_orders[date])</f>
        <v>42111</v>
      </c>
      <c r="G14538" s="2">
        <f>_xlfn.XLOOKUP(Table_order_info[[#This Row],[order_id]],Table_orders[order_id],Table_orders[time])</f>
        <v>0.7225462962962963</v>
      </c>
    </row>
    <row r="14539" spans="1:7">
      <c r="A14539">
        <v>14538</v>
      </c>
      <c r="B14539">
        <v>6358</v>
      </c>
      <c r="C14539" t="s">
        <v>81</v>
      </c>
      <c r="D14539">
        <v>1</v>
      </c>
      <c r="E14539">
        <f>_xlfn.XLOOKUP(Table_order_info[[#This Row],[order_id]],Table_orders[order_id],Table_orders[order_id])</f>
        <v>6358</v>
      </c>
      <c r="F14539" s="1">
        <f>_xlfn.XLOOKUP(Table_order_info[[#This Row],[order_id]],Table_orders[order_id],Table_orders[date])</f>
        <v>42111</v>
      </c>
      <c r="G14539" s="2">
        <f>_xlfn.XLOOKUP(Table_order_info[[#This Row],[order_id]],Table_orders[order_id],Table_orders[time])</f>
        <v>0.7225462962962963</v>
      </c>
    </row>
    <row r="14540" spans="1:7">
      <c r="A14540">
        <v>14539</v>
      </c>
      <c r="B14540">
        <v>6358</v>
      </c>
      <c r="C14540" t="s">
        <v>24</v>
      </c>
      <c r="D14540">
        <v>1</v>
      </c>
      <c r="E14540">
        <f>_xlfn.XLOOKUP(Table_order_info[[#This Row],[order_id]],Table_orders[order_id],Table_orders[order_id])</f>
        <v>6358</v>
      </c>
      <c r="F14540" s="1">
        <f>_xlfn.XLOOKUP(Table_order_info[[#This Row],[order_id]],Table_orders[order_id],Table_orders[date])</f>
        <v>42111</v>
      </c>
      <c r="G14540" s="2">
        <f>_xlfn.XLOOKUP(Table_order_info[[#This Row],[order_id]],Table_orders[order_id],Table_orders[time])</f>
        <v>0.7225462962962963</v>
      </c>
    </row>
    <row r="14541" spans="1:7">
      <c r="A14541">
        <v>14540</v>
      </c>
      <c r="B14541">
        <v>6359</v>
      </c>
      <c r="C14541" t="s">
        <v>32</v>
      </c>
      <c r="D14541">
        <v>1</v>
      </c>
      <c r="E14541">
        <f>_xlfn.XLOOKUP(Table_order_info[[#This Row],[order_id]],Table_orders[order_id],Table_orders[order_id])</f>
        <v>6359</v>
      </c>
      <c r="F14541" s="1">
        <f>_xlfn.XLOOKUP(Table_order_info[[#This Row],[order_id]],Table_orders[order_id],Table_orders[date])</f>
        <v>42111</v>
      </c>
      <c r="G14541" s="2">
        <f>_xlfn.XLOOKUP(Table_order_info[[#This Row],[order_id]],Table_orders[order_id],Table_orders[time])</f>
        <v>0.72269675925925925</v>
      </c>
    </row>
    <row r="14542" spans="1:7">
      <c r="A14542">
        <v>14541</v>
      </c>
      <c r="B14542">
        <v>6360</v>
      </c>
      <c r="C14542" t="s">
        <v>85</v>
      </c>
      <c r="D14542">
        <v>1</v>
      </c>
      <c r="E14542">
        <f>_xlfn.XLOOKUP(Table_order_info[[#This Row],[order_id]],Table_orders[order_id],Table_orders[order_id])</f>
        <v>6360</v>
      </c>
      <c r="F14542" s="1">
        <f>_xlfn.XLOOKUP(Table_order_info[[#This Row],[order_id]],Table_orders[order_id],Table_orders[date])</f>
        <v>42111</v>
      </c>
      <c r="G14542" s="2">
        <f>_xlfn.XLOOKUP(Table_order_info[[#This Row],[order_id]],Table_orders[order_id],Table_orders[time])</f>
        <v>0.72369212962962959</v>
      </c>
    </row>
    <row r="14543" spans="1:7">
      <c r="A14543">
        <v>14542</v>
      </c>
      <c r="B14543">
        <v>6360</v>
      </c>
      <c r="C14543" t="s">
        <v>65</v>
      </c>
      <c r="D14543">
        <v>1</v>
      </c>
      <c r="E14543">
        <f>_xlfn.XLOOKUP(Table_order_info[[#This Row],[order_id]],Table_orders[order_id],Table_orders[order_id])</f>
        <v>6360</v>
      </c>
      <c r="F14543" s="1">
        <f>_xlfn.XLOOKUP(Table_order_info[[#This Row],[order_id]],Table_orders[order_id],Table_orders[date])</f>
        <v>42111</v>
      </c>
      <c r="G14543" s="2">
        <f>_xlfn.XLOOKUP(Table_order_info[[#This Row],[order_id]],Table_orders[order_id],Table_orders[time])</f>
        <v>0.72369212962962959</v>
      </c>
    </row>
    <row r="14544" spans="1:7">
      <c r="A14544">
        <v>14543</v>
      </c>
      <c r="B14544">
        <v>6360</v>
      </c>
      <c r="C14544" t="s">
        <v>56</v>
      </c>
      <c r="D14544">
        <v>1</v>
      </c>
      <c r="E14544">
        <f>_xlfn.XLOOKUP(Table_order_info[[#This Row],[order_id]],Table_orders[order_id],Table_orders[order_id])</f>
        <v>6360</v>
      </c>
      <c r="F14544" s="1">
        <f>_xlfn.XLOOKUP(Table_order_info[[#This Row],[order_id]],Table_orders[order_id],Table_orders[date])</f>
        <v>42111</v>
      </c>
      <c r="G14544" s="2">
        <f>_xlfn.XLOOKUP(Table_order_info[[#This Row],[order_id]],Table_orders[order_id],Table_orders[time])</f>
        <v>0.72369212962962959</v>
      </c>
    </row>
    <row r="14545" spans="1:7">
      <c r="A14545">
        <v>14544</v>
      </c>
      <c r="B14545">
        <v>6360</v>
      </c>
      <c r="C14545" t="s">
        <v>59</v>
      </c>
      <c r="D14545">
        <v>1</v>
      </c>
      <c r="E14545">
        <f>_xlfn.XLOOKUP(Table_order_info[[#This Row],[order_id]],Table_orders[order_id],Table_orders[order_id])</f>
        <v>6360</v>
      </c>
      <c r="F14545" s="1">
        <f>_xlfn.XLOOKUP(Table_order_info[[#This Row],[order_id]],Table_orders[order_id],Table_orders[date])</f>
        <v>42111</v>
      </c>
      <c r="G14545" s="2">
        <f>_xlfn.XLOOKUP(Table_order_info[[#This Row],[order_id]],Table_orders[order_id],Table_orders[time])</f>
        <v>0.72369212962962959</v>
      </c>
    </row>
    <row r="14546" spans="1:7">
      <c r="A14546">
        <v>14545</v>
      </c>
      <c r="B14546">
        <v>6361</v>
      </c>
      <c r="C14546" t="s">
        <v>79</v>
      </c>
      <c r="D14546">
        <v>1</v>
      </c>
      <c r="E14546">
        <f>_xlfn.XLOOKUP(Table_order_info[[#This Row],[order_id]],Table_orders[order_id],Table_orders[order_id])</f>
        <v>6361</v>
      </c>
      <c r="F14546" s="1">
        <f>_xlfn.XLOOKUP(Table_order_info[[#This Row],[order_id]],Table_orders[order_id],Table_orders[date])</f>
        <v>42111</v>
      </c>
      <c r="G14546" s="2">
        <f>_xlfn.XLOOKUP(Table_order_info[[#This Row],[order_id]],Table_orders[order_id],Table_orders[time])</f>
        <v>0.73980324074074078</v>
      </c>
    </row>
    <row r="14547" spans="1:7">
      <c r="A14547">
        <v>14546</v>
      </c>
      <c r="B14547">
        <v>6362</v>
      </c>
      <c r="C14547" t="s">
        <v>12</v>
      </c>
      <c r="D14547">
        <v>1</v>
      </c>
      <c r="E14547">
        <f>_xlfn.XLOOKUP(Table_order_info[[#This Row],[order_id]],Table_orders[order_id],Table_orders[order_id])</f>
        <v>6362</v>
      </c>
      <c r="F14547" s="1">
        <f>_xlfn.XLOOKUP(Table_order_info[[#This Row],[order_id]],Table_orders[order_id],Table_orders[date])</f>
        <v>42111</v>
      </c>
      <c r="G14547" s="2">
        <f>_xlfn.XLOOKUP(Table_order_info[[#This Row],[order_id]],Table_orders[order_id],Table_orders[time])</f>
        <v>0.74203703703703705</v>
      </c>
    </row>
    <row r="14548" spans="1:7">
      <c r="A14548">
        <v>14547</v>
      </c>
      <c r="B14548">
        <v>6363</v>
      </c>
      <c r="C14548" t="s">
        <v>26</v>
      </c>
      <c r="D14548">
        <v>1</v>
      </c>
      <c r="E14548">
        <f>_xlfn.XLOOKUP(Table_order_info[[#This Row],[order_id]],Table_orders[order_id],Table_orders[order_id])</f>
        <v>6363</v>
      </c>
      <c r="F14548" s="1">
        <f>_xlfn.XLOOKUP(Table_order_info[[#This Row],[order_id]],Table_orders[order_id],Table_orders[date])</f>
        <v>42111</v>
      </c>
      <c r="G14548" s="2">
        <f>_xlfn.XLOOKUP(Table_order_info[[#This Row],[order_id]],Table_orders[order_id],Table_orders[time])</f>
        <v>0.74622685185185189</v>
      </c>
    </row>
    <row r="14549" spans="1:7">
      <c r="A14549">
        <v>14548</v>
      </c>
      <c r="B14549">
        <v>6363</v>
      </c>
      <c r="C14549" t="s">
        <v>70</v>
      </c>
      <c r="D14549">
        <v>1</v>
      </c>
      <c r="E14549">
        <f>_xlfn.XLOOKUP(Table_order_info[[#This Row],[order_id]],Table_orders[order_id],Table_orders[order_id])</f>
        <v>6363</v>
      </c>
      <c r="F14549" s="1">
        <f>_xlfn.XLOOKUP(Table_order_info[[#This Row],[order_id]],Table_orders[order_id],Table_orders[date])</f>
        <v>42111</v>
      </c>
      <c r="G14549" s="2">
        <f>_xlfn.XLOOKUP(Table_order_info[[#This Row],[order_id]],Table_orders[order_id],Table_orders[time])</f>
        <v>0.74622685185185189</v>
      </c>
    </row>
    <row r="14550" spans="1:7">
      <c r="A14550">
        <v>14549</v>
      </c>
      <c r="B14550">
        <v>6363</v>
      </c>
      <c r="C14550" t="s">
        <v>58</v>
      </c>
      <c r="D14550">
        <v>1</v>
      </c>
      <c r="E14550">
        <f>_xlfn.XLOOKUP(Table_order_info[[#This Row],[order_id]],Table_orders[order_id],Table_orders[order_id])</f>
        <v>6363</v>
      </c>
      <c r="F14550" s="1">
        <f>_xlfn.XLOOKUP(Table_order_info[[#This Row],[order_id]],Table_orders[order_id],Table_orders[date])</f>
        <v>42111</v>
      </c>
      <c r="G14550" s="2">
        <f>_xlfn.XLOOKUP(Table_order_info[[#This Row],[order_id]],Table_orders[order_id],Table_orders[time])</f>
        <v>0.74622685185185189</v>
      </c>
    </row>
    <row r="14551" spans="1:7">
      <c r="A14551">
        <v>14550</v>
      </c>
      <c r="B14551">
        <v>6363</v>
      </c>
      <c r="C14551" t="s">
        <v>92</v>
      </c>
      <c r="D14551">
        <v>1</v>
      </c>
      <c r="E14551">
        <f>_xlfn.XLOOKUP(Table_order_info[[#This Row],[order_id]],Table_orders[order_id],Table_orders[order_id])</f>
        <v>6363</v>
      </c>
      <c r="F14551" s="1">
        <f>_xlfn.XLOOKUP(Table_order_info[[#This Row],[order_id]],Table_orders[order_id],Table_orders[date])</f>
        <v>42111</v>
      </c>
      <c r="G14551" s="2">
        <f>_xlfn.XLOOKUP(Table_order_info[[#This Row],[order_id]],Table_orders[order_id],Table_orders[time])</f>
        <v>0.74622685185185189</v>
      </c>
    </row>
    <row r="14552" spans="1:7">
      <c r="A14552">
        <v>14551</v>
      </c>
      <c r="B14552">
        <v>6364</v>
      </c>
      <c r="C14552" t="s">
        <v>25</v>
      </c>
      <c r="D14552">
        <v>1</v>
      </c>
      <c r="E14552">
        <f>_xlfn.XLOOKUP(Table_order_info[[#This Row],[order_id]],Table_orders[order_id],Table_orders[order_id])</f>
        <v>6364</v>
      </c>
      <c r="F14552" s="1">
        <f>_xlfn.XLOOKUP(Table_order_info[[#This Row],[order_id]],Table_orders[order_id],Table_orders[date])</f>
        <v>42111</v>
      </c>
      <c r="G14552" s="2">
        <f>_xlfn.XLOOKUP(Table_order_info[[#This Row],[order_id]],Table_orders[order_id],Table_orders[time])</f>
        <v>0.74775462962962957</v>
      </c>
    </row>
    <row r="14553" spans="1:7">
      <c r="A14553">
        <v>14552</v>
      </c>
      <c r="B14553">
        <v>6364</v>
      </c>
      <c r="C14553" t="s">
        <v>17</v>
      </c>
      <c r="D14553">
        <v>1</v>
      </c>
      <c r="E14553">
        <f>_xlfn.XLOOKUP(Table_order_info[[#This Row],[order_id]],Table_orders[order_id],Table_orders[order_id])</f>
        <v>6364</v>
      </c>
      <c r="F14553" s="1">
        <f>_xlfn.XLOOKUP(Table_order_info[[#This Row],[order_id]],Table_orders[order_id],Table_orders[date])</f>
        <v>42111</v>
      </c>
      <c r="G14553" s="2">
        <f>_xlfn.XLOOKUP(Table_order_info[[#This Row],[order_id]],Table_orders[order_id],Table_orders[time])</f>
        <v>0.74775462962962957</v>
      </c>
    </row>
    <row r="14554" spans="1:7">
      <c r="A14554">
        <v>14553</v>
      </c>
      <c r="B14554">
        <v>6364</v>
      </c>
      <c r="C14554" t="s">
        <v>7</v>
      </c>
      <c r="D14554">
        <v>1</v>
      </c>
      <c r="E14554">
        <f>_xlfn.XLOOKUP(Table_order_info[[#This Row],[order_id]],Table_orders[order_id],Table_orders[order_id])</f>
        <v>6364</v>
      </c>
      <c r="F14554" s="1">
        <f>_xlfn.XLOOKUP(Table_order_info[[#This Row],[order_id]],Table_orders[order_id],Table_orders[date])</f>
        <v>42111</v>
      </c>
      <c r="G14554" s="2">
        <f>_xlfn.XLOOKUP(Table_order_info[[#This Row],[order_id]],Table_orders[order_id],Table_orders[time])</f>
        <v>0.74775462962962957</v>
      </c>
    </row>
    <row r="14555" spans="1:7">
      <c r="A14555">
        <v>14554</v>
      </c>
      <c r="B14555">
        <v>6364</v>
      </c>
      <c r="C14555" t="s">
        <v>10</v>
      </c>
      <c r="D14555">
        <v>1</v>
      </c>
      <c r="E14555">
        <f>_xlfn.XLOOKUP(Table_order_info[[#This Row],[order_id]],Table_orders[order_id],Table_orders[order_id])</f>
        <v>6364</v>
      </c>
      <c r="F14555" s="1">
        <f>_xlfn.XLOOKUP(Table_order_info[[#This Row],[order_id]],Table_orders[order_id],Table_orders[date])</f>
        <v>42111</v>
      </c>
      <c r="G14555" s="2">
        <f>_xlfn.XLOOKUP(Table_order_info[[#This Row],[order_id]],Table_orders[order_id],Table_orders[time])</f>
        <v>0.74775462962962957</v>
      </c>
    </row>
    <row r="14556" spans="1:7">
      <c r="A14556">
        <v>14555</v>
      </c>
      <c r="B14556">
        <v>6365</v>
      </c>
      <c r="C14556" t="s">
        <v>91</v>
      </c>
      <c r="D14556">
        <v>1</v>
      </c>
      <c r="E14556">
        <f>_xlfn.XLOOKUP(Table_order_info[[#This Row],[order_id]],Table_orders[order_id],Table_orders[order_id])</f>
        <v>6365</v>
      </c>
      <c r="F14556" s="1">
        <f>_xlfn.XLOOKUP(Table_order_info[[#This Row],[order_id]],Table_orders[order_id],Table_orders[date])</f>
        <v>42111</v>
      </c>
      <c r="G14556" s="2">
        <f>_xlfn.XLOOKUP(Table_order_info[[#This Row],[order_id]],Table_orders[order_id],Table_orders[time])</f>
        <v>0.74996527777777777</v>
      </c>
    </row>
    <row r="14557" spans="1:7">
      <c r="A14557">
        <v>14556</v>
      </c>
      <c r="B14557">
        <v>6366</v>
      </c>
      <c r="C14557" t="s">
        <v>34</v>
      </c>
      <c r="D14557">
        <v>1</v>
      </c>
      <c r="E14557">
        <f>_xlfn.XLOOKUP(Table_order_info[[#This Row],[order_id]],Table_orders[order_id],Table_orders[order_id])</f>
        <v>6366</v>
      </c>
      <c r="F14557" s="1">
        <f>_xlfn.XLOOKUP(Table_order_info[[#This Row],[order_id]],Table_orders[order_id],Table_orders[date])</f>
        <v>42111</v>
      </c>
      <c r="G14557" s="2">
        <f>_xlfn.XLOOKUP(Table_order_info[[#This Row],[order_id]],Table_orders[order_id],Table_orders[time])</f>
        <v>0.75081018518518516</v>
      </c>
    </row>
    <row r="14558" spans="1:7">
      <c r="A14558">
        <v>14557</v>
      </c>
      <c r="B14558">
        <v>6366</v>
      </c>
      <c r="C14558" t="s">
        <v>80</v>
      </c>
      <c r="D14558">
        <v>1</v>
      </c>
      <c r="E14558">
        <f>_xlfn.XLOOKUP(Table_order_info[[#This Row],[order_id]],Table_orders[order_id],Table_orders[order_id])</f>
        <v>6366</v>
      </c>
      <c r="F14558" s="1">
        <f>_xlfn.XLOOKUP(Table_order_info[[#This Row],[order_id]],Table_orders[order_id],Table_orders[date])</f>
        <v>42111</v>
      </c>
      <c r="G14558" s="2">
        <f>_xlfn.XLOOKUP(Table_order_info[[#This Row],[order_id]],Table_orders[order_id],Table_orders[time])</f>
        <v>0.75081018518518516</v>
      </c>
    </row>
    <row r="14559" spans="1:7">
      <c r="A14559">
        <v>14558</v>
      </c>
      <c r="B14559">
        <v>6366</v>
      </c>
      <c r="C14559" t="s">
        <v>74</v>
      </c>
      <c r="D14559">
        <v>1</v>
      </c>
      <c r="E14559">
        <f>_xlfn.XLOOKUP(Table_order_info[[#This Row],[order_id]],Table_orders[order_id],Table_orders[order_id])</f>
        <v>6366</v>
      </c>
      <c r="F14559" s="1">
        <f>_xlfn.XLOOKUP(Table_order_info[[#This Row],[order_id]],Table_orders[order_id],Table_orders[date])</f>
        <v>42111</v>
      </c>
      <c r="G14559" s="2">
        <f>_xlfn.XLOOKUP(Table_order_info[[#This Row],[order_id]],Table_orders[order_id],Table_orders[time])</f>
        <v>0.75081018518518516</v>
      </c>
    </row>
    <row r="14560" spans="1:7">
      <c r="A14560">
        <v>14559</v>
      </c>
      <c r="B14560">
        <v>6367</v>
      </c>
      <c r="C14560" t="s">
        <v>5</v>
      </c>
      <c r="D14560">
        <v>1</v>
      </c>
      <c r="E14560">
        <f>_xlfn.XLOOKUP(Table_order_info[[#This Row],[order_id]],Table_orders[order_id],Table_orders[order_id])</f>
        <v>6367</v>
      </c>
      <c r="F14560" s="1">
        <f>_xlfn.XLOOKUP(Table_order_info[[#This Row],[order_id]],Table_orders[order_id],Table_orders[date])</f>
        <v>42111</v>
      </c>
      <c r="G14560" s="2">
        <f>_xlfn.XLOOKUP(Table_order_info[[#This Row],[order_id]],Table_orders[order_id],Table_orders[time])</f>
        <v>0.75591435185185185</v>
      </c>
    </row>
    <row r="14561" spans="1:7">
      <c r="A14561">
        <v>14560</v>
      </c>
      <c r="B14561">
        <v>6367</v>
      </c>
      <c r="C14561" t="s">
        <v>64</v>
      </c>
      <c r="D14561">
        <v>1</v>
      </c>
      <c r="E14561">
        <f>_xlfn.XLOOKUP(Table_order_info[[#This Row],[order_id]],Table_orders[order_id],Table_orders[order_id])</f>
        <v>6367</v>
      </c>
      <c r="F14561" s="1">
        <f>_xlfn.XLOOKUP(Table_order_info[[#This Row],[order_id]],Table_orders[order_id],Table_orders[date])</f>
        <v>42111</v>
      </c>
      <c r="G14561" s="2">
        <f>_xlfn.XLOOKUP(Table_order_info[[#This Row],[order_id]],Table_orders[order_id],Table_orders[time])</f>
        <v>0.75591435185185185</v>
      </c>
    </row>
    <row r="14562" spans="1:7">
      <c r="A14562">
        <v>14561</v>
      </c>
      <c r="B14562">
        <v>6367</v>
      </c>
      <c r="C14562" t="s">
        <v>17</v>
      </c>
      <c r="D14562">
        <v>1</v>
      </c>
      <c r="E14562">
        <f>_xlfn.XLOOKUP(Table_order_info[[#This Row],[order_id]],Table_orders[order_id],Table_orders[order_id])</f>
        <v>6367</v>
      </c>
      <c r="F14562" s="1">
        <f>_xlfn.XLOOKUP(Table_order_info[[#This Row],[order_id]],Table_orders[order_id],Table_orders[date])</f>
        <v>42111</v>
      </c>
      <c r="G14562" s="2">
        <f>_xlfn.XLOOKUP(Table_order_info[[#This Row],[order_id]],Table_orders[order_id],Table_orders[time])</f>
        <v>0.75591435185185185</v>
      </c>
    </row>
    <row r="14563" spans="1:7">
      <c r="A14563">
        <v>14562</v>
      </c>
      <c r="B14563">
        <v>6367</v>
      </c>
      <c r="C14563" t="s">
        <v>56</v>
      </c>
      <c r="D14563">
        <v>1</v>
      </c>
      <c r="E14563">
        <f>_xlfn.XLOOKUP(Table_order_info[[#This Row],[order_id]],Table_orders[order_id],Table_orders[order_id])</f>
        <v>6367</v>
      </c>
      <c r="F14563" s="1">
        <f>_xlfn.XLOOKUP(Table_order_info[[#This Row],[order_id]],Table_orders[order_id],Table_orders[date])</f>
        <v>42111</v>
      </c>
      <c r="G14563" s="2">
        <f>_xlfn.XLOOKUP(Table_order_info[[#This Row],[order_id]],Table_orders[order_id],Table_orders[time])</f>
        <v>0.75591435185185185</v>
      </c>
    </row>
    <row r="14564" spans="1:7">
      <c r="A14564">
        <v>14563</v>
      </c>
      <c r="B14564">
        <v>6368</v>
      </c>
      <c r="C14564" t="s">
        <v>35</v>
      </c>
      <c r="D14564">
        <v>1</v>
      </c>
      <c r="E14564">
        <f>_xlfn.XLOOKUP(Table_order_info[[#This Row],[order_id]],Table_orders[order_id],Table_orders[order_id])</f>
        <v>6368</v>
      </c>
      <c r="F14564" s="1">
        <f>_xlfn.XLOOKUP(Table_order_info[[#This Row],[order_id]],Table_orders[order_id],Table_orders[date])</f>
        <v>42111</v>
      </c>
      <c r="G14564" s="2">
        <f>_xlfn.XLOOKUP(Table_order_info[[#This Row],[order_id]],Table_orders[order_id],Table_orders[time])</f>
        <v>0.76106481481481481</v>
      </c>
    </row>
    <row r="14565" spans="1:7">
      <c r="A14565">
        <v>14564</v>
      </c>
      <c r="B14565">
        <v>6368</v>
      </c>
      <c r="C14565" t="s">
        <v>23</v>
      </c>
      <c r="D14565">
        <v>1</v>
      </c>
      <c r="E14565">
        <f>_xlfn.XLOOKUP(Table_order_info[[#This Row],[order_id]],Table_orders[order_id],Table_orders[order_id])</f>
        <v>6368</v>
      </c>
      <c r="F14565" s="1">
        <f>_xlfn.XLOOKUP(Table_order_info[[#This Row],[order_id]],Table_orders[order_id],Table_orders[date])</f>
        <v>42111</v>
      </c>
      <c r="G14565" s="2">
        <f>_xlfn.XLOOKUP(Table_order_info[[#This Row],[order_id]],Table_orders[order_id],Table_orders[time])</f>
        <v>0.76106481481481481</v>
      </c>
    </row>
    <row r="14566" spans="1:7">
      <c r="A14566">
        <v>14565</v>
      </c>
      <c r="B14566">
        <v>6369</v>
      </c>
      <c r="C14566" t="s">
        <v>82</v>
      </c>
      <c r="D14566">
        <v>1</v>
      </c>
      <c r="E14566">
        <f>_xlfn.XLOOKUP(Table_order_info[[#This Row],[order_id]],Table_orders[order_id],Table_orders[order_id])</f>
        <v>6369</v>
      </c>
      <c r="F14566" s="1">
        <f>_xlfn.XLOOKUP(Table_order_info[[#This Row],[order_id]],Table_orders[order_id],Table_orders[date])</f>
        <v>42111</v>
      </c>
      <c r="G14566" s="2">
        <f>_xlfn.XLOOKUP(Table_order_info[[#This Row],[order_id]],Table_orders[order_id],Table_orders[time])</f>
        <v>0.76158564814814811</v>
      </c>
    </row>
    <row r="14567" spans="1:7">
      <c r="A14567">
        <v>14566</v>
      </c>
      <c r="B14567">
        <v>6369</v>
      </c>
      <c r="C14567" t="s">
        <v>8</v>
      </c>
      <c r="D14567">
        <v>1</v>
      </c>
      <c r="E14567">
        <f>_xlfn.XLOOKUP(Table_order_info[[#This Row],[order_id]],Table_orders[order_id],Table_orders[order_id])</f>
        <v>6369</v>
      </c>
      <c r="F14567" s="1">
        <f>_xlfn.XLOOKUP(Table_order_info[[#This Row],[order_id]],Table_orders[order_id],Table_orders[date])</f>
        <v>42111</v>
      </c>
      <c r="G14567" s="2">
        <f>_xlfn.XLOOKUP(Table_order_info[[#This Row],[order_id]],Table_orders[order_id],Table_orders[time])</f>
        <v>0.76158564814814811</v>
      </c>
    </row>
    <row r="14568" spans="1:7">
      <c r="A14568">
        <v>14567</v>
      </c>
      <c r="B14568">
        <v>6369</v>
      </c>
      <c r="C14568" t="s">
        <v>77</v>
      </c>
      <c r="D14568">
        <v>1</v>
      </c>
      <c r="E14568">
        <f>_xlfn.XLOOKUP(Table_order_info[[#This Row],[order_id]],Table_orders[order_id],Table_orders[order_id])</f>
        <v>6369</v>
      </c>
      <c r="F14568" s="1">
        <f>_xlfn.XLOOKUP(Table_order_info[[#This Row],[order_id]],Table_orders[order_id],Table_orders[date])</f>
        <v>42111</v>
      </c>
      <c r="G14568" s="2">
        <f>_xlfn.XLOOKUP(Table_order_info[[#This Row],[order_id]],Table_orders[order_id],Table_orders[time])</f>
        <v>0.76158564814814811</v>
      </c>
    </row>
    <row r="14569" spans="1:7">
      <c r="A14569">
        <v>14568</v>
      </c>
      <c r="B14569">
        <v>6369</v>
      </c>
      <c r="C14569" t="s">
        <v>63</v>
      </c>
      <c r="D14569">
        <v>1</v>
      </c>
      <c r="E14569">
        <f>_xlfn.XLOOKUP(Table_order_info[[#This Row],[order_id]],Table_orders[order_id],Table_orders[order_id])</f>
        <v>6369</v>
      </c>
      <c r="F14569" s="1">
        <f>_xlfn.XLOOKUP(Table_order_info[[#This Row],[order_id]],Table_orders[order_id],Table_orders[date])</f>
        <v>42111</v>
      </c>
      <c r="G14569" s="2">
        <f>_xlfn.XLOOKUP(Table_order_info[[#This Row],[order_id]],Table_orders[order_id],Table_orders[time])</f>
        <v>0.76158564814814811</v>
      </c>
    </row>
    <row r="14570" spans="1:7">
      <c r="A14570">
        <v>14569</v>
      </c>
      <c r="B14570">
        <v>6370</v>
      </c>
      <c r="C14570" t="s">
        <v>53</v>
      </c>
      <c r="D14570">
        <v>1</v>
      </c>
      <c r="E14570">
        <f>_xlfn.XLOOKUP(Table_order_info[[#This Row],[order_id]],Table_orders[order_id],Table_orders[order_id])</f>
        <v>6370</v>
      </c>
      <c r="F14570" s="1">
        <f>_xlfn.XLOOKUP(Table_order_info[[#This Row],[order_id]],Table_orders[order_id],Table_orders[date])</f>
        <v>42111</v>
      </c>
      <c r="G14570" s="2">
        <f>_xlfn.XLOOKUP(Table_order_info[[#This Row],[order_id]],Table_orders[order_id],Table_orders[time])</f>
        <v>0.77305555555555561</v>
      </c>
    </row>
    <row r="14571" spans="1:7">
      <c r="A14571">
        <v>14570</v>
      </c>
      <c r="B14571">
        <v>6370</v>
      </c>
      <c r="C14571" t="s">
        <v>34</v>
      </c>
      <c r="D14571">
        <v>1</v>
      </c>
      <c r="E14571">
        <f>_xlfn.XLOOKUP(Table_order_info[[#This Row],[order_id]],Table_orders[order_id],Table_orders[order_id])</f>
        <v>6370</v>
      </c>
      <c r="F14571" s="1">
        <f>_xlfn.XLOOKUP(Table_order_info[[#This Row],[order_id]],Table_orders[order_id],Table_orders[date])</f>
        <v>42111</v>
      </c>
      <c r="G14571" s="2">
        <f>_xlfn.XLOOKUP(Table_order_info[[#This Row],[order_id]],Table_orders[order_id],Table_orders[time])</f>
        <v>0.77305555555555561</v>
      </c>
    </row>
    <row r="14572" spans="1:7">
      <c r="A14572">
        <v>14571</v>
      </c>
      <c r="B14572">
        <v>6370</v>
      </c>
      <c r="C14572" t="s">
        <v>48</v>
      </c>
      <c r="D14572">
        <v>1</v>
      </c>
      <c r="E14572">
        <f>_xlfn.XLOOKUP(Table_order_info[[#This Row],[order_id]],Table_orders[order_id],Table_orders[order_id])</f>
        <v>6370</v>
      </c>
      <c r="F14572" s="1">
        <f>_xlfn.XLOOKUP(Table_order_info[[#This Row],[order_id]],Table_orders[order_id],Table_orders[date])</f>
        <v>42111</v>
      </c>
      <c r="G14572" s="2">
        <f>_xlfn.XLOOKUP(Table_order_info[[#This Row],[order_id]],Table_orders[order_id],Table_orders[time])</f>
        <v>0.77305555555555561</v>
      </c>
    </row>
    <row r="14573" spans="1:7">
      <c r="A14573">
        <v>14572</v>
      </c>
      <c r="B14573">
        <v>6371</v>
      </c>
      <c r="C14573" t="s">
        <v>16</v>
      </c>
      <c r="D14573">
        <v>1</v>
      </c>
      <c r="E14573">
        <f>_xlfn.XLOOKUP(Table_order_info[[#This Row],[order_id]],Table_orders[order_id],Table_orders[order_id])</f>
        <v>6371</v>
      </c>
      <c r="F14573" s="1">
        <f>_xlfn.XLOOKUP(Table_order_info[[#This Row],[order_id]],Table_orders[order_id],Table_orders[date])</f>
        <v>42111</v>
      </c>
      <c r="G14573" s="2">
        <f>_xlfn.XLOOKUP(Table_order_info[[#This Row],[order_id]],Table_orders[order_id],Table_orders[time])</f>
        <v>0.78170138888888885</v>
      </c>
    </row>
    <row r="14574" spans="1:7">
      <c r="A14574">
        <v>14573</v>
      </c>
      <c r="B14574">
        <v>6371</v>
      </c>
      <c r="C14574" t="s">
        <v>49</v>
      </c>
      <c r="D14574">
        <v>1</v>
      </c>
      <c r="E14574">
        <f>_xlfn.XLOOKUP(Table_order_info[[#This Row],[order_id]],Table_orders[order_id],Table_orders[order_id])</f>
        <v>6371</v>
      </c>
      <c r="F14574" s="1">
        <f>_xlfn.XLOOKUP(Table_order_info[[#This Row],[order_id]],Table_orders[order_id],Table_orders[date])</f>
        <v>42111</v>
      </c>
      <c r="G14574" s="2">
        <f>_xlfn.XLOOKUP(Table_order_info[[#This Row],[order_id]],Table_orders[order_id],Table_orders[time])</f>
        <v>0.78170138888888885</v>
      </c>
    </row>
    <row r="14575" spans="1:7">
      <c r="A14575">
        <v>14574</v>
      </c>
      <c r="B14575">
        <v>6372</v>
      </c>
      <c r="C14575" t="s">
        <v>30</v>
      </c>
      <c r="D14575">
        <v>1</v>
      </c>
      <c r="E14575">
        <f>_xlfn.XLOOKUP(Table_order_info[[#This Row],[order_id]],Table_orders[order_id],Table_orders[order_id])</f>
        <v>6372</v>
      </c>
      <c r="F14575" s="1">
        <f>_xlfn.XLOOKUP(Table_order_info[[#This Row],[order_id]],Table_orders[order_id],Table_orders[date])</f>
        <v>42111</v>
      </c>
      <c r="G14575" s="2">
        <f>_xlfn.XLOOKUP(Table_order_info[[#This Row],[order_id]],Table_orders[order_id],Table_orders[time])</f>
        <v>0.78700231481481486</v>
      </c>
    </row>
    <row r="14576" spans="1:7">
      <c r="A14576">
        <v>14575</v>
      </c>
      <c r="B14576">
        <v>6372</v>
      </c>
      <c r="C14576" t="s">
        <v>9</v>
      </c>
      <c r="D14576">
        <v>1</v>
      </c>
      <c r="E14576">
        <f>_xlfn.XLOOKUP(Table_order_info[[#This Row],[order_id]],Table_orders[order_id],Table_orders[order_id])</f>
        <v>6372</v>
      </c>
      <c r="F14576" s="1">
        <f>_xlfn.XLOOKUP(Table_order_info[[#This Row],[order_id]],Table_orders[order_id],Table_orders[date])</f>
        <v>42111</v>
      </c>
      <c r="G14576" s="2">
        <f>_xlfn.XLOOKUP(Table_order_info[[#This Row],[order_id]],Table_orders[order_id],Table_orders[time])</f>
        <v>0.78700231481481486</v>
      </c>
    </row>
    <row r="14577" spans="1:7">
      <c r="A14577">
        <v>14576</v>
      </c>
      <c r="B14577">
        <v>6373</v>
      </c>
      <c r="C14577" t="s">
        <v>87</v>
      </c>
      <c r="D14577">
        <v>1</v>
      </c>
      <c r="E14577">
        <f>_xlfn.XLOOKUP(Table_order_info[[#This Row],[order_id]],Table_orders[order_id],Table_orders[order_id])</f>
        <v>6373</v>
      </c>
      <c r="F14577" s="1">
        <f>_xlfn.XLOOKUP(Table_order_info[[#This Row],[order_id]],Table_orders[order_id],Table_orders[date])</f>
        <v>42111</v>
      </c>
      <c r="G14577" s="2">
        <f>_xlfn.XLOOKUP(Table_order_info[[#This Row],[order_id]],Table_orders[order_id],Table_orders[time])</f>
        <v>0.80094907407407412</v>
      </c>
    </row>
    <row r="14578" spans="1:7">
      <c r="A14578">
        <v>14577</v>
      </c>
      <c r="B14578">
        <v>6374</v>
      </c>
      <c r="C14578" t="s">
        <v>10</v>
      </c>
      <c r="D14578">
        <v>1</v>
      </c>
      <c r="E14578">
        <f>_xlfn.XLOOKUP(Table_order_info[[#This Row],[order_id]],Table_orders[order_id],Table_orders[order_id])</f>
        <v>6374</v>
      </c>
      <c r="F14578" s="1">
        <f>_xlfn.XLOOKUP(Table_order_info[[#This Row],[order_id]],Table_orders[order_id],Table_orders[date])</f>
        <v>42111</v>
      </c>
      <c r="G14578" s="2">
        <f>_xlfn.XLOOKUP(Table_order_info[[#This Row],[order_id]],Table_orders[order_id],Table_orders[time])</f>
        <v>0.80974537037037042</v>
      </c>
    </row>
    <row r="14579" spans="1:7">
      <c r="A14579">
        <v>14578</v>
      </c>
      <c r="B14579">
        <v>6375</v>
      </c>
      <c r="C14579" t="s">
        <v>61</v>
      </c>
      <c r="D14579">
        <v>1</v>
      </c>
      <c r="E14579">
        <f>_xlfn.XLOOKUP(Table_order_info[[#This Row],[order_id]],Table_orders[order_id],Table_orders[order_id])</f>
        <v>6375</v>
      </c>
      <c r="F14579" s="1">
        <f>_xlfn.XLOOKUP(Table_order_info[[#This Row],[order_id]],Table_orders[order_id],Table_orders[date])</f>
        <v>42111</v>
      </c>
      <c r="G14579" s="2">
        <f>_xlfn.XLOOKUP(Table_order_info[[#This Row],[order_id]],Table_orders[order_id],Table_orders[time])</f>
        <v>0.81841435185185185</v>
      </c>
    </row>
    <row r="14580" spans="1:7">
      <c r="A14580">
        <v>14579</v>
      </c>
      <c r="B14580">
        <v>6376</v>
      </c>
      <c r="C14580" t="s">
        <v>45</v>
      </c>
      <c r="D14580">
        <v>1</v>
      </c>
      <c r="E14580">
        <f>_xlfn.XLOOKUP(Table_order_info[[#This Row],[order_id]],Table_orders[order_id],Table_orders[order_id])</f>
        <v>6376</v>
      </c>
      <c r="F14580" s="1">
        <f>_xlfn.XLOOKUP(Table_order_info[[#This Row],[order_id]],Table_orders[order_id],Table_orders[date])</f>
        <v>42111</v>
      </c>
      <c r="G14580" s="2">
        <f>_xlfn.XLOOKUP(Table_order_info[[#This Row],[order_id]],Table_orders[order_id],Table_orders[time])</f>
        <v>0.82052083333333337</v>
      </c>
    </row>
    <row r="14581" spans="1:7">
      <c r="A14581">
        <v>14580</v>
      </c>
      <c r="B14581">
        <v>6376</v>
      </c>
      <c r="C14581" t="s">
        <v>35</v>
      </c>
      <c r="D14581">
        <v>1</v>
      </c>
      <c r="E14581">
        <f>_xlfn.XLOOKUP(Table_order_info[[#This Row],[order_id]],Table_orders[order_id],Table_orders[order_id])</f>
        <v>6376</v>
      </c>
      <c r="F14581" s="1">
        <f>_xlfn.XLOOKUP(Table_order_info[[#This Row],[order_id]],Table_orders[order_id],Table_orders[date])</f>
        <v>42111</v>
      </c>
      <c r="G14581" s="2">
        <f>_xlfn.XLOOKUP(Table_order_info[[#This Row],[order_id]],Table_orders[order_id],Table_orders[time])</f>
        <v>0.82052083333333337</v>
      </c>
    </row>
    <row r="14582" spans="1:7">
      <c r="A14582">
        <v>14581</v>
      </c>
      <c r="B14582">
        <v>6376</v>
      </c>
      <c r="C14582" t="s">
        <v>23</v>
      </c>
      <c r="D14582">
        <v>1</v>
      </c>
      <c r="E14582">
        <f>_xlfn.XLOOKUP(Table_order_info[[#This Row],[order_id]],Table_orders[order_id],Table_orders[order_id])</f>
        <v>6376</v>
      </c>
      <c r="F14582" s="1">
        <f>_xlfn.XLOOKUP(Table_order_info[[#This Row],[order_id]],Table_orders[order_id],Table_orders[date])</f>
        <v>42111</v>
      </c>
      <c r="G14582" s="2">
        <f>_xlfn.XLOOKUP(Table_order_info[[#This Row],[order_id]],Table_orders[order_id],Table_orders[time])</f>
        <v>0.82052083333333337</v>
      </c>
    </row>
    <row r="14583" spans="1:7">
      <c r="A14583">
        <v>14582</v>
      </c>
      <c r="B14583">
        <v>6376</v>
      </c>
      <c r="C14583" t="s">
        <v>47</v>
      </c>
      <c r="D14583">
        <v>1</v>
      </c>
      <c r="E14583">
        <f>_xlfn.XLOOKUP(Table_order_info[[#This Row],[order_id]],Table_orders[order_id],Table_orders[order_id])</f>
        <v>6376</v>
      </c>
      <c r="F14583" s="1">
        <f>_xlfn.XLOOKUP(Table_order_info[[#This Row],[order_id]],Table_orders[order_id],Table_orders[date])</f>
        <v>42111</v>
      </c>
      <c r="G14583" s="2">
        <f>_xlfn.XLOOKUP(Table_order_info[[#This Row],[order_id]],Table_orders[order_id],Table_orders[time])</f>
        <v>0.82052083333333337</v>
      </c>
    </row>
    <row r="14584" spans="1:7">
      <c r="A14584">
        <v>14583</v>
      </c>
      <c r="B14584">
        <v>6377</v>
      </c>
      <c r="C14584" t="s">
        <v>33</v>
      </c>
      <c r="D14584">
        <v>1</v>
      </c>
      <c r="E14584">
        <f>_xlfn.XLOOKUP(Table_order_info[[#This Row],[order_id]],Table_orders[order_id],Table_orders[order_id])</f>
        <v>6377</v>
      </c>
      <c r="F14584" s="1">
        <f>_xlfn.XLOOKUP(Table_order_info[[#This Row],[order_id]],Table_orders[order_id],Table_orders[date])</f>
        <v>42111</v>
      </c>
      <c r="G14584" s="2">
        <f>_xlfn.XLOOKUP(Table_order_info[[#This Row],[order_id]],Table_orders[order_id],Table_orders[time])</f>
        <v>0.8215972222222222</v>
      </c>
    </row>
    <row r="14585" spans="1:7">
      <c r="A14585">
        <v>14584</v>
      </c>
      <c r="B14585">
        <v>6377</v>
      </c>
      <c r="C14585" t="s">
        <v>16</v>
      </c>
      <c r="D14585">
        <v>1</v>
      </c>
      <c r="E14585">
        <f>_xlfn.XLOOKUP(Table_order_info[[#This Row],[order_id]],Table_orders[order_id],Table_orders[order_id])</f>
        <v>6377</v>
      </c>
      <c r="F14585" s="1">
        <f>_xlfn.XLOOKUP(Table_order_info[[#This Row],[order_id]],Table_orders[order_id],Table_orders[date])</f>
        <v>42111</v>
      </c>
      <c r="G14585" s="2">
        <f>_xlfn.XLOOKUP(Table_order_info[[#This Row],[order_id]],Table_orders[order_id],Table_orders[time])</f>
        <v>0.8215972222222222</v>
      </c>
    </row>
    <row r="14586" spans="1:7">
      <c r="A14586">
        <v>14585</v>
      </c>
      <c r="B14586">
        <v>6377</v>
      </c>
      <c r="C14586" t="s">
        <v>71</v>
      </c>
      <c r="D14586">
        <v>1</v>
      </c>
      <c r="E14586">
        <f>_xlfn.XLOOKUP(Table_order_info[[#This Row],[order_id]],Table_orders[order_id],Table_orders[order_id])</f>
        <v>6377</v>
      </c>
      <c r="F14586" s="1">
        <f>_xlfn.XLOOKUP(Table_order_info[[#This Row],[order_id]],Table_orders[order_id],Table_orders[date])</f>
        <v>42111</v>
      </c>
      <c r="G14586" s="2">
        <f>_xlfn.XLOOKUP(Table_order_info[[#This Row],[order_id]],Table_orders[order_id],Table_orders[time])</f>
        <v>0.8215972222222222</v>
      </c>
    </row>
    <row r="14587" spans="1:7">
      <c r="A14587">
        <v>14586</v>
      </c>
      <c r="B14587">
        <v>6377</v>
      </c>
      <c r="C14587" t="s">
        <v>44</v>
      </c>
      <c r="D14587">
        <v>1</v>
      </c>
      <c r="E14587">
        <f>_xlfn.XLOOKUP(Table_order_info[[#This Row],[order_id]],Table_orders[order_id],Table_orders[order_id])</f>
        <v>6377</v>
      </c>
      <c r="F14587" s="1">
        <f>_xlfn.XLOOKUP(Table_order_info[[#This Row],[order_id]],Table_orders[order_id],Table_orders[date])</f>
        <v>42111</v>
      </c>
      <c r="G14587" s="2">
        <f>_xlfn.XLOOKUP(Table_order_info[[#This Row],[order_id]],Table_orders[order_id],Table_orders[time])</f>
        <v>0.8215972222222222</v>
      </c>
    </row>
    <row r="14588" spans="1:7">
      <c r="A14588">
        <v>14587</v>
      </c>
      <c r="B14588">
        <v>6378</v>
      </c>
      <c r="C14588" t="s">
        <v>5</v>
      </c>
      <c r="D14588">
        <v>1</v>
      </c>
      <c r="E14588">
        <f>_xlfn.XLOOKUP(Table_order_info[[#This Row],[order_id]],Table_orders[order_id],Table_orders[order_id])</f>
        <v>6378</v>
      </c>
      <c r="F14588" s="1">
        <f>_xlfn.XLOOKUP(Table_order_info[[#This Row],[order_id]],Table_orders[order_id],Table_orders[date])</f>
        <v>42111</v>
      </c>
      <c r="G14588" s="2">
        <f>_xlfn.XLOOKUP(Table_order_info[[#This Row],[order_id]],Table_orders[order_id],Table_orders[time])</f>
        <v>0.82231481481481483</v>
      </c>
    </row>
    <row r="14589" spans="1:7">
      <c r="A14589">
        <v>14588</v>
      </c>
      <c r="B14589">
        <v>6378</v>
      </c>
      <c r="C14589" t="s">
        <v>65</v>
      </c>
      <c r="D14589">
        <v>1</v>
      </c>
      <c r="E14589">
        <f>_xlfn.XLOOKUP(Table_order_info[[#This Row],[order_id]],Table_orders[order_id],Table_orders[order_id])</f>
        <v>6378</v>
      </c>
      <c r="F14589" s="1">
        <f>_xlfn.XLOOKUP(Table_order_info[[#This Row],[order_id]],Table_orders[order_id],Table_orders[date])</f>
        <v>42111</v>
      </c>
      <c r="G14589" s="2">
        <f>_xlfn.XLOOKUP(Table_order_info[[#This Row],[order_id]],Table_orders[order_id],Table_orders[time])</f>
        <v>0.82231481481481483</v>
      </c>
    </row>
    <row r="14590" spans="1:7">
      <c r="A14590">
        <v>14589</v>
      </c>
      <c r="B14590">
        <v>6379</v>
      </c>
      <c r="C14590" t="s">
        <v>8</v>
      </c>
      <c r="D14590">
        <v>1</v>
      </c>
      <c r="E14590">
        <f>_xlfn.XLOOKUP(Table_order_info[[#This Row],[order_id]],Table_orders[order_id],Table_orders[order_id])</f>
        <v>6379</v>
      </c>
      <c r="F14590" s="1">
        <f>_xlfn.XLOOKUP(Table_order_info[[#This Row],[order_id]],Table_orders[order_id],Table_orders[date])</f>
        <v>42111</v>
      </c>
      <c r="G14590" s="2">
        <f>_xlfn.XLOOKUP(Table_order_info[[#This Row],[order_id]],Table_orders[order_id],Table_orders[time])</f>
        <v>0.82968750000000002</v>
      </c>
    </row>
    <row r="14591" spans="1:7">
      <c r="A14591">
        <v>14590</v>
      </c>
      <c r="B14591">
        <v>6379</v>
      </c>
      <c r="C14591" t="s">
        <v>24</v>
      </c>
      <c r="D14591">
        <v>1</v>
      </c>
      <c r="E14591">
        <f>_xlfn.XLOOKUP(Table_order_info[[#This Row],[order_id]],Table_orders[order_id],Table_orders[order_id])</f>
        <v>6379</v>
      </c>
      <c r="F14591" s="1">
        <f>_xlfn.XLOOKUP(Table_order_info[[#This Row],[order_id]],Table_orders[order_id],Table_orders[date])</f>
        <v>42111</v>
      </c>
      <c r="G14591" s="2">
        <f>_xlfn.XLOOKUP(Table_order_info[[#This Row],[order_id]],Table_orders[order_id],Table_orders[time])</f>
        <v>0.82968750000000002</v>
      </c>
    </row>
    <row r="14592" spans="1:7">
      <c r="A14592">
        <v>14591</v>
      </c>
      <c r="B14592">
        <v>6380</v>
      </c>
      <c r="C14592" t="s">
        <v>27</v>
      </c>
      <c r="D14592">
        <v>1</v>
      </c>
      <c r="E14592">
        <f>_xlfn.XLOOKUP(Table_order_info[[#This Row],[order_id]],Table_orders[order_id],Table_orders[order_id])</f>
        <v>6380</v>
      </c>
      <c r="F14592" s="1">
        <f>_xlfn.XLOOKUP(Table_order_info[[#This Row],[order_id]],Table_orders[order_id],Table_orders[date])</f>
        <v>42111</v>
      </c>
      <c r="G14592" s="2">
        <f>_xlfn.XLOOKUP(Table_order_info[[#This Row],[order_id]],Table_orders[order_id],Table_orders[time])</f>
        <v>0.83736111111111111</v>
      </c>
    </row>
    <row r="14593" spans="1:7">
      <c r="A14593">
        <v>14592</v>
      </c>
      <c r="B14593">
        <v>6380</v>
      </c>
      <c r="C14593" t="s">
        <v>24</v>
      </c>
      <c r="D14593">
        <v>1</v>
      </c>
      <c r="E14593">
        <f>_xlfn.XLOOKUP(Table_order_info[[#This Row],[order_id]],Table_orders[order_id],Table_orders[order_id])</f>
        <v>6380</v>
      </c>
      <c r="F14593" s="1">
        <f>_xlfn.XLOOKUP(Table_order_info[[#This Row],[order_id]],Table_orders[order_id],Table_orders[date])</f>
        <v>42111</v>
      </c>
      <c r="G14593" s="2">
        <f>_xlfn.XLOOKUP(Table_order_info[[#This Row],[order_id]],Table_orders[order_id],Table_orders[time])</f>
        <v>0.83736111111111111</v>
      </c>
    </row>
    <row r="14594" spans="1:7">
      <c r="A14594">
        <v>14593</v>
      </c>
      <c r="B14594">
        <v>6381</v>
      </c>
      <c r="C14594" t="s">
        <v>89</v>
      </c>
      <c r="D14594">
        <v>1</v>
      </c>
      <c r="E14594">
        <f>_xlfn.XLOOKUP(Table_order_info[[#This Row],[order_id]],Table_orders[order_id],Table_orders[order_id])</f>
        <v>6381</v>
      </c>
      <c r="F14594" s="1">
        <f>_xlfn.XLOOKUP(Table_order_info[[#This Row],[order_id]],Table_orders[order_id],Table_orders[date])</f>
        <v>42111</v>
      </c>
      <c r="G14594" s="2">
        <f>_xlfn.XLOOKUP(Table_order_info[[#This Row],[order_id]],Table_orders[order_id],Table_orders[time])</f>
        <v>0.83887731481481487</v>
      </c>
    </row>
    <row r="14595" spans="1:7">
      <c r="A14595">
        <v>14594</v>
      </c>
      <c r="B14595">
        <v>6381</v>
      </c>
      <c r="C14595" t="s">
        <v>27</v>
      </c>
      <c r="D14595">
        <v>1</v>
      </c>
      <c r="E14595">
        <f>_xlfn.XLOOKUP(Table_order_info[[#This Row],[order_id]],Table_orders[order_id],Table_orders[order_id])</f>
        <v>6381</v>
      </c>
      <c r="F14595" s="1">
        <f>_xlfn.XLOOKUP(Table_order_info[[#This Row],[order_id]],Table_orders[order_id],Table_orders[date])</f>
        <v>42111</v>
      </c>
      <c r="G14595" s="2">
        <f>_xlfn.XLOOKUP(Table_order_info[[#This Row],[order_id]],Table_orders[order_id],Table_orders[time])</f>
        <v>0.83887731481481487</v>
      </c>
    </row>
    <row r="14596" spans="1:7">
      <c r="A14596">
        <v>14595</v>
      </c>
      <c r="B14596">
        <v>6381</v>
      </c>
      <c r="C14596" t="s">
        <v>58</v>
      </c>
      <c r="D14596">
        <v>1</v>
      </c>
      <c r="E14596">
        <f>_xlfn.XLOOKUP(Table_order_info[[#This Row],[order_id]],Table_orders[order_id],Table_orders[order_id])</f>
        <v>6381</v>
      </c>
      <c r="F14596" s="1">
        <f>_xlfn.XLOOKUP(Table_order_info[[#This Row],[order_id]],Table_orders[order_id],Table_orders[date])</f>
        <v>42111</v>
      </c>
      <c r="G14596" s="2">
        <f>_xlfn.XLOOKUP(Table_order_info[[#This Row],[order_id]],Table_orders[order_id],Table_orders[time])</f>
        <v>0.83887731481481487</v>
      </c>
    </row>
    <row r="14597" spans="1:7">
      <c r="A14597">
        <v>14596</v>
      </c>
      <c r="B14597">
        <v>6381</v>
      </c>
      <c r="C14597" t="s">
        <v>32</v>
      </c>
      <c r="D14597">
        <v>1</v>
      </c>
      <c r="E14597">
        <f>_xlfn.XLOOKUP(Table_order_info[[#This Row],[order_id]],Table_orders[order_id],Table_orders[order_id])</f>
        <v>6381</v>
      </c>
      <c r="F14597" s="1">
        <f>_xlfn.XLOOKUP(Table_order_info[[#This Row],[order_id]],Table_orders[order_id],Table_orders[date])</f>
        <v>42111</v>
      </c>
      <c r="G14597" s="2">
        <f>_xlfn.XLOOKUP(Table_order_info[[#This Row],[order_id]],Table_orders[order_id],Table_orders[time])</f>
        <v>0.83887731481481487</v>
      </c>
    </row>
    <row r="14598" spans="1:7">
      <c r="A14598">
        <v>14597</v>
      </c>
      <c r="B14598">
        <v>6382</v>
      </c>
      <c r="C14598" t="s">
        <v>6</v>
      </c>
      <c r="D14598">
        <v>1</v>
      </c>
      <c r="E14598">
        <f>_xlfn.XLOOKUP(Table_order_info[[#This Row],[order_id]],Table_orders[order_id],Table_orders[order_id])</f>
        <v>6382</v>
      </c>
      <c r="F14598" s="1">
        <f>_xlfn.XLOOKUP(Table_order_info[[#This Row],[order_id]],Table_orders[order_id],Table_orders[date])</f>
        <v>42111</v>
      </c>
      <c r="G14598" s="2">
        <f>_xlfn.XLOOKUP(Table_order_info[[#This Row],[order_id]],Table_orders[order_id],Table_orders[time])</f>
        <v>0.8404166666666667</v>
      </c>
    </row>
    <row r="14599" spans="1:7">
      <c r="A14599">
        <v>14598</v>
      </c>
      <c r="B14599">
        <v>6382</v>
      </c>
      <c r="C14599" t="s">
        <v>69</v>
      </c>
      <c r="D14599">
        <v>1</v>
      </c>
      <c r="E14599">
        <f>_xlfn.XLOOKUP(Table_order_info[[#This Row],[order_id]],Table_orders[order_id],Table_orders[order_id])</f>
        <v>6382</v>
      </c>
      <c r="F14599" s="1">
        <f>_xlfn.XLOOKUP(Table_order_info[[#This Row],[order_id]],Table_orders[order_id],Table_orders[date])</f>
        <v>42111</v>
      </c>
      <c r="G14599" s="2">
        <f>_xlfn.XLOOKUP(Table_order_info[[#This Row],[order_id]],Table_orders[order_id],Table_orders[time])</f>
        <v>0.8404166666666667</v>
      </c>
    </row>
    <row r="14600" spans="1:7">
      <c r="A14600">
        <v>14599</v>
      </c>
      <c r="B14600">
        <v>6383</v>
      </c>
      <c r="C14600" t="s">
        <v>78</v>
      </c>
      <c r="D14600">
        <v>1</v>
      </c>
      <c r="E14600">
        <f>_xlfn.XLOOKUP(Table_order_info[[#This Row],[order_id]],Table_orders[order_id],Table_orders[order_id])</f>
        <v>6383</v>
      </c>
      <c r="F14600" s="1">
        <f>_xlfn.XLOOKUP(Table_order_info[[#This Row],[order_id]],Table_orders[order_id],Table_orders[date])</f>
        <v>42111</v>
      </c>
      <c r="G14600" s="2">
        <f>_xlfn.XLOOKUP(Table_order_info[[#This Row],[order_id]],Table_orders[order_id],Table_orders[time])</f>
        <v>0.85819444444444448</v>
      </c>
    </row>
    <row r="14601" spans="1:7">
      <c r="A14601">
        <v>14600</v>
      </c>
      <c r="B14601">
        <v>6383</v>
      </c>
      <c r="C14601" t="s">
        <v>67</v>
      </c>
      <c r="D14601">
        <v>1</v>
      </c>
      <c r="E14601">
        <f>_xlfn.XLOOKUP(Table_order_info[[#This Row],[order_id]],Table_orders[order_id],Table_orders[order_id])</f>
        <v>6383</v>
      </c>
      <c r="F14601" s="1">
        <f>_xlfn.XLOOKUP(Table_order_info[[#This Row],[order_id]],Table_orders[order_id],Table_orders[date])</f>
        <v>42111</v>
      </c>
      <c r="G14601" s="2">
        <f>_xlfn.XLOOKUP(Table_order_info[[#This Row],[order_id]],Table_orders[order_id],Table_orders[time])</f>
        <v>0.85819444444444448</v>
      </c>
    </row>
    <row r="14602" spans="1:7">
      <c r="A14602">
        <v>14601</v>
      </c>
      <c r="B14602">
        <v>6383</v>
      </c>
      <c r="C14602" t="s">
        <v>71</v>
      </c>
      <c r="D14602">
        <v>1</v>
      </c>
      <c r="E14602">
        <f>_xlfn.XLOOKUP(Table_order_info[[#This Row],[order_id]],Table_orders[order_id],Table_orders[order_id])</f>
        <v>6383</v>
      </c>
      <c r="F14602" s="1">
        <f>_xlfn.XLOOKUP(Table_order_info[[#This Row],[order_id]],Table_orders[order_id],Table_orders[date])</f>
        <v>42111</v>
      </c>
      <c r="G14602" s="2">
        <f>_xlfn.XLOOKUP(Table_order_info[[#This Row],[order_id]],Table_orders[order_id],Table_orders[time])</f>
        <v>0.85819444444444448</v>
      </c>
    </row>
    <row r="14603" spans="1:7">
      <c r="A14603">
        <v>14602</v>
      </c>
      <c r="B14603">
        <v>6383</v>
      </c>
      <c r="C14603" t="s">
        <v>69</v>
      </c>
      <c r="D14603">
        <v>1</v>
      </c>
      <c r="E14603">
        <f>_xlfn.XLOOKUP(Table_order_info[[#This Row],[order_id]],Table_orders[order_id],Table_orders[order_id])</f>
        <v>6383</v>
      </c>
      <c r="F14603" s="1">
        <f>_xlfn.XLOOKUP(Table_order_info[[#This Row],[order_id]],Table_orders[order_id],Table_orders[date])</f>
        <v>42111</v>
      </c>
      <c r="G14603" s="2">
        <f>_xlfn.XLOOKUP(Table_order_info[[#This Row],[order_id]],Table_orders[order_id],Table_orders[time])</f>
        <v>0.85819444444444448</v>
      </c>
    </row>
    <row r="14604" spans="1:7">
      <c r="A14604">
        <v>14603</v>
      </c>
      <c r="B14604">
        <v>6384</v>
      </c>
      <c r="C14604" t="s">
        <v>47</v>
      </c>
      <c r="D14604">
        <v>1</v>
      </c>
      <c r="E14604">
        <f>_xlfn.XLOOKUP(Table_order_info[[#This Row],[order_id]],Table_orders[order_id],Table_orders[order_id])</f>
        <v>6384</v>
      </c>
      <c r="F14604" s="1">
        <f>_xlfn.XLOOKUP(Table_order_info[[#This Row],[order_id]],Table_orders[order_id],Table_orders[date])</f>
        <v>42111</v>
      </c>
      <c r="G14604" s="2">
        <f>_xlfn.XLOOKUP(Table_order_info[[#This Row],[order_id]],Table_orders[order_id],Table_orders[time])</f>
        <v>0.87465277777777772</v>
      </c>
    </row>
    <row r="14605" spans="1:7">
      <c r="A14605">
        <v>14604</v>
      </c>
      <c r="B14605">
        <v>6384</v>
      </c>
      <c r="C14605" t="s">
        <v>48</v>
      </c>
      <c r="D14605">
        <v>1</v>
      </c>
      <c r="E14605">
        <f>_xlfn.XLOOKUP(Table_order_info[[#This Row],[order_id]],Table_orders[order_id],Table_orders[order_id])</f>
        <v>6384</v>
      </c>
      <c r="F14605" s="1">
        <f>_xlfn.XLOOKUP(Table_order_info[[#This Row],[order_id]],Table_orders[order_id],Table_orders[date])</f>
        <v>42111</v>
      </c>
      <c r="G14605" s="2">
        <f>_xlfn.XLOOKUP(Table_order_info[[#This Row],[order_id]],Table_orders[order_id],Table_orders[time])</f>
        <v>0.87465277777777772</v>
      </c>
    </row>
    <row r="14606" spans="1:7">
      <c r="A14606">
        <v>14605</v>
      </c>
      <c r="B14606">
        <v>6385</v>
      </c>
      <c r="C14606" t="s">
        <v>25</v>
      </c>
      <c r="D14606">
        <v>1</v>
      </c>
      <c r="E14606">
        <f>_xlfn.XLOOKUP(Table_order_info[[#This Row],[order_id]],Table_orders[order_id],Table_orders[order_id])</f>
        <v>6385</v>
      </c>
      <c r="F14606" s="1">
        <f>_xlfn.XLOOKUP(Table_order_info[[#This Row],[order_id]],Table_orders[order_id],Table_orders[date])</f>
        <v>42111</v>
      </c>
      <c r="G14606" s="2">
        <f>_xlfn.XLOOKUP(Table_order_info[[#This Row],[order_id]],Table_orders[order_id],Table_orders[time])</f>
        <v>0.88192129629629634</v>
      </c>
    </row>
    <row r="14607" spans="1:7">
      <c r="A14607">
        <v>14606</v>
      </c>
      <c r="B14607">
        <v>6386</v>
      </c>
      <c r="C14607" t="s">
        <v>33</v>
      </c>
      <c r="D14607">
        <v>1</v>
      </c>
      <c r="E14607">
        <f>_xlfn.XLOOKUP(Table_order_info[[#This Row],[order_id]],Table_orders[order_id],Table_orders[order_id])</f>
        <v>6386</v>
      </c>
      <c r="F14607" s="1">
        <f>_xlfn.XLOOKUP(Table_order_info[[#This Row],[order_id]],Table_orders[order_id],Table_orders[date])</f>
        <v>42111</v>
      </c>
      <c r="G14607" s="2">
        <f>_xlfn.XLOOKUP(Table_order_info[[#This Row],[order_id]],Table_orders[order_id],Table_orders[time])</f>
        <v>0.88305555555555559</v>
      </c>
    </row>
    <row r="14608" spans="1:7">
      <c r="A14608">
        <v>14607</v>
      </c>
      <c r="B14608">
        <v>6386</v>
      </c>
      <c r="C14608" t="s">
        <v>76</v>
      </c>
      <c r="D14608">
        <v>1</v>
      </c>
      <c r="E14608">
        <f>_xlfn.XLOOKUP(Table_order_info[[#This Row],[order_id]],Table_orders[order_id],Table_orders[order_id])</f>
        <v>6386</v>
      </c>
      <c r="F14608" s="1">
        <f>_xlfn.XLOOKUP(Table_order_info[[#This Row],[order_id]],Table_orders[order_id],Table_orders[date])</f>
        <v>42111</v>
      </c>
      <c r="G14608" s="2">
        <f>_xlfn.XLOOKUP(Table_order_info[[#This Row],[order_id]],Table_orders[order_id],Table_orders[time])</f>
        <v>0.88305555555555559</v>
      </c>
    </row>
    <row r="14609" spans="1:7">
      <c r="A14609">
        <v>14608</v>
      </c>
      <c r="B14609">
        <v>6387</v>
      </c>
      <c r="C14609" t="s">
        <v>67</v>
      </c>
      <c r="D14609">
        <v>1</v>
      </c>
      <c r="E14609">
        <f>_xlfn.XLOOKUP(Table_order_info[[#This Row],[order_id]],Table_orders[order_id],Table_orders[order_id])</f>
        <v>6387</v>
      </c>
      <c r="F14609" s="1">
        <f>_xlfn.XLOOKUP(Table_order_info[[#This Row],[order_id]],Table_orders[order_id],Table_orders[date])</f>
        <v>42111</v>
      </c>
      <c r="G14609" s="2">
        <f>_xlfn.XLOOKUP(Table_order_info[[#This Row],[order_id]],Table_orders[order_id],Table_orders[time])</f>
        <v>0.90068287037037043</v>
      </c>
    </row>
    <row r="14610" spans="1:7">
      <c r="A14610">
        <v>14609</v>
      </c>
      <c r="B14610">
        <v>6387</v>
      </c>
      <c r="C14610" t="s">
        <v>24</v>
      </c>
      <c r="D14610">
        <v>1</v>
      </c>
      <c r="E14610">
        <f>_xlfn.XLOOKUP(Table_order_info[[#This Row],[order_id]],Table_orders[order_id],Table_orders[order_id])</f>
        <v>6387</v>
      </c>
      <c r="F14610" s="1">
        <f>_xlfn.XLOOKUP(Table_order_info[[#This Row],[order_id]],Table_orders[order_id],Table_orders[date])</f>
        <v>42111</v>
      </c>
      <c r="G14610" s="2">
        <f>_xlfn.XLOOKUP(Table_order_info[[#This Row],[order_id]],Table_orders[order_id],Table_orders[time])</f>
        <v>0.90068287037037043</v>
      </c>
    </row>
    <row r="14611" spans="1:7">
      <c r="A14611">
        <v>14610</v>
      </c>
      <c r="B14611">
        <v>6387</v>
      </c>
      <c r="C14611" t="s">
        <v>9</v>
      </c>
      <c r="D14611">
        <v>1</v>
      </c>
      <c r="E14611">
        <f>_xlfn.XLOOKUP(Table_order_info[[#This Row],[order_id]],Table_orders[order_id],Table_orders[order_id])</f>
        <v>6387</v>
      </c>
      <c r="F14611" s="1">
        <f>_xlfn.XLOOKUP(Table_order_info[[#This Row],[order_id]],Table_orders[order_id],Table_orders[date])</f>
        <v>42111</v>
      </c>
      <c r="G14611" s="2">
        <f>_xlfn.XLOOKUP(Table_order_info[[#This Row],[order_id]],Table_orders[order_id],Table_orders[time])</f>
        <v>0.90068287037037043</v>
      </c>
    </row>
    <row r="14612" spans="1:7">
      <c r="A14612">
        <v>14611</v>
      </c>
      <c r="B14612">
        <v>6387</v>
      </c>
      <c r="C14612" t="s">
        <v>60</v>
      </c>
      <c r="D14612">
        <v>1</v>
      </c>
      <c r="E14612">
        <f>_xlfn.XLOOKUP(Table_order_info[[#This Row],[order_id]],Table_orders[order_id],Table_orders[order_id])</f>
        <v>6387</v>
      </c>
      <c r="F14612" s="1">
        <f>_xlfn.XLOOKUP(Table_order_info[[#This Row],[order_id]],Table_orders[order_id],Table_orders[date])</f>
        <v>42111</v>
      </c>
      <c r="G14612" s="2">
        <f>_xlfn.XLOOKUP(Table_order_info[[#This Row],[order_id]],Table_orders[order_id],Table_orders[time])</f>
        <v>0.90068287037037043</v>
      </c>
    </row>
    <row r="14613" spans="1:7">
      <c r="A14613">
        <v>14612</v>
      </c>
      <c r="B14613">
        <v>6388</v>
      </c>
      <c r="C14613" t="s">
        <v>36</v>
      </c>
      <c r="D14613">
        <v>1</v>
      </c>
      <c r="E14613">
        <f>_xlfn.XLOOKUP(Table_order_info[[#This Row],[order_id]],Table_orders[order_id],Table_orders[order_id])</f>
        <v>6388</v>
      </c>
      <c r="F14613" s="1">
        <f>_xlfn.XLOOKUP(Table_order_info[[#This Row],[order_id]],Table_orders[order_id],Table_orders[date])</f>
        <v>42111</v>
      </c>
      <c r="G14613" s="2">
        <f>_xlfn.XLOOKUP(Table_order_info[[#This Row],[order_id]],Table_orders[order_id],Table_orders[time])</f>
        <v>0.94054398148148144</v>
      </c>
    </row>
    <row r="14614" spans="1:7">
      <c r="A14614">
        <v>14613</v>
      </c>
      <c r="B14614">
        <v>6388</v>
      </c>
      <c r="C14614" t="s">
        <v>80</v>
      </c>
      <c r="D14614">
        <v>1</v>
      </c>
      <c r="E14614">
        <f>_xlfn.XLOOKUP(Table_order_info[[#This Row],[order_id]],Table_orders[order_id],Table_orders[order_id])</f>
        <v>6388</v>
      </c>
      <c r="F14614" s="1">
        <f>_xlfn.XLOOKUP(Table_order_info[[#This Row],[order_id]],Table_orders[order_id],Table_orders[date])</f>
        <v>42111</v>
      </c>
      <c r="G14614" s="2">
        <f>_xlfn.XLOOKUP(Table_order_info[[#This Row],[order_id]],Table_orders[order_id],Table_orders[time])</f>
        <v>0.94054398148148144</v>
      </c>
    </row>
    <row r="14615" spans="1:7">
      <c r="A14615">
        <v>14614</v>
      </c>
      <c r="B14615">
        <v>6389</v>
      </c>
      <c r="C14615" t="s">
        <v>36</v>
      </c>
      <c r="D14615">
        <v>1</v>
      </c>
      <c r="E14615">
        <f>_xlfn.XLOOKUP(Table_order_info[[#This Row],[order_id]],Table_orders[order_id],Table_orders[order_id])</f>
        <v>6389</v>
      </c>
      <c r="F14615" s="1">
        <f>_xlfn.XLOOKUP(Table_order_info[[#This Row],[order_id]],Table_orders[order_id],Table_orders[date])</f>
        <v>42111</v>
      </c>
      <c r="G14615" s="2">
        <f>_xlfn.XLOOKUP(Table_order_info[[#This Row],[order_id]],Table_orders[order_id],Table_orders[time])</f>
        <v>0.95181712962962961</v>
      </c>
    </row>
    <row r="14616" spans="1:7">
      <c r="A14616">
        <v>14615</v>
      </c>
      <c r="B14616">
        <v>6389</v>
      </c>
      <c r="C14616" t="s">
        <v>44</v>
      </c>
      <c r="D14616">
        <v>1</v>
      </c>
      <c r="E14616">
        <f>_xlfn.XLOOKUP(Table_order_info[[#This Row],[order_id]],Table_orders[order_id],Table_orders[order_id])</f>
        <v>6389</v>
      </c>
      <c r="F14616" s="1">
        <f>_xlfn.XLOOKUP(Table_order_info[[#This Row],[order_id]],Table_orders[order_id],Table_orders[date])</f>
        <v>42111</v>
      </c>
      <c r="G14616" s="2">
        <f>_xlfn.XLOOKUP(Table_order_info[[#This Row],[order_id]],Table_orders[order_id],Table_orders[time])</f>
        <v>0.95181712962962961</v>
      </c>
    </row>
    <row r="14617" spans="1:7">
      <c r="A14617">
        <v>14616</v>
      </c>
      <c r="B14617">
        <v>6389</v>
      </c>
      <c r="C14617" t="s">
        <v>63</v>
      </c>
      <c r="D14617">
        <v>1</v>
      </c>
      <c r="E14617">
        <f>_xlfn.XLOOKUP(Table_order_info[[#This Row],[order_id]],Table_orders[order_id],Table_orders[order_id])</f>
        <v>6389</v>
      </c>
      <c r="F14617" s="1">
        <f>_xlfn.XLOOKUP(Table_order_info[[#This Row],[order_id]],Table_orders[order_id],Table_orders[date])</f>
        <v>42111</v>
      </c>
      <c r="G14617" s="2">
        <f>_xlfn.XLOOKUP(Table_order_info[[#This Row],[order_id]],Table_orders[order_id],Table_orders[time])</f>
        <v>0.95181712962962961</v>
      </c>
    </row>
    <row r="14618" spans="1:7">
      <c r="A14618">
        <v>14617</v>
      </c>
      <c r="B14618">
        <v>6389</v>
      </c>
      <c r="C14618" t="s">
        <v>22</v>
      </c>
      <c r="D14618">
        <v>1</v>
      </c>
      <c r="E14618">
        <f>_xlfn.XLOOKUP(Table_order_info[[#This Row],[order_id]],Table_orders[order_id],Table_orders[order_id])</f>
        <v>6389</v>
      </c>
      <c r="F14618" s="1">
        <f>_xlfn.XLOOKUP(Table_order_info[[#This Row],[order_id]],Table_orders[order_id],Table_orders[date])</f>
        <v>42111</v>
      </c>
      <c r="G14618" s="2">
        <f>_xlfn.XLOOKUP(Table_order_info[[#This Row],[order_id]],Table_orders[order_id],Table_orders[time])</f>
        <v>0.95181712962962961</v>
      </c>
    </row>
    <row r="14619" spans="1:7">
      <c r="A14619">
        <v>14618</v>
      </c>
      <c r="B14619">
        <v>6390</v>
      </c>
      <c r="C14619" t="s">
        <v>56</v>
      </c>
      <c r="D14619">
        <v>1</v>
      </c>
      <c r="E14619">
        <f>_xlfn.XLOOKUP(Table_order_info[[#This Row],[order_id]],Table_orders[order_id],Table_orders[order_id])</f>
        <v>6390</v>
      </c>
      <c r="F14619" s="1">
        <f>_xlfn.XLOOKUP(Table_order_info[[#This Row],[order_id]],Table_orders[order_id],Table_orders[date])</f>
        <v>42112</v>
      </c>
      <c r="G14619" s="2">
        <f>_xlfn.XLOOKUP(Table_order_info[[#This Row],[order_id]],Table_orders[order_id],Table_orders[time])</f>
        <v>0.49599537037037039</v>
      </c>
    </row>
    <row r="14620" spans="1:7">
      <c r="A14620">
        <v>14619</v>
      </c>
      <c r="B14620">
        <v>6390</v>
      </c>
      <c r="C14620" t="s">
        <v>67</v>
      </c>
      <c r="D14620">
        <v>1</v>
      </c>
      <c r="E14620">
        <f>_xlfn.XLOOKUP(Table_order_info[[#This Row],[order_id]],Table_orders[order_id],Table_orders[order_id])</f>
        <v>6390</v>
      </c>
      <c r="F14620" s="1">
        <f>_xlfn.XLOOKUP(Table_order_info[[#This Row],[order_id]],Table_orders[order_id],Table_orders[date])</f>
        <v>42112</v>
      </c>
      <c r="G14620" s="2">
        <f>_xlfn.XLOOKUP(Table_order_info[[#This Row],[order_id]],Table_orders[order_id],Table_orders[time])</f>
        <v>0.49599537037037039</v>
      </c>
    </row>
    <row r="14621" spans="1:7">
      <c r="A14621">
        <v>14620</v>
      </c>
      <c r="B14621">
        <v>6390</v>
      </c>
      <c r="C14621" t="s">
        <v>20</v>
      </c>
      <c r="D14621">
        <v>1</v>
      </c>
      <c r="E14621">
        <f>_xlfn.XLOOKUP(Table_order_info[[#This Row],[order_id]],Table_orders[order_id],Table_orders[order_id])</f>
        <v>6390</v>
      </c>
      <c r="F14621" s="1">
        <f>_xlfn.XLOOKUP(Table_order_info[[#This Row],[order_id]],Table_orders[order_id],Table_orders[date])</f>
        <v>42112</v>
      </c>
      <c r="G14621" s="2">
        <f>_xlfn.XLOOKUP(Table_order_info[[#This Row],[order_id]],Table_orders[order_id],Table_orders[time])</f>
        <v>0.49599537037037039</v>
      </c>
    </row>
    <row r="14622" spans="1:7">
      <c r="A14622">
        <v>14621</v>
      </c>
      <c r="B14622">
        <v>6390</v>
      </c>
      <c r="C14622" t="s">
        <v>76</v>
      </c>
      <c r="D14622">
        <v>1</v>
      </c>
      <c r="E14622">
        <f>_xlfn.XLOOKUP(Table_order_info[[#This Row],[order_id]],Table_orders[order_id],Table_orders[order_id])</f>
        <v>6390</v>
      </c>
      <c r="F14622" s="1">
        <f>_xlfn.XLOOKUP(Table_order_info[[#This Row],[order_id]],Table_orders[order_id],Table_orders[date])</f>
        <v>42112</v>
      </c>
      <c r="G14622" s="2">
        <f>_xlfn.XLOOKUP(Table_order_info[[#This Row],[order_id]],Table_orders[order_id],Table_orders[time])</f>
        <v>0.49599537037037039</v>
      </c>
    </row>
    <row r="14623" spans="1:7">
      <c r="A14623">
        <v>14622</v>
      </c>
      <c r="B14623">
        <v>6391</v>
      </c>
      <c r="C14623" t="s">
        <v>10</v>
      </c>
      <c r="D14623">
        <v>1</v>
      </c>
      <c r="E14623">
        <f>_xlfn.XLOOKUP(Table_order_info[[#This Row],[order_id]],Table_orders[order_id],Table_orders[order_id])</f>
        <v>6391</v>
      </c>
      <c r="F14623" s="1">
        <f>_xlfn.XLOOKUP(Table_order_info[[#This Row],[order_id]],Table_orders[order_id],Table_orders[date])</f>
        <v>42112</v>
      </c>
      <c r="G14623" s="2">
        <f>_xlfn.XLOOKUP(Table_order_info[[#This Row],[order_id]],Table_orders[order_id],Table_orders[time])</f>
        <v>0.49861111111111112</v>
      </c>
    </row>
    <row r="14624" spans="1:7">
      <c r="A14624">
        <v>14623</v>
      </c>
      <c r="B14624">
        <v>6391</v>
      </c>
      <c r="C14624" t="s">
        <v>24</v>
      </c>
      <c r="D14624">
        <v>1</v>
      </c>
      <c r="E14624">
        <f>_xlfn.XLOOKUP(Table_order_info[[#This Row],[order_id]],Table_orders[order_id],Table_orders[order_id])</f>
        <v>6391</v>
      </c>
      <c r="F14624" s="1">
        <f>_xlfn.XLOOKUP(Table_order_info[[#This Row],[order_id]],Table_orders[order_id],Table_orders[date])</f>
        <v>42112</v>
      </c>
      <c r="G14624" s="2">
        <f>_xlfn.XLOOKUP(Table_order_info[[#This Row],[order_id]],Table_orders[order_id],Table_orders[time])</f>
        <v>0.49861111111111112</v>
      </c>
    </row>
    <row r="14625" spans="1:7">
      <c r="A14625">
        <v>14624</v>
      </c>
      <c r="B14625">
        <v>6392</v>
      </c>
      <c r="C14625" t="s">
        <v>25</v>
      </c>
      <c r="D14625">
        <v>1</v>
      </c>
      <c r="E14625">
        <f>_xlfn.XLOOKUP(Table_order_info[[#This Row],[order_id]],Table_orders[order_id],Table_orders[order_id])</f>
        <v>6392</v>
      </c>
      <c r="F14625" s="1">
        <f>_xlfn.XLOOKUP(Table_order_info[[#This Row],[order_id]],Table_orders[order_id],Table_orders[date])</f>
        <v>42112</v>
      </c>
      <c r="G14625" s="2">
        <f>_xlfn.XLOOKUP(Table_order_info[[#This Row],[order_id]],Table_orders[order_id],Table_orders[time])</f>
        <v>0.51523148148148146</v>
      </c>
    </row>
    <row r="14626" spans="1:7">
      <c r="A14626">
        <v>14625</v>
      </c>
      <c r="B14626">
        <v>6392</v>
      </c>
      <c r="C14626" t="s">
        <v>35</v>
      </c>
      <c r="D14626">
        <v>1</v>
      </c>
      <c r="E14626">
        <f>_xlfn.XLOOKUP(Table_order_info[[#This Row],[order_id]],Table_orders[order_id],Table_orders[order_id])</f>
        <v>6392</v>
      </c>
      <c r="F14626" s="1">
        <f>_xlfn.XLOOKUP(Table_order_info[[#This Row],[order_id]],Table_orders[order_id],Table_orders[date])</f>
        <v>42112</v>
      </c>
      <c r="G14626" s="2">
        <f>_xlfn.XLOOKUP(Table_order_info[[#This Row],[order_id]],Table_orders[order_id],Table_orders[time])</f>
        <v>0.51523148148148146</v>
      </c>
    </row>
    <row r="14627" spans="1:7">
      <c r="A14627">
        <v>14626</v>
      </c>
      <c r="B14627">
        <v>6392</v>
      </c>
      <c r="C14627" t="s">
        <v>62</v>
      </c>
      <c r="D14627">
        <v>1</v>
      </c>
      <c r="E14627">
        <f>_xlfn.XLOOKUP(Table_order_info[[#This Row],[order_id]],Table_orders[order_id],Table_orders[order_id])</f>
        <v>6392</v>
      </c>
      <c r="F14627" s="1">
        <f>_xlfn.XLOOKUP(Table_order_info[[#This Row],[order_id]],Table_orders[order_id],Table_orders[date])</f>
        <v>42112</v>
      </c>
      <c r="G14627" s="2">
        <f>_xlfn.XLOOKUP(Table_order_info[[#This Row],[order_id]],Table_orders[order_id],Table_orders[time])</f>
        <v>0.51523148148148146</v>
      </c>
    </row>
    <row r="14628" spans="1:7">
      <c r="A14628">
        <v>14627</v>
      </c>
      <c r="B14628">
        <v>6392</v>
      </c>
      <c r="C14628" t="s">
        <v>55</v>
      </c>
      <c r="D14628">
        <v>1</v>
      </c>
      <c r="E14628">
        <f>_xlfn.XLOOKUP(Table_order_info[[#This Row],[order_id]],Table_orders[order_id],Table_orders[order_id])</f>
        <v>6392</v>
      </c>
      <c r="F14628" s="1">
        <f>_xlfn.XLOOKUP(Table_order_info[[#This Row],[order_id]],Table_orders[order_id],Table_orders[date])</f>
        <v>42112</v>
      </c>
      <c r="G14628" s="2">
        <f>_xlfn.XLOOKUP(Table_order_info[[#This Row],[order_id]],Table_orders[order_id],Table_orders[time])</f>
        <v>0.51523148148148146</v>
      </c>
    </row>
    <row r="14629" spans="1:7">
      <c r="A14629">
        <v>14628</v>
      </c>
      <c r="B14629">
        <v>6392</v>
      </c>
      <c r="C14629" t="s">
        <v>10</v>
      </c>
      <c r="D14629">
        <v>1</v>
      </c>
      <c r="E14629">
        <f>_xlfn.XLOOKUP(Table_order_info[[#This Row],[order_id]],Table_orders[order_id],Table_orders[order_id])</f>
        <v>6392</v>
      </c>
      <c r="F14629" s="1">
        <f>_xlfn.XLOOKUP(Table_order_info[[#This Row],[order_id]],Table_orders[order_id],Table_orders[date])</f>
        <v>42112</v>
      </c>
      <c r="G14629" s="2">
        <f>_xlfn.XLOOKUP(Table_order_info[[#This Row],[order_id]],Table_orders[order_id],Table_orders[time])</f>
        <v>0.51523148148148146</v>
      </c>
    </row>
    <row r="14630" spans="1:7">
      <c r="A14630">
        <v>14629</v>
      </c>
      <c r="B14630">
        <v>6392</v>
      </c>
      <c r="C14630" t="s">
        <v>81</v>
      </c>
      <c r="D14630">
        <v>1</v>
      </c>
      <c r="E14630">
        <f>_xlfn.XLOOKUP(Table_order_info[[#This Row],[order_id]],Table_orders[order_id],Table_orders[order_id])</f>
        <v>6392</v>
      </c>
      <c r="F14630" s="1">
        <f>_xlfn.XLOOKUP(Table_order_info[[#This Row],[order_id]],Table_orders[order_id],Table_orders[date])</f>
        <v>42112</v>
      </c>
      <c r="G14630" s="2">
        <f>_xlfn.XLOOKUP(Table_order_info[[#This Row],[order_id]],Table_orders[order_id],Table_orders[time])</f>
        <v>0.51523148148148146</v>
      </c>
    </row>
    <row r="14631" spans="1:7">
      <c r="A14631">
        <v>14630</v>
      </c>
      <c r="B14631">
        <v>6392</v>
      </c>
      <c r="C14631" t="s">
        <v>8</v>
      </c>
      <c r="D14631">
        <v>1</v>
      </c>
      <c r="E14631">
        <f>_xlfn.XLOOKUP(Table_order_info[[#This Row],[order_id]],Table_orders[order_id],Table_orders[order_id])</f>
        <v>6392</v>
      </c>
      <c r="F14631" s="1">
        <f>_xlfn.XLOOKUP(Table_order_info[[#This Row],[order_id]],Table_orders[order_id],Table_orders[date])</f>
        <v>42112</v>
      </c>
      <c r="G14631" s="2">
        <f>_xlfn.XLOOKUP(Table_order_info[[#This Row],[order_id]],Table_orders[order_id],Table_orders[time])</f>
        <v>0.51523148148148146</v>
      </c>
    </row>
    <row r="14632" spans="1:7">
      <c r="A14632">
        <v>14631</v>
      </c>
      <c r="B14632">
        <v>6392</v>
      </c>
      <c r="C14632" t="s">
        <v>46</v>
      </c>
      <c r="D14632">
        <v>1</v>
      </c>
      <c r="E14632">
        <f>_xlfn.XLOOKUP(Table_order_info[[#This Row],[order_id]],Table_orders[order_id],Table_orders[order_id])</f>
        <v>6392</v>
      </c>
      <c r="F14632" s="1">
        <f>_xlfn.XLOOKUP(Table_order_info[[#This Row],[order_id]],Table_orders[order_id],Table_orders[date])</f>
        <v>42112</v>
      </c>
      <c r="G14632" s="2">
        <f>_xlfn.XLOOKUP(Table_order_info[[#This Row],[order_id]],Table_orders[order_id],Table_orders[time])</f>
        <v>0.51523148148148146</v>
      </c>
    </row>
    <row r="14633" spans="1:7">
      <c r="A14633">
        <v>14632</v>
      </c>
      <c r="B14633">
        <v>6392</v>
      </c>
      <c r="C14633" t="s">
        <v>58</v>
      </c>
      <c r="D14633">
        <v>1</v>
      </c>
      <c r="E14633">
        <f>_xlfn.XLOOKUP(Table_order_info[[#This Row],[order_id]],Table_orders[order_id],Table_orders[order_id])</f>
        <v>6392</v>
      </c>
      <c r="F14633" s="1">
        <f>_xlfn.XLOOKUP(Table_order_info[[#This Row],[order_id]],Table_orders[order_id],Table_orders[date])</f>
        <v>42112</v>
      </c>
      <c r="G14633" s="2">
        <f>_xlfn.XLOOKUP(Table_order_info[[#This Row],[order_id]],Table_orders[order_id],Table_orders[time])</f>
        <v>0.51523148148148146</v>
      </c>
    </row>
    <row r="14634" spans="1:7">
      <c r="A14634">
        <v>14633</v>
      </c>
      <c r="B14634">
        <v>6392</v>
      </c>
      <c r="C14634" t="s">
        <v>39</v>
      </c>
      <c r="D14634">
        <v>1</v>
      </c>
      <c r="E14634">
        <f>_xlfn.XLOOKUP(Table_order_info[[#This Row],[order_id]],Table_orders[order_id],Table_orders[order_id])</f>
        <v>6392</v>
      </c>
      <c r="F14634" s="1">
        <f>_xlfn.XLOOKUP(Table_order_info[[#This Row],[order_id]],Table_orders[order_id],Table_orders[date])</f>
        <v>42112</v>
      </c>
      <c r="G14634" s="2">
        <f>_xlfn.XLOOKUP(Table_order_info[[#This Row],[order_id]],Table_orders[order_id],Table_orders[time])</f>
        <v>0.51523148148148146</v>
      </c>
    </row>
    <row r="14635" spans="1:7">
      <c r="A14635">
        <v>14634</v>
      </c>
      <c r="B14635">
        <v>6392</v>
      </c>
      <c r="C14635" t="s">
        <v>60</v>
      </c>
      <c r="D14635">
        <v>1</v>
      </c>
      <c r="E14635">
        <f>_xlfn.XLOOKUP(Table_order_info[[#This Row],[order_id]],Table_orders[order_id],Table_orders[order_id])</f>
        <v>6392</v>
      </c>
      <c r="F14635" s="1">
        <f>_xlfn.XLOOKUP(Table_order_info[[#This Row],[order_id]],Table_orders[order_id],Table_orders[date])</f>
        <v>42112</v>
      </c>
      <c r="G14635" s="2">
        <f>_xlfn.XLOOKUP(Table_order_info[[#This Row],[order_id]],Table_orders[order_id],Table_orders[time])</f>
        <v>0.51523148148148146</v>
      </c>
    </row>
    <row r="14636" spans="1:7">
      <c r="A14636">
        <v>14635</v>
      </c>
      <c r="B14636">
        <v>6392</v>
      </c>
      <c r="C14636" t="s">
        <v>22</v>
      </c>
      <c r="D14636">
        <v>1</v>
      </c>
      <c r="E14636">
        <f>_xlfn.XLOOKUP(Table_order_info[[#This Row],[order_id]],Table_orders[order_id],Table_orders[order_id])</f>
        <v>6392</v>
      </c>
      <c r="F14636" s="1">
        <f>_xlfn.XLOOKUP(Table_order_info[[#This Row],[order_id]],Table_orders[order_id],Table_orders[date])</f>
        <v>42112</v>
      </c>
      <c r="G14636" s="2">
        <f>_xlfn.XLOOKUP(Table_order_info[[#This Row],[order_id]],Table_orders[order_id],Table_orders[time])</f>
        <v>0.51523148148148146</v>
      </c>
    </row>
    <row r="14637" spans="1:7">
      <c r="A14637">
        <v>14636</v>
      </c>
      <c r="B14637">
        <v>6393</v>
      </c>
      <c r="C14637" t="s">
        <v>53</v>
      </c>
      <c r="D14637">
        <v>1</v>
      </c>
      <c r="E14637">
        <f>_xlfn.XLOOKUP(Table_order_info[[#This Row],[order_id]],Table_orders[order_id],Table_orders[order_id])</f>
        <v>6393</v>
      </c>
      <c r="F14637" s="1">
        <f>_xlfn.XLOOKUP(Table_order_info[[#This Row],[order_id]],Table_orders[order_id],Table_orders[date])</f>
        <v>42112</v>
      </c>
      <c r="G14637" s="2">
        <f>_xlfn.XLOOKUP(Table_order_info[[#This Row],[order_id]],Table_orders[order_id],Table_orders[time])</f>
        <v>0.52003472222222225</v>
      </c>
    </row>
    <row r="14638" spans="1:7">
      <c r="A14638">
        <v>14637</v>
      </c>
      <c r="B14638">
        <v>6394</v>
      </c>
      <c r="C14638" t="s">
        <v>64</v>
      </c>
      <c r="D14638">
        <v>1</v>
      </c>
      <c r="E14638">
        <f>_xlfn.XLOOKUP(Table_order_info[[#This Row],[order_id]],Table_orders[order_id],Table_orders[order_id])</f>
        <v>6394</v>
      </c>
      <c r="F14638" s="1">
        <f>_xlfn.XLOOKUP(Table_order_info[[#This Row],[order_id]],Table_orders[order_id],Table_orders[date])</f>
        <v>42112</v>
      </c>
      <c r="G14638" s="2">
        <f>_xlfn.XLOOKUP(Table_order_info[[#This Row],[order_id]],Table_orders[order_id],Table_orders[time])</f>
        <v>0.52774305555555556</v>
      </c>
    </row>
    <row r="14639" spans="1:7">
      <c r="A14639">
        <v>14638</v>
      </c>
      <c r="B14639">
        <v>6394</v>
      </c>
      <c r="C14639" t="s">
        <v>23</v>
      </c>
      <c r="D14639">
        <v>1</v>
      </c>
      <c r="E14639">
        <f>_xlfn.XLOOKUP(Table_order_info[[#This Row],[order_id]],Table_orders[order_id],Table_orders[order_id])</f>
        <v>6394</v>
      </c>
      <c r="F14639" s="1">
        <f>_xlfn.XLOOKUP(Table_order_info[[#This Row],[order_id]],Table_orders[order_id],Table_orders[date])</f>
        <v>42112</v>
      </c>
      <c r="G14639" s="2">
        <f>_xlfn.XLOOKUP(Table_order_info[[#This Row],[order_id]],Table_orders[order_id],Table_orders[time])</f>
        <v>0.52774305555555556</v>
      </c>
    </row>
    <row r="14640" spans="1:7">
      <c r="A14640">
        <v>14639</v>
      </c>
      <c r="B14640">
        <v>6394</v>
      </c>
      <c r="C14640" t="s">
        <v>32</v>
      </c>
      <c r="D14640">
        <v>1</v>
      </c>
      <c r="E14640">
        <f>_xlfn.XLOOKUP(Table_order_info[[#This Row],[order_id]],Table_orders[order_id],Table_orders[order_id])</f>
        <v>6394</v>
      </c>
      <c r="F14640" s="1">
        <f>_xlfn.XLOOKUP(Table_order_info[[#This Row],[order_id]],Table_orders[order_id],Table_orders[date])</f>
        <v>42112</v>
      </c>
      <c r="G14640" s="2">
        <f>_xlfn.XLOOKUP(Table_order_info[[#This Row],[order_id]],Table_orders[order_id],Table_orders[time])</f>
        <v>0.52774305555555556</v>
      </c>
    </row>
    <row r="14641" spans="1:7">
      <c r="A14641">
        <v>14640</v>
      </c>
      <c r="B14641">
        <v>6395</v>
      </c>
      <c r="C14641" t="s">
        <v>5</v>
      </c>
      <c r="D14641">
        <v>1</v>
      </c>
      <c r="E14641">
        <f>_xlfn.XLOOKUP(Table_order_info[[#This Row],[order_id]],Table_orders[order_id],Table_orders[order_id])</f>
        <v>6395</v>
      </c>
      <c r="F14641" s="1">
        <f>_xlfn.XLOOKUP(Table_order_info[[#This Row],[order_id]],Table_orders[order_id],Table_orders[date])</f>
        <v>42112</v>
      </c>
      <c r="G14641" s="2">
        <f>_xlfn.XLOOKUP(Table_order_info[[#This Row],[order_id]],Table_orders[order_id],Table_orders[time])</f>
        <v>0.52892361111111108</v>
      </c>
    </row>
    <row r="14642" spans="1:7">
      <c r="A14642">
        <v>14641</v>
      </c>
      <c r="B14642">
        <v>6395</v>
      </c>
      <c r="C14642" t="s">
        <v>10</v>
      </c>
      <c r="D14642">
        <v>1</v>
      </c>
      <c r="E14642">
        <f>_xlfn.XLOOKUP(Table_order_info[[#This Row],[order_id]],Table_orders[order_id],Table_orders[order_id])</f>
        <v>6395</v>
      </c>
      <c r="F14642" s="1">
        <f>_xlfn.XLOOKUP(Table_order_info[[#This Row],[order_id]],Table_orders[order_id],Table_orders[date])</f>
        <v>42112</v>
      </c>
      <c r="G14642" s="2">
        <f>_xlfn.XLOOKUP(Table_order_info[[#This Row],[order_id]],Table_orders[order_id],Table_orders[time])</f>
        <v>0.52892361111111108</v>
      </c>
    </row>
    <row r="14643" spans="1:7">
      <c r="A14643">
        <v>14642</v>
      </c>
      <c r="B14643">
        <v>6396</v>
      </c>
      <c r="C14643" t="s">
        <v>60</v>
      </c>
      <c r="D14643">
        <v>1</v>
      </c>
      <c r="E14643">
        <f>_xlfn.XLOOKUP(Table_order_info[[#This Row],[order_id]],Table_orders[order_id],Table_orders[order_id])</f>
        <v>6396</v>
      </c>
      <c r="F14643" s="1">
        <f>_xlfn.XLOOKUP(Table_order_info[[#This Row],[order_id]],Table_orders[order_id],Table_orders[date])</f>
        <v>42112</v>
      </c>
      <c r="G14643" s="2">
        <f>_xlfn.XLOOKUP(Table_order_info[[#This Row],[order_id]],Table_orders[order_id],Table_orders[time])</f>
        <v>0.5356481481481481</v>
      </c>
    </row>
    <row r="14644" spans="1:7">
      <c r="A14644">
        <v>14643</v>
      </c>
      <c r="B14644">
        <v>6397</v>
      </c>
      <c r="C14644" t="s">
        <v>82</v>
      </c>
      <c r="D14644">
        <v>1</v>
      </c>
      <c r="E14644">
        <f>_xlfn.XLOOKUP(Table_order_info[[#This Row],[order_id]],Table_orders[order_id],Table_orders[order_id])</f>
        <v>6397</v>
      </c>
      <c r="F14644" s="1">
        <f>_xlfn.XLOOKUP(Table_order_info[[#This Row],[order_id]],Table_orders[order_id],Table_orders[date])</f>
        <v>42112</v>
      </c>
      <c r="G14644" s="2">
        <f>_xlfn.XLOOKUP(Table_order_info[[#This Row],[order_id]],Table_orders[order_id],Table_orders[time])</f>
        <v>0.5416319444444444</v>
      </c>
    </row>
    <row r="14645" spans="1:7">
      <c r="A14645">
        <v>14644</v>
      </c>
      <c r="B14645">
        <v>6398</v>
      </c>
      <c r="C14645" t="s">
        <v>54</v>
      </c>
      <c r="D14645">
        <v>1</v>
      </c>
      <c r="E14645">
        <f>_xlfn.XLOOKUP(Table_order_info[[#This Row],[order_id]],Table_orders[order_id],Table_orders[order_id])</f>
        <v>6398</v>
      </c>
      <c r="F14645" s="1">
        <f>_xlfn.XLOOKUP(Table_order_info[[#This Row],[order_id]],Table_orders[order_id],Table_orders[date])</f>
        <v>42112</v>
      </c>
      <c r="G14645" s="2">
        <f>_xlfn.XLOOKUP(Table_order_info[[#This Row],[order_id]],Table_orders[order_id],Table_orders[time])</f>
        <v>0.54283564814814811</v>
      </c>
    </row>
    <row r="14646" spans="1:7">
      <c r="A14646">
        <v>14645</v>
      </c>
      <c r="B14646">
        <v>6399</v>
      </c>
      <c r="C14646" t="s">
        <v>48</v>
      </c>
      <c r="D14646">
        <v>1</v>
      </c>
      <c r="E14646">
        <f>_xlfn.XLOOKUP(Table_order_info[[#This Row],[order_id]],Table_orders[order_id],Table_orders[order_id])</f>
        <v>6399</v>
      </c>
      <c r="F14646" s="1">
        <f>_xlfn.XLOOKUP(Table_order_info[[#This Row],[order_id]],Table_orders[order_id],Table_orders[date])</f>
        <v>42112</v>
      </c>
      <c r="G14646" s="2">
        <f>_xlfn.XLOOKUP(Table_order_info[[#This Row],[order_id]],Table_orders[order_id],Table_orders[time])</f>
        <v>0.54343750000000002</v>
      </c>
    </row>
    <row r="14647" spans="1:7">
      <c r="A14647">
        <v>14646</v>
      </c>
      <c r="B14647">
        <v>6400</v>
      </c>
      <c r="C14647" t="s">
        <v>27</v>
      </c>
      <c r="D14647">
        <v>1</v>
      </c>
      <c r="E14647">
        <f>_xlfn.XLOOKUP(Table_order_info[[#This Row],[order_id]],Table_orders[order_id],Table_orders[order_id])</f>
        <v>6400</v>
      </c>
      <c r="F14647" s="1">
        <f>_xlfn.XLOOKUP(Table_order_info[[#This Row],[order_id]],Table_orders[order_id],Table_orders[date])</f>
        <v>42112</v>
      </c>
      <c r="G14647" s="2">
        <f>_xlfn.XLOOKUP(Table_order_info[[#This Row],[order_id]],Table_orders[order_id],Table_orders[time])</f>
        <v>0.54520833333333329</v>
      </c>
    </row>
    <row r="14648" spans="1:7">
      <c r="A14648">
        <v>14647</v>
      </c>
      <c r="B14648">
        <v>6400</v>
      </c>
      <c r="C14648" t="s">
        <v>36</v>
      </c>
      <c r="D14648">
        <v>1</v>
      </c>
      <c r="E14648">
        <f>_xlfn.XLOOKUP(Table_order_info[[#This Row],[order_id]],Table_orders[order_id],Table_orders[order_id])</f>
        <v>6400</v>
      </c>
      <c r="F14648" s="1">
        <f>_xlfn.XLOOKUP(Table_order_info[[#This Row],[order_id]],Table_orders[order_id],Table_orders[date])</f>
        <v>42112</v>
      </c>
      <c r="G14648" s="2">
        <f>_xlfn.XLOOKUP(Table_order_info[[#This Row],[order_id]],Table_orders[order_id],Table_orders[time])</f>
        <v>0.54520833333333329</v>
      </c>
    </row>
    <row r="14649" spans="1:7">
      <c r="A14649">
        <v>14648</v>
      </c>
      <c r="B14649">
        <v>6400</v>
      </c>
      <c r="C14649" t="s">
        <v>70</v>
      </c>
      <c r="D14649">
        <v>1</v>
      </c>
      <c r="E14649">
        <f>_xlfn.XLOOKUP(Table_order_info[[#This Row],[order_id]],Table_orders[order_id],Table_orders[order_id])</f>
        <v>6400</v>
      </c>
      <c r="F14649" s="1">
        <f>_xlfn.XLOOKUP(Table_order_info[[#This Row],[order_id]],Table_orders[order_id],Table_orders[date])</f>
        <v>42112</v>
      </c>
      <c r="G14649" s="2">
        <f>_xlfn.XLOOKUP(Table_order_info[[#This Row],[order_id]],Table_orders[order_id],Table_orders[time])</f>
        <v>0.54520833333333329</v>
      </c>
    </row>
    <row r="14650" spans="1:7">
      <c r="A14650">
        <v>14649</v>
      </c>
      <c r="B14650">
        <v>6400</v>
      </c>
      <c r="C14650" t="s">
        <v>47</v>
      </c>
      <c r="D14650">
        <v>1</v>
      </c>
      <c r="E14650">
        <f>_xlfn.XLOOKUP(Table_order_info[[#This Row],[order_id]],Table_orders[order_id],Table_orders[order_id])</f>
        <v>6400</v>
      </c>
      <c r="F14650" s="1">
        <f>_xlfn.XLOOKUP(Table_order_info[[#This Row],[order_id]],Table_orders[order_id],Table_orders[date])</f>
        <v>42112</v>
      </c>
      <c r="G14650" s="2">
        <f>_xlfn.XLOOKUP(Table_order_info[[#This Row],[order_id]],Table_orders[order_id],Table_orders[time])</f>
        <v>0.54520833333333329</v>
      </c>
    </row>
    <row r="14651" spans="1:7">
      <c r="A14651">
        <v>14650</v>
      </c>
      <c r="B14651">
        <v>6401</v>
      </c>
      <c r="C14651" t="s">
        <v>31</v>
      </c>
      <c r="D14651">
        <v>1</v>
      </c>
      <c r="E14651">
        <f>_xlfn.XLOOKUP(Table_order_info[[#This Row],[order_id]],Table_orders[order_id],Table_orders[order_id])</f>
        <v>6401</v>
      </c>
      <c r="F14651" s="1">
        <f>_xlfn.XLOOKUP(Table_order_info[[#This Row],[order_id]],Table_orders[order_id],Table_orders[date])</f>
        <v>42112</v>
      </c>
      <c r="G14651" s="2">
        <f>_xlfn.XLOOKUP(Table_order_info[[#This Row],[order_id]],Table_orders[order_id],Table_orders[time])</f>
        <v>0.54613425925925929</v>
      </c>
    </row>
    <row r="14652" spans="1:7">
      <c r="A14652">
        <v>14651</v>
      </c>
      <c r="B14652">
        <v>6401</v>
      </c>
      <c r="C14652" t="s">
        <v>15</v>
      </c>
      <c r="D14652">
        <v>1</v>
      </c>
      <c r="E14652">
        <f>_xlfn.XLOOKUP(Table_order_info[[#This Row],[order_id]],Table_orders[order_id],Table_orders[order_id])</f>
        <v>6401</v>
      </c>
      <c r="F14652" s="1">
        <f>_xlfn.XLOOKUP(Table_order_info[[#This Row],[order_id]],Table_orders[order_id],Table_orders[date])</f>
        <v>42112</v>
      </c>
      <c r="G14652" s="2">
        <f>_xlfn.XLOOKUP(Table_order_info[[#This Row],[order_id]],Table_orders[order_id],Table_orders[time])</f>
        <v>0.54613425925925929</v>
      </c>
    </row>
    <row r="14653" spans="1:7">
      <c r="A14653">
        <v>14652</v>
      </c>
      <c r="B14653">
        <v>6402</v>
      </c>
      <c r="C14653" t="s">
        <v>16</v>
      </c>
      <c r="D14653">
        <v>1</v>
      </c>
      <c r="E14653">
        <f>_xlfn.XLOOKUP(Table_order_info[[#This Row],[order_id]],Table_orders[order_id],Table_orders[order_id])</f>
        <v>6402</v>
      </c>
      <c r="F14653" s="1">
        <f>_xlfn.XLOOKUP(Table_order_info[[#This Row],[order_id]],Table_orders[order_id],Table_orders[date])</f>
        <v>42112</v>
      </c>
      <c r="G14653" s="2">
        <f>_xlfn.XLOOKUP(Table_order_info[[#This Row],[order_id]],Table_orders[order_id],Table_orders[time])</f>
        <v>0.55657407407407411</v>
      </c>
    </row>
    <row r="14654" spans="1:7">
      <c r="A14654">
        <v>14653</v>
      </c>
      <c r="B14654">
        <v>6403</v>
      </c>
      <c r="C14654" t="s">
        <v>9</v>
      </c>
      <c r="D14654">
        <v>1</v>
      </c>
      <c r="E14654">
        <f>_xlfn.XLOOKUP(Table_order_info[[#This Row],[order_id]],Table_orders[order_id],Table_orders[order_id])</f>
        <v>6403</v>
      </c>
      <c r="F14654" s="1">
        <f>_xlfn.XLOOKUP(Table_order_info[[#This Row],[order_id]],Table_orders[order_id],Table_orders[date])</f>
        <v>42112</v>
      </c>
      <c r="G14654" s="2">
        <f>_xlfn.XLOOKUP(Table_order_info[[#This Row],[order_id]],Table_orders[order_id],Table_orders[time])</f>
        <v>0.5589467592592593</v>
      </c>
    </row>
    <row r="14655" spans="1:7">
      <c r="A14655">
        <v>14654</v>
      </c>
      <c r="B14655">
        <v>6404</v>
      </c>
      <c r="C14655" t="s">
        <v>78</v>
      </c>
      <c r="D14655">
        <v>1</v>
      </c>
      <c r="E14655">
        <f>_xlfn.XLOOKUP(Table_order_info[[#This Row],[order_id]],Table_orders[order_id],Table_orders[order_id])</f>
        <v>6404</v>
      </c>
      <c r="F14655" s="1">
        <f>_xlfn.XLOOKUP(Table_order_info[[#This Row],[order_id]],Table_orders[order_id],Table_orders[date])</f>
        <v>42112</v>
      </c>
      <c r="G14655" s="2">
        <f>_xlfn.XLOOKUP(Table_order_info[[#This Row],[order_id]],Table_orders[order_id],Table_orders[time])</f>
        <v>0.57592592592592595</v>
      </c>
    </row>
    <row r="14656" spans="1:7">
      <c r="A14656">
        <v>14655</v>
      </c>
      <c r="B14656">
        <v>6404</v>
      </c>
      <c r="C14656" t="s">
        <v>61</v>
      </c>
      <c r="D14656">
        <v>1</v>
      </c>
      <c r="E14656">
        <f>_xlfn.XLOOKUP(Table_order_info[[#This Row],[order_id]],Table_orders[order_id],Table_orders[order_id])</f>
        <v>6404</v>
      </c>
      <c r="F14656" s="1">
        <f>_xlfn.XLOOKUP(Table_order_info[[#This Row],[order_id]],Table_orders[order_id],Table_orders[date])</f>
        <v>42112</v>
      </c>
      <c r="G14656" s="2">
        <f>_xlfn.XLOOKUP(Table_order_info[[#This Row],[order_id]],Table_orders[order_id],Table_orders[time])</f>
        <v>0.57592592592592595</v>
      </c>
    </row>
    <row r="14657" spans="1:7">
      <c r="A14657">
        <v>14656</v>
      </c>
      <c r="B14657">
        <v>6404</v>
      </c>
      <c r="C14657" t="s">
        <v>58</v>
      </c>
      <c r="D14657">
        <v>1</v>
      </c>
      <c r="E14657">
        <f>_xlfn.XLOOKUP(Table_order_info[[#This Row],[order_id]],Table_orders[order_id],Table_orders[order_id])</f>
        <v>6404</v>
      </c>
      <c r="F14657" s="1">
        <f>_xlfn.XLOOKUP(Table_order_info[[#This Row],[order_id]],Table_orders[order_id],Table_orders[date])</f>
        <v>42112</v>
      </c>
      <c r="G14657" s="2">
        <f>_xlfn.XLOOKUP(Table_order_info[[#This Row],[order_id]],Table_orders[order_id],Table_orders[time])</f>
        <v>0.57592592592592595</v>
      </c>
    </row>
    <row r="14658" spans="1:7">
      <c r="A14658">
        <v>14657</v>
      </c>
      <c r="B14658">
        <v>6404</v>
      </c>
      <c r="C14658" t="s">
        <v>72</v>
      </c>
      <c r="D14658">
        <v>1</v>
      </c>
      <c r="E14658">
        <f>_xlfn.XLOOKUP(Table_order_info[[#This Row],[order_id]],Table_orders[order_id],Table_orders[order_id])</f>
        <v>6404</v>
      </c>
      <c r="F14658" s="1">
        <f>_xlfn.XLOOKUP(Table_order_info[[#This Row],[order_id]],Table_orders[order_id],Table_orders[date])</f>
        <v>42112</v>
      </c>
      <c r="G14658" s="2">
        <f>_xlfn.XLOOKUP(Table_order_info[[#This Row],[order_id]],Table_orders[order_id],Table_orders[time])</f>
        <v>0.57592592592592595</v>
      </c>
    </row>
    <row r="14659" spans="1:7">
      <c r="A14659">
        <v>14658</v>
      </c>
      <c r="B14659">
        <v>6405</v>
      </c>
      <c r="C14659" t="s">
        <v>24</v>
      </c>
      <c r="D14659">
        <v>1</v>
      </c>
      <c r="E14659">
        <f>_xlfn.XLOOKUP(Table_order_info[[#This Row],[order_id]],Table_orders[order_id],Table_orders[order_id])</f>
        <v>6405</v>
      </c>
      <c r="F14659" s="1">
        <f>_xlfn.XLOOKUP(Table_order_info[[#This Row],[order_id]],Table_orders[order_id],Table_orders[date])</f>
        <v>42112</v>
      </c>
      <c r="G14659" s="2">
        <f>_xlfn.XLOOKUP(Table_order_info[[#This Row],[order_id]],Table_orders[order_id],Table_orders[time])</f>
        <v>0.60872685185185182</v>
      </c>
    </row>
    <row r="14660" spans="1:7">
      <c r="A14660">
        <v>14659</v>
      </c>
      <c r="B14660">
        <v>6406</v>
      </c>
      <c r="C14660" t="s">
        <v>37</v>
      </c>
      <c r="D14660">
        <v>1</v>
      </c>
      <c r="E14660">
        <f>_xlfn.XLOOKUP(Table_order_info[[#This Row],[order_id]],Table_orders[order_id],Table_orders[order_id])</f>
        <v>6406</v>
      </c>
      <c r="F14660" s="1">
        <f>_xlfn.XLOOKUP(Table_order_info[[#This Row],[order_id]],Table_orders[order_id],Table_orders[date])</f>
        <v>42112</v>
      </c>
      <c r="G14660" s="2">
        <f>_xlfn.XLOOKUP(Table_order_info[[#This Row],[order_id]],Table_orders[order_id],Table_orders[time])</f>
        <v>0.62076388888888889</v>
      </c>
    </row>
    <row r="14661" spans="1:7">
      <c r="A14661">
        <v>14660</v>
      </c>
      <c r="B14661">
        <v>6407</v>
      </c>
      <c r="C14661" t="s">
        <v>82</v>
      </c>
      <c r="D14661">
        <v>1</v>
      </c>
      <c r="E14661">
        <f>_xlfn.XLOOKUP(Table_order_info[[#This Row],[order_id]],Table_orders[order_id],Table_orders[order_id])</f>
        <v>6407</v>
      </c>
      <c r="F14661" s="1">
        <f>_xlfn.XLOOKUP(Table_order_info[[#This Row],[order_id]],Table_orders[order_id],Table_orders[date])</f>
        <v>42112</v>
      </c>
      <c r="G14661" s="2">
        <f>_xlfn.XLOOKUP(Table_order_info[[#This Row],[order_id]],Table_orders[order_id],Table_orders[time])</f>
        <v>0.62777777777777777</v>
      </c>
    </row>
    <row r="14662" spans="1:7">
      <c r="A14662">
        <v>14661</v>
      </c>
      <c r="B14662">
        <v>6407</v>
      </c>
      <c r="C14662" t="s">
        <v>59</v>
      </c>
      <c r="D14662">
        <v>1</v>
      </c>
      <c r="E14662">
        <f>_xlfn.XLOOKUP(Table_order_info[[#This Row],[order_id]],Table_orders[order_id],Table_orders[order_id])</f>
        <v>6407</v>
      </c>
      <c r="F14662" s="1">
        <f>_xlfn.XLOOKUP(Table_order_info[[#This Row],[order_id]],Table_orders[order_id],Table_orders[date])</f>
        <v>42112</v>
      </c>
      <c r="G14662" s="2">
        <f>_xlfn.XLOOKUP(Table_order_info[[#This Row],[order_id]],Table_orders[order_id],Table_orders[time])</f>
        <v>0.62777777777777777</v>
      </c>
    </row>
    <row r="14663" spans="1:7">
      <c r="A14663">
        <v>14662</v>
      </c>
      <c r="B14663">
        <v>6408</v>
      </c>
      <c r="C14663" t="s">
        <v>6</v>
      </c>
      <c r="D14663">
        <v>1</v>
      </c>
      <c r="E14663">
        <f>_xlfn.XLOOKUP(Table_order_info[[#This Row],[order_id]],Table_orders[order_id],Table_orders[order_id])</f>
        <v>6408</v>
      </c>
      <c r="F14663" s="1">
        <f>_xlfn.XLOOKUP(Table_order_info[[#This Row],[order_id]],Table_orders[order_id],Table_orders[date])</f>
        <v>42112</v>
      </c>
      <c r="G14663" s="2">
        <f>_xlfn.XLOOKUP(Table_order_info[[#This Row],[order_id]],Table_orders[order_id],Table_orders[time])</f>
        <v>0.63143518518518515</v>
      </c>
    </row>
    <row r="14664" spans="1:7">
      <c r="A14664">
        <v>14663</v>
      </c>
      <c r="B14664">
        <v>6408</v>
      </c>
      <c r="C14664" t="s">
        <v>65</v>
      </c>
      <c r="D14664">
        <v>1</v>
      </c>
      <c r="E14664">
        <f>_xlfn.XLOOKUP(Table_order_info[[#This Row],[order_id]],Table_orders[order_id],Table_orders[order_id])</f>
        <v>6408</v>
      </c>
      <c r="F14664" s="1">
        <f>_xlfn.XLOOKUP(Table_order_info[[#This Row],[order_id]],Table_orders[order_id],Table_orders[date])</f>
        <v>42112</v>
      </c>
      <c r="G14664" s="2">
        <f>_xlfn.XLOOKUP(Table_order_info[[#This Row],[order_id]],Table_orders[order_id],Table_orders[time])</f>
        <v>0.63143518518518515</v>
      </c>
    </row>
    <row r="14665" spans="1:7">
      <c r="A14665">
        <v>14664</v>
      </c>
      <c r="B14665">
        <v>6409</v>
      </c>
      <c r="C14665" t="s">
        <v>31</v>
      </c>
      <c r="D14665">
        <v>1</v>
      </c>
      <c r="E14665">
        <f>_xlfn.XLOOKUP(Table_order_info[[#This Row],[order_id]],Table_orders[order_id],Table_orders[order_id])</f>
        <v>6409</v>
      </c>
      <c r="F14665" s="1">
        <f>_xlfn.XLOOKUP(Table_order_info[[#This Row],[order_id]],Table_orders[order_id],Table_orders[date])</f>
        <v>42112</v>
      </c>
      <c r="G14665" s="2">
        <f>_xlfn.XLOOKUP(Table_order_info[[#This Row],[order_id]],Table_orders[order_id],Table_orders[time])</f>
        <v>0.65118055555555554</v>
      </c>
    </row>
    <row r="14666" spans="1:7">
      <c r="A14666">
        <v>14665</v>
      </c>
      <c r="B14666">
        <v>6410</v>
      </c>
      <c r="C14666" t="s">
        <v>15</v>
      </c>
      <c r="D14666">
        <v>1</v>
      </c>
      <c r="E14666">
        <f>_xlfn.XLOOKUP(Table_order_info[[#This Row],[order_id]],Table_orders[order_id],Table_orders[order_id])</f>
        <v>6410</v>
      </c>
      <c r="F14666" s="1">
        <f>_xlfn.XLOOKUP(Table_order_info[[#This Row],[order_id]],Table_orders[order_id],Table_orders[date])</f>
        <v>42112</v>
      </c>
      <c r="G14666" s="2">
        <f>_xlfn.XLOOKUP(Table_order_info[[#This Row],[order_id]],Table_orders[order_id],Table_orders[time])</f>
        <v>0.66322916666666665</v>
      </c>
    </row>
    <row r="14667" spans="1:7">
      <c r="A14667">
        <v>14666</v>
      </c>
      <c r="B14667">
        <v>6410</v>
      </c>
      <c r="C14667" t="s">
        <v>10</v>
      </c>
      <c r="D14667">
        <v>1</v>
      </c>
      <c r="E14667">
        <f>_xlfn.XLOOKUP(Table_order_info[[#This Row],[order_id]],Table_orders[order_id],Table_orders[order_id])</f>
        <v>6410</v>
      </c>
      <c r="F14667" s="1">
        <f>_xlfn.XLOOKUP(Table_order_info[[#This Row],[order_id]],Table_orders[order_id],Table_orders[date])</f>
        <v>42112</v>
      </c>
      <c r="G14667" s="2">
        <f>_xlfn.XLOOKUP(Table_order_info[[#This Row],[order_id]],Table_orders[order_id],Table_orders[time])</f>
        <v>0.66322916666666665</v>
      </c>
    </row>
    <row r="14668" spans="1:7">
      <c r="A14668">
        <v>14667</v>
      </c>
      <c r="B14668">
        <v>6411</v>
      </c>
      <c r="C14668" t="s">
        <v>10</v>
      </c>
      <c r="D14668">
        <v>1</v>
      </c>
      <c r="E14668">
        <f>_xlfn.XLOOKUP(Table_order_info[[#This Row],[order_id]],Table_orders[order_id],Table_orders[order_id])</f>
        <v>6411</v>
      </c>
      <c r="F14668" s="1">
        <f>_xlfn.XLOOKUP(Table_order_info[[#This Row],[order_id]],Table_orders[order_id],Table_orders[date])</f>
        <v>42112</v>
      </c>
      <c r="G14668" s="2">
        <f>_xlfn.XLOOKUP(Table_order_info[[#This Row],[order_id]],Table_orders[order_id],Table_orders[time])</f>
        <v>0.67740740740740746</v>
      </c>
    </row>
    <row r="14669" spans="1:7">
      <c r="A14669">
        <v>14668</v>
      </c>
      <c r="B14669">
        <v>6411</v>
      </c>
      <c r="C14669" t="s">
        <v>76</v>
      </c>
      <c r="D14669">
        <v>1</v>
      </c>
      <c r="E14669">
        <f>_xlfn.XLOOKUP(Table_order_info[[#This Row],[order_id]],Table_orders[order_id],Table_orders[order_id])</f>
        <v>6411</v>
      </c>
      <c r="F14669" s="1">
        <f>_xlfn.XLOOKUP(Table_order_info[[#This Row],[order_id]],Table_orders[order_id],Table_orders[date])</f>
        <v>42112</v>
      </c>
      <c r="G14669" s="2">
        <f>_xlfn.XLOOKUP(Table_order_info[[#This Row],[order_id]],Table_orders[order_id],Table_orders[time])</f>
        <v>0.67740740740740746</v>
      </c>
    </row>
    <row r="14670" spans="1:7">
      <c r="A14670">
        <v>14669</v>
      </c>
      <c r="B14670">
        <v>6412</v>
      </c>
      <c r="C14670" t="s">
        <v>31</v>
      </c>
      <c r="D14670">
        <v>1</v>
      </c>
      <c r="E14670">
        <f>_xlfn.XLOOKUP(Table_order_info[[#This Row],[order_id]],Table_orders[order_id],Table_orders[order_id])</f>
        <v>6412</v>
      </c>
      <c r="F14670" s="1">
        <f>_xlfn.XLOOKUP(Table_order_info[[#This Row],[order_id]],Table_orders[order_id],Table_orders[date])</f>
        <v>42112</v>
      </c>
      <c r="G14670" s="2">
        <f>_xlfn.XLOOKUP(Table_order_info[[#This Row],[order_id]],Table_orders[order_id],Table_orders[time])</f>
        <v>0.67932870370370368</v>
      </c>
    </row>
    <row r="14671" spans="1:7">
      <c r="A14671">
        <v>14670</v>
      </c>
      <c r="B14671">
        <v>6412</v>
      </c>
      <c r="C14671" t="s">
        <v>79</v>
      </c>
      <c r="D14671">
        <v>1</v>
      </c>
      <c r="E14671">
        <f>_xlfn.XLOOKUP(Table_order_info[[#This Row],[order_id]],Table_orders[order_id],Table_orders[order_id])</f>
        <v>6412</v>
      </c>
      <c r="F14671" s="1">
        <f>_xlfn.XLOOKUP(Table_order_info[[#This Row],[order_id]],Table_orders[order_id],Table_orders[date])</f>
        <v>42112</v>
      </c>
      <c r="G14671" s="2">
        <f>_xlfn.XLOOKUP(Table_order_info[[#This Row],[order_id]],Table_orders[order_id],Table_orders[time])</f>
        <v>0.67932870370370368</v>
      </c>
    </row>
    <row r="14672" spans="1:7">
      <c r="A14672">
        <v>14671</v>
      </c>
      <c r="B14672">
        <v>6413</v>
      </c>
      <c r="C14672" t="s">
        <v>59</v>
      </c>
      <c r="D14672">
        <v>1</v>
      </c>
      <c r="E14672">
        <f>_xlfn.XLOOKUP(Table_order_info[[#This Row],[order_id]],Table_orders[order_id],Table_orders[order_id])</f>
        <v>6413</v>
      </c>
      <c r="F14672" s="1">
        <f>_xlfn.XLOOKUP(Table_order_info[[#This Row],[order_id]],Table_orders[order_id],Table_orders[date])</f>
        <v>42112</v>
      </c>
      <c r="G14672" s="2">
        <f>_xlfn.XLOOKUP(Table_order_info[[#This Row],[order_id]],Table_orders[order_id],Table_orders[time])</f>
        <v>0.67982638888888891</v>
      </c>
    </row>
    <row r="14673" spans="1:7">
      <c r="A14673">
        <v>14672</v>
      </c>
      <c r="B14673">
        <v>6413</v>
      </c>
      <c r="C14673" t="s">
        <v>63</v>
      </c>
      <c r="D14673">
        <v>1</v>
      </c>
      <c r="E14673">
        <f>_xlfn.XLOOKUP(Table_order_info[[#This Row],[order_id]],Table_orders[order_id],Table_orders[order_id])</f>
        <v>6413</v>
      </c>
      <c r="F14673" s="1">
        <f>_xlfn.XLOOKUP(Table_order_info[[#This Row],[order_id]],Table_orders[order_id],Table_orders[date])</f>
        <v>42112</v>
      </c>
      <c r="G14673" s="2">
        <f>_xlfn.XLOOKUP(Table_order_info[[#This Row],[order_id]],Table_orders[order_id],Table_orders[time])</f>
        <v>0.67982638888888891</v>
      </c>
    </row>
    <row r="14674" spans="1:7">
      <c r="A14674">
        <v>14673</v>
      </c>
      <c r="B14674">
        <v>6414</v>
      </c>
      <c r="C14674" t="s">
        <v>35</v>
      </c>
      <c r="D14674">
        <v>1</v>
      </c>
      <c r="E14674">
        <f>_xlfn.XLOOKUP(Table_order_info[[#This Row],[order_id]],Table_orders[order_id],Table_orders[order_id])</f>
        <v>6414</v>
      </c>
      <c r="F14674" s="1">
        <f>_xlfn.XLOOKUP(Table_order_info[[#This Row],[order_id]],Table_orders[order_id],Table_orders[date])</f>
        <v>42112</v>
      </c>
      <c r="G14674" s="2">
        <f>_xlfn.XLOOKUP(Table_order_info[[#This Row],[order_id]],Table_orders[order_id],Table_orders[time])</f>
        <v>0.68724537037037037</v>
      </c>
    </row>
    <row r="14675" spans="1:7">
      <c r="A14675">
        <v>14674</v>
      </c>
      <c r="B14675">
        <v>6414</v>
      </c>
      <c r="C14675" t="s">
        <v>24</v>
      </c>
      <c r="D14675">
        <v>1</v>
      </c>
      <c r="E14675">
        <f>_xlfn.XLOOKUP(Table_order_info[[#This Row],[order_id]],Table_orders[order_id],Table_orders[order_id])</f>
        <v>6414</v>
      </c>
      <c r="F14675" s="1">
        <f>_xlfn.XLOOKUP(Table_order_info[[#This Row],[order_id]],Table_orders[order_id],Table_orders[date])</f>
        <v>42112</v>
      </c>
      <c r="G14675" s="2">
        <f>_xlfn.XLOOKUP(Table_order_info[[#This Row],[order_id]],Table_orders[order_id],Table_orders[time])</f>
        <v>0.68724537037037037</v>
      </c>
    </row>
    <row r="14676" spans="1:7">
      <c r="A14676">
        <v>14675</v>
      </c>
      <c r="B14676">
        <v>6415</v>
      </c>
      <c r="C14676" t="s">
        <v>31</v>
      </c>
      <c r="D14676">
        <v>1</v>
      </c>
      <c r="E14676">
        <f>_xlfn.XLOOKUP(Table_order_info[[#This Row],[order_id]],Table_orders[order_id],Table_orders[order_id])</f>
        <v>6415</v>
      </c>
      <c r="F14676" s="1">
        <f>_xlfn.XLOOKUP(Table_order_info[[#This Row],[order_id]],Table_orders[order_id],Table_orders[date])</f>
        <v>42112</v>
      </c>
      <c r="G14676" s="2">
        <f>_xlfn.XLOOKUP(Table_order_info[[#This Row],[order_id]],Table_orders[order_id],Table_orders[time])</f>
        <v>0.702662037037037</v>
      </c>
    </row>
    <row r="14677" spans="1:7">
      <c r="A14677">
        <v>14676</v>
      </c>
      <c r="B14677">
        <v>6415</v>
      </c>
      <c r="C14677" t="s">
        <v>35</v>
      </c>
      <c r="D14677">
        <v>1</v>
      </c>
      <c r="E14677">
        <f>_xlfn.XLOOKUP(Table_order_info[[#This Row],[order_id]],Table_orders[order_id],Table_orders[order_id])</f>
        <v>6415</v>
      </c>
      <c r="F14677" s="1">
        <f>_xlfn.XLOOKUP(Table_order_info[[#This Row],[order_id]],Table_orders[order_id],Table_orders[date])</f>
        <v>42112</v>
      </c>
      <c r="G14677" s="2">
        <f>_xlfn.XLOOKUP(Table_order_info[[#This Row],[order_id]],Table_orders[order_id],Table_orders[time])</f>
        <v>0.702662037037037</v>
      </c>
    </row>
    <row r="14678" spans="1:7">
      <c r="A14678">
        <v>14677</v>
      </c>
      <c r="B14678">
        <v>6415</v>
      </c>
      <c r="C14678" t="s">
        <v>42</v>
      </c>
      <c r="D14678">
        <v>1</v>
      </c>
      <c r="E14678">
        <f>_xlfn.XLOOKUP(Table_order_info[[#This Row],[order_id]],Table_orders[order_id],Table_orders[order_id])</f>
        <v>6415</v>
      </c>
      <c r="F14678" s="1">
        <f>_xlfn.XLOOKUP(Table_order_info[[#This Row],[order_id]],Table_orders[order_id],Table_orders[date])</f>
        <v>42112</v>
      </c>
      <c r="G14678" s="2">
        <f>_xlfn.XLOOKUP(Table_order_info[[#This Row],[order_id]],Table_orders[order_id],Table_orders[time])</f>
        <v>0.702662037037037</v>
      </c>
    </row>
    <row r="14679" spans="1:7">
      <c r="A14679">
        <v>14678</v>
      </c>
      <c r="B14679">
        <v>6415</v>
      </c>
      <c r="C14679" t="s">
        <v>9</v>
      </c>
      <c r="D14679">
        <v>1</v>
      </c>
      <c r="E14679">
        <f>_xlfn.XLOOKUP(Table_order_info[[#This Row],[order_id]],Table_orders[order_id],Table_orders[order_id])</f>
        <v>6415</v>
      </c>
      <c r="F14679" s="1">
        <f>_xlfn.XLOOKUP(Table_order_info[[#This Row],[order_id]],Table_orders[order_id],Table_orders[date])</f>
        <v>42112</v>
      </c>
      <c r="G14679" s="2">
        <f>_xlfn.XLOOKUP(Table_order_info[[#This Row],[order_id]],Table_orders[order_id],Table_orders[time])</f>
        <v>0.702662037037037</v>
      </c>
    </row>
    <row r="14680" spans="1:7">
      <c r="A14680">
        <v>14679</v>
      </c>
      <c r="B14680">
        <v>6416</v>
      </c>
      <c r="C14680" t="s">
        <v>87</v>
      </c>
      <c r="D14680">
        <v>1</v>
      </c>
      <c r="E14680">
        <f>_xlfn.XLOOKUP(Table_order_info[[#This Row],[order_id]],Table_orders[order_id],Table_orders[order_id])</f>
        <v>6416</v>
      </c>
      <c r="F14680" s="1">
        <f>_xlfn.XLOOKUP(Table_order_info[[#This Row],[order_id]],Table_orders[order_id],Table_orders[date])</f>
        <v>42112</v>
      </c>
      <c r="G14680" s="2">
        <f>_xlfn.XLOOKUP(Table_order_info[[#This Row],[order_id]],Table_orders[order_id],Table_orders[time])</f>
        <v>0.70900462962962962</v>
      </c>
    </row>
    <row r="14681" spans="1:7">
      <c r="A14681">
        <v>14680</v>
      </c>
      <c r="B14681">
        <v>6416</v>
      </c>
      <c r="C14681" t="s">
        <v>32</v>
      </c>
      <c r="D14681">
        <v>1</v>
      </c>
      <c r="E14681">
        <f>_xlfn.XLOOKUP(Table_order_info[[#This Row],[order_id]],Table_orders[order_id],Table_orders[order_id])</f>
        <v>6416</v>
      </c>
      <c r="F14681" s="1">
        <f>_xlfn.XLOOKUP(Table_order_info[[#This Row],[order_id]],Table_orders[order_id],Table_orders[date])</f>
        <v>42112</v>
      </c>
      <c r="G14681" s="2">
        <f>_xlfn.XLOOKUP(Table_order_info[[#This Row],[order_id]],Table_orders[order_id],Table_orders[time])</f>
        <v>0.70900462962962962</v>
      </c>
    </row>
    <row r="14682" spans="1:7">
      <c r="A14682">
        <v>14681</v>
      </c>
      <c r="B14682">
        <v>6417</v>
      </c>
      <c r="C14682" t="s">
        <v>13</v>
      </c>
      <c r="D14682">
        <v>1</v>
      </c>
      <c r="E14682">
        <f>_xlfn.XLOOKUP(Table_order_info[[#This Row],[order_id]],Table_orders[order_id],Table_orders[order_id])</f>
        <v>6417</v>
      </c>
      <c r="F14682" s="1">
        <f>_xlfn.XLOOKUP(Table_order_info[[#This Row],[order_id]],Table_orders[order_id],Table_orders[date])</f>
        <v>42112</v>
      </c>
      <c r="G14682" s="2">
        <f>_xlfn.XLOOKUP(Table_order_info[[#This Row],[order_id]],Table_orders[order_id],Table_orders[time])</f>
        <v>0.70991898148148147</v>
      </c>
    </row>
    <row r="14683" spans="1:7">
      <c r="A14683">
        <v>14682</v>
      </c>
      <c r="B14683">
        <v>6418</v>
      </c>
      <c r="C14683" t="s">
        <v>31</v>
      </c>
      <c r="D14683">
        <v>1</v>
      </c>
      <c r="E14683">
        <f>_xlfn.XLOOKUP(Table_order_info[[#This Row],[order_id]],Table_orders[order_id],Table_orders[order_id])</f>
        <v>6418</v>
      </c>
      <c r="F14683" s="1">
        <f>_xlfn.XLOOKUP(Table_order_info[[#This Row],[order_id]],Table_orders[order_id],Table_orders[date])</f>
        <v>42112</v>
      </c>
      <c r="G14683" s="2">
        <f>_xlfn.XLOOKUP(Table_order_info[[#This Row],[order_id]],Table_orders[order_id],Table_orders[time])</f>
        <v>0.71554398148148146</v>
      </c>
    </row>
    <row r="14684" spans="1:7">
      <c r="A14684">
        <v>14683</v>
      </c>
      <c r="B14684">
        <v>6418</v>
      </c>
      <c r="C14684" t="s">
        <v>7</v>
      </c>
      <c r="D14684">
        <v>1</v>
      </c>
      <c r="E14684">
        <f>_xlfn.XLOOKUP(Table_order_info[[#This Row],[order_id]],Table_orders[order_id],Table_orders[order_id])</f>
        <v>6418</v>
      </c>
      <c r="F14684" s="1">
        <f>_xlfn.XLOOKUP(Table_order_info[[#This Row],[order_id]],Table_orders[order_id],Table_orders[date])</f>
        <v>42112</v>
      </c>
      <c r="G14684" s="2">
        <f>_xlfn.XLOOKUP(Table_order_info[[#This Row],[order_id]],Table_orders[order_id],Table_orders[time])</f>
        <v>0.71554398148148146</v>
      </c>
    </row>
    <row r="14685" spans="1:7">
      <c r="A14685">
        <v>14684</v>
      </c>
      <c r="B14685">
        <v>6418</v>
      </c>
      <c r="C14685" t="s">
        <v>23</v>
      </c>
      <c r="D14685">
        <v>1</v>
      </c>
      <c r="E14685">
        <f>_xlfn.XLOOKUP(Table_order_info[[#This Row],[order_id]],Table_orders[order_id],Table_orders[order_id])</f>
        <v>6418</v>
      </c>
      <c r="F14685" s="1">
        <f>_xlfn.XLOOKUP(Table_order_info[[#This Row],[order_id]],Table_orders[order_id],Table_orders[date])</f>
        <v>42112</v>
      </c>
      <c r="G14685" s="2">
        <f>_xlfn.XLOOKUP(Table_order_info[[#This Row],[order_id]],Table_orders[order_id],Table_orders[time])</f>
        <v>0.71554398148148146</v>
      </c>
    </row>
    <row r="14686" spans="1:7">
      <c r="A14686">
        <v>14685</v>
      </c>
      <c r="B14686">
        <v>6419</v>
      </c>
      <c r="C14686" t="s">
        <v>33</v>
      </c>
      <c r="D14686">
        <v>1</v>
      </c>
      <c r="E14686">
        <f>_xlfn.XLOOKUP(Table_order_info[[#This Row],[order_id]],Table_orders[order_id],Table_orders[order_id])</f>
        <v>6419</v>
      </c>
      <c r="F14686" s="1">
        <f>_xlfn.XLOOKUP(Table_order_info[[#This Row],[order_id]],Table_orders[order_id],Table_orders[date])</f>
        <v>42112</v>
      </c>
      <c r="G14686" s="2">
        <f>_xlfn.XLOOKUP(Table_order_info[[#This Row],[order_id]],Table_orders[order_id],Table_orders[time])</f>
        <v>0.71689814814814812</v>
      </c>
    </row>
    <row r="14687" spans="1:7">
      <c r="A14687">
        <v>14686</v>
      </c>
      <c r="B14687">
        <v>6419</v>
      </c>
      <c r="C14687" t="s">
        <v>91</v>
      </c>
      <c r="D14687">
        <v>1</v>
      </c>
      <c r="E14687">
        <f>_xlfn.XLOOKUP(Table_order_info[[#This Row],[order_id]],Table_orders[order_id],Table_orders[order_id])</f>
        <v>6419</v>
      </c>
      <c r="F14687" s="1">
        <f>_xlfn.XLOOKUP(Table_order_info[[#This Row],[order_id]],Table_orders[order_id],Table_orders[date])</f>
        <v>42112</v>
      </c>
      <c r="G14687" s="2">
        <f>_xlfn.XLOOKUP(Table_order_info[[#This Row],[order_id]],Table_orders[order_id],Table_orders[time])</f>
        <v>0.71689814814814812</v>
      </c>
    </row>
    <row r="14688" spans="1:7">
      <c r="A14688">
        <v>14687</v>
      </c>
      <c r="B14688">
        <v>6419</v>
      </c>
      <c r="C14688" t="s">
        <v>13</v>
      </c>
      <c r="D14688">
        <v>1</v>
      </c>
      <c r="E14688">
        <f>_xlfn.XLOOKUP(Table_order_info[[#This Row],[order_id]],Table_orders[order_id],Table_orders[order_id])</f>
        <v>6419</v>
      </c>
      <c r="F14688" s="1">
        <f>_xlfn.XLOOKUP(Table_order_info[[#This Row],[order_id]],Table_orders[order_id],Table_orders[date])</f>
        <v>42112</v>
      </c>
      <c r="G14688" s="2">
        <f>_xlfn.XLOOKUP(Table_order_info[[#This Row],[order_id]],Table_orders[order_id],Table_orders[time])</f>
        <v>0.71689814814814812</v>
      </c>
    </row>
    <row r="14689" spans="1:7">
      <c r="A14689">
        <v>14688</v>
      </c>
      <c r="B14689">
        <v>6420</v>
      </c>
      <c r="C14689" t="s">
        <v>6</v>
      </c>
      <c r="D14689">
        <v>2</v>
      </c>
      <c r="E14689">
        <f>_xlfn.XLOOKUP(Table_order_info[[#This Row],[order_id]],Table_orders[order_id],Table_orders[order_id])</f>
        <v>6420</v>
      </c>
      <c r="F14689" s="1">
        <f>_xlfn.XLOOKUP(Table_order_info[[#This Row],[order_id]],Table_orders[order_id],Table_orders[date])</f>
        <v>42112</v>
      </c>
      <c r="G14689" s="2">
        <f>_xlfn.XLOOKUP(Table_order_info[[#This Row],[order_id]],Table_orders[order_id],Table_orders[time])</f>
        <v>0.73076388888888888</v>
      </c>
    </row>
    <row r="14690" spans="1:7">
      <c r="A14690">
        <v>14689</v>
      </c>
      <c r="B14690">
        <v>6420</v>
      </c>
      <c r="C14690" t="s">
        <v>55</v>
      </c>
      <c r="D14690">
        <v>1</v>
      </c>
      <c r="E14690">
        <f>_xlfn.XLOOKUP(Table_order_info[[#This Row],[order_id]],Table_orders[order_id],Table_orders[order_id])</f>
        <v>6420</v>
      </c>
      <c r="F14690" s="1">
        <f>_xlfn.XLOOKUP(Table_order_info[[#This Row],[order_id]],Table_orders[order_id],Table_orders[date])</f>
        <v>42112</v>
      </c>
      <c r="G14690" s="2">
        <f>_xlfn.XLOOKUP(Table_order_info[[#This Row],[order_id]],Table_orders[order_id],Table_orders[time])</f>
        <v>0.73076388888888888</v>
      </c>
    </row>
    <row r="14691" spans="1:7">
      <c r="A14691">
        <v>14690</v>
      </c>
      <c r="B14691">
        <v>6421</v>
      </c>
      <c r="C14691" t="s">
        <v>88</v>
      </c>
      <c r="D14691">
        <v>1</v>
      </c>
      <c r="E14691">
        <f>_xlfn.XLOOKUP(Table_order_info[[#This Row],[order_id]],Table_orders[order_id],Table_orders[order_id])</f>
        <v>6421</v>
      </c>
      <c r="F14691" s="1">
        <f>_xlfn.XLOOKUP(Table_order_info[[#This Row],[order_id]],Table_orders[order_id],Table_orders[date])</f>
        <v>42112</v>
      </c>
      <c r="G14691" s="2">
        <f>_xlfn.XLOOKUP(Table_order_info[[#This Row],[order_id]],Table_orders[order_id],Table_orders[time])</f>
        <v>0.73322916666666671</v>
      </c>
    </row>
    <row r="14692" spans="1:7">
      <c r="A14692">
        <v>14691</v>
      </c>
      <c r="B14692">
        <v>6421</v>
      </c>
      <c r="C14692" t="s">
        <v>6</v>
      </c>
      <c r="D14692">
        <v>1</v>
      </c>
      <c r="E14692">
        <f>_xlfn.XLOOKUP(Table_order_info[[#This Row],[order_id]],Table_orders[order_id],Table_orders[order_id])</f>
        <v>6421</v>
      </c>
      <c r="F14692" s="1">
        <f>_xlfn.XLOOKUP(Table_order_info[[#This Row],[order_id]],Table_orders[order_id],Table_orders[date])</f>
        <v>42112</v>
      </c>
      <c r="G14692" s="2">
        <f>_xlfn.XLOOKUP(Table_order_info[[#This Row],[order_id]],Table_orders[order_id],Table_orders[time])</f>
        <v>0.73322916666666671</v>
      </c>
    </row>
    <row r="14693" spans="1:7">
      <c r="A14693">
        <v>14692</v>
      </c>
      <c r="B14693">
        <v>6421</v>
      </c>
      <c r="C14693" t="s">
        <v>33</v>
      </c>
      <c r="D14693">
        <v>1</v>
      </c>
      <c r="E14693">
        <f>_xlfn.XLOOKUP(Table_order_info[[#This Row],[order_id]],Table_orders[order_id],Table_orders[order_id])</f>
        <v>6421</v>
      </c>
      <c r="F14693" s="1">
        <f>_xlfn.XLOOKUP(Table_order_info[[#This Row],[order_id]],Table_orders[order_id],Table_orders[date])</f>
        <v>42112</v>
      </c>
      <c r="G14693" s="2">
        <f>_xlfn.XLOOKUP(Table_order_info[[#This Row],[order_id]],Table_orders[order_id],Table_orders[time])</f>
        <v>0.73322916666666671</v>
      </c>
    </row>
    <row r="14694" spans="1:7">
      <c r="A14694">
        <v>14693</v>
      </c>
      <c r="B14694">
        <v>6421</v>
      </c>
      <c r="C14694" t="s">
        <v>8</v>
      </c>
      <c r="D14694">
        <v>1</v>
      </c>
      <c r="E14694">
        <f>_xlfn.XLOOKUP(Table_order_info[[#This Row],[order_id]],Table_orders[order_id],Table_orders[order_id])</f>
        <v>6421</v>
      </c>
      <c r="F14694" s="1">
        <f>_xlfn.XLOOKUP(Table_order_info[[#This Row],[order_id]],Table_orders[order_id],Table_orders[date])</f>
        <v>42112</v>
      </c>
      <c r="G14694" s="2">
        <f>_xlfn.XLOOKUP(Table_order_info[[#This Row],[order_id]],Table_orders[order_id],Table_orders[time])</f>
        <v>0.73322916666666671</v>
      </c>
    </row>
    <row r="14695" spans="1:7">
      <c r="A14695">
        <v>14694</v>
      </c>
      <c r="B14695">
        <v>6421</v>
      </c>
      <c r="C14695" t="s">
        <v>24</v>
      </c>
      <c r="D14695">
        <v>1</v>
      </c>
      <c r="E14695">
        <f>_xlfn.XLOOKUP(Table_order_info[[#This Row],[order_id]],Table_orders[order_id],Table_orders[order_id])</f>
        <v>6421</v>
      </c>
      <c r="F14695" s="1">
        <f>_xlfn.XLOOKUP(Table_order_info[[#This Row],[order_id]],Table_orders[order_id],Table_orders[date])</f>
        <v>42112</v>
      </c>
      <c r="G14695" s="2">
        <f>_xlfn.XLOOKUP(Table_order_info[[#This Row],[order_id]],Table_orders[order_id],Table_orders[time])</f>
        <v>0.73322916666666671</v>
      </c>
    </row>
    <row r="14696" spans="1:7">
      <c r="A14696">
        <v>14695</v>
      </c>
      <c r="B14696">
        <v>6422</v>
      </c>
      <c r="C14696" t="s">
        <v>81</v>
      </c>
      <c r="D14696">
        <v>1</v>
      </c>
      <c r="E14696">
        <f>_xlfn.XLOOKUP(Table_order_info[[#This Row],[order_id]],Table_orders[order_id],Table_orders[order_id])</f>
        <v>6422</v>
      </c>
      <c r="F14696" s="1">
        <f>_xlfn.XLOOKUP(Table_order_info[[#This Row],[order_id]],Table_orders[order_id],Table_orders[date])</f>
        <v>42112</v>
      </c>
      <c r="G14696" s="2">
        <f>_xlfn.XLOOKUP(Table_order_info[[#This Row],[order_id]],Table_orders[order_id],Table_orders[time])</f>
        <v>0.73427083333333332</v>
      </c>
    </row>
    <row r="14697" spans="1:7">
      <c r="A14697">
        <v>14696</v>
      </c>
      <c r="B14697">
        <v>6423</v>
      </c>
      <c r="C14697" t="s">
        <v>25</v>
      </c>
      <c r="D14697">
        <v>1</v>
      </c>
      <c r="E14697">
        <f>_xlfn.XLOOKUP(Table_order_info[[#This Row],[order_id]],Table_orders[order_id],Table_orders[order_id])</f>
        <v>6423</v>
      </c>
      <c r="F14697" s="1">
        <f>_xlfn.XLOOKUP(Table_order_info[[#This Row],[order_id]],Table_orders[order_id],Table_orders[date])</f>
        <v>42112</v>
      </c>
      <c r="G14697" s="2">
        <f>_xlfn.XLOOKUP(Table_order_info[[#This Row],[order_id]],Table_orders[order_id],Table_orders[time])</f>
        <v>0.73793981481481485</v>
      </c>
    </row>
    <row r="14698" spans="1:7">
      <c r="A14698">
        <v>14697</v>
      </c>
      <c r="B14698">
        <v>6423</v>
      </c>
      <c r="C14698" t="s">
        <v>65</v>
      </c>
      <c r="D14698">
        <v>1</v>
      </c>
      <c r="E14698">
        <f>_xlfn.XLOOKUP(Table_order_info[[#This Row],[order_id]],Table_orders[order_id],Table_orders[order_id])</f>
        <v>6423</v>
      </c>
      <c r="F14698" s="1">
        <f>_xlfn.XLOOKUP(Table_order_info[[#This Row],[order_id]],Table_orders[order_id],Table_orders[date])</f>
        <v>42112</v>
      </c>
      <c r="G14698" s="2">
        <f>_xlfn.XLOOKUP(Table_order_info[[#This Row],[order_id]],Table_orders[order_id],Table_orders[time])</f>
        <v>0.73793981481481485</v>
      </c>
    </row>
    <row r="14699" spans="1:7">
      <c r="A14699">
        <v>14698</v>
      </c>
      <c r="B14699">
        <v>6423</v>
      </c>
      <c r="C14699" t="s">
        <v>20</v>
      </c>
      <c r="D14699">
        <v>1</v>
      </c>
      <c r="E14699">
        <f>_xlfn.XLOOKUP(Table_order_info[[#This Row],[order_id]],Table_orders[order_id],Table_orders[order_id])</f>
        <v>6423</v>
      </c>
      <c r="F14699" s="1">
        <f>_xlfn.XLOOKUP(Table_order_info[[#This Row],[order_id]],Table_orders[order_id],Table_orders[date])</f>
        <v>42112</v>
      </c>
      <c r="G14699" s="2">
        <f>_xlfn.XLOOKUP(Table_order_info[[#This Row],[order_id]],Table_orders[order_id],Table_orders[time])</f>
        <v>0.73793981481481485</v>
      </c>
    </row>
    <row r="14700" spans="1:7">
      <c r="A14700">
        <v>14699</v>
      </c>
      <c r="B14700">
        <v>6423</v>
      </c>
      <c r="C14700" t="s">
        <v>40</v>
      </c>
      <c r="D14700">
        <v>1</v>
      </c>
      <c r="E14700">
        <f>_xlfn.XLOOKUP(Table_order_info[[#This Row],[order_id]],Table_orders[order_id],Table_orders[order_id])</f>
        <v>6423</v>
      </c>
      <c r="F14700" s="1">
        <f>_xlfn.XLOOKUP(Table_order_info[[#This Row],[order_id]],Table_orders[order_id],Table_orders[date])</f>
        <v>42112</v>
      </c>
      <c r="G14700" s="2">
        <f>_xlfn.XLOOKUP(Table_order_info[[#This Row],[order_id]],Table_orders[order_id],Table_orders[time])</f>
        <v>0.73793981481481485</v>
      </c>
    </row>
    <row r="14701" spans="1:7">
      <c r="A14701">
        <v>14700</v>
      </c>
      <c r="B14701">
        <v>6424</v>
      </c>
      <c r="C14701" t="s">
        <v>5</v>
      </c>
      <c r="D14701">
        <v>1</v>
      </c>
      <c r="E14701">
        <f>_xlfn.XLOOKUP(Table_order_info[[#This Row],[order_id]],Table_orders[order_id],Table_orders[order_id])</f>
        <v>6424</v>
      </c>
      <c r="F14701" s="1">
        <f>_xlfn.XLOOKUP(Table_order_info[[#This Row],[order_id]],Table_orders[order_id],Table_orders[date])</f>
        <v>42112</v>
      </c>
      <c r="G14701" s="2">
        <f>_xlfn.XLOOKUP(Table_order_info[[#This Row],[order_id]],Table_orders[order_id],Table_orders[time])</f>
        <v>0.74119212962962966</v>
      </c>
    </row>
    <row r="14702" spans="1:7">
      <c r="A14702">
        <v>14701</v>
      </c>
      <c r="B14702">
        <v>6424</v>
      </c>
      <c r="C14702" t="s">
        <v>73</v>
      </c>
      <c r="D14702">
        <v>1</v>
      </c>
      <c r="E14702">
        <f>_xlfn.XLOOKUP(Table_order_info[[#This Row],[order_id]],Table_orders[order_id],Table_orders[order_id])</f>
        <v>6424</v>
      </c>
      <c r="F14702" s="1">
        <f>_xlfn.XLOOKUP(Table_order_info[[#This Row],[order_id]],Table_orders[order_id],Table_orders[date])</f>
        <v>42112</v>
      </c>
      <c r="G14702" s="2">
        <f>_xlfn.XLOOKUP(Table_order_info[[#This Row],[order_id]],Table_orders[order_id],Table_orders[time])</f>
        <v>0.74119212962962966</v>
      </c>
    </row>
    <row r="14703" spans="1:7">
      <c r="A14703">
        <v>14702</v>
      </c>
      <c r="B14703">
        <v>6425</v>
      </c>
      <c r="C14703" t="s">
        <v>9</v>
      </c>
      <c r="D14703">
        <v>1</v>
      </c>
      <c r="E14703">
        <f>_xlfn.XLOOKUP(Table_order_info[[#This Row],[order_id]],Table_orders[order_id],Table_orders[order_id])</f>
        <v>6425</v>
      </c>
      <c r="F14703" s="1">
        <f>_xlfn.XLOOKUP(Table_order_info[[#This Row],[order_id]],Table_orders[order_id],Table_orders[date])</f>
        <v>42112</v>
      </c>
      <c r="G14703" s="2">
        <f>_xlfn.XLOOKUP(Table_order_info[[#This Row],[order_id]],Table_orders[order_id],Table_orders[time])</f>
        <v>0.74216435185185181</v>
      </c>
    </row>
    <row r="14704" spans="1:7">
      <c r="A14704">
        <v>14703</v>
      </c>
      <c r="B14704">
        <v>6426</v>
      </c>
      <c r="C14704" t="s">
        <v>55</v>
      </c>
      <c r="D14704">
        <v>1</v>
      </c>
      <c r="E14704">
        <f>_xlfn.XLOOKUP(Table_order_info[[#This Row],[order_id]],Table_orders[order_id],Table_orders[order_id])</f>
        <v>6426</v>
      </c>
      <c r="F14704" s="1">
        <f>_xlfn.XLOOKUP(Table_order_info[[#This Row],[order_id]],Table_orders[order_id],Table_orders[date])</f>
        <v>42112</v>
      </c>
      <c r="G14704" s="2">
        <f>_xlfn.XLOOKUP(Table_order_info[[#This Row],[order_id]],Table_orders[order_id],Table_orders[time])</f>
        <v>0.76628472222222221</v>
      </c>
    </row>
    <row r="14705" spans="1:7">
      <c r="A14705">
        <v>14704</v>
      </c>
      <c r="B14705">
        <v>6427</v>
      </c>
      <c r="C14705" t="s">
        <v>45</v>
      </c>
      <c r="D14705">
        <v>1</v>
      </c>
      <c r="E14705">
        <f>_xlfn.XLOOKUP(Table_order_info[[#This Row],[order_id]],Table_orders[order_id],Table_orders[order_id])</f>
        <v>6427</v>
      </c>
      <c r="F14705" s="1">
        <f>_xlfn.XLOOKUP(Table_order_info[[#This Row],[order_id]],Table_orders[order_id],Table_orders[date])</f>
        <v>42112</v>
      </c>
      <c r="G14705" s="2">
        <f>_xlfn.XLOOKUP(Table_order_info[[#This Row],[order_id]],Table_orders[order_id],Table_orders[time])</f>
        <v>0.76740740740740743</v>
      </c>
    </row>
    <row r="14706" spans="1:7">
      <c r="A14706">
        <v>14705</v>
      </c>
      <c r="B14706">
        <v>6427</v>
      </c>
      <c r="C14706" t="s">
        <v>75</v>
      </c>
      <c r="D14706">
        <v>1</v>
      </c>
      <c r="E14706">
        <f>_xlfn.XLOOKUP(Table_order_info[[#This Row],[order_id]],Table_orders[order_id],Table_orders[order_id])</f>
        <v>6427</v>
      </c>
      <c r="F14706" s="1">
        <f>_xlfn.XLOOKUP(Table_order_info[[#This Row],[order_id]],Table_orders[order_id],Table_orders[date])</f>
        <v>42112</v>
      </c>
      <c r="G14706" s="2">
        <f>_xlfn.XLOOKUP(Table_order_info[[#This Row],[order_id]],Table_orders[order_id],Table_orders[time])</f>
        <v>0.76740740740740743</v>
      </c>
    </row>
    <row r="14707" spans="1:7">
      <c r="A14707">
        <v>14706</v>
      </c>
      <c r="B14707">
        <v>6427</v>
      </c>
      <c r="C14707" t="s">
        <v>81</v>
      </c>
      <c r="D14707">
        <v>1</v>
      </c>
      <c r="E14707">
        <f>_xlfn.XLOOKUP(Table_order_info[[#This Row],[order_id]],Table_orders[order_id],Table_orders[order_id])</f>
        <v>6427</v>
      </c>
      <c r="F14707" s="1">
        <f>_xlfn.XLOOKUP(Table_order_info[[#This Row],[order_id]],Table_orders[order_id],Table_orders[date])</f>
        <v>42112</v>
      </c>
      <c r="G14707" s="2">
        <f>_xlfn.XLOOKUP(Table_order_info[[#This Row],[order_id]],Table_orders[order_id],Table_orders[time])</f>
        <v>0.76740740740740743</v>
      </c>
    </row>
    <row r="14708" spans="1:7">
      <c r="A14708">
        <v>14707</v>
      </c>
      <c r="B14708">
        <v>6428</v>
      </c>
      <c r="C14708" t="s">
        <v>40</v>
      </c>
      <c r="D14708">
        <v>1</v>
      </c>
      <c r="E14708">
        <f>_xlfn.XLOOKUP(Table_order_info[[#This Row],[order_id]],Table_orders[order_id],Table_orders[order_id])</f>
        <v>6428</v>
      </c>
      <c r="F14708" s="1">
        <f>_xlfn.XLOOKUP(Table_order_info[[#This Row],[order_id]],Table_orders[order_id],Table_orders[date])</f>
        <v>42112</v>
      </c>
      <c r="G14708" s="2">
        <f>_xlfn.XLOOKUP(Table_order_info[[#This Row],[order_id]],Table_orders[order_id],Table_orders[time])</f>
        <v>0.78070601851851851</v>
      </c>
    </row>
    <row r="14709" spans="1:7">
      <c r="A14709">
        <v>14708</v>
      </c>
      <c r="B14709">
        <v>6428</v>
      </c>
      <c r="C14709" t="s">
        <v>73</v>
      </c>
      <c r="D14709">
        <v>1</v>
      </c>
      <c r="E14709">
        <f>_xlfn.XLOOKUP(Table_order_info[[#This Row],[order_id]],Table_orders[order_id],Table_orders[order_id])</f>
        <v>6428</v>
      </c>
      <c r="F14709" s="1">
        <f>_xlfn.XLOOKUP(Table_order_info[[#This Row],[order_id]],Table_orders[order_id],Table_orders[date])</f>
        <v>42112</v>
      </c>
      <c r="G14709" s="2">
        <f>_xlfn.XLOOKUP(Table_order_info[[#This Row],[order_id]],Table_orders[order_id],Table_orders[time])</f>
        <v>0.78070601851851851</v>
      </c>
    </row>
    <row r="14710" spans="1:7">
      <c r="A14710">
        <v>14709</v>
      </c>
      <c r="B14710">
        <v>6428</v>
      </c>
      <c r="C14710" t="s">
        <v>63</v>
      </c>
      <c r="D14710">
        <v>1</v>
      </c>
      <c r="E14710">
        <f>_xlfn.XLOOKUP(Table_order_info[[#This Row],[order_id]],Table_orders[order_id],Table_orders[order_id])</f>
        <v>6428</v>
      </c>
      <c r="F14710" s="1">
        <f>_xlfn.XLOOKUP(Table_order_info[[#This Row],[order_id]],Table_orders[order_id],Table_orders[date])</f>
        <v>42112</v>
      </c>
      <c r="G14710" s="2">
        <f>_xlfn.XLOOKUP(Table_order_info[[#This Row],[order_id]],Table_orders[order_id],Table_orders[time])</f>
        <v>0.78070601851851851</v>
      </c>
    </row>
    <row r="14711" spans="1:7">
      <c r="A14711">
        <v>14710</v>
      </c>
      <c r="B14711">
        <v>6429</v>
      </c>
      <c r="C14711" t="s">
        <v>31</v>
      </c>
      <c r="D14711">
        <v>1</v>
      </c>
      <c r="E14711">
        <f>_xlfn.XLOOKUP(Table_order_info[[#This Row],[order_id]],Table_orders[order_id],Table_orders[order_id])</f>
        <v>6429</v>
      </c>
      <c r="F14711" s="1">
        <f>_xlfn.XLOOKUP(Table_order_info[[#This Row],[order_id]],Table_orders[order_id],Table_orders[date])</f>
        <v>42112</v>
      </c>
      <c r="G14711" s="2">
        <f>_xlfn.XLOOKUP(Table_order_info[[#This Row],[order_id]],Table_orders[order_id],Table_orders[time])</f>
        <v>0.78311342592592592</v>
      </c>
    </row>
    <row r="14712" spans="1:7">
      <c r="A14712">
        <v>14711</v>
      </c>
      <c r="B14712">
        <v>6429</v>
      </c>
      <c r="C14712" t="s">
        <v>64</v>
      </c>
      <c r="D14712">
        <v>1</v>
      </c>
      <c r="E14712">
        <f>_xlfn.XLOOKUP(Table_order_info[[#This Row],[order_id]],Table_orders[order_id],Table_orders[order_id])</f>
        <v>6429</v>
      </c>
      <c r="F14712" s="1">
        <f>_xlfn.XLOOKUP(Table_order_info[[#This Row],[order_id]],Table_orders[order_id],Table_orders[date])</f>
        <v>42112</v>
      </c>
      <c r="G14712" s="2">
        <f>_xlfn.XLOOKUP(Table_order_info[[#This Row],[order_id]],Table_orders[order_id],Table_orders[time])</f>
        <v>0.78311342592592592</v>
      </c>
    </row>
    <row r="14713" spans="1:7">
      <c r="A14713">
        <v>14712</v>
      </c>
      <c r="B14713">
        <v>6429</v>
      </c>
      <c r="C14713" t="s">
        <v>10</v>
      </c>
      <c r="D14713">
        <v>1</v>
      </c>
      <c r="E14713">
        <f>_xlfn.XLOOKUP(Table_order_info[[#This Row],[order_id]],Table_orders[order_id],Table_orders[order_id])</f>
        <v>6429</v>
      </c>
      <c r="F14713" s="1">
        <f>_xlfn.XLOOKUP(Table_order_info[[#This Row],[order_id]],Table_orders[order_id],Table_orders[date])</f>
        <v>42112</v>
      </c>
      <c r="G14713" s="2">
        <f>_xlfn.XLOOKUP(Table_order_info[[#This Row],[order_id]],Table_orders[order_id],Table_orders[time])</f>
        <v>0.78311342592592592</v>
      </c>
    </row>
    <row r="14714" spans="1:7">
      <c r="A14714">
        <v>14713</v>
      </c>
      <c r="B14714">
        <v>6429</v>
      </c>
      <c r="C14714" t="s">
        <v>60</v>
      </c>
      <c r="D14714">
        <v>1</v>
      </c>
      <c r="E14714">
        <f>_xlfn.XLOOKUP(Table_order_info[[#This Row],[order_id]],Table_orders[order_id],Table_orders[order_id])</f>
        <v>6429</v>
      </c>
      <c r="F14714" s="1">
        <f>_xlfn.XLOOKUP(Table_order_info[[#This Row],[order_id]],Table_orders[order_id],Table_orders[date])</f>
        <v>42112</v>
      </c>
      <c r="G14714" s="2">
        <f>_xlfn.XLOOKUP(Table_order_info[[#This Row],[order_id]],Table_orders[order_id],Table_orders[time])</f>
        <v>0.78311342592592592</v>
      </c>
    </row>
    <row r="14715" spans="1:7">
      <c r="A14715">
        <v>14714</v>
      </c>
      <c r="B14715">
        <v>6430</v>
      </c>
      <c r="C14715" t="s">
        <v>29</v>
      </c>
      <c r="D14715">
        <v>1</v>
      </c>
      <c r="E14715">
        <f>_xlfn.XLOOKUP(Table_order_info[[#This Row],[order_id]],Table_orders[order_id],Table_orders[order_id])</f>
        <v>6430</v>
      </c>
      <c r="F14715" s="1">
        <f>_xlfn.XLOOKUP(Table_order_info[[#This Row],[order_id]],Table_orders[order_id],Table_orders[date])</f>
        <v>42112</v>
      </c>
      <c r="G14715" s="2">
        <f>_xlfn.XLOOKUP(Table_order_info[[#This Row],[order_id]],Table_orders[order_id],Table_orders[time])</f>
        <v>0.79560185185185184</v>
      </c>
    </row>
    <row r="14716" spans="1:7">
      <c r="A14716">
        <v>14715</v>
      </c>
      <c r="B14716">
        <v>6430</v>
      </c>
      <c r="C14716" t="s">
        <v>33</v>
      </c>
      <c r="D14716">
        <v>1</v>
      </c>
      <c r="E14716">
        <f>_xlfn.XLOOKUP(Table_order_info[[#This Row],[order_id]],Table_orders[order_id],Table_orders[order_id])</f>
        <v>6430</v>
      </c>
      <c r="F14716" s="1">
        <f>_xlfn.XLOOKUP(Table_order_info[[#This Row],[order_id]],Table_orders[order_id],Table_orders[date])</f>
        <v>42112</v>
      </c>
      <c r="G14716" s="2">
        <f>_xlfn.XLOOKUP(Table_order_info[[#This Row],[order_id]],Table_orders[order_id],Table_orders[time])</f>
        <v>0.79560185185185184</v>
      </c>
    </row>
    <row r="14717" spans="1:7">
      <c r="A14717">
        <v>14716</v>
      </c>
      <c r="B14717">
        <v>6431</v>
      </c>
      <c r="C14717" t="s">
        <v>6</v>
      </c>
      <c r="D14717">
        <v>1</v>
      </c>
      <c r="E14717">
        <f>_xlfn.XLOOKUP(Table_order_info[[#This Row],[order_id]],Table_orders[order_id],Table_orders[order_id])</f>
        <v>6431</v>
      </c>
      <c r="F14717" s="1">
        <f>_xlfn.XLOOKUP(Table_order_info[[#This Row],[order_id]],Table_orders[order_id],Table_orders[date])</f>
        <v>42112</v>
      </c>
      <c r="G14717" s="2">
        <f>_xlfn.XLOOKUP(Table_order_info[[#This Row],[order_id]],Table_orders[order_id],Table_orders[time])</f>
        <v>0.80285879629629631</v>
      </c>
    </row>
    <row r="14718" spans="1:7">
      <c r="A14718">
        <v>14717</v>
      </c>
      <c r="B14718">
        <v>6431</v>
      </c>
      <c r="C14718" t="s">
        <v>72</v>
      </c>
      <c r="D14718">
        <v>1</v>
      </c>
      <c r="E14718">
        <f>_xlfn.XLOOKUP(Table_order_info[[#This Row],[order_id]],Table_orders[order_id],Table_orders[order_id])</f>
        <v>6431</v>
      </c>
      <c r="F14718" s="1">
        <f>_xlfn.XLOOKUP(Table_order_info[[#This Row],[order_id]],Table_orders[order_id],Table_orders[date])</f>
        <v>42112</v>
      </c>
      <c r="G14718" s="2">
        <f>_xlfn.XLOOKUP(Table_order_info[[#This Row],[order_id]],Table_orders[order_id],Table_orders[time])</f>
        <v>0.80285879629629631</v>
      </c>
    </row>
    <row r="14719" spans="1:7">
      <c r="A14719">
        <v>14718</v>
      </c>
      <c r="B14719">
        <v>6431</v>
      </c>
      <c r="C14719" t="s">
        <v>60</v>
      </c>
      <c r="D14719">
        <v>1</v>
      </c>
      <c r="E14719">
        <f>_xlfn.XLOOKUP(Table_order_info[[#This Row],[order_id]],Table_orders[order_id],Table_orders[order_id])</f>
        <v>6431</v>
      </c>
      <c r="F14719" s="1">
        <f>_xlfn.XLOOKUP(Table_order_info[[#This Row],[order_id]],Table_orders[order_id],Table_orders[date])</f>
        <v>42112</v>
      </c>
      <c r="G14719" s="2">
        <f>_xlfn.XLOOKUP(Table_order_info[[#This Row],[order_id]],Table_orders[order_id],Table_orders[time])</f>
        <v>0.80285879629629631</v>
      </c>
    </row>
    <row r="14720" spans="1:7">
      <c r="A14720">
        <v>14719</v>
      </c>
      <c r="B14720">
        <v>6432</v>
      </c>
      <c r="C14720" t="s">
        <v>25</v>
      </c>
      <c r="D14720">
        <v>1</v>
      </c>
      <c r="E14720">
        <f>_xlfn.XLOOKUP(Table_order_info[[#This Row],[order_id]],Table_orders[order_id],Table_orders[order_id])</f>
        <v>6432</v>
      </c>
      <c r="F14720" s="1">
        <f>_xlfn.XLOOKUP(Table_order_info[[#This Row],[order_id]],Table_orders[order_id],Table_orders[date])</f>
        <v>42112</v>
      </c>
      <c r="G14720" s="2">
        <f>_xlfn.XLOOKUP(Table_order_info[[#This Row],[order_id]],Table_orders[order_id],Table_orders[time])</f>
        <v>0.80598379629629635</v>
      </c>
    </row>
    <row r="14721" spans="1:7">
      <c r="A14721">
        <v>14720</v>
      </c>
      <c r="B14721">
        <v>6432</v>
      </c>
      <c r="C14721" t="s">
        <v>33</v>
      </c>
      <c r="D14721">
        <v>1</v>
      </c>
      <c r="E14721">
        <f>_xlfn.XLOOKUP(Table_order_info[[#This Row],[order_id]],Table_orders[order_id],Table_orders[order_id])</f>
        <v>6432</v>
      </c>
      <c r="F14721" s="1">
        <f>_xlfn.XLOOKUP(Table_order_info[[#This Row],[order_id]],Table_orders[order_id],Table_orders[date])</f>
        <v>42112</v>
      </c>
      <c r="G14721" s="2">
        <f>_xlfn.XLOOKUP(Table_order_info[[#This Row],[order_id]],Table_orders[order_id],Table_orders[time])</f>
        <v>0.80598379629629635</v>
      </c>
    </row>
    <row r="14722" spans="1:7">
      <c r="A14722">
        <v>14721</v>
      </c>
      <c r="B14722">
        <v>6433</v>
      </c>
      <c r="C14722" t="s">
        <v>27</v>
      </c>
      <c r="D14722">
        <v>1</v>
      </c>
      <c r="E14722">
        <f>_xlfn.XLOOKUP(Table_order_info[[#This Row],[order_id]],Table_orders[order_id],Table_orders[order_id])</f>
        <v>6433</v>
      </c>
      <c r="F14722" s="1">
        <f>_xlfn.XLOOKUP(Table_order_info[[#This Row],[order_id]],Table_orders[order_id],Table_orders[date])</f>
        <v>42112</v>
      </c>
      <c r="G14722" s="2">
        <f>_xlfn.XLOOKUP(Table_order_info[[#This Row],[order_id]],Table_orders[order_id],Table_orders[time])</f>
        <v>0.80805555555555553</v>
      </c>
    </row>
    <row r="14723" spans="1:7">
      <c r="A14723">
        <v>14722</v>
      </c>
      <c r="B14723">
        <v>6433</v>
      </c>
      <c r="C14723" t="s">
        <v>90</v>
      </c>
      <c r="D14723">
        <v>1</v>
      </c>
      <c r="E14723">
        <f>_xlfn.XLOOKUP(Table_order_info[[#This Row],[order_id]],Table_orders[order_id],Table_orders[order_id])</f>
        <v>6433</v>
      </c>
      <c r="F14723" s="1">
        <f>_xlfn.XLOOKUP(Table_order_info[[#This Row],[order_id]],Table_orders[order_id],Table_orders[date])</f>
        <v>42112</v>
      </c>
      <c r="G14723" s="2">
        <f>_xlfn.XLOOKUP(Table_order_info[[#This Row],[order_id]],Table_orders[order_id],Table_orders[time])</f>
        <v>0.80805555555555553</v>
      </c>
    </row>
    <row r="14724" spans="1:7">
      <c r="A14724">
        <v>14723</v>
      </c>
      <c r="B14724">
        <v>6434</v>
      </c>
      <c r="C14724" t="s">
        <v>25</v>
      </c>
      <c r="D14724">
        <v>1</v>
      </c>
      <c r="E14724">
        <f>_xlfn.XLOOKUP(Table_order_info[[#This Row],[order_id]],Table_orders[order_id],Table_orders[order_id])</f>
        <v>6434</v>
      </c>
      <c r="F14724" s="1">
        <f>_xlfn.XLOOKUP(Table_order_info[[#This Row],[order_id]],Table_orders[order_id],Table_orders[date])</f>
        <v>42112</v>
      </c>
      <c r="G14724" s="2">
        <f>_xlfn.XLOOKUP(Table_order_info[[#This Row],[order_id]],Table_orders[order_id],Table_orders[time])</f>
        <v>0.8215972222222222</v>
      </c>
    </row>
    <row r="14725" spans="1:7">
      <c r="A14725">
        <v>14724</v>
      </c>
      <c r="B14725">
        <v>6434</v>
      </c>
      <c r="C14725" t="s">
        <v>45</v>
      </c>
      <c r="D14725">
        <v>1</v>
      </c>
      <c r="E14725">
        <f>_xlfn.XLOOKUP(Table_order_info[[#This Row],[order_id]],Table_orders[order_id],Table_orders[order_id])</f>
        <v>6434</v>
      </c>
      <c r="F14725" s="1">
        <f>_xlfn.XLOOKUP(Table_order_info[[#This Row],[order_id]],Table_orders[order_id],Table_orders[date])</f>
        <v>42112</v>
      </c>
      <c r="G14725" s="2">
        <f>_xlfn.XLOOKUP(Table_order_info[[#This Row],[order_id]],Table_orders[order_id],Table_orders[time])</f>
        <v>0.8215972222222222</v>
      </c>
    </row>
    <row r="14726" spans="1:7">
      <c r="A14726">
        <v>14725</v>
      </c>
      <c r="B14726">
        <v>6435</v>
      </c>
      <c r="C14726" t="s">
        <v>63</v>
      </c>
      <c r="D14726">
        <v>1</v>
      </c>
      <c r="E14726">
        <f>_xlfn.XLOOKUP(Table_order_info[[#This Row],[order_id]],Table_orders[order_id],Table_orders[order_id])</f>
        <v>6435</v>
      </c>
      <c r="F14726" s="1">
        <f>_xlfn.XLOOKUP(Table_order_info[[#This Row],[order_id]],Table_orders[order_id],Table_orders[date])</f>
        <v>42112</v>
      </c>
      <c r="G14726" s="2">
        <f>_xlfn.XLOOKUP(Table_order_info[[#This Row],[order_id]],Table_orders[order_id],Table_orders[time])</f>
        <v>0.82285879629629632</v>
      </c>
    </row>
    <row r="14727" spans="1:7">
      <c r="A14727">
        <v>14726</v>
      </c>
      <c r="B14727">
        <v>6436</v>
      </c>
      <c r="C14727" t="s">
        <v>32</v>
      </c>
      <c r="D14727">
        <v>1</v>
      </c>
      <c r="E14727">
        <f>_xlfn.XLOOKUP(Table_order_info[[#This Row],[order_id]],Table_orders[order_id],Table_orders[order_id])</f>
        <v>6436</v>
      </c>
      <c r="F14727" s="1">
        <f>_xlfn.XLOOKUP(Table_order_info[[#This Row],[order_id]],Table_orders[order_id],Table_orders[date])</f>
        <v>42112</v>
      </c>
      <c r="G14727" s="2">
        <f>_xlfn.XLOOKUP(Table_order_info[[#This Row],[order_id]],Table_orders[order_id],Table_orders[time])</f>
        <v>0.82806712962962958</v>
      </c>
    </row>
    <row r="14728" spans="1:7">
      <c r="A14728">
        <v>14727</v>
      </c>
      <c r="B14728">
        <v>6437</v>
      </c>
      <c r="C14728" t="s">
        <v>71</v>
      </c>
      <c r="D14728">
        <v>1</v>
      </c>
      <c r="E14728">
        <f>_xlfn.XLOOKUP(Table_order_info[[#This Row],[order_id]],Table_orders[order_id],Table_orders[order_id])</f>
        <v>6437</v>
      </c>
      <c r="F14728" s="1">
        <f>_xlfn.XLOOKUP(Table_order_info[[#This Row],[order_id]],Table_orders[order_id],Table_orders[date])</f>
        <v>42112</v>
      </c>
      <c r="G14728" s="2">
        <f>_xlfn.XLOOKUP(Table_order_info[[#This Row],[order_id]],Table_orders[order_id],Table_orders[time])</f>
        <v>0.82913194444444449</v>
      </c>
    </row>
    <row r="14729" spans="1:7">
      <c r="A14729">
        <v>14728</v>
      </c>
      <c r="B14729">
        <v>6438</v>
      </c>
      <c r="C14729" t="s">
        <v>8</v>
      </c>
      <c r="D14729">
        <v>1</v>
      </c>
      <c r="E14729">
        <f>_xlfn.XLOOKUP(Table_order_info[[#This Row],[order_id]],Table_orders[order_id],Table_orders[order_id])</f>
        <v>6438</v>
      </c>
      <c r="F14729" s="1">
        <f>_xlfn.XLOOKUP(Table_order_info[[#This Row],[order_id]],Table_orders[order_id],Table_orders[date])</f>
        <v>42112</v>
      </c>
      <c r="G14729" s="2">
        <f>_xlfn.XLOOKUP(Table_order_info[[#This Row],[order_id]],Table_orders[order_id],Table_orders[time])</f>
        <v>0.83087962962962958</v>
      </c>
    </row>
    <row r="14730" spans="1:7">
      <c r="A14730">
        <v>14729</v>
      </c>
      <c r="B14730">
        <v>6438</v>
      </c>
      <c r="C14730" t="s">
        <v>24</v>
      </c>
      <c r="D14730">
        <v>1</v>
      </c>
      <c r="E14730">
        <f>_xlfn.XLOOKUP(Table_order_info[[#This Row],[order_id]],Table_orders[order_id],Table_orders[order_id])</f>
        <v>6438</v>
      </c>
      <c r="F14730" s="1">
        <f>_xlfn.XLOOKUP(Table_order_info[[#This Row],[order_id]],Table_orders[order_id],Table_orders[date])</f>
        <v>42112</v>
      </c>
      <c r="G14730" s="2">
        <f>_xlfn.XLOOKUP(Table_order_info[[#This Row],[order_id]],Table_orders[order_id],Table_orders[time])</f>
        <v>0.83087962962962958</v>
      </c>
    </row>
    <row r="14731" spans="1:7">
      <c r="A14731">
        <v>14730</v>
      </c>
      <c r="B14731">
        <v>6439</v>
      </c>
      <c r="C14731" t="s">
        <v>41</v>
      </c>
      <c r="D14731">
        <v>1</v>
      </c>
      <c r="E14731">
        <f>_xlfn.XLOOKUP(Table_order_info[[#This Row],[order_id]],Table_orders[order_id],Table_orders[order_id])</f>
        <v>6439</v>
      </c>
      <c r="F14731" s="1">
        <f>_xlfn.XLOOKUP(Table_order_info[[#This Row],[order_id]],Table_orders[order_id],Table_orders[date])</f>
        <v>42112</v>
      </c>
      <c r="G14731" s="2">
        <f>_xlfn.XLOOKUP(Table_order_info[[#This Row],[order_id]],Table_orders[order_id],Table_orders[time])</f>
        <v>0.83684027777777781</v>
      </c>
    </row>
    <row r="14732" spans="1:7">
      <c r="A14732">
        <v>14731</v>
      </c>
      <c r="B14732">
        <v>6440</v>
      </c>
      <c r="C14732" t="s">
        <v>40</v>
      </c>
      <c r="D14732">
        <v>2</v>
      </c>
      <c r="E14732">
        <f>_xlfn.XLOOKUP(Table_order_info[[#This Row],[order_id]],Table_orders[order_id],Table_orders[order_id])</f>
        <v>6440</v>
      </c>
      <c r="F14732" s="1">
        <f>_xlfn.XLOOKUP(Table_order_info[[#This Row],[order_id]],Table_orders[order_id],Table_orders[date])</f>
        <v>42112</v>
      </c>
      <c r="G14732" s="2">
        <f>_xlfn.XLOOKUP(Table_order_info[[#This Row],[order_id]],Table_orders[order_id],Table_orders[time])</f>
        <v>0.8379861111111111</v>
      </c>
    </row>
    <row r="14733" spans="1:7">
      <c r="A14733">
        <v>14732</v>
      </c>
      <c r="B14733">
        <v>6441</v>
      </c>
      <c r="C14733" t="s">
        <v>53</v>
      </c>
      <c r="D14733">
        <v>1</v>
      </c>
      <c r="E14733">
        <f>_xlfn.XLOOKUP(Table_order_info[[#This Row],[order_id]],Table_orders[order_id],Table_orders[order_id])</f>
        <v>6441</v>
      </c>
      <c r="F14733" s="1">
        <f>_xlfn.XLOOKUP(Table_order_info[[#This Row],[order_id]],Table_orders[order_id],Table_orders[date])</f>
        <v>42112</v>
      </c>
      <c r="G14733" s="2">
        <f>_xlfn.XLOOKUP(Table_order_info[[#This Row],[order_id]],Table_orders[order_id],Table_orders[time])</f>
        <v>0.85884259259259255</v>
      </c>
    </row>
    <row r="14734" spans="1:7">
      <c r="A14734">
        <v>14733</v>
      </c>
      <c r="B14734">
        <v>6442</v>
      </c>
      <c r="C14734" t="s">
        <v>76</v>
      </c>
      <c r="D14734">
        <v>1</v>
      </c>
      <c r="E14734">
        <f>_xlfn.XLOOKUP(Table_order_info[[#This Row],[order_id]],Table_orders[order_id],Table_orders[order_id])</f>
        <v>6442</v>
      </c>
      <c r="F14734" s="1">
        <f>_xlfn.XLOOKUP(Table_order_info[[#This Row],[order_id]],Table_orders[order_id],Table_orders[date])</f>
        <v>42112</v>
      </c>
      <c r="G14734" s="2">
        <f>_xlfn.XLOOKUP(Table_order_info[[#This Row],[order_id]],Table_orders[order_id],Table_orders[time])</f>
        <v>0.86053240740740744</v>
      </c>
    </row>
    <row r="14735" spans="1:7">
      <c r="A14735">
        <v>14734</v>
      </c>
      <c r="B14735">
        <v>6443</v>
      </c>
      <c r="C14735" t="s">
        <v>16</v>
      </c>
      <c r="D14735">
        <v>1</v>
      </c>
      <c r="E14735">
        <f>_xlfn.XLOOKUP(Table_order_info[[#This Row],[order_id]],Table_orders[order_id],Table_orders[order_id])</f>
        <v>6443</v>
      </c>
      <c r="F14735" s="1">
        <f>_xlfn.XLOOKUP(Table_order_info[[#This Row],[order_id]],Table_orders[order_id],Table_orders[date])</f>
        <v>42112</v>
      </c>
      <c r="G14735" s="2">
        <f>_xlfn.XLOOKUP(Table_order_info[[#This Row],[order_id]],Table_orders[order_id],Table_orders[time])</f>
        <v>0.86239583333333336</v>
      </c>
    </row>
    <row r="14736" spans="1:7">
      <c r="A14736">
        <v>14735</v>
      </c>
      <c r="B14736">
        <v>6443</v>
      </c>
      <c r="C14736" t="s">
        <v>37</v>
      </c>
      <c r="D14736">
        <v>1</v>
      </c>
      <c r="E14736">
        <f>_xlfn.XLOOKUP(Table_order_info[[#This Row],[order_id]],Table_orders[order_id],Table_orders[order_id])</f>
        <v>6443</v>
      </c>
      <c r="F14736" s="1">
        <f>_xlfn.XLOOKUP(Table_order_info[[#This Row],[order_id]],Table_orders[order_id],Table_orders[date])</f>
        <v>42112</v>
      </c>
      <c r="G14736" s="2">
        <f>_xlfn.XLOOKUP(Table_order_info[[#This Row],[order_id]],Table_orders[order_id],Table_orders[time])</f>
        <v>0.86239583333333336</v>
      </c>
    </row>
    <row r="14737" spans="1:7">
      <c r="A14737">
        <v>14736</v>
      </c>
      <c r="B14737">
        <v>6443</v>
      </c>
      <c r="C14737" t="s">
        <v>67</v>
      </c>
      <c r="D14737">
        <v>1</v>
      </c>
      <c r="E14737">
        <f>_xlfn.XLOOKUP(Table_order_info[[#This Row],[order_id]],Table_orders[order_id],Table_orders[order_id])</f>
        <v>6443</v>
      </c>
      <c r="F14737" s="1">
        <f>_xlfn.XLOOKUP(Table_order_info[[#This Row],[order_id]],Table_orders[order_id],Table_orders[date])</f>
        <v>42112</v>
      </c>
      <c r="G14737" s="2">
        <f>_xlfn.XLOOKUP(Table_order_info[[#This Row],[order_id]],Table_orders[order_id],Table_orders[time])</f>
        <v>0.86239583333333336</v>
      </c>
    </row>
    <row r="14738" spans="1:7">
      <c r="A14738">
        <v>14737</v>
      </c>
      <c r="B14738">
        <v>6444</v>
      </c>
      <c r="C14738" t="s">
        <v>31</v>
      </c>
      <c r="D14738">
        <v>1</v>
      </c>
      <c r="E14738">
        <f>_xlfn.XLOOKUP(Table_order_info[[#This Row],[order_id]],Table_orders[order_id],Table_orders[order_id])</f>
        <v>6444</v>
      </c>
      <c r="F14738" s="1">
        <f>_xlfn.XLOOKUP(Table_order_info[[#This Row],[order_id]],Table_orders[order_id],Table_orders[date])</f>
        <v>42112</v>
      </c>
      <c r="G14738" s="2">
        <f>_xlfn.XLOOKUP(Table_order_info[[#This Row],[order_id]],Table_orders[order_id],Table_orders[time])</f>
        <v>0.86833333333333329</v>
      </c>
    </row>
    <row r="14739" spans="1:7">
      <c r="A14739">
        <v>14738</v>
      </c>
      <c r="B14739">
        <v>6444</v>
      </c>
      <c r="C14739" t="s">
        <v>29</v>
      </c>
      <c r="D14739">
        <v>1</v>
      </c>
      <c r="E14739">
        <f>_xlfn.XLOOKUP(Table_order_info[[#This Row],[order_id]],Table_orders[order_id],Table_orders[order_id])</f>
        <v>6444</v>
      </c>
      <c r="F14739" s="1">
        <f>_xlfn.XLOOKUP(Table_order_info[[#This Row],[order_id]],Table_orders[order_id],Table_orders[date])</f>
        <v>42112</v>
      </c>
      <c r="G14739" s="2">
        <f>_xlfn.XLOOKUP(Table_order_info[[#This Row],[order_id]],Table_orders[order_id],Table_orders[time])</f>
        <v>0.86833333333333329</v>
      </c>
    </row>
    <row r="14740" spans="1:7">
      <c r="A14740">
        <v>14739</v>
      </c>
      <c r="B14740">
        <v>6445</v>
      </c>
      <c r="C14740" t="s">
        <v>89</v>
      </c>
      <c r="D14740">
        <v>1</v>
      </c>
      <c r="E14740">
        <f>_xlfn.XLOOKUP(Table_order_info[[#This Row],[order_id]],Table_orders[order_id],Table_orders[order_id])</f>
        <v>6445</v>
      </c>
      <c r="F14740" s="1">
        <f>_xlfn.XLOOKUP(Table_order_info[[#This Row],[order_id]],Table_orders[order_id],Table_orders[date])</f>
        <v>42112</v>
      </c>
      <c r="G14740" s="2">
        <f>_xlfn.XLOOKUP(Table_order_info[[#This Row],[order_id]],Table_orders[order_id],Table_orders[time])</f>
        <v>0.87230324074074073</v>
      </c>
    </row>
    <row r="14741" spans="1:7">
      <c r="A14741">
        <v>14740</v>
      </c>
      <c r="B14741">
        <v>6445</v>
      </c>
      <c r="C14741" t="s">
        <v>85</v>
      </c>
      <c r="D14741">
        <v>1</v>
      </c>
      <c r="E14741">
        <f>_xlfn.XLOOKUP(Table_order_info[[#This Row],[order_id]],Table_orders[order_id],Table_orders[order_id])</f>
        <v>6445</v>
      </c>
      <c r="F14741" s="1">
        <f>_xlfn.XLOOKUP(Table_order_info[[#This Row],[order_id]],Table_orders[order_id],Table_orders[date])</f>
        <v>42112</v>
      </c>
      <c r="G14741" s="2">
        <f>_xlfn.XLOOKUP(Table_order_info[[#This Row],[order_id]],Table_orders[order_id],Table_orders[time])</f>
        <v>0.87230324074074073</v>
      </c>
    </row>
    <row r="14742" spans="1:7">
      <c r="A14742">
        <v>14741</v>
      </c>
      <c r="B14742">
        <v>6446</v>
      </c>
      <c r="C14742" t="s">
        <v>20</v>
      </c>
      <c r="D14742">
        <v>1</v>
      </c>
      <c r="E14742">
        <f>_xlfn.XLOOKUP(Table_order_info[[#This Row],[order_id]],Table_orders[order_id],Table_orders[order_id])</f>
        <v>6446</v>
      </c>
      <c r="F14742" s="1">
        <f>_xlfn.XLOOKUP(Table_order_info[[#This Row],[order_id]],Table_orders[order_id],Table_orders[date])</f>
        <v>42112</v>
      </c>
      <c r="G14742" s="2">
        <f>_xlfn.XLOOKUP(Table_order_info[[#This Row],[order_id]],Table_orders[order_id],Table_orders[time])</f>
        <v>0.872650462962963</v>
      </c>
    </row>
    <row r="14743" spans="1:7">
      <c r="A14743">
        <v>14742</v>
      </c>
      <c r="B14743">
        <v>6446</v>
      </c>
      <c r="C14743" t="s">
        <v>49</v>
      </c>
      <c r="D14743">
        <v>1</v>
      </c>
      <c r="E14743">
        <f>_xlfn.XLOOKUP(Table_order_info[[#This Row],[order_id]],Table_orders[order_id],Table_orders[order_id])</f>
        <v>6446</v>
      </c>
      <c r="F14743" s="1">
        <f>_xlfn.XLOOKUP(Table_order_info[[#This Row],[order_id]],Table_orders[order_id],Table_orders[date])</f>
        <v>42112</v>
      </c>
      <c r="G14743" s="2">
        <f>_xlfn.XLOOKUP(Table_order_info[[#This Row],[order_id]],Table_orders[order_id],Table_orders[time])</f>
        <v>0.872650462962963</v>
      </c>
    </row>
    <row r="14744" spans="1:7">
      <c r="A14744">
        <v>14743</v>
      </c>
      <c r="B14744">
        <v>6447</v>
      </c>
      <c r="C14744" t="s">
        <v>6</v>
      </c>
      <c r="D14744">
        <v>1</v>
      </c>
      <c r="E14744">
        <f>_xlfn.XLOOKUP(Table_order_info[[#This Row],[order_id]],Table_orders[order_id],Table_orders[order_id])</f>
        <v>6447</v>
      </c>
      <c r="F14744" s="1">
        <f>_xlfn.XLOOKUP(Table_order_info[[#This Row],[order_id]],Table_orders[order_id],Table_orders[date])</f>
        <v>42112</v>
      </c>
      <c r="G14744" s="2">
        <f>_xlfn.XLOOKUP(Table_order_info[[#This Row],[order_id]],Table_orders[order_id],Table_orders[time])</f>
        <v>0.87296296296296294</v>
      </c>
    </row>
    <row r="14745" spans="1:7">
      <c r="A14745">
        <v>14744</v>
      </c>
      <c r="B14745">
        <v>6447</v>
      </c>
      <c r="C14745" t="s">
        <v>9</v>
      </c>
      <c r="D14745">
        <v>1</v>
      </c>
      <c r="E14745">
        <f>_xlfn.XLOOKUP(Table_order_info[[#This Row],[order_id]],Table_orders[order_id],Table_orders[order_id])</f>
        <v>6447</v>
      </c>
      <c r="F14745" s="1">
        <f>_xlfn.XLOOKUP(Table_order_info[[#This Row],[order_id]],Table_orders[order_id],Table_orders[date])</f>
        <v>42112</v>
      </c>
      <c r="G14745" s="2">
        <f>_xlfn.XLOOKUP(Table_order_info[[#This Row],[order_id]],Table_orders[order_id],Table_orders[time])</f>
        <v>0.87296296296296294</v>
      </c>
    </row>
    <row r="14746" spans="1:7">
      <c r="A14746">
        <v>14745</v>
      </c>
      <c r="B14746">
        <v>6448</v>
      </c>
      <c r="C14746" t="s">
        <v>12</v>
      </c>
      <c r="D14746">
        <v>1</v>
      </c>
      <c r="E14746">
        <f>_xlfn.XLOOKUP(Table_order_info[[#This Row],[order_id]],Table_orders[order_id],Table_orders[order_id])</f>
        <v>6448</v>
      </c>
      <c r="F14746" s="1">
        <f>_xlfn.XLOOKUP(Table_order_info[[#This Row],[order_id]],Table_orders[order_id],Table_orders[date])</f>
        <v>42112</v>
      </c>
      <c r="G14746" s="2">
        <f>_xlfn.XLOOKUP(Table_order_info[[#This Row],[order_id]],Table_orders[order_id],Table_orders[time])</f>
        <v>0.87489583333333332</v>
      </c>
    </row>
    <row r="14747" spans="1:7">
      <c r="A14747">
        <v>14746</v>
      </c>
      <c r="B14747">
        <v>6448</v>
      </c>
      <c r="C14747" t="s">
        <v>58</v>
      </c>
      <c r="D14747">
        <v>1</v>
      </c>
      <c r="E14747">
        <f>_xlfn.XLOOKUP(Table_order_info[[#This Row],[order_id]],Table_orders[order_id],Table_orders[order_id])</f>
        <v>6448</v>
      </c>
      <c r="F14747" s="1">
        <f>_xlfn.XLOOKUP(Table_order_info[[#This Row],[order_id]],Table_orders[order_id],Table_orders[date])</f>
        <v>42112</v>
      </c>
      <c r="G14747" s="2">
        <f>_xlfn.XLOOKUP(Table_order_info[[#This Row],[order_id]],Table_orders[order_id],Table_orders[time])</f>
        <v>0.87489583333333332</v>
      </c>
    </row>
    <row r="14748" spans="1:7">
      <c r="A14748">
        <v>14747</v>
      </c>
      <c r="B14748">
        <v>6448</v>
      </c>
      <c r="C14748" t="s">
        <v>92</v>
      </c>
      <c r="D14748">
        <v>1</v>
      </c>
      <c r="E14748">
        <f>_xlfn.XLOOKUP(Table_order_info[[#This Row],[order_id]],Table_orders[order_id],Table_orders[order_id])</f>
        <v>6448</v>
      </c>
      <c r="F14748" s="1">
        <f>_xlfn.XLOOKUP(Table_order_info[[#This Row],[order_id]],Table_orders[order_id],Table_orders[date])</f>
        <v>42112</v>
      </c>
      <c r="G14748" s="2">
        <f>_xlfn.XLOOKUP(Table_order_info[[#This Row],[order_id]],Table_orders[order_id],Table_orders[time])</f>
        <v>0.87489583333333332</v>
      </c>
    </row>
    <row r="14749" spans="1:7">
      <c r="A14749">
        <v>14748</v>
      </c>
      <c r="B14749">
        <v>6449</v>
      </c>
      <c r="C14749" t="s">
        <v>31</v>
      </c>
      <c r="D14749">
        <v>1</v>
      </c>
      <c r="E14749">
        <f>_xlfn.XLOOKUP(Table_order_info[[#This Row],[order_id]],Table_orders[order_id],Table_orders[order_id])</f>
        <v>6449</v>
      </c>
      <c r="F14749" s="1">
        <f>_xlfn.XLOOKUP(Table_order_info[[#This Row],[order_id]],Table_orders[order_id],Table_orders[date])</f>
        <v>42112</v>
      </c>
      <c r="G14749" s="2">
        <f>_xlfn.XLOOKUP(Table_order_info[[#This Row],[order_id]],Table_orders[order_id],Table_orders[time])</f>
        <v>0.8842592592592593</v>
      </c>
    </row>
    <row r="14750" spans="1:7">
      <c r="A14750">
        <v>14749</v>
      </c>
      <c r="B14750">
        <v>6450</v>
      </c>
      <c r="C14750" t="s">
        <v>25</v>
      </c>
      <c r="D14750">
        <v>1</v>
      </c>
      <c r="E14750">
        <f>_xlfn.XLOOKUP(Table_order_info[[#This Row],[order_id]],Table_orders[order_id],Table_orders[order_id])</f>
        <v>6450</v>
      </c>
      <c r="F14750" s="1">
        <f>_xlfn.XLOOKUP(Table_order_info[[#This Row],[order_id]],Table_orders[order_id],Table_orders[date])</f>
        <v>42112</v>
      </c>
      <c r="G14750" s="2">
        <f>_xlfn.XLOOKUP(Table_order_info[[#This Row],[order_id]],Table_orders[order_id],Table_orders[time])</f>
        <v>0.91168981481481481</v>
      </c>
    </row>
    <row r="14751" spans="1:7">
      <c r="A14751">
        <v>14750</v>
      </c>
      <c r="B14751">
        <v>6450</v>
      </c>
      <c r="C14751" t="s">
        <v>93</v>
      </c>
      <c r="D14751">
        <v>1</v>
      </c>
      <c r="E14751">
        <f>_xlfn.XLOOKUP(Table_order_info[[#This Row],[order_id]],Table_orders[order_id],Table_orders[order_id])</f>
        <v>6450</v>
      </c>
      <c r="F14751" s="1">
        <f>_xlfn.XLOOKUP(Table_order_info[[#This Row],[order_id]],Table_orders[order_id],Table_orders[date])</f>
        <v>42112</v>
      </c>
      <c r="G14751" s="2">
        <f>_xlfn.XLOOKUP(Table_order_info[[#This Row],[order_id]],Table_orders[order_id],Table_orders[time])</f>
        <v>0.91168981481481481</v>
      </c>
    </row>
    <row r="14752" spans="1:7">
      <c r="A14752">
        <v>14751</v>
      </c>
      <c r="B14752">
        <v>6451</v>
      </c>
      <c r="C14752" t="s">
        <v>27</v>
      </c>
      <c r="D14752">
        <v>1</v>
      </c>
      <c r="E14752">
        <f>_xlfn.XLOOKUP(Table_order_info[[#This Row],[order_id]],Table_orders[order_id],Table_orders[order_id])</f>
        <v>6451</v>
      </c>
      <c r="F14752" s="1">
        <f>_xlfn.XLOOKUP(Table_order_info[[#This Row],[order_id]],Table_orders[order_id],Table_orders[date])</f>
        <v>42112</v>
      </c>
      <c r="G14752" s="2">
        <f>_xlfn.XLOOKUP(Table_order_info[[#This Row],[order_id]],Table_orders[order_id],Table_orders[time])</f>
        <v>0.94319444444444445</v>
      </c>
    </row>
    <row r="14753" spans="1:7">
      <c r="A14753">
        <v>14752</v>
      </c>
      <c r="B14753">
        <v>6451</v>
      </c>
      <c r="C14753" t="s">
        <v>68</v>
      </c>
      <c r="D14753">
        <v>1</v>
      </c>
      <c r="E14753">
        <f>_xlfn.XLOOKUP(Table_order_info[[#This Row],[order_id]],Table_orders[order_id],Table_orders[order_id])</f>
        <v>6451</v>
      </c>
      <c r="F14753" s="1">
        <f>_xlfn.XLOOKUP(Table_order_info[[#This Row],[order_id]],Table_orders[order_id],Table_orders[date])</f>
        <v>42112</v>
      </c>
      <c r="G14753" s="2">
        <f>_xlfn.XLOOKUP(Table_order_info[[#This Row],[order_id]],Table_orders[order_id],Table_orders[time])</f>
        <v>0.94319444444444445</v>
      </c>
    </row>
    <row r="14754" spans="1:7">
      <c r="A14754">
        <v>14753</v>
      </c>
      <c r="B14754">
        <v>6452</v>
      </c>
      <c r="C14754" t="s">
        <v>55</v>
      </c>
      <c r="D14754">
        <v>1</v>
      </c>
      <c r="E14754">
        <f>_xlfn.XLOOKUP(Table_order_info[[#This Row],[order_id]],Table_orders[order_id],Table_orders[order_id])</f>
        <v>6452</v>
      </c>
      <c r="F14754" s="1">
        <f>_xlfn.XLOOKUP(Table_order_info[[#This Row],[order_id]],Table_orders[order_id],Table_orders[date])</f>
        <v>42113</v>
      </c>
      <c r="G14754" s="2">
        <f>_xlfn.XLOOKUP(Table_order_info[[#This Row],[order_id]],Table_orders[order_id],Table_orders[time])</f>
        <v>0.48226851851851854</v>
      </c>
    </row>
    <row r="14755" spans="1:7">
      <c r="A14755">
        <v>14754</v>
      </c>
      <c r="B14755">
        <v>6452</v>
      </c>
      <c r="C14755" t="s">
        <v>71</v>
      </c>
      <c r="D14755">
        <v>1</v>
      </c>
      <c r="E14755">
        <f>_xlfn.XLOOKUP(Table_order_info[[#This Row],[order_id]],Table_orders[order_id],Table_orders[order_id])</f>
        <v>6452</v>
      </c>
      <c r="F14755" s="1">
        <f>_xlfn.XLOOKUP(Table_order_info[[#This Row],[order_id]],Table_orders[order_id],Table_orders[date])</f>
        <v>42113</v>
      </c>
      <c r="G14755" s="2">
        <f>_xlfn.XLOOKUP(Table_order_info[[#This Row],[order_id]],Table_orders[order_id],Table_orders[time])</f>
        <v>0.48226851851851854</v>
      </c>
    </row>
    <row r="14756" spans="1:7">
      <c r="A14756">
        <v>14755</v>
      </c>
      <c r="B14756">
        <v>6453</v>
      </c>
      <c r="C14756" t="s">
        <v>68</v>
      </c>
      <c r="D14756">
        <v>1</v>
      </c>
      <c r="E14756">
        <f>_xlfn.XLOOKUP(Table_order_info[[#This Row],[order_id]],Table_orders[order_id],Table_orders[order_id])</f>
        <v>6453</v>
      </c>
      <c r="F14756" s="1">
        <f>_xlfn.XLOOKUP(Table_order_info[[#This Row],[order_id]],Table_orders[order_id],Table_orders[date])</f>
        <v>42113</v>
      </c>
      <c r="G14756" s="2">
        <f>_xlfn.XLOOKUP(Table_order_info[[#This Row],[order_id]],Table_orders[order_id],Table_orders[time])</f>
        <v>0.49185185185185187</v>
      </c>
    </row>
    <row r="14757" spans="1:7">
      <c r="A14757">
        <v>14756</v>
      </c>
      <c r="B14757">
        <v>6454</v>
      </c>
      <c r="C14757" t="s">
        <v>61</v>
      </c>
      <c r="D14757">
        <v>1</v>
      </c>
      <c r="E14757">
        <f>_xlfn.XLOOKUP(Table_order_info[[#This Row],[order_id]],Table_orders[order_id],Table_orders[order_id])</f>
        <v>6454</v>
      </c>
      <c r="F14757" s="1">
        <f>_xlfn.XLOOKUP(Table_order_info[[#This Row],[order_id]],Table_orders[order_id],Table_orders[date])</f>
        <v>42113</v>
      </c>
      <c r="G14757" s="2">
        <f>_xlfn.XLOOKUP(Table_order_info[[#This Row],[order_id]],Table_orders[order_id],Table_orders[time])</f>
        <v>0.49237268518518518</v>
      </c>
    </row>
    <row r="14758" spans="1:7">
      <c r="A14758">
        <v>14757</v>
      </c>
      <c r="B14758">
        <v>6455</v>
      </c>
      <c r="C14758" t="s">
        <v>76</v>
      </c>
      <c r="D14758">
        <v>1</v>
      </c>
      <c r="E14758">
        <f>_xlfn.XLOOKUP(Table_order_info[[#This Row],[order_id]],Table_orders[order_id],Table_orders[order_id])</f>
        <v>6455</v>
      </c>
      <c r="F14758" s="1">
        <f>_xlfn.XLOOKUP(Table_order_info[[#This Row],[order_id]],Table_orders[order_id],Table_orders[date])</f>
        <v>42113</v>
      </c>
      <c r="G14758" s="2">
        <f>_xlfn.XLOOKUP(Table_order_info[[#This Row],[order_id]],Table_orders[order_id],Table_orders[time])</f>
        <v>0.50320601851851854</v>
      </c>
    </row>
    <row r="14759" spans="1:7">
      <c r="A14759">
        <v>14758</v>
      </c>
      <c r="B14759">
        <v>6456</v>
      </c>
      <c r="C14759" t="s">
        <v>31</v>
      </c>
      <c r="D14759">
        <v>1</v>
      </c>
      <c r="E14759">
        <f>_xlfn.XLOOKUP(Table_order_info[[#This Row],[order_id]],Table_orders[order_id],Table_orders[order_id])</f>
        <v>6456</v>
      </c>
      <c r="F14759" s="1">
        <f>_xlfn.XLOOKUP(Table_order_info[[#This Row],[order_id]],Table_orders[order_id],Table_orders[date])</f>
        <v>42113</v>
      </c>
      <c r="G14759" s="2">
        <f>_xlfn.XLOOKUP(Table_order_info[[#This Row],[order_id]],Table_orders[order_id],Table_orders[time])</f>
        <v>0.51118055555555553</v>
      </c>
    </row>
    <row r="14760" spans="1:7">
      <c r="A14760">
        <v>14759</v>
      </c>
      <c r="B14760">
        <v>6457</v>
      </c>
      <c r="C14760" t="s">
        <v>35</v>
      </c>
      <c r="D14760">
        <v>1</v>
      </c>
      <c r="E14760">
        <f>_xlfn.XLOOKUP(Table_order_info[[#This Row],[order_id]],Table_orders[order_id],Table_orders[order_id])</f>
        <v>6457</v>
      </c>
      <c r="F14760" s="1">
        <f>_xlfn.XLOOKUP(Table_order_info[[#This Row],[order_id]],Table_orders[order_id],Table_orders[date])</f>
        <v>42113</v>
      </c>
      <c r="G14760" s="2">
        <f>_xlfn.XLOOKUP(Table_order_info[[#This Row],[order_id]],Table_orders[order_id],Table_orders[time])</f>
        <v>0.53427083333333336</v>
      </c>
    </row>
    <row r="14761" spans="1:7">
      <c r="A14761">
        <v>14760</v>
      </c>
      <c r="B14761">
        <v>6457</v>
      </c>
      <c r="C14761" t="s">
        <v>56</v>
      </c>
      <c r="D14761">
        <v>2</v>
      </c>
      <c r="E14761">
        <f>_xlfn.XLOOKUP(Table_order_info[[#This Row],[order_id]],Table_orders[order_id],Table_orders[order_id])</f>
        <v>6457</v>
      </c>
      <c r="F14761" s="1">
        <f>_xlfn.XLOOKUP(Table_order_info[[#This Row],[order_id]],Table_orders[order_id],Table_orders[date])</f>
        <v>42113</v>
      </c>
      <c r="G14761" s="2">
        <f>_xlfn.XLOOKUP(Table_order_info[[#This Row],[order_id]],Table_orders[order_id],Table_orders[time])</f>
        <v>0.53427083333333336</v>
      </c>
    </row>
    <row r="14762" spans="1:7">
      <c r="A14762">
        <v>14761</v>
      </c>
      <c r="B14762">
        <v>6457</v>
      </c>
      <c r="C14762" t="s">
        <v>24</v>
      </c>
      <c r="D14762">
        <v>1</v>
      </c>
      <c r="E14762">
        <f>_xlfn.XLOOKUP(Table_order_info[[#This Row],[order_id]],Table_orders[order_id],Table_orders[order_id])</f>
        <v>6457</v>
      </c>
      <c r="F14762" s="1">
        <f>_xlfn.XLOOKUP(Table_order_info[[#This Row],[order_id]],Table_orders[order_id],Table_orders[date])</f>
        <v>42113</v>
      </c>
      <c r="G14762" s="2">
        <f>_xlfn.XLOOKUP(Table_order_info[[#This Row],[order_id]],Table_orders[order_id],Table_orders[time])</f>
        <v>0.53427083333333336</v>
      </c>
    </row>
    <row r="14763" spans="1:7">
      <c r="A14763">
        <v>14762</v>
      </c>
      <c r="B14763">
        <v>6458</v>
      </c>
      <c r="C14763" t="s">
        <v>48</v>
      </c>
      <c r="D14763">
        <v>1</v>
      </c>
      <c r="E14763">
        <f>_xlfn.XLOOKUP(Table_order_info[[#This Row],[order_id]],Table_orders[order_id],Table_orders[order_id])</f>
        <v>6458</v>
      </c>
      <c r="F14763" s="1">
        <f>_xlfn.XLOOKUP(Table_order_info[[#This Row],[order_id]],Table_orders[order_id],Table_orders[date])</f>
        <v>42113</v>
      </c>
      <c r="G14763" s="2">
        <f>_xlfn.XLOOKUP(Table_order_info[[#This Row],[order_id]],Table_orders[order_id],Table_orders[time])</f>
        <v>0.55460648148148151</v>
      </c>
    </row>
    <row r="14764" spans="1:7">
      <c r="A14764">
        <v>14763</v>
      </c>
      <c r="B14764">
        <v>6459</v>
      </c>
      <c r="C14764" t="s">
        <v>5</v>
      </c>
      <c r="D14764">
        <v>1</v>
      </c>
      <c r="E14764">
        <f>_xlfn.XLOOKUP(Table_order_info[[#This Row],[order_id]],Table_orders[order_id],Table_orders[order_id])</f>
        <v>6459</v>
      </c>
      <c r="F14764" s="1">
        <f>_xlfn.XLOOKUP(Table_order_info[[#This Row],[order_id]],Table_orders[order_id],Table_orders[date])</f>
        <v>42113</v>
      </c>
      <c r="G14764" s="2">
        <f>_xlfn.XLOOKUP(Table_order_info[[#This Row],[order_id]],Table_orders[order_id],Table_orders[time])</f>
        <v>0.57277777777777783</v>
      </c>
    </row>
    <row r="14765" spans="1:7">
      <c r="A14765">
        <v>14764</v>
      </c>
      <c r="B14765">
        <v>6459</v>
      </c>
      <c r="C14765" t="s">
        <v>68</v>
      </c>
      <c r="D14765">
        <v>1</v>
      </c>
      <c r="E14765">
        <f>_xlfn.XLOOKUP(Table_order_info[[#This Row],[order_id]],Table_orders[order_id],Table_orders[order_id])</f>
        <v>6459</v>
      </c>
      <c r="F14765" s="1">
        <f>_xlfn.XLOOKUP(Table_order_info[[#This Row],[order_id]],Table_orders[order_id],Table_orders[date])</f>
        <v>42113</v>
      </c>
      <c r="G14765" s="2">
        <f>_xlfn.XLOOKUP(Table_order_info[[#This Row],[order_id]],Table_orders[order_id],Table_orders[time])</f>
        <v>0.57277777777777783</v>
      </c>
    </row>
    <row r="14766" spans="1:7">
      <c r="A14766">
        <v>14765</v>
      </c>
      <c r="B14766">
        <v>6459</v>
      </c>
      <c r="C14766" t="s">
        <v>69</v>
      </c>
      <c r="D14766">
        <v>1</v>
      </c>
      <c r="E14766">
        <f>_xlfn.XLOOKUP(Table_order_info[[#This Row],[order_id]],Table_orders[order_id],Table_orders[order_id])</f>
        <v>6459</v>
      </c>
      <c r="F14766" s="1">
        <f>_xlfn.XLOOKUP(Table_order_info[[#This Row],[order_id]],Table_orders[order_id],Table_orders[date])</f>
        <v>42113</v>
      </c>
      <c r="G14766" s="2">
        <f>_xlfn.XLOOKUP(Table_order_info[[#This Row],[order_id]],Table_orders[order_id],Table_orders[time])</f>
        <v>0.57277777777777783</v>
      </c>
    </row>
    <row r="14767" spans="1:7">
      <c r="A14767">
        <v>14766</v>
      </c>
      <c r="B14767">
        <v>6460</v>
      </c>
      <c r="C14767" t="s">
        <v>78</v>
      </c>
      <c r="D14767">
        <v>1</v>
      </c>
      <c r="E14767">
        <f>_xlfn.XLOOKUP(Table_order_info[[#This Row],[order_id]],Table_orders[order_id],Table_orders[order_id])</f>
        <v>6460</v>
      </c>
      <c r="F14767" s="1">
        <f>_xlfn.XLOOKUP(Table_order_info[[#This Row],[order_id]],Table_orders[order_id],Table_orders[date])</f>
        <v>42113</v>
      </c>
      <c r="G14767" s="2">
        <f>_xlfn.XLOOKUP(Table_order_info[[#This Row],[order_id]],Table_orders[order_id],Table_orders[time])</f>
        <v>0.57739583333333333</v>
      </c>
    </row>
    <row r="14768" spans="1:7">
      <c r="A14768">
        <v>14767</v>
      </c>
      <c r="B14768">
        <v>6461</v>
      </c>
      <c r="C14768" t="s">
        <v>69</v>
      </c>
      <c r="D14768">
        <v>1</v>
      </c>
      <c r="E14768">
        <f>_xlfn.XLOOKUP(Table_order_info[[#This Row],[order_id]],Table_orders[order_id],Table_orders[order_id])</f>
        <v>6461</v>
      </c>
      <c r="F14768" s="1">
        <f>_xlfn.XLOOKUP(Table_order_info[[#This Row],[order_id]],Table_orders[order_id],Table_orders[date])</f>
        <v>42113</v>
      </c>
      <c r="G14768" s="2">
        <f>_xlfn.XLOOKUP(Table_order_info[[#This Row],[order_id]],Table_orders[order_id],Table_orders[time])</f>
        <v>0.57912037037037034</v>
      </c>
    </row>
    <row r="14769" spans="1:7">
      <c r="A14769">
        <v>14768</v>
      </c>
      <c r="B14769">
        <v>6462</v>
      </c>
      <c r="C14769" t="s">
        <v>84</v>
      </c>
      <c r="D14769">
        <v>1</v>
      </c>
      <c r="E14769">
        <f>_xlfn.XLOOKUP(Table_order_info[[#This Row],[order_id]],Table_orders[order_id],Table_orders[order_id])</f>
        <v>6462</v>
      </c>
      <c r="F14769" s="1">
        <f>_xlfn.XLOOKUP(Table_order_info[[#This Row],[order_id]],Table_orders[order_id],Table_orders[date])</f>
        <v>42113</v>
      </c>
      <c r="G14769" s="2">
        <f>_xlfn.XLOOKUP(Table_order_info[[#This Row],[order_id]],Table_orders[order_id],Table_orders[time])</f>
        <v>0.58440972222222221</v>
      </c>
    </row>
    <row r="14770" spans="1:7">
      <c r="A14770">
        <v>14769</v>
      </c>
      <c r="B14770">
        <v>6463</v>
      </c>
      <c r="C14770" t="s">
        <v>6</v>
      </c>
      <c r="D14770">
        <v>1</v>
      </c>
      <c r="E14770">
        <f>_xlfn.XLOOKUP(Table_order_info[[#This Row],[order_id]],Table_orders[order_id],Table_orders[order_id])</f>
        <v>6463</v>
      </c>
      <c r="F14770" s="1">
        <f>_xlfn.XLOOKUP(Table_order_info[[#This Row],[order_id]],Table_orders[order_id],Table_orders[date])</f>
        <v>42113</v>
      </c>
      <c r="G14770" s="2">
        <f>_xlfn.XLOOKUP(Table_order_info[[#This Row],[order_id]],Table_orders[order_id],Table_orders[time])</f>
        <v>0.59847222222222218</v>
      </c>
    </row>
    <row r="14771" spans="1:7">
      <c r="A14771">
        <v>14770</v>
      </c>
      <c r="B14771">
        <v>6463</v>
      </c>
      <c r="C14771" t="s">
        <v>23</v>
      </c>
      <c r="D14771">
        <v>1</v>
      </c>
      <c r="E14771">
        <f>_xlfn.XLOOKUP(Table_order_info[[#This Row],[order_id]],Table_orders[order_id],Table_orders[order_id])</f>
        <v>6463</v>
      </c>
      <c r="F14771" s="1">
        <f>_xlfn.XLOOKUP(Table_order_info[[#This Row],[order_id]],Table_orders[order_id],Table_orders[date])</f>
        <v>42113</v>
      </c>
      <c r="G14771" s="2">
        <f>_xlfn.XLOOKUP(Table_order_info[[#This Row],[order_id]],Table_orders[order_id],Table_orders[time])</f>
        <v>0.59847222222222218</v>
      </c>
    </row>
    <row r="14772" spans="1:7">
      <c r="A14772">
        <v>14771</v>
      </c>
      <c r="B14772">
        <v>6463</v>
      </c>
      <c r="C14772" t="s">
        <v>34</v>
      </c>
      <c r="D14772">
        <v>1</v>
      </c>
      <c r="E14772">
        <f>_xlfn.XLOOKUP(Table_order_info[[#This Row],[order_id]],Table_orders[order_id],Table_orders[order_id])</f>
        <v>6463</v>
      </c>
      <c r="F14772" s="1">
        <f>_xlfn.XLOOKUP(Table_order_info[[#This Row],[order_id]],Table_orders[order_id],Table_orders[date])</f>
        <v>42113</v>
      </c>
      <c r="G14772" s="2">
        <f>_xlfn.XLOOKUP(Table_order_info[[#This Row],[order_id]],Table_orders[order_id],Table_orders[time])</f>
        <v>0.59847222222222218</v>
      </c>
    </row>
    <row r="14773" spans="1:7">
      <c r="A14773">
        <v>14772</v>
      </c>
      <c r="B14773">
        <v>6463</v>
      </c>
      <c r="C14773" t="s">
        <v>70</v>
      </c>
      <c r="D14773">
        <v>1</v>
      </c>
      <c r="E14773">
        <f>_xlfn.XLOOKUP(Table_order_info[[#This Row],[order_id]],Table_orders[order_id],Table_orders[order_id])</f>
        <v>6463</v>
      </c>
      <c r="F14773" s="1">
        <f>_xlfn.XLOOKUP(Table_order_info[[#This Row],[order_id]],Table_orders[order_id],Table_orders[date])</f>
        <v>42113</v>
      </c>
      <c r="G14773" s="2">
        <f>_xlfn.XLOOKUP(Table_order_info[[#This Row],[order_id]],Table_orders[order_id],Table_orders[time])</f>
        <v>0.59847222222222218</v>
      </c>
    </row>
    <row r="14774" spans="1:7">
      <c r="A14774">
        <v>14773</v>
      </c>
      <c r="B14774">
        <v>6463</v>
      </c>
      <c r="C14774" t="s">
        <v>46</v>
      </c>
      <c r="D14774">
        <v>1</v>
      </c>
      <c r="E14774">
        <f>_xlfn.XLOOKUP(Table_order_info[[#This Row],[order_id]],Table_orders[order_id],Table_orders[order_id])</f>
        <v>6463</v>
      </c>
      <c r="F14774" s="1">
        <f>_xlfn.XLOOKUP(Table_order_info[[#This Row],[order_id]],Table_orders[order_id],Table_orders[date])</f>
        <v>42113</v>
      </c>
      <c r="G14774" s="2">
        <f>_xlfn.XLOOKUP(Table_order_info[[#This Row],[order_id]],Table_orders[order_id],Table_orders[time])</f>
        <v>0.59847222222222218</v>
      </c>
    </row>
    <row r="14775" spans="1:7">
      <c r="A14775">
        <v>14774</v>
      </c>
      <c r="B14775">
        <v>6463</v>
      </c>
      <c r="C14775" t="s">
        <v>58</v>
      </c>
      <c r="D14775">
        <v>2</v>
      </c>
      <c r="E14775">
        <f>_xlfn.XLOOKUP(Table_order_info[[#This Row],[order_id]],Table_orders[order_id],Table_orders[order_id])</f>
        <v>6463</v>
      </c>
      <c r="F14775" s="1">
        <f>_xlfn.XLOOKUP(Table_order_info[[#This Row],[order_id]],Table_orders[order_id],Table_orders[date])</f>
        <v>42113</v>
      </c>
      <c r="G14775" s="2">
        <f>_xlfn.XLOOKUP(Table_order_info[[#This Row],[order_id]],Table_orders[order_id],Table_orders[time])</f>
        <v>0.59847222222222218</v>
      </c>
    </row>
    <row r="14776" spans="1:7">
      <c r="A14776">
        <v>14775</v>
      </c>
      <c r="B14776">
        <v>6463</v>
      </c>
      <c r="C14776" t="s">
        <v>9</v>
      </c>
      <c r="D14776">
        <v>1</v>
      </c>
      <c r="E14776">
        <f>_xlfn.XLOOKUP(Table_order_info[[#This Row],[order_id]],Table_orders[order_id],Table_orders[order_id])</f>
        <v>6463</v>
      </c>
      <c r="F14776" s="1">
        <f>_xlfn.XLOOKUP(Table_order_info[[#This Row],[order_id]],Table_orders[order_id],Table_orders[date])</f>
        <v>42113</v>
      </c>
      <c r="G14776" s="2">
        <f>_xlfn.XLOOKUP(Table_order_info[[#This Row],[order_id]],Table_orders[order_id],Table_orders[time])</f>
        <v>0.59847222222222218</v>
      </c>
    </row>
    <row r="14777" spans="1:7">
      <c r="A14777">
        <v>14776</v>
      </c>
      <c r="B14777">
        <v>6464</v>
      </c>
      <c r="C14777" t="s">
        <v>55</v>
      </c>
      <c r="D14777">
        <v>1</v>
      </c>
      <c r="E14777">
        <f>_xlfn.XLOOKUP(Table_order_info[[#This Row],[order_id]],Table_orders[order_id],Table_orders[order_id])</f>
        <v>6464</v>
      </c>
      <c r="F14777" s="1">
        <f>_xlfn.XLOOKUP(Table_order_info[[#This Row],[order_id]],Table_orders[order_id],Table_orders[date])</f>
        <v>42113</v>
      </c>
      <c r="G14777" s="2">
        <f>_xlfn.XLOOKUP(Table_order_info[[#This Row],[order_id]],Table_orders[order_id],Table_orders[time])</f>
        <v>0.60633101851851856</v>
      </c>
    </row>
    <row r="14778" spans="1:7">
      <c r="A14778">
        <v>14777</v>
      </c>
      <c r="B14778">
        <v>6464</v>
      </c>
      <c r="C14778" t="s">
        <v>84</v>
      </c>
      <c r="D14778">
        <v>1</v>
      </c>
      <c r="E14778">
        <f>_xlfn.XLOOKUP(Table_order_info[[#This Row],[order_id]],Table_orders[order_id],Table_orders[order_id])</f>
        <v>6464</v>
      </c>
      <c r="F14778" s="1">
        <f>_xlfn.XLOOKUP(Table_order_info[[#This Row],[order_id]],Table_orders[order_id],Table_orders[date])</f>
        <v>42113</v>
      </c>
      <c r="G14778" s="2">
        <f>_xlfn.XLOOKUP(Table_order_info[[#This Row],[order_id]],Table_orders[order_id],Table_orders[time])</f>
        <v>0.60633101851851856</v>
      </c>
    </row>
    <row r="14779" spans="1:7">
      <c r="A14779">
        <v>14778</v>
      </c>
      <c r="B14779">
        <v>6465</v>
      </c>
      <c r="C14779" t="s">
        <v>31</v>
      </c>
      <c r="D14779">
        <v>1</v>
      </c>
      <c r="E14779">
        <f>_xlfn.XLOOKUP(Table_order_info[[#This Row],[order_id]],Table_orders[order_id],Table_orders[order_id])</f>
        <v>6465</v>
      </c>
      <c r="F14779" s="1">
        <f>_xlfn.XLOOKUP(Table_order_info[[#This Row],[order_id]],Table_orders[order_id],Table_orders[date])</f>
        <v>42113</v>
      </c>
      <c r="G14779" s="2">
        <f>_xlfn.XLOOKUP(Table_order_info[[#This Row],[order_id]],Table_orders[order_id],Table_orders[time])</f>
        <v>0.62583333333333335</v>
      </c>
    </row>
    <row r="14780" spans="1:7">
      <c r="A14780">
        <v>14779</v>
      </c>
      <c r="B14780">
        <v>6465</v>
      </c>
      <c r="C14780" t="s">
        <v>55</v>
      </c>
      <c r="D14780">
        <v>1</v>
      </c>
      <c r="E14780">
        <f>_xlfn.XLOOKUP(Table_order_info[[#This Row],[order_id]],Table_orders[order_id],Table_orders[order_id])</f>
        <v>6465</v>
      </c>
      <c r="F14780" s="1">
        <f>_xlfn.XLOOKUP(Table_order_info[[#This Row],[order_id]],Table_orders[order_id],Table_orders[date])</f>
        <v>42113</v>
      </c>
      <c r="G14780" s="2">
        <f>_xlfn.XLOOKUP(Table_order_info[[#This Row],[order_id]],Table_orders[order_id],Table_orders[time])</f>
        <v>0.62583333333333335</v>
      </c>
    </row>
    <row r="14781" spans="1:7">
      <c r="A14781">
        <v>14780</v>
      </c>
      <c r="B14781">
        <v>6466</v>
      </c>
      <c r="C14781" t="s">
        <v>17</v>
      </c>
      <c r="D14781">
        <v>1</v>
      </c>
      <c r="E14781">
        <f>_xlfn.XLOOKUP(Table_order_info[[#This Row],[order_id]],Table_orders[order_id],Table_orders[order_id])</f>
        <v>6466</v>
      </c>
      <c r="F14781" s="1">
        <f>_xlfn.XLOOKUP(Table_order_info[[#This Row],[order_id]],Table_orders[order_id],Table_orders[date])</f>
        <v>42113</v>
      </c>
      <c r="G14781" s="2">
        <f>_xlfn.XLOOKUP(Table_order_info[[#This Row],[order_id]],Table_orders[order_id],Table_orders[time])</f>
        <v>0.62725694444444446</v>
      </c>
    </row>
    <row r="14782" spans="1:7">
      <c r="A14782">
        <v>14781</v>
      </c>
      <c r="B14782">
        <v>6466</v>
      </c>
      <c r="C14782" t="s">
        <v>10</v>
      </c>
      <c r="D14782">
        <v>1</v>
      </c>
      <c r="E14782">
        <f>_xlfn.XLOOKUP(Table_order_info[[#This Row],[order_id]],Table_orders[order_id],Table_orders[order_id])</f>
        <v>6466</v>
      </c>
      <c r="F14782" s="1">
        <f>_xlfn.XLOOKUP(Table_order_info[[#This Row],[order_id]],Table_orders[order_id],Table_orders[date])</f>
        <v>42113</v>
      </c>
      <c r="G14782" s="2">
        <f>_xlfn.XLOOKUP(Table_order_info[[#This Row],[order_id]],Table_orders[order_id],Table_orders[time])</f>
        <v>0.62725694444444446</v>
      </c>
    </row>
    <row r="14783" spans="1:7">
      <c r="A14783">
        <v>14782</v>
      </c>
      <c r="B14783">
        <v>6466</v>
      </c>
      <c r="C14783" t="s">
        <v>58</v>
      </c>
      <c r="D14783">
        <v>1</v>
      </c>
      <c r="E14783">
        <f>_xlfn.XLOOKUP(Table_order_info[[#This Row],[order_id]],Table_orders[order_id],Table_orders[order_id])</f>
        <v>6466</v>
      </c>
      <c r="F14783" s="1">
        <f>_xlfn.XLOOKUP(Table_order_info[[#This Row],[order_id]],Table_orders[order_id],Table_orders[date])</f>
        <v>42113</v>
      </c>
      <c r="G14783" s="2">
        <f>_xlfn.XLOOKUP(Table_order_info[[#This Row],[order_id]],Table_orders[order_id],Table_orders[time])</f>
        <v>0.62725694444444446</v>
      </c>
    </row>
    <row r="14784" spans="1:7">
      <c r="A14784">
        <v>14783</v>
      </c>
      <c r="B14784">
        <v>6467</v>
      </c>
      <c r="C14784" t="s">
        <v>75</v>
      </c>
      <c r="D14784">
        <v>1</v>
      </c>
      <c r="E14784">
        <f>_xlfn.XLOOKUP(Table_order_info[[#This Row],[order_id]],Table_orders[order_id],Table_orders[order_id])</f>
        <v>6467</v>
      </c>
      <c r="F14784" s="1">
        <f>_xlfn.XLOOKUP(Table_order_info[[#This Row],[order_id]],Table_orders[order_id],Table_orders[date])</f>
        <v>42113</v>
      </c>
      <c r="G14784" s="2">
        <f>_xlfn.XLOOKUP(Table_order_info[[#This Row],[order_id]],Table_orders[order_id],Table_orders[time])</f>
        <v>0.62859953703703708</v>
      </c>
    </row>
    <row r="14785" spans="1:7">
      <c r="A14785">
        <v>14784</v>
      </c>
      <c r="B14785">
        <v>6467</v>
      </c>
      <c r="C14785" t="s">
        <v>59</v>
      </c>
      <c r="D14785">
        <v>1</v>
      </c>
      <c r="E14785">
        <f>_xlfn.XLOOKUP(Table_order_info[[#This Row],[order_id]],Table_orders[order_id],Table_orders[order_id])</f>
        <v>6467</v>
      </c>
      <c r="F14785" s="1">
        <f>_xlfn.XLOOKUP(Table_order_info[[#This Row],[order_id]],Table_orders[order_id],Table_orders[date])</f>
        <v>42113</v>
      </c>
      <c r="G14785" s="2">
        <f>_xlfn.XLOOKUP(Table_order_info[[#This Row],[order_id]],Table_orders[order_id],Table_orders[time])</f>
        <v>0.62859953703703708</v>
      </c>
    </row>
    <row r="14786" spans="1:7">
      <c r="A14786">
        <v>14785</v>
      </c>
      <c r="B14786">
        <v>6468</v>
      </c>
      <c r="C14786" t="s">
        <v>16</v>
      </c>
      <c r="D14786">
        <v>1</v>
      </c>
      <c r="E14786">
        <f>_xlfn.XLOOKUP(Table_order_info[[#This Row],[order_id]],Table_orders[order_id],Table_orders[order_id])</f>
        <v>6468</v>
      </c>
      <c r="F14786" s="1">
        <f>_xlfn.XLOOKUP(Table_order_info[[#This Row],[order_id]],Table_orders[order_id],Table_orders[date])</f>
        <v>42113</v>
      </c>
      <c r="G14786" s="2">
        <f>_xlfn.XLOOKUP(Table_order_info[[#This Row],[order_id]],Table_orders[order_id],Table_orders[time])</f>
        <v>0.63892361111111107</v>
      </c>
    </row>
    <row r="14787" spans="1:7">
      <c r="A14787">
        <v>14786</v>
      </c>
      <c r="B14787">
        <v>6469</v>
      </c>
      <c r="C14787" t="s">
        <v>57</v>
      </c>
      <c r="D14787">
        <v>1</v>
      </c>
      <c r="E14787">
        <f>_xlfn.XLOOKUP(Table_order_info[[#This Row],[order_id]],Table_orders[order_id],Table_orders[order_id])</f>
        <v>6469</v>
      </c>
      <c r="F14787" s="1">
        <f>_xlfn.XLOOKUP(Table_order_info[[#This Row],[order_id]],Table_orders[order_id],Table_orders[date])</f>
        <v>42113</v>
      </c>
      <c r="G14787" s="2">
        <f>_xlfn.XLOOKUP(Table_order_info[[#This Row],[order_id]],Table_orders[order_id],Table_orders[time])</f>
        <v>0.64021990740740742</v>
      </c>
    </row>
    <row r="14788" spans="1:7">
      <c r="A14788">
        <v>14787</v>
      </c>
      <c r="B14788">
        <v>6470</v>
      </c>
      <c r="C14788" t="s">
        <v>45</v>
      </c>
      <c r="D14788">
        <v>1</v>
      </c>
      <c r="E14788">
        <f>_xlfn.XLOOKUP(Table_order_info[[#This Row],[order_id]],Table_orders[order_id],Table_orders[order_id])</f>
        <v>6470</v>
      </c>
      <c r="F14788" s="1">
        <f>_xlfn.XLOOKUP(Table_order_info[[#This Row],[order_id]],Table_orders[order_id],Table_orders[date])</f>
        <v>42113</v>
      </c>
      <c r="G14788" s="2">
        <f>_xlfn.XLOOKUP(Table_order_info[[#This Row],[order_id]],Table_orders[order_id],Table_orders[time])</f>
        <v>0.64391203703703703</v>
      </c>
    </row>
    <row r="14789" spans="1:7">
      <c r="A14789">
        <v>14788</v>
      </c>
      <c r="B14789">
        <v>6470</v>
      </c>
      <c r="C14789" t="s">
        <v>29</v>
      </c>
      <c r="D14789">
        <v>1</v>
      </c>
      <c r="E14789">
        <f>_xlfn.XLOOKUP(Table_order_info[[#This Row],[order_id]],Table_orders[order_id],Table_orders[order_id])</f>
        <v>6470</v>
      </c>
      <c r="F14789" s="1">
        <f>_xlfn.XLOOKUP(Table_order_info[[#This Row],[order_id]],Table_orders[order_id],Table_orders[date])</f>
        <v>42113</v>
      </c>
      <c r="G14789" s="2">
        <f>_xlfn.XLOOKUP(Table_order_info[[#This Row],[order_id]],Table_orders[order_id],Table_orders[time])</f>
        <v>0.64391203703703703</v>
      </c>
    </row>
    <row r="14790" spans="1:7">
      <c r="A14790">
        <v>14789</v>
      </c>
      <c r="B14790">
        <v>6470</v>
      </c>
      <c r="C14790" t="s">
        <v>4</v>
      </c>
      <c r="D14790">
        <v>1</v>
      </c>
      <c r="E14790">
        <f>_xlfn.XLOOKUP(Table_order_info[[#This Row],[order_id]],Table_orders[order_id],Table_orders[order_id])</f>
        <v>6470</v>
      </c>
      <c r="F14790" s="1">
        <f>_xlfn.XLOOKUP(Table_order_info[[#This Row],[order_id]],Table_orders[order_id],Table_orders[date])</f>
        <v>42113</v>
      </c>
      <c r="G14790" s="2">
        <f>_xlfn.XLOOKUP(Table_order_info[[#This Row],[order_id]],Table_orders[order_id],Table_orders[time])</f>
        <v>0.64391203703703703</v>
      </c>
    </row>
    <row r="14791" spans="1:7">
      <c r="A14791">
        <v>14790</v>
      </c>
      <c r="B14791">
        <v>6470</v>
      </c>
      <c r="C14791" t="s">
        <v>70</v>
      </c>
      <c r="D14791">
        <v>1</v>
      </c>
      <c r="E14791">
        <f>_xlfn.XLOOKUP(Table_order_info[[#This Row],[order_id]],Table_orders[order_id],Table_orders[order_id])</f>
        <v>6470</v>
      </c>
      <c r="F14791" s="1">
        <f>_xlfn.XLOOKUP(Table_order_info[[#This Row],[order_id]],Table_orders[order_id],Table_orders[date])</f>
        <v>42113</v>
      </c>
      <c r="G14791" s="2">
        <f>_xlfn.XLOOKUP(Table_order_info[[#This Row],[order_id]],Table_orders[order_id],Table_orders[time])</f>
        <v>0.64391203703703703</v>
      </c>
    </row>
    <row r="14792" spans="1:7">
      <c r="A14792">
        <v>14791</v>
      </c>
      <c r="B14792">
        <v>6471</v>
      </c>
      <c r="C14792" t="s">
        <v>36</v>
      </c>
      <c r="D14792">
        <v>1</v>
      </c>
      <c r="E14792">
        <f>_xlfn.XLOOKUP(Table_order_info[[#This Row],[order_id]],Table_orders[order_id],Table_orders[order_id])</f>
        <v>6471</v>
      </c>
      <c r="F14792" s="1">
        <f>_xlfn.XLOOKUP(Table_order_info[[#This Row],[order_id]],Table_orders[order_id],Table_orders[date])</f>
        <v>42113</v>
      </c>
      <c r="G14792" s="2">
        <f>_xlfn.XLOOKUP(Table_order_info[[#This Row],[order_id]],Table_orders[order_id],Table_orders[time])</f>
        <v>0.64876157407407409</v>
      </c>
    </row>
    <row r="14793" spans="1:7">
      <c r="A14793">
        <v>14792</v>
      </c>
      <c r="B14793">
        <v>6472</v>
      </c>
      <c r="C14793" t="s">
        <v>27</v>
      </c>
      <c r="D14793">
        <v>1</v>
      </c>
      <c r="E14793">
        <f>_xlfn.XLOOKUP(Table_order_info[[#This Row],[order_id]],Table_orders[order_id],Table_orders[order_id])</f>
        <v>6472</v>
      </c>
      <c r="F14793" s="1">
        <f>_xlfn.XLOOKUP(Table_order_info[[#This Row],[order_id]],Table_orders[order_id],Table_orders[date])</f>
        <v>42113</v>
      </c>
      <c r="G14793" s="2">
        <f>_xlfn.XLOOKUP(Table_order_info[[#This Row],[order_id]],Table_orders[order_id],Table_orders[time])</f>
        <v>0.66634259259259254</v>
      </c>
    </row>
    <row r="14794" spans="1:7">
      <c r="A14794">
        <v>14793</v>
      </c>
      <c r="B14794">
        <v>6472</v>
      </c>
      <c r="C14794" t="s">
        <v>38</v>
      </c>
      <c r="D14794">
        <v>1</v>
      </c>
      <c r="E14794">
        <f>_xlfn.XLOOKUP(Table_order_info[[#This Row],[order_id]],Table_orders[order_id],Table_orders[order_id])</f>
        <v>6472</v>
      </c>
      <c r="F14794" s="1">
        <f>_xlfn.XLOOKUP(Table_order_info[[#This Row],[order_id]],Table_orders[order_id],Table_orders[date])</f>
        <v>42113</v>
      </c>
      <c r="G14794" s="2">
        <f>_xlfn.XLOOKUP(Table_order_info[[#This Row],[order_id]],Table_orders[order_id],Table_orders[time])</f>
        <v>0.66634259259259254</v>
      </c>
    </row>
    <row r="14795" spans="1:7">
      <c r="A14795">
        <v>14794</v>
      </c>
      <c r="B14795">
        <v>6473</v>
      </c>
      <c r="C14795" t="s">
        <v>55</v>
      </c>
      <c r="D14795">
        <v>1</v>
      </c>
      <c r="E14795">
        <f>_xlfn.XLOOKUP(Table_order_info[[#This Row],[order_id]],Table_orders[order_id],Table_orders[order_id])</f>
        <v>6473</v>
      </c>
      <c r="F14795" s="1">
        <f>_xlfn.XLOOKUP(Table_order_info[[#This Row],[order_id]],Table_orders[order_id],Table_orders[date])</f>
        <v>42113</v>
      </c>
      <c r="G14795" s="2">
        <f>_xlfn.XLOOKUP(Table_order_info[[#This Row],[order_id]],Table_orders[order_id],Table_orders[time])</f>
        <v>0.67899305555555556</v>
      </c>
    </row>
    <row r="14796" spans="1:7">
      <c r="A14796">
        <v>14795</v>
      </c>
      <c r="B14796">
        <v>6474</v>
      </c>
      <c r="C14796" t="s">
        <v>71</v>
      </c>
      <c r="D14796">
        <v>1</v>
      </c>
      <c r="E14796">
        <f>_xlfn.XLOOKUP(Table_order_info[[#This Row],[order_id]],Table_orders[order_id],Table_orders[order_id])</f>
        <v>6474</v>
      </c>
      <c r="F14796" s="1">
        <f>_xlfn.XLOOKUP(Table_order_info[[#This Row],[order_id]],Table_orders[order_id],Table_orders[date])</f>
        <v>42113</v>
      </c>
      <c r="G14796" s="2">
        <f>_xlfn.XLOOKUP(Table_order_info[[#This Row],[order_id]],Table_orders[order_id],Table_orders[time])</f>
        <v>0.68056712962962962</v>
      </c>
    </row>
    <row r="14797" spans="1:7">
      <c r="A14797">
        <v>14796</v>
      </c>
      <c r="B14797">
        <v>6475</v>
      </c>
      <c r="C14797" t="s">
        <v>6</v>
      </c>
      <c r="D14797">
        <v>1</v>
      </c>
      <c r="E14797">
        <f>_xlfn.XLOOKUP(Table_order_info[[#This Row],[order_id]],Table_orders[order_id],Table_orders[order_id])</f>
        <v>6475</v>
      </c>
      <c r="F14797" s="1">
        <f>_xlfn.XLOOKUP(Table_order_info[[#This Row],[order_id]],Table_orders[order_id],Table_orders[date])</f>
        <v>42113</v>
      </c>
      <c r="G14797" s="2">
        <f>_xlfn.XLOOKUP(Table_order_info[[#This Row],[order_id]],Table_orders[order_id],Table_orders[time])</f>
        <v>0.68918981481481478</v>
      </c>
    </row>
    <row r="14798" spans="1:7">
      <c r="A14798">
        <v>14797</v>
      </c>
      <c r="B14798">
        <v>6475</v>
      </c>
      <c r="C14798" t="s">
        <v>17</v>
      </c>
      <c r="D14798">
        <v>2</v>
      </c>
      <c r="E14798">
        <f>_xlfn.XLOOKUP(Table_order_info[[#This Row],[order_id]],Table_orders[order_id],Table_orders[order_id])</f>
        <v>6475</v>
      </c>
      <c r="F14798" s="1">
        <f>_xlfn.XLOOKUP(Table_order_info[[#This Row],[order_id]],Table_orders[order_id],Table_orders[date])</f>
        <v>42113</v>
      </c>
      <c r="G14798" s="2">
        <f>_xlfn.XLOOKUP(Table_order_info[[#This Row],[order_id]],Table_orders[order_id],Table_orders[time])</f>
        <v>0.68918981481481478</v>
      </c>
    </row>
    <row r="14799" spans="1:7">
      <c r="A14799">
        <v>14798</v>
      </c>
      <c r="B14799">
        <v>6476</v>
      </c>
      <c r="C14799" t="s">
        <v>24</v>
      </c>
      <c r="D14799">
        <v>1</v>
      </c>
      <c r="E14799">
        <f>_xlfn.XLOOKUP(Table_order_info[[#This Row],[order_id]],Table_orders[order_id],Table_orders[order_id])</f>
        <v>6476</v>
      </c>
      <c r="F14799" s="1">
        <f>_xlfn.XLOOKUP(Table_order_info[[#This Row],[order_id]],Table_orders[order_id],Table_orders[date])</f>
        <v>42113</v>
      </c>
      <c r="G14799" s="2">
        <f>_xlfn.XLOOKUP(Table_order_info[[#This Row],[order_id]],Table_orders[order_id],Table_orders[time])</f>
        <v>0.69519675925925928</v>
      </c>
    </row>
    <row r="14800" spans="1:7">
      <c r="A14800">
        <v>14799</v>
      </c>
      <c r="B14800">
        <v>6477</v>
      </c>
      <c r="C14800" t="s">
        <v>61</v>
      </c>
      <c r="D14800">
        <v>1</v>
      </c>
      <c r="E14800">
        <f>_xlfn.XLOOKUP(Table_order_info[[#This Row],[order_id]],Table_orders[order_id],Table_orders[order_id])</f>
        <v>6477</v>
      </c>
      <c r="F14800" s="1">
        <f>_xlfn.XLOOKUP(Table_order_info[[#This Row],[order_id]],Table_orders[order_id],Table_orders[date])</f>
        <v>42113</v>
      </c>
      <c r="G14800" s="2">
        <f>_xlfn.XLOOKUP(Table_order_info[[#This Row],[order_id]],Table_orders[order_id],Table_orders[time])</f>
        <v>0.70947916666666666</v>
      </c>
    </row>
    <row r="14801" spans="1:7">
      <c r="A14801">
        <v>14800</v>
      </c>
      <c r="B14801">
        <v>6478</v>
      </c>
      <c r="C14801" t="s">
        <v>33</v>
      </c>
      <c r="D14801">
        <v>1</v>
      </c>
      <c r="E14801">
        <f>_xlfn.XLOOKUP(Table_order_info[[#This Row],[order_id]],Table_orders[order_id],Table_orders[order_id])</f>
        <v>6478</v>
      </c>
      <c r="F14801" s="1">
        <f>_xlfn.XLOOKUP(Table_order_info[[#This Row],[order_id]],Table_orders[order_id],Table_orders[date])</f>
        <v>42113</v>
      </c>
      <c r="G14801" s="2">
        <f>_xlfn.XLOOKUP(Table_order_info[[#This Row],[order_id]],Table_orders[order_id],Table_orders[time])</f>
        <v>0.71266203703703701</v>
      </c>
    </row>
    <row r="14802" spans="1:7">
      <c r="A14802">
        <v>14801</v>
      </c>
      <c r="B14802">
        <v>6479</v>
      </c>
      <c r="C14802" t="s">
        <v>23</v>
      </c>
      <c r="D14802">
        <v>1</v>
      </c>
      <c r="E14802">
        <f>_xlfn.XLOOKUP(Table_order_info[[#This Row],[order_id]],Table_orders[order_id],Table_orders[order_id])</f>
        <v>6479</v>
      </c>
      <c r="F14802" s="1">
        <f>_xlfn.XLOOKUP(Table_order_info[[#This Row],[order_id]],Table_orders[order_id],Table_orders[date])</f>
        <v>42113</v>
      </c>
      <c r="G14802" s="2">
        <f>_xlfn.XLOOKUP(Table_order_info[[#This Row],[order_id]],Table_orders[order_id],Table_orders[time])</f>
        <v>0.71305555555555555</v>
      </c>
    </row>
    <row r="14803" spans="1:7">
      <c r="A14803">
        <v>14802</v>
      </c>
      <c r="B14803">
        <v>6479</v>
      </c>
      <c r="C14803" t="s">
        <v>42</v>
      </c>
      <c r="D14803">
        <v>1</v>
      </c>
      <c r="E14803">
        <f>_xlfn.XLOOKUP(Table_order_info[[#This Row],[order_id]],Table_orders[order_id],Table_orders[order_id])</f>
        <v>6479</v>
      </c>
      <c r="F14803" s="1">
        <f>_xlfn.XLOOKUP(Table_order_info[[#This Row],[order_id]],Table_orders[order_id],Table_orders[date])</f>
        <v>42113</v>
      </c>
      <c r="G14803" s="2">
        <f>_xlfn.XLOOKUP(Table_order_info[[#This Row],[order_id]],Table_orders[order_id],Table_orders[time])</f>
        <v>0.71305555555555555</v>
      </c>
    </row>
    <row r="14804" spans="1:7">
      <c r="A14804">
        <v>14803</v>
      </c>
      <c r="B14804">
        <v>6480</v>
      </c>
      <c r="C14804" t="s">
        <v>31</v>
      </c>
      <c r="D14804">
        <v>1</v>
      </c>
      <c r="E14804">
        <f>_xlfn.XLOOKUP(Table_order_info[[#This Row],[order_id]],Table_orders[order_id],Table_orders[order_id])</f>
        <v>6480</v>
      </c>
      <c r="F14804" s="1">
        <f>_xlfn.XLOOKUP(Table_order_info[[#This Row],[order_id]],Table_orders[order_id],Table_orders[date])</f>
        <v>42113</v>
      </c>
      <c r="G14804" s="2">
        <f>_xlfn.XLOOKUP(Table_order_info[[#This Row],[order_id]],Table_orders[order_id],Table_orders[time])</f>
        <v>0.72310185185185183</v>
      </c>
    </row>
    <row r="14805" spans="1:7">
      <c r="A14805">
        <v>14804</v>
      </c>
      <c r="B14805">
        <v>6480</v>
      </c>
      <c r="C14805" t="s">
        <v>27</v>
      </c>
      <c r="D14805">
        <v>1</v>
      </c>
      <c r="E14805">
        <f>_xlfn.XLOOKUP(Table_order_info[[#This Row],[order_id]],Table_orders[order_id],Table_orders[order_id])</f>
        <v>6480</v>
      </c>
      <c r="F14805" s="1">
        <f>_xlfn.XLOOKUP(Table_order_info[[#This Row],[order_id]],Table_orders[order_id],Table_orders[date])</f>
        <v>42113</v>
      </c>
      <c r="G14805" s="2">
        <f>_xlfn.XLOOKUP(Table_order_info[[#This Row],[order_id]],Table_orders[order_id],Table_orders[time])</f>
        <v>0.72310185185185183</v>
      </c>
    </row>
    <row r="14806" spans="1:7">
      <c r="A14806">
        <v>14805</v>
      </c>
      <c r="B14806">
        <v>6481</v>
      </c>
      <c r="C14806" t="s">
        <v>27</v>
      </c>
      <c r="D14806">
        <v>1</v>
      </c>
      <c r="E14806">
        <f>_xlfn.XLOOKUP(Table_order_info[[#This Row],[order_id]],Table_orders[order_id],Table_orders[order_id])</f>
        <v>6481</v>
      </c>
      <c r="F14806" s="1">
        <f>_xlfn.XLOOKUP(Table_order_info[[#This Row],[order_id]],Table_orders[order_id],Table_orders[date])</f>
        <v>42113</v>
      </c>
      <c r="G14806" s="2">
        <f>_xlfn.XLOOKUP(Table_order_info[[#This Row],[order_id]],Table_orders[order_id],Table_orders[time])</f>
        <v>0.73081018518518515</v>
      </c>
    </row>
    <row r="14807" spans="1:7">
      <c r="A14807">
        <v>14806</v>
      </c>
      <c r="B14807">
        <v>6481</v>
      </c>
      <c r="C14807" t="s">
        <v>29</v>
      </c>
      <c r="D14807">
        <v>1</v>
      </c>
      <c r="E14807">
        <f>_xlfn.XLOOKUP(Table_order_info[[#This Row],[order_id]],Table_orders[order_id],Table_orders[order_id])</f>
        <v>6481</v>
      </c>
      <c r="F14807" s="1">
        <f>_xlfn.XLOOKUP(Table_order_info[[#This Row],[order_id]],Table_orders[order_id],Table_orders[date])</f>
        <v>42113</v>
      </c>
      <c r="G14807" s="2">
        <f>_xlfn.XLOOKUP(Table_order_info[[#This Row],[order_id]],Table_orders[order_id],Table_orders[time])</f>
        <v>0.73081018518518515</v>
      </c>
    </row>
    <row r="14808" spans="1:7">
      <c r="A14808">
        <v>14807</v>
      </c>
      <c r="B14808">
        <v>6482</v>
      </c>
      <c r="C14808" t="s">
        <v>5</v>
      </c>
      <c r="D14808">
        <v>1</v>
      </c>
      <c r="E14808">
        <f>_xlfn.XLOOKUP(Table_order_info[[#This Row],[order_id]],Table_orders[order_id],Table_orders[order_id])</f>
        <v>6482</v>
      </c>
      <c r="F14808" s="1">
        <f>_xlfn.XLOOKUP(Table_order_info[[#This Row],[order_id]],Table_orders[order_id],Table_orders[date])</f>
        <v>42113</v>
      </c>
      <c r="G14808" s="2">
        <f>_xlfn.XLOOKUP(Table_order_info[[#This Row],[order_id]],Table_orders[order_id],Table_orders[time])</f>
        <v>0.73157407407407404</v>
      </c>
    </row>
    <row r="14809" spans="1:7">
      <c r="A14809">
        <v>14808</v>
      </c>
      <c r="B14809">
        <v>6482</v>
      </c>
      <c r="C14809" t="s">
        <v>56</v>
      </c>
      <c r="D14809">
        <v>1</v>
      </c>
      <c r="E14809">
        <f>_xlfn.XLOOKUP(Table_order_info[[#This Row],[order_id]],Table_orders[order_id],Table_orders[order_id])</f>
        <v>6482</v>
      </c>
      <c r="F14809" s="1">
        <f>_xlfn.XLOOKUP(Table_order_info[[#This Row],[order_id]],Table_orders[order_id],Table_orders[date])</f>
        <v>42113</v>
      </c>
      <c r="G14809" s="2">
        <f>_xlfn.XLOOKUP(Table_order_info[[#This Row],[order_id]],Table_orders[order_id],Table_orders[time])</f>
        <v>0.73157407407407404</v>
      </c>
    </row>
    <row r="14810" spans="1:7">
      <c r="A14810">
        <v>14809</v>
      </c>
      <c r="B14810">
        <v>6482</v>
      </c>
      <c r="C14810" t="s">
        <v>32</v>
      </c>
      <c r="D14810">
        <v>1</v>
      </c>
      <c r="E14810">
        <f>_xlfn.XLOOKUP(Table_order_info[[#This Row],[order_id]],Table_orders[order_id],Table_orders[order_id])</f>
        <v>6482</v>
      </c>
      <c r="F14810" s="1">
        <f>_xlfn.XLOOKUP(Table_order_info[[#This Row],[order_id]],Table_orders[order_id],Table_orders[date])</f>
        <v>42113</v>
      </c>
      <c r="G14810" s="2">
        <f>_xlfn.XLOOKUP(Table_order_info[[#This Row],[order_id]],Table_orders[order_id],Table_orders[time])</f>
        <v>0.73157407407407404</v>
      </c>
    </row>
    <row r="14811" spans="1:7">
      <c r="A14811">
        <v>14810</v>
      </c>
      <c r="B14811">
        <v>6482</v>
      </c>
      <c r="C14811" t="s">
        <v>66</v>
      </c>
      <c r="D14811">
        <v>1</v>
      </c>
      <c r="E14811">
        <f>_xlfn.XLOOKUP(Table_order_info[[#This Row],[order_id]],Table_orders[order_id],Table_orders[order_id])</f>
        <v>6482</v>
      </c>
      <c r="F14811" s="1">
        <f>_xlfn.XLOOKUP(Table_order_info[[#This Row],[order_id]],Table_orders[order_id],Table_orders[date])</f>
        <v>42113</v>
      </c>
      <c r="G14811" s="2">
        <f>_xlfn.XLOOKUP(Table_order_info[[#This Row],[order_id]],Table_orders[order_id],Table_orders[time])</f>
        <v>0.73157407407407404</v>
      </c>
    </row>
    <row r="14812" spans="1:7">
      <c r="A14812">
        <v>14811</v>
      </c>
      <c r="B14812">
        <v>6483</v>
      </c>
      <c r="C14812" t="s">
        <v>79</v>
      </c>
      <c r="D14812">
        <v>1</v>
      </c>
      <c r="E14812">
        <f>_xlfn.XLOOKUP(Table_order_info[[#This Row],[order_id]],Table_orders[order_id],Table_orders[order_id])</f>
        <v>6483</v>
      </c>
      <c r="F14812" s="1">
        <f>_xlfn.XLOOKUP(Table_order_info[[#This Row],[order_id]],Table_orders[order_id],Table_orders[date])</f>
        <v>42113</v>
      </c>
      <c r="G14812" s="2">
        <f>_xlfn.XLOOKUP(Table_order_info[[#This Row],[order_id]],Table_orders[order_id],Table_orders[time])</f>
        <v>0.74714120370370374</v>
      </c>
    </row>
    <row r="14813" spans="1:7">
      <c r="A14813">
        <v>14812</v>
      </c>
      <c r="B14813">
        <v>6484</v>
      </c>
      <c r="C14813" t="s">
        <v>25</v>
      </c>
      <c r="D14813">
        <v>1</v>
      </c>
      <c r="E14813">
        <f>_xlfn.XLOOKUP(Table_order_info[[#This Row],[order_id]],Table_orders[order_id],Table_orders[order_id])</f>
        <v>6484</v>
      </c>
      <c r="F14813" s="1">
        <f>_xlfn.XLOOKUP(Table_order_info[[#This Row],[order_id]],Table_orders[order_id],Table_orders[date])</f>
        <v>42113</v>
      </c>
      <c r="G14813" s="2">
        <f>_xlfn.XLOOKUP(Table_order_info[[#This Row],[order_id]],Table_orders[order_id],Table_orders[time])</f>
        <v>0.75475694444444441</v>
      </c>
    </row>
    <row r="14814" spans="1:7">
      <c r="A14814">
        <v>14813</v>
      </c>
      <c r="B14814">
        <v>6484</v>
      </c>
      <c r="C14814" t="s">
        <v>47</v>
      </c>
      <c r="D14814">
        <v>1</v>
      </c>
      <c r="E14814">
        <f>_xlfn.XLOOKUP(Table_order_info[[#This Row],[order_id]],Table_orders[order_id],Table_orders[order_id])</f>
        <v>6484</v>
      </c>
      <c r="F14814" s="1">
        <f>_xlfn.XLOOKUP(Table_order_info[[#This Row],[order_id]],Table_orders[order_id],Table_orders[date])</f>
        <v>42113</v>
      </c>
      <c r="G14814" s="2">
        <f>_xlfn.XLOOKUP(Table_order_info[[#This Row],[order_id]],Table_orders[order_id],Table_orders[time])</f>
        <v>0.75475694444444441</v>
      </c>
    </row>
    <row r="14815" spans="1:7">
      <c r="A14815">
        <v>14814</v>
      </c>
      <c r="B14815">
        <v>6484</v>
      </c>
      <c r="C14815" t="s">
        <v>76</v>
      </c>
      <c r="D14815">
        <v>1</v>
      </c>
      <c r="E14815">
        <f>_xlfn.XLOOKUP(Table_order_info[[#This Row],[order_id]],Table_orders[order_id],Table_orders[order_id])</f>
        <v>6484</v>
      </c>
      <c r="F14815" s="1">
        <f>_xlfn.XLOOKUP(Table_order_info[[#This Row],[order_id]],Table_orders[order_id],Table_orders[date])</f>
        <v>42113</v>
      </c>
      <c r="G14815" s="2">
        <f>_xlfn.XLOOKUP(Table_order_info[[#This Row],[order_id]],Table_orders[order_id],Table_orders[time])</f>
        <v>0.75475694444444441</v>
      </c>
    </row>
    <row r="14816" spans="1:7">
      <c r="A14816">
        <v>14815</v>
      </c>
      <c r="B14816">
        <v>6485</v>
      </c>
      <c r="C14816" t="s">
        <v>7</v>
      </c>
      <c r="D14816">
        <v>1</v>
      </c>
      <c r="E14816">
        <f>_xlfn.XLOOKUP(Table_order_info[[#This Row],[order_id]],Table_orders[order_id],Table_orders[order_id])</f>
        <v>6485</v>
      </c>
      <c r="F14816" s="1">
        <f>_xlfn.XLOOKUP(Table_order_info[[#This Row],[order_id]],Table_orders[order_id],Table_orders[date])</f>
        <v>42113</v>
      </c>
      <c r="G14816" s="2">
        <f>_xlfn.XLOOKUP(Table_order_info[[#This Row],[order_id]],Table_orders[order_id],Table_orders[time])</f>
        <v>0.75837962962962968</v>
      </c>
    </row>
    <row r="14817" spans="1:7">
      <c r="A14817">
        <v>14816</v>
      </c>
      <c r="B14817">
        <v>6486</v>
      </c>
      <c r="C14817" t="s">
        <v>35</v>
      </c>
      <c r="D14817">
        <v>1</v>
      </c>
      <c r="E14817">
        <f>_xlfn.XLOOKUP(Table_order_info[[#This Row],[order_id]],Table_orders[order_id],Table_orders[order_id])</f>
        <v>6486</v>
      </c>
      <c r="F14817" s="1">
        <f>_xlfn.XLOOKUP(Table_order_info[[#This Row],[order_id]],Table_orders[order_id],Table_orders[date])</f>
        <v>42113</v>
      </c>
      <c r="G14817" s="2">
        <f>_xlfn.XLOOKUP(Table_order_info[[#This Row],[order_id]],Table_orders[order_id],Table_orders[time])</f>
        <v>0.76947916666666671</v>
      </c>
    </row>
    <row r="14818" spans="1:7">
      <c r="A14818">
        <v>14817</v>
      </c>
      <c r="B14818">
        <v>6486</v>
      </c>
      <c r="C14818" t="s">
        <v>92</v>
      </c>
      <c r="D14818">
        <v>1</v>
      </c>
      <c r="E14818">
        <f>_xlfn.XLOOKUP(Table_order_info[[#This Row],[order_id]],Table_orders[order_id],Table_orders[order_id])</f>
        <v>6486</v>
      </c>
      <c r="F14818" s="1">
        <f>_xlfn.XLOOKUP(Table_order_info[[#This Row],[order_id]],Table_orders[order_id],Table_orders[date])</f>
        <v>42113</v>
      </c>
      <c r="G14818" s="2">
        <f>_xlfn.XLOOKUP(Table_order_info[[#This Row],[order_id]],Table_orders[order_id],Table_orders[time])</f>
        <v>0.76947916666666671</v>
      </c>
    </row>
    <row r="14819" spans="1:7">
      <c r="A14819">
        <v>14818</v>
      </c>
      <c r="B14819">
        <v>6487</v>
      </c>
      <c r="C14819" t="s">
        <v>6</v>
      </c>
      <c r="D14819">
        <v>1</v>
      </c>
      <c r="E14819">
        <f>_xlfn.XLOOKUP(Table_order_info[[#This Row],[order_id]],Table_orders[order_id],Table_orders[order_id])</f>
        <v>6487</v>
      </c>
      <c r="F14819" s="1">
        <f>_xlfn.XLOOKUP(Table_order_info[[#This Row],[order_id]],Table_orders[order_id],Table_orders[date])</f>
        <v>42113</v>
      </c>
      <c r="G14819" s="2">
        <f>_xlfn.XLOOKUP(Table_order_info[[#This Row],[order_id]],Table_orders[order_id],Table_orders[time])</f>
        <v>0.76961805555555551</v>
      </c>
    </row>
    <row r="14820" spans="1:7">
      <c r="A14820">
        <v>14819</v>
      </c>
      <c r="B14820">
        <v>6487</v>
      </c>
      <c r="C14820" t="s">
        <v>56</v>
      </c>
      <c r="D14820">
        <v>1</v>
      </c>
      <c r="E14820">
        <f>_xlfn.XLOOKUP(Table_order_info[[#This Row],[order_id]],Table_orders[order_id],Table_orders[order_id])</f>
        <v>6487</v>
      </c>
      <c r="F14820" s="1">
        <f>_xlfn.XLOOKUP(Table_order_info[[#This Row],[order_id]],Table_orders[order_id],Table_orders[date])</f>
        <v>42113</v>
      </c>
      <c r="G14820" s="2">
        <f>_xlfn.XLOOKUP(Table_order_info[[#This Row],[order_id]],Table_orders[order_id],Table_orders[time])</f>
        <v>0.76961805555555551</v>
      </c>
    </row>
    <row r="14821" spans="1:7">
      <c r="A14821">
        <v>14820</v>
      </c>
      <c r="B14821">
        <v>6488</v>
      </c>
      <c r="C14821" t="s">
        <v>45</v>
      </c>
      <c r="D14821">
        <v>1</v>
      </c>
      <c r="E14821">
        <f>_xlfn.XLOOKUP(Table_order_info[[#This Row],[order_id]],Table_orders[order_id],Table_orders[order_id])</f>
        <v>6488</v>
      </c>
      <c r="F14821" s="1">
        <f>_xlfn.XLOOKUP(Table_order_info[[#This Row],[order_id]],Table_orders[order_id],Table_orders[date])</f>
        <v>42113</v>
      </c>
      <c r="G14821" s="2">
        <f>_xlfn.XLOOKUP(Table_order_info[[#This Row],[order_id]],Table_orders[order_id],Table_orders[time])</f>
        <v>0.78587962962962965</v>
      </c>
    </row>
    <row r="14822" spans="1:7">
      <c r="A14822">
        <v>14821</v>
      </c>
      <c r="B14822">
        <v>6488</v>
      </c>
      <c r="C14822" t="s">
        <v>70</v>
      </c>
      <c r="D14822">
        <v>1</v>
      </c>
      <c r="E14822">
        <f>_xlfn.XLOOKUP(Table_order_info[[#This Row],[order_id]],Table_orders[order_id],Table_orders[order_id])</f>
        <v>6488</v>
      </c>
      <c r="F14822" s="1">
        <f>_xlfn.XLOOKUP(Table_order_info[[#This Row],[order_id]],Table_orders[order_id],Table_orders[date])</f>
        <v>42113</v>
      </c>
      <c r="G14822" s="2">
        <f>_xlfn.XLOOKUP(Table_order_info[[#This Row],[order_id]],Table_orders[order_id],Table_orders[time])</f>
        <v>0.78587962962962965</v>
      </c>
    </row>
    <row r="14823" spans="1:7">
      <c r="A14823">
        <v>14822</v>
      </c>
      <c r="B14823">
        <v>6489</v>
      </c>
      <c r="C14823" t="s">
        <v>70</v>
      </c>
      <c r="D14823">
        <v>1</v>
      </c>
      <c r="E14823">
        <f>_xlfn.XLOOKUP(Table_order_info[[#This Row],[order_id]],Table_orders[order_id],Table_orders[order_id])</f>
        <v>6489</v>
      </c>
      <c r="F14823" s="1">
        <f>_xlfn.XLOOKUP(Table_order_info[[#This Row],[order_id]],Table_orders[order_id],Table_orders[date])</f>
        <v>42113</v>
      </c>
      <c r="G14823" s="2">
        <f>_xlfn.XLOOKUP(Table_order_info[[#This Row],[order_id]],Table_orders[order_id],Table_orders[time])</f>
        <v>0.78827546296296291</v>
      </c>
    </row>
    <row r="14824" spans="1:7">
      <c r="A14824">
        <v>14823</v>
      </c>
      <c r="B14824">
        <v>6489</v>
      </c>
      <c r="C14824" t="s">
        <v>22</v>
      </c>
      <c r="D14824">
        <v>1</v>
      </c>
      <c r="E14824">
        <f>_xlfn.XLOOKUP(Table_order_info[[#This Row],[order_id]],Table_orders[order_id],Table_orders[order_id])</f>
        <v>6489</v>
      </c>
      <c r="F14824" s="1">
        <f>_xlfn.XLOOKUP(Table_order_info[[#This Row],[order_id]],Table_orders[order_id],Table_orders[date])</f>
        <v>42113</v>
      </c>
      <c r="G14824" s="2">
        <f>_xlfn.XLOOKUP(Table_order_info[[#This Row],[order_id]],Table_orders[order_id],Table_orders[time])</f>
        <v>0.78827546296296291</v>
      </c>
    </row>
    <row r="14825" spans="1:7">
      <c r="A14825">
        <v>14824</v>
      </c>
      <c r="B14825">
        <v>6490</v>
      </c>
      <c r="C14825" t="s">
        <v>5</v>
      </c>
      <c r="D14825">
        <v>1</v>
      </c>
      <c r="E14825">
        <f>_xlfn.XLOOKUP(Table_order_info[[#This Row],[order_id]],Table_orders[order_id],Table_orders[order_id])</f>
        <v>6490</v>
      </c>
      <c r="F14825" s="1">
        <f>_xlfn.XLOOKUP(Table_order_info[[#This Row],[order_id]],Table_orders[order_id],Table_orders[date])</f>
        <v>42113</v>
      </c>
      <c r="G14825" s="2">
        <f>_xlfn.XLOOKUP(Table_order_info[[#This Row],[order_id]],Table_orders[order_id],Table_orders[time])</f>
        <v>0.79605324074074069</v>
      </c>
    </row>
    <row r="14826" spans="1:7">
      <c r="A14826">
        <v>14825</v>
      </c>
      <c r="B14826">
        <v>6490</v>
      </c>
      <c r="C14826" t="s">
        <v>55</v>
      </c>
      <c r="D14826">
        <v>1</v>
      </c>
      <c r="E14826">
        <f>_xlfn.XLOOKUP(Table_order_info[[#This Row],[order_id]],Table_orders[order_id],Table_orders[order_id])</f>
        <v>6490</v>
      </c>
      <c r="F14826" s="1">
        <f>_xlfn.XLOOKUP(Table_order_info[[#This Row],[order_id]],Table_orders[order_id],Table_orders[date])</f>
        <v>42113</v>
      </c>
      <c r="G14826" s="2">
        <f>_xlfn.XLOOKUP(Table_order_info[[#This Row],[order_id]],Table_orders[order_id],Table_orders[time])</f>
        <v>0.79605324074074069</v>
      </c>
    </row>
    <row r="14827" spans="1:7">
      <c r="A14827">
        <v>14826</v>
      </c>
      <c r="B14827">
        <v>6490</v>
      </c>
      <c r="C14827" t="s">
        <v>43</v>
      </c>
      <c r="D14827">
        <v>1</v>
      </c>
      <c r="E14827">
        <f>_xlfn.XLOOKUP(Table_order_info[[#This Row],[order_id]],Table_orders[order_id],Table_orders[order_id])</f>
        <v>6490</v>
      </c>
      <c r="F14827" s="1">
        <f>_xlfn.XLOOKUP(Table_order_info[[#This Row],[order_id]],Table_orders[order_id],Table_orders[date])</f>
        <v>42113</v>
      </c>
      <c r="G14827" s="2">
        <f>_xlfn.XLOOKUP(Table_order_info[[#This Row],[order_id]],Table_orders[order_id],Table_orders[time])</f>
        <v>0.79605324074074069</v>
      </c>
    </row>
    <row r="14828" spans="1:7">
      <c r="A14828">
        <v>14827</v>
      </c>
      <c r="B14828">
        <v>6491</v>
      </c>
      <c r="C14828" t="s">
        <v>64</v>
      </c>
      <c r="D14828">
        <v>1</v>
      </c>
      <c r="E14828">
        <f>_xlfn.XLOOKUP(Table_order_info[[#This Row],[order_id]],Table_orders[order_id],Table_orders[order_id])</f>
        <v>6491</v>
      </c>
      <c r="F14828" s="1">
        <f>_xlfn.XLOOKUP(Table_order_info[[#This Row],[order_id]],Table_orders[order_id],Table_orders[date])</f>
        <v>42113</v>
      </c>
      <c r="G14828" s="2">
        <f>_xlfn.XLOOKUP(Table_order_info[[#This Row],[order_id]],Table_orders[order_id],Table_orders[time])</f>
        <v>0.7962731481481482</v>
      </c>
    </row>
    <row r="14829" spans="1:7">
      <c r="A14829">
        <v>14828</v>
      </c>
      <c r="B14829">
        <v>6492</v>
      </c>
      <c r="C14829" t="s">
        <v>45</v>
      </c>
      <c r="D14829">
        <v>1</v>
      </c>
      <c r="E14829">
        <f>_xlfn.XLOOKUP(Table_order_info[[#This Row],[order_id]],Table_orders[order_id],Table_orders[order_id])</f>
        <v>6492</v>
      </c>
      <c r="F14829" s="1">
        <f>_xlfn.XLOOKUP(Table_order_info[[#This Row],[order_id]],Table_orders[order_id],Table_orders[date])</f>
        <v>42113</v>
      </c>
      <c r="G14829" s="2">
        <f>_xlfn.XLOOKUP(Table_order_info[[#This Row],[order_id]],Table_orders[order_id],Table_orders[time])</f>
        <v>0.80548611111111112</v>
      </c>
    </row>
    <row r="14830" spans="1:7">
      <c r="A14830">
        <v>14829</v>
      </c>
      <c r="B14830">
        <v>6493</v>
      </c>
      <c r="C14830" t="s">
        <v>39</v>
      </c>
      <c r="D14830">
        <v>1</v>
      </c>
      <c r="E14830">
        <f>_xlfn.XLOOKUP(Table_order_info[[#This Row],[order_id]],Table_orders[order_id],Table_orders[order_id])</f>
        <v>6493</v>
      </c>
      <c r="F14830" s="1">
        <f>_xlfn.XLOOKUP(Table_order_info[[#This Row],[order_id]],Table_orders[order_id],Table_orders[date])</f>
        <v>42113</v>
      </c>
      <c r="G14830" s="2">
        <f>_xlfn.XLOOKUP(Table_order_info[[#This Row],[order_id]],Table_orders[order_id],Table_orders[time])</f>
        <v>0.80782407407407408</v>
      </c>
    </row>
    <row r="14831" spans="1:7">
      <c r="A14831">
        <v>14830</v>
      </c>
      <c r="B14831">
        <v>6494</v>
      </c>
      <c r="C14831" t="s">
        <v>31</v>
      </c>
      <c r="D14831">
        <v>1</v>
      </c>
      <c r="E14831">
        <f>_xlfn.XLOOKUP(Table_order_info[[#This Row],[order_id]],Table_orders[order_id],Table_orders[order_id])</f>
        <v>6494</v>
      </c>
      <c r="F14831" s="1">
        <f>_xlfn.XLOOKUP(Table_order_info[[#This Row],[order_id]],Table_orders[order_id],Table_orders[date])</f>
        <v>42113</v>
      </c>
      <c r="G14831" s="2">
        <f>_xlfn.XLOOKUP(Table_order_info[[#This Row],[order_id]],Table_orders[order_id],Table_orders[time])</f>
        <v>0.81576388888888884</v>
      </c>
    </row>
    <row r="14832" spans="1:7">
      <c r="A14832">
        <v>14831</v>
      </c>
      <c r="B14832">
        <v>6495</v>
      </c>
      <c r="C14832" t="s">
        <v>31</v>
      </c>
      <c r="D14832">
        <v>1</v>
      </c>
      <c r="E14832">
        <f>_xlfn.XLOOKUP(Table_order_info[[#This Row],[order_id]],Table_orders[order_id],Table_orders[order_id])</f>
        <v>6495</v>
      </c>
      <c r="F14832" s="1">
        <f>_xlfn.XLOOKUP(Table_order_info[[#This Row],[order_id]],Table_orders[order_id],Table_orders[date])</f>
        <v>42113</v>
      </c>
      <c r="G14832" s="2">
        <f>_xlfn.XLOOKUP(Table_order_info[[#This Row],[order_id]],Table_orders[order_id],Table_orders[time])</f>
        <v>0.82358796296296299</v>
      </c>
    </row>
    <row r="14833" spans="1:7">
      <c r="A14833">
        <v>14832</v>
      </c>
      <c r="B14833">
        <v>6495</v>
      </c>
      <c r="C14833" t="s">
        <v>6</v>
      </c>
      <c r="D14833">
        <v>1</v>
      </c>
      <c r="E14833">
        <f>_xlfn.XLOOKUP(Table_order_info[[#This Row],[order_id]],Table_orders[order_id],Table_orders[order_id])</f>
        <v>6495</v>
      </c>
      <c r="F14833" s="1">
        <f>_xlfn.XLOOKUP(Table_order_info[[#This Row],[order_id]],Table_orders[order_id],Table_orders[date])</f>
        <v>42113</v>
      </c>
      <c r="G14833" s="2">
        <f>_xlfn.XLOOKUP(Table_order_info[[#This Row],[order_id]],Table_orders[order_id],Table_orders[time])</f>
        <v>0.82358796296296299</v>
      </c>
    </row>
    <row r="14834" spans="1:7">
      <c r="A14834">
        <v>14833</v>
      </c>
      <c r="B14834">
        <v>6495</v>
      </c>
      <c r="C14834" t="s">
        <v>54</v>
      </c>
      <c r="D14834">
        <v>1</v>
      </c>
      <c r="E14834">
        <f>_xlfn.XLOOKUP(Table_order_info[[#This Row],[order_id]],Table_orders[order_id],Table_orders[order_id])</f>
        <v>6495</v>
      </c>
      <c r="F14834" s="1">
        <f>_xlfn.XLOOKUP(Table_order_info[[#This Row],[order_id]],Table_orders[order_id],Table_orders[date])</f>
        <v>42113</v>
      </c>
      <c r="G14834" s="2">
        <f>_xlfn.XLOOKUP(Table_order_info[[#This Row],[order_id]],Table_orders[order_id],Table_orders[time])</f>
        <v>0.82358796296296299</v>
      </c>
    </row>
    <row r="14835" spans="1:7">
      <c r="A14835">
        <v>14834</v>
      </c>
      <c r="B14835">
        <v>6495</v>
      </c>
      <c r="C14835" t="s">
        <v>32</v>
      </c>
      <c r="D14835">
        <v>1</v>
      </c>
      <c r="E14835">
        <f>_xlfn.XLOOKUP(Table_order_info[[#This Row],[order_id]],Table_orders[order_id],Table_orders[order_id])</f>
        <v>6495</v>
      </c>
      <c r="F14835" s="1">
        <f>_xlfn.XLOOKUP(Table_order_info[[#This Row],[order_id]],Table_orders[order_id],Table_orders[date])</f>
        <v>42113</v>
      </c>
      <c r="G14835" s="2">
        <f>_xlfn.XLOOKUP(Table_order_info[[#This Row],[order_id]],Table_orders[order_id],Table_orders[time])</f>
        <v>0.82358796296296299</v>
      </c>
    </row>
    <row r="14836" spans="1:7">
      <c r="A14836">
        <v>14835</v>
      </c>
      <c r="B14836">
        <v>6496</v>
      </c>
      <c r="C14836" t="s">
        <v>15</v>
      </c>
      <c r="D14836">
        <v>1</v>
      </c>
      <c r="E14836">
        <f>_xlfn.XLOOKUP(Table_order_info[[#This Row],[order_id]],Table_orders[order_id],Table_orders[order_id])</f>
        <v>6496</v>
      </c>
      <c r="F14836" s="1">
        <f>_xlfn.XLOOKUP(Table_order_info[[#This Row],[order_id]],Table_orders[order_id],Table_orders[date])</f>
        <v>42113</v>
      </c>
      <c r="G14836" s="2">
        <f>_xlfn.XLOOKUP(Table_order_info[[#This Row],[order_id]],Table_orders[order_id],Table_orders[time])</f>
        <v>0.82572916666666663</v>
      </c>
    </row>
    <row r="14837" spans="1:7">
      <c r="A14837">
        <v>14836</v>
      </c>
      <c r="B14837">
        <v>6496</v>
      </c>
      <c r="C14837" t="s">
        <v>18</v>
      </c>
      <c r="D14837">
        <v>1</v>
      </c>
      <c r="E14837">
        <f>_xlfn.XLOOKUP(Table_order_info[[#This Row],[order_id]],Table_orders[order_id],Table_orders[order_id])</f>
        <v>6496</v>
      </c>
      <c r="F14837" s="1">
        <f>_xlfn.XLOOKUP(Table_order_info[[#This Row],[order_id]],Table_orders[order_id],Table_orders[date])</f>
        <v>42113</v>
      </c>
      <c r="G14837" s="2">
        <f>_xlfn.XLOOKUP(Table_order_info[[#This Row],[order_id]],Table_orders[order_id],Table_orders[time])</f>
        <v>0.82572916666666663</v>
      </c>
    </row>
    <row r="14838" spans="1:7">
      <c r="A14838">
        <v>14837</v>
      </c>
      <c r="B14838">
        <v>6496</v>
      </c>
      <c r="C14838" t="s">
        <v>56</v>
      </c>
      <c r="D14838">
        <v>1</v>
      </c>
      <c r="E14838">
        <f>_xlfn.XLOOKUP(Table_order_info[[#This Row],[order_id]],Table_orders[order_id],Table_orders[order_id])</f>
        <v>6496</v>
      </c>
      <c r="F14838" s="1">
        <f>_xlfn.XLOOKUP(Table_order_info[[#This Row],[order_id]],Table_orders[order_id],Table_orders[date])</f>
        <v>42113</v>
      </c>
      <c r="G14838" s="2">
        <f>_xlfn.XLOOKUP(Table_order_info[[#This Row],[order_id]],Table_orders[order_id],Table_orders[time])</f>
        <v>0.82572916666666663</v>
      </c>
    </row>
    <row r="14839" spans="1:7">
      <c r="A14839">
        <v>14838</v>
      </c>
      <c r="B14839">
        <v>6497</v>
      </c>
      <c r="C14839" t="s">
        <v>38</v>
      </c>
      <c r="D14839">
        <v>1</v>
      </c>
      <c r="E14839">
        <f>_xlfn.XLOOKUP(Table_order_info[[#This Row],[order_id]],Table_orders[order_id],Table_orders[order_id])</f>
        <v>6497</v>
      </c>
      <c r="F14839" s="1">
        <f>_xlfn.XLOOKUP(Table_order_info[[#This Row],[order_id]],Table_orders[order_id],Table_orders[date])</f>
        <v>42113</v>
      </c>
      <c r="G14839" s="2">
        <f>_xlfn.XLOOKUP(Table_order_info[[#This Row],[order_id]],Table_orders[order_id],Table_orders[time])</f>
        <v>0.83101851851851849</v>
      </c>
    </row>
    <row r="14840" spans="1:7">
      <c r="A14840">
        <v>14839</v>
      </c>
      <c r="B14840">
        <v>6497</v>
      </c>
      <c r="C14840" t="s">
        <v>84</v>
      </c>
      <c r="D14840">
        <v>1</v>
      </c>
      <c r="E14840">
        <f>_xlfn.XLOOKUP(Table_order_info[[#This Row],[order_id]],Table_orders[order_id],Table_orders[order_id])</f>
        <v>6497</v>
      </c>
      <c r="F14840" s="1">
        <f>_xlfn.XLOOKUP(Table_order_info[[#This Row],[order_id]],Table_orders[order_id],Table_orders[date])</f>
        <v>42113</v>
      </c>
      <c r="G14840" s="2">
        <f>_xlfn.XLOOKUP(Table_order_info[[#This Row],[order_id]],Table_orders[order_id],Table_orders[time])</f>
        <v>0.83101851851851849</v>
      </c>
    </row>
    <row r="14841" spans="1:7">
      <c r="A14841">
        <v>14840</v>
      </c>
      <c r="B14841">
        <v>6498</v>
      </c>
      <c r="C14841" t="s">
        <v>64</v>
      </c>
      <c r="D14841">
        <v>1</v>
      </c>
      <c r="E14841">
        <f>_xlfn.XLOOKUP(Table_order_info[[#This Row],[order_id]],Table_orders[order_id],Table_orders[order_id])</f>
        <v>6498</v>
      </c>
      <c r="F14841" s="1">
        <f>_xlfn.XLOOKUP(Table_order_info[[#This Row],[order_id]],Table_orders[order_id],Table_orders[date])</f>
        <v>42113</v>
      </c>
      <c r="G14841" s="2">
        <f>_xlfn.XLOOKUP(Table_order_info[[#This Row],[order_id]],Table_orders[order_id],Table_orders[time])</f>
        <v>0.86741898148148144</v>
      </c>
    </row>
    <row r="14842" spans="1:7">
      <c r="A14842">
        <v>14841</v>
      </c>
      <c r="B14842">
        <v>6499</v>
      </c>
      <c r="C14842" t="s">
        <v>27</v>
      </c>
      <c r="D14842">
        <v>1</v>
      </c>
      <c r="E14842">
        <f>_xlfn.XLOOKUP(Table_order_info[[#This Row],[order_id]],Table_orders[order_id],Table_orders[order_id])</f>
        <v>6499</v>
      </c>
      <c r="F14842" s="1">
        <f>_xlfn.XLOOKUP(Table_order_info[[#This Row],[order_id]],Table_orders[order_id],Table_orders[date])</f>
        <v>42113</v>
      </c>
      <c r="G14842" s="2">
        <f>_xlfn.XLOOKUP(Table_order_info[[#This Row],[order_id]],Table_orders[order_id],Table_orders[time])</f>
        <v>0.8848611111111111</v>
      </c>
    </row>
    <row r="14843" spans="1:7">
      <c r="A14843">
        <v>14842</v>
      </c>
      <c r="B14843">
        <v>6500</v>
      </c>
      <c r="C14843" t="s">
        <v>67</v>
      </c>
      <c r="D14843">
        <v>1</v>
      </c>
      <c r="E14843">
        <f>_xlfn.XLOOKUP(Table_order_info[[#This Row],[order_id]],Table_orders[order_id],Table_orders[order_id])</f>
        <v>6500</v>
      </c>
      <c r="F14843" s="1">
        <f>_xlfn.XLOOKUP(Table_order_info[[#This Row],[order_id]],Table_orders[order_id],Table_orders[date])</f>
        <v>42113</v>
      </c>
      <c r="G14843" s="2">
        <f>_xlfn.XLOOKUP(Table_order_info[[#This Row],[order_id]],Table_orders[order_id],Table_orders[time])</f>
        <v>0.90128472222222222</v>
      </c>
    </row>
    <row r="14844" spans="1:7">
      <c r="A14844">
        <v>14843</v>
      </c>
      <c r="B14844">
        <v>6500</v>
      </c>
      <c r="C14844" t="s">
        <v>76</v>
      </c>
      <c r="D14844">
        <v>1</v>
      </c>
      <c r="E14844">
        <f>_xlfn.XLOOKUP(Table_order_info[[#This Row],[order_id]],Table_orders[order_id],Table_orders[order_id])</f>
        <v>6500</v>
      </c>
      <c r="F14844" s="1">
        <f>_xlfn.XLOOKUP(Table_order_info[[#This Row],[order_id]],Table_orders[order_id],Table_orders[date])</f>
        <v>42113</v>
      </c>
      <c r="G14844" s="2">
        <f>_xlfn.XLOOKUP(Table_order_info[[#This Row],[order_id]],Table_orders[order_id],Table_orders[time])</f>
        <v>0.90128472222222222</v>
      </c>
    </row>
    <row r="14845" spans="1:7">
      <c r="A14845">
        <v>14844</v>
      </c>
      <c r="B14845">
        <v>6501</v>
      </c>
      <c r="C14845" t="s">
        <v>27</v>
      </c>
      <c r="D14845">
        <v>1</v>
      </c>
      <c r="E14845">
        <f>_xlfn.XLOOKUP(Table_order_info[[#This Row],[order_id]],Table_orders[order_id],Table_orders[order_id])</f>
        <v>6501</v>
      </c>
      <c r="F14845" s="1">
        <f>_xlfn.XLOOKUP(Table_order_info[[#This Row],[order_id]],Table_orders[order_id],Table_orders[date])</f>
        <v>42113</v>
      </c>
      <c r="G14845" s="2">
        <f>_xlfn.XLOOKUP(Table_order_info[[#This Row],[order_id]],Table_orders[order_id],Table_orders[time])</f>
        <v>0.92928240740740742</v>
      </c>
    </row>
    <row r="14846" spans="1:7">
      <c r="A14846">
        <v>14845</v>
      </c>
      <c r="B14846">
        <v>6502</v>
      </c>
      <c r="C14846" t="s">
        <v>74</v>
      </c>
      <c r="D14846">
        <v>1</v>
      </c>
      <c r="E14846">
        <f>_xlfn.XLOOKUP(Table_order_info[[#This Row],[order_id]],Table_orders[order_id],Table_orders[order_id])</f>
        <v>6502</v>
      </c>
      <c r="F14846" s="1">
        <f>_xlfn.XLOOKUP(Table_order_info[[#This Row],[order_id]],Table_orders[order_id],Table_orders[date])</f>
        <v>42114</v>
      </c>
      <c r="G14846" s="2">
        <f>_xlfn.XLOOKUP(Table_order_info[[#This Row],[order_id]],Table_orders[order_id],Table_orders[time])</f>
        <v>0.48859953703703701</v>
      </c>
    </row>
    <row r="14847" spans="1:7">
      <c r="A14847">
        <v>14846</v>
      </c>
      <c r="B14847">
        <v>6502</v>
      </c>
      <c r="C14847" t="s">
        <v>14</v>
      </c>
      <c r="D14847">
        <v>1</v>
      </c>
      <c r="E14847">
        <f>_xlfn.XLOOKUP(Table_order_info[[#This Row],[order_id]],Table_orders[order_id],Table_orders[order_id])</f>
        <v>6502</v>
      </c>
      <c r="F14847" s="1">
        <f>_xlfn.XLOOKUP(Table_order_info[[#This Row],[order_id]],Table_orders[order_id],Table_orders[date])</f>
        <v>42114</v>
      </c>
      <c r="G14847" s="2">
        <f>_xlfn.XLOOKUP(Table_order_info[[#This Row],[order_id]],Table_orders[order_id],Table_orders[time])</f>
        <v>0.48859953703703701</v>
      </c>
    </row>
    <row r="14848" spans="1:7">
      <c r="A14848">
        <v>14847</v>
      </c>
      <c r="B14848">
        <v>6503</v>
      </c>
      <c r="C14848" t="s">
        <v>84</v>
      </c>
      <c r="D14848">
        <v>1</v>
      </c>
      <c r="E14848">
        <f>_xlfn.XLOOKUP(Table_order_info[[#This Row],[order_id]],Table_orders[order_id],Table_orders[order_id])</f>
        <v>6503</v>
      </c>
      <c r="F14848" s="1">
        <f>_xlfn.XLOOKUP(Table_order_info[[#This Row],[order_id]],Table_orders[order_id],Table_orders[date])</f>
        <v>42114</v>
      </c>
      <c r="G14848" s="2">
        <f>_xlfn.XLOOKUP(Table_order_info[[#This Row],[order_id]],Table_orders[order_id],Table_orders[time])</f>
        <v>0.49207175925925928</v>
      </c>
    </row>
    <row r="14849" spans="1:7">
      <c r="A14849">
        <v>14848</v>
      </c>
      <c r="B14849">
        <v>6504</v>
      </c>
      <c r="C14849" t="s">
        <v>49</v>
      </c>
      <c r="D14849">
        <v>1</v>
      </c>
      <c r="E14849">
        <f>_xlfn.XLOOKUP(Table_order_info[[#This Row],[order_id]],Table_orders[order_id],Table_orders[order_id])</f>
        <v>6504</v>
      </c>
      <c r="F14849" s="1">
        <f>_xlfn.XLOOKUP(Table_order_info[[#This Row],[order_id]],Table_orders[order_id],Table_orders[date])</f>
        <v>42114</v>
      </c>
      <c r="G14849" s="2">
        <f>_xlfn.XLOOKUP(Table_order_info[[#This Row],[order_id]],Table_orders[order_id],Table_orders[time])</f>
        <v>0.49512731481481481</v>
      </c>
    </row>
    <row r="14850" spans="1:7">
      <c r="A14850">
        <v>14849</v>
      </c>
      <c r="B14850">
        <v>6505</v>
      </c>
      <c r="C14850" t="s">
        <v>22</v>
      </c>
      <c r="D14850">
        <v>1</v>
      </c>
      <c r="E14850">
        <f>_xlfn.XLOOKUP(Table_order_info[[#This Row],[order_id]],Table_orders[order_id],Table_orders[order_id])</f>
        <v>6505</v>
      </c>
      <c r="F14850" s="1">
        <f>_xlfn.XLOOKUP(Table_order_info[[#This Row],[order_id]],Table_orders[order_id],Table_orders[date])</f>
        <v>42114</v>
      </c>
      <c r="G14850" s="2">
        <f>_xlfn.XLOOKUP(Table_order_info[[#This Row],[order_id]],Table_orders[order_id],Table_orders[time])</f>
        <v>0.49972222222222223</v>
      </c>
    </row>
    <row r="14851" spans="1:7">
      <c r="A14851">
        <v>14850</v>
      </c>
      <c r="B14851">
        <v>6506</v>
      </c>
      <c r="C14851" t="s">
        <v>5</v>
      </c>
      <c r="D14851">
        <v>1</v>
      </c>
      <c r="E14851">
        <f>_xlfn.XLOOKUP(Table_order_info[[#This Row],[order_id]],Table_orders[order_id],Table_orders[order_id])</f>
        <v>6506</v>
      </c>
      <c r="F14851" s="1">
        <f>_xlfn.XLOOKUP(Table_order_info[[#This Row],[order_id]],Table_orders[order_id],Table_orders[date])</f>
        <v>42114</v>
      </c>
      <c r="G14851" s="2">
        <f>_xlfn.XLOOKUP(Table_order_info[[#This Row],[order_id]],Table_orders[order_id],Table_orders[time])</f>
        <v>0.50980324074074079</v>
      </c>
    </row>
    <row r="14852" spans="1:7">
      <c r="A14852">
        <v>14851</v>
      </c>
      <c r="B14852">
        <v>6506</v>
      </c>
      <c r="C14852" t="s">
        <v>7</v>
      </c>
      <c r="D14852">
        <v>1</v>
      </c>
      <c r="E14852">
        <f>_xlfn.XLOOKUP(Table_order_info[[#This Row],[order_id]],Table_orders[order_id],Table_orders[order_id])</f>
        <v>6506</v>
      </c>
      <c r="F14852" s="1">
        <f>_xlfn.XLOOKUP(Table_order_info[[#This Row],[order_id]],Table_orders[order_id],Table_orders[date])</f>
        <v>42114</v>
      </c>
      <c r="G14852" s="2">
        <f>_xlfn.XLOOKUP(Table_order_info[[#This Row],[order_id]],Table_orders[order_id],Table_orders[time])</f>
        <v>0.50980324074074079</v>
      </c>
    </row>
    <row r="14853" spans="1:7">
      <c r="A14853">
        <v>14852</v>
      </c>
      <c r="B14853">
        <v>6507</v>
      </c>
      <c r="C14853" t="s">
        <v>27</v>
      </c>
      <c r="D14853">
        <v>1</v>
      </c>
      <c r="E14853">
        <f>_xlfn.XLOOKUP(Table_order_info[[#This Row],[order_id]],Table_orders[order_id],Table_orders[order_id])</f>
        <v>6507</v>
      </c>
      <c r="F14853" s="1">
        <f>_xlfn.XLOOKUP(Table_order_info[[#This Row],[order_id]],Table_orders[order_id],Table_orders[date])</f>
        <v>42114</v>
      </c>
      <c r="G14853" s="2">
        <f>_xlfn.XLOOKUP(Table_order_info[[#This Row],[order_id]],Table_orders[order_id],Table_orders[time])</f>
        <v>0.5108449074074074</v>
      </c>
    </row>
    <row r="14854" spans="1:7">
      <c r="A14854">
        <v>14853</v>
      </c>
      <c r="B14854">
        <v>6507</v>
      </c>
      <c r="C14854" t="s">
        <v>5</v>
      </c>
      <c r="D14854">
        <v>1</v>
      </c>
      <c r="E14854">
        <f>_xlfn.XLOOKUP(Table_order_info[[#This Row],[order_id]],Table_orders[order_id],Table_orders[order_id])</f>
        <v>6507</v>
      </c>
      <c r="F14854" s="1">
        <f>_xlfn.XLOOKUP(Table_order_info[[#This Row],[order_id]],Table_orders[order_id],Table_orders[date])</f>
        <v>42114</v>
      </c>
      <c r="G14854" s="2">
        <f>_xlfn.XLOOKUP(Table_order_info[[#This Row],[order_id]],Table_orders[order_id],Table_orders[time])</f>
        <v>0.5108449074074074</v>
      </c>
    </row>
    <row r="14855" spans="1:7">
      <c r="A14855">
        <v>14854</v>
      </c>
      <c r="B14855">
        <v>6508</v>
      </c>
      <c r="C14855" t="s">
        <v>64</v>
      </c>
      <c r="D14855">
        <v>1</v>
      </c>
      <c r="E14855">
        <f>_xlfn.XLOOKUP(Table_order_info[[#This Row],[order_id]],Table_orders[order_id],Table_orders[order_id])</f>
        <v>6508</v>
      </c>
      <c r="F14855" s="1">
        <f>_xlfn.XLOOKUP(Table_order_info[[#This Row],[order_id]],Table_orders[order_id],Table_orders[date])</f>
        <v>42114</v>
      </c>
      <c r="G14855" s="2">
        <f>_xlfn.XLOOKUP(Table_order_info[[#This Row],[order_id]],Table_orders[order_id],Table_orders[time])</f>
        <v>0.51258101851851856</v>
      </c>
    </row>
    <row r="14856" spans="1:7">
      <c r="A14856">
        <v>14855</v>
      </c>
      <c r="B14856">
        <v>6508</v>
      </c>
      <c r="C14856" t="s">
        <v>8</v>
      </c>
      <c r="D14856">
        <v>1</v>
      </c>
      <c r="E14856">
        <f>_xlfn.XLOOKUP(Table_order_info[[#This Row],[order_id]],Table_orders[order_id],Table_orders[order_id])</f>
        <v>6508</v>
      </c>
      <c r="F14856" s="1">
        <f>_xlfn.XLOOKUP(Table_order_info[[#This Row],[order_id]],Table_orders[order_id],Table_orders[date])</f>
        <v>42114</v>
      </c>
      <c r="G14856" s="2">
        <f>_xlfn.XLOOKUP(Table_order_info[[#This Row],[order_id]],Table_orders[order_id],Table_orders[time])</f>
        <v>0.51258101851851856</v>
      </c>
    </row>
    <row r="14857" spans="1:7">
      <c r="A14857">
        <v>14856</v>
      </c>
      <c r="B14857">
        <v>6509</v>
      </c>
      <c r="C14857" t="s">
        <v>37</v>
      </c>
      <c r="D14857">
        <v>1</v>
      </c>
      <c r="E14857">
        <f>_xlfn.XLOOKUP(Table_order_info[[#This Row],[order_id]],Table_orders[order_id],Table_orders[order_id])</f>
        <v>6509</v>
      </c>
      <c r="F14857" s="1">
        <f>_xlfn.XLOOKUP(Table_order_info[[#This Row],[order_id]],Table_orders[order_id],Table_orders[date])</f>
        <v>42114</v>
      </c>
      <c r="G14857" s="2">
        <f>_xlfn.XLOOKUP(Table_order_info[[#This Row],[order_id]],Table_orders[order_id],Table_orders[time])</f>
        <v>0.51555555555555554</v>
      </c>
    </row>
    <row r="14858" spans="1:7">
      <c r="A14858">
        <v>14857</v>
      </c>
      <c r="B14858">
        <v>6510</v>
      </c>
      <c r="C14858" t="s">
        <v>10</v>
      </c>
      <c r="D14858">
        <v>1</v>
      </c>
      <c r="E14858">
        <f>_xlfn.XLOOKUP(Table_order_info[[#This Row],[order_id]],Table_orders[order_id],Table_orders[order_id])</f>
        <v>6510</v>
      </c>
      <c r="F14858" s="1">
        <f>_xlfn.XLOOKUP(Table_order_info[[#This Row],[order_id]],Table_orders[order_id],Table_orders[date])</f>
        <v>42114</v>
      </c>
      <c r="G14858" s="2">
        <f>_xlfn.XLOOKUP(Table_order_info[[#This Row],[order_id]],Table_orders[order_id],Table_orders[time])</f>
        <v>0.51870370370370367</v>
      </c>
    </row>
    <row r="14859" spans="1:7">
      <c r="A14859">
        <v>14858</v>
      </c>
      <c r="B14859">
        <v>6510</v>
      </c>
      <c r="C14859" t="s">
        <v>68</v>
      </c>
      <c r="D14859">
        <v>1</v>
      </c>
      <c r="E14859">
        <f>_xlfn.XLOOKUP(Table_order_info[[#This Row],[order_id]],Table_orders[order_id],Table_orders[order_id])</f>
        <v>6510</v>
      </c>
      <c r="F14859" s="1">
        <f>_xlfn.XLOOKUP(Table_order_info[[#This Row],[order_id]],Table_orders[order_id],Table_orders[date])</f>
        <v>42114</v>
      </c>
      <c r="G14859" s="2">
        <f>_xlfn.XLOOKUP(Table_order_info[[#This Row],[order_id]],Table_orders[order_id],Table_orders[time])</f>
        <v>0.51870370370370367</v>
      </c>
    </row>
    <row r="14860" spans="1:7">
      <c r="A14860">
        <v>14859</v>
      </c>
      <c r="B14860">
        <v>6510</v>
      </c>
      <c r="C14860" t="s">
        <v>83</v>
      </c>
      <c r="D14860">
        <v>1</v>
      </c>
      <c r="E14860">
        <f>_xlfn.XLOOKUP(Table_order_info[[#This Row],[order_id]],Table_orders[order_id],Table_orders[order_id])</f>
        <v>6510</v>
      </c>
      <c r="F14860" s="1">
        <f>_xlfn.XLOOKUP(Table_order_info[[#This Row],[order_id]],Table_orders[order_id],Table_orders[date])</f>
        <v>42114</v>
      </c>
      <c r="G14860" s="2">
        <f>_xlfn.XLOOKUP(Table_order_info[[#This Row],[order_id]],Table_orders[order_id],Table_orders[time])</f>
        <v>0.51870370370370367</v>
      </c>
    </row>
    <row r="14861" spans="1:7">
      <c r="A14861">
        <v>14860</v>
      </c>
      <c r="B14861">
        <v>6510</v>
      </c>
      <c r="C14861" t="s">
        <v>20</v>
      </c>
      <c r="D14861">
        <v>1</v>
      </c>
      <c r="E14861">
        <f>_xlfn.XLOOKUP(Table_order_info[[#This Row],[order_id]],Table_orders[order_id],Table_orders[order_id])</f>
        <v>6510</v>
      </c>
      <c r="F14861" s="1">
        <f>_xlfn.XLOOKUP(Table_order_info[[#This Row],[order_id]],Table_orders[order_id],Table_orders[date])</f>
        <v>42114</v>
      </c>
      <c r="G14861" s="2">
        <f>_xlfn.XLOOKUP(Table_order_info[[#This Row],[order_id]],Table_orders[order_id],Table_orders[time])</f>
        <v>0.51870370370370367</v>
      </c>
    </row>
    <row r="14862" spans="1:7">
      <c r="A14862">
        <v>14861</v>
      </c>
      <c r="B14862">
        <v>6511</v>
      </c>
      <c r="C14862" t="s">
        <v>31</v>
      </c>
      <c r="D14862">
        <v>1</v>
      </c>
      <c r="E14862">
        <f>_xlfn.XLOOKUP(Table_order_info[[#This Row],[order_id]],Table_orders[order_id],Table_orders[order_id])</f>
        <v>6511</v>
      </c>
      <c r="F14862" s="1">
        <f>_xlfn.XLOOKUP(Table_order_info[[#This Row],[order_id]],Table_orders[order_id],Table_orders[date])</f>
        <v>42114</v>
      </c>
      <c r="G14862" s="2">
        <f>_xlfn.XLOOKUP(Table_order_info[[#This Row],[order_id]],Table_orders[order_id],Table_orders[time])</f>
        <v>0.5190393518518519</v>
      </c>
    </row>
    <row r="14863" spans="1:7">
      <c r="A14863">
        <v>14862</v>
      </c>
      <c r="B14863">
        <v>6512</v>
      </c>
      <c r="C14863" t="s">
        <v>5</v>
      </c>
      <c r="D14863">
        <v>1</v>
      </c>
      <c r="E14863">
        <f>_xlfn.XLOOKUP(Table_order_info[[#This Row],[order_id]],Table_orders[order_id],Table_orders[order_id])</f>
        <v>6512</v>
      </c>
      <c r="F14863" s="1">
        <f>_xlfn.XLOOKUP(Table_order_info[[#This Row],[order_id]],Table_orders[order_id],Table_orders[date])</f>
        <v>42114</v>
      </c>
      <c r="G14863" s="2">
        <f>_xlfn.XLOOKUP(Table_order_info[[#This Row],[order_id]],Table_orders[order_id],Table_orders[time])</f>
        <v>0.52015046296296297</v>
      </c>
    </row>
    <row r="14864" spans="1:7">
      <c r="A14864">
        <v>14863</v>
      </c>
      <c r="B14864">
        <v>6512</v>
      </c>
      <c r="C14864" t="s">
        <v>85</v>
      </c>
      <c r="D14864">
        <v>1</v>
      </c>
      <c r="E14864">
        <f>_xlfn.XLOOKUP(Table_order_info[[#This Row],[order_id]],Table_orders[order_id],Table_orders[order_id])</f>
        <v>6512</v>
      </c>
      <c r="F14864" s="1">
        <f>_xlfn.XLOOKUP(Table_order_info[[#This Row],[order_id]],Table_orders[order_id],Table_orders[date])</f>
        <v>42114</v>
      </c>
      <c r="G14864" s="2">
        <f>_xlfn.XLOOKUP(Table_order_info[[#This Row],[order_id]],Table_orders[order_id],Table_orders[time])</f>
        <v>0.52015046296296297</v>
      </c>
    </row>
    <row r="14865" spans="1:7">
      <c r="A14865">
        <v>14864</v>
      </c>
      <c r="B14865">
        <v>6512</v>
      </c>
      <c r="C14865" t="s">
        <v>46</v>
      </c>
      <c r="D14865">
        <v>1</v>
      </c>
      <c r="E14865">
        <f>_xlfn.XLOOKUP(Table_order_info[[#This Row],[order_id]],Table_orders[order_id],Table_orders[order_id])</f>
        <v>6512</v>
      </c>
      <c r="F14865" s="1">
        <f>_xlfn.XLOOKUP(Table_order_info[[#This Row],[order_id]],Table_orders[order_id],Table_orders[date])</f>
        <v>42114</v>
      </c>
      <c r="G14865" s="2">
        <f>_xlfn.XLOOKUP(Table_order_info[[#This Row],[order_id]],Table_orders[order_id],Table_orders[time])</f>
        <v>0.52015046296296297</v>
      </c>
    </row>
    <row r="14866" spans="1:7">
      <c r="A14866">
        <v>14865</v>
      </c>
      <c r="B14866">
        <v>6512</v>
      </c>
      <c r="C14866" t="s">
        <v>56</v>
      </c>
      <c r="D14866">
        <v>1</v>
      </c>
      <c r="E14866">
        <f>_xlfn.XLOOKUP(Table_order_info[[#This Row],[order_id]],Table_orders[order_id],Table_orders[order_id])</f>
        <v>6512</v>
      </c>
      <c r="F14866" s="1">
        <f>_xlfn.XLOOKUP(Table_order_info[[#This Row],[order_id]],Table_orders[order_id],Table_orders[date])</f>
        <v>42114</v>
      </c>
      <c r="G14866" s="2">
        <f>_xlfn.XLOOKUP(Table_order_info[[#This Row],[order_id]],Table_orders[order_id],Table_orders[time])</f>
        <v>0.52015046296296297</v>
      </c>
    </row>
    <row r="14867" spans="1:7">
      <c r="A14867">
        <v>14866</v>
      </c>
      <c r="B14867">
        <v>6512</v>
      </c>
      <c r="C14867" t="s">
        <v>32</v>
      </c>
      <c r="D14867">
        <v>1</v>
      </c>
      <c r="E14867">
        <f>_xlfn.XLOOKUP(Table_order_info[[#This Row],[order_id]],Table_orders[order_id],Table_orders[order_id])</f>
        <v>6512</v>
      </c>
      <c r="F14867" s="1">
        <f>_xlfn.XLOOKUP(Table_order_info[[#This Row],[order_id]],Table_orders[order_id],Table_orders[date])</f>
        <v>42114</v>
      </c>
      <c r="G14867" s="2">
        <f>_xlfn.XLOOKUP(Table_order_info[[#This Row],[order_id]],Table_orders[order_id],Table_orders[time])</f>
        <v>0.52015046296296297</v>
      </c>
    </row>
    <row r="14868" spans="1:7">
      <c r="A14868">
        <v>14867</v>
      </c>
      <c r="B14868">
        <v>6513</v>
      </c>
      <c r="C14868" t="s">
        <v>60</v>
      </c>
      <c r="D14868">
        <v>1</v>
      </c>
      <c r="E14868">
        <f>_xlfn.XLOOKUP(Table_order_info[[#This Row],[order_id]],Table_orders[order_id],Table_orders[order_id])</f>
        <v>6513</v>
      </c>
      <c r="F14868" s="1">
        <f>_xlfn.XLOOKUP(Table_order_info[[#This Row],[order_id]],Table_orders[order_id],Table_orders[date])</f>
        <v>42114</v>
      </c>
      <c r="G14868" s="2">
        <f>_xlfn.XLOOKUP(Table_order_info[[#This Row],[order_id]],Table_orders[order_id],Table_orders[time])</f>
        <v>0.52756944444444442</v>
      </c>
    </row>
    <row r="14869" spans="1:7">
      <c r="A14869">
        <v>14868</v>
      </c>
      <c r="B14869">
        <v>6514</v>
      </c>
      <c r="C14869" t="s">
        <v>60</v>
      </c>
      <c r="D14869">
        <v>1</v>
      </c>
      <c r="E14869">
        <f>_xlfn.XLOOKUP(Table_order_info[[#This Row],[order_id]],Table_orders[order_id],Table_orders[order_id])</f>
        <v>6514</v>
      </c>
      <c r="F14869" s="1">
        <f>_xlfn.XLOOKUP(Table_order_info[[#This Row],[order_id]],Table_orders[order_id],Table_orders[date])</f>
        <v>42114</v>
      </c>
      <c r="G14869" s="2">
        <f>_xlfn.XLOOKUP(Table_order_info[[#This Row],[order_id]],Table_orders[order_id],Table_orders[time])</f>
        <v>0.52896990740740746</v>
      </c>
    </row>
    <row r="14870" spans="1:7">
      <c r="A14870">
        <v>14869</v>
      </c>
      <c r="B14870">
        <v>6515</v>
      </c>
      <c r="C14870" t="s">
        <v>45</v>
      </c>
      <c r="D14870">
        <v>2</v>
      </c>
      <c r="E14870">
        <f>_xlfn.XLOOKUP(Table_order_info[[#This Row],[order_id]],Table_orders[order_id],Table_orders[order_id])</f>
        <v>6515</v>
      </c>
      <c r="F14870" s="1">
        <f>_xlfn.XLOOKUP(Table_order_info[[#This Row],[order_id]],Table_orders[order_id],Table_orders[date])</f>
        <v>42114</v>
      </c>
      <c r="G14870" s="2">
        <f>_xlfn.XLOOKUP(Table_order_info[[#This Row],[order_id]],Table_orders[order_id],Table_orders[time])</f>
        <v>0.52989583333333334</v>
      </c>
    </row>
    <row r="14871" spans="1:7">
      <c r="A14871">
        <v>14870</v>
      </c>
      <c r="B14871">
        <v>6515</v>
      </c>
      <c r="C14871" t="s">
        <v>8</v>
      </c>
      <c r="D14871">
        <v>1</v>
      </c>
      <c r="E14871">
        <f>_xlfn.XLOOKUP(Table_order_info[[#This Row],[order_id]],Table_orders[order_id],Table_orders[order_id])</f>
        <v>6515</v>
      </c>
      <c r="F14871" s="1">
        <f>_xlfn.XLOOKUP(Table_order_info[[#This Row],[order_id]],Table_orders[order_id],Table_orders[date])</f>
        <v>42114</v>
      </c>
      <c r="G14871" s="2">
        <f>_xlfn.XLOOKUP(Table_order_info[[#This Row],[order_id]],Table_orders[order_id],Table_orders[time])</f>
        <v>0.52989583333333334</v>
      </c>
    </row>
    <row r="14872" spans="1:7">
      <c r="A14872">
        <v>14871</v>
      </c>
      <c r="B14872">
        <v>6516</v>
      </c>
      <c r="C14872" t="s">
        <v>25</v>
      </c>
      <c r="D14872">
        <v>1</v>
      </c>
      <c r="E14872">
        <f>_xlfn.XLOOKUP(Table_order_info[[#This Row],[order_id]],Table_orders[order_id],Table_orders[order_id])</f>
        <v>6516</v>
      </c>
      <c r="F14872" s="1">
        <f>_xlfn.XLOOKUP(Table_order_info[[#This Row],[order_id]],Table_orders[order_id],Table_orders[date])</f>
        <v>42114</v>
      </c>
      <c r="G14872" s="2">
        <f>_xlfn.XLOOKUP(Table_order_info[[#This Row],[order_id]],Table_orders[order_id],Table_orders[time])</f>
        <v>0.53252314814814816</v>
      </c>
    </row>
    <row r="14873" spans="1:7">
      <c r="A14873">
        <v>14872</v>
      </c>
      <c r="B14873">
        <v>6516</v>
      </c>
      <c r="C14873" t="s">
        <v>9</v>
      </c>
      <c r="D14873">
        <v>1</v>
      </c>
      <c r="E14873">
        <f>_xlfn.XLOOKUP(Table_order_info[[#This Row],[order_id]],Table_orders[order_id],Table_orders[order_id])</f>
        <v>6516</v>
      </c>
      <c r="F14873" s="1">
        <f>_xlfn.XLOOKUP(Table_order_info[[#This Row],[order_id]],Table_orders[order_id],Table_orders[date])</f>
        <v>42114</v>
      </c>
      <c r="G14873" s="2">
        <f>_xlfn.XLOOKUP(Table_order_info[[#This Row],[order_id]],Table_orders[order_id],Table_orders[time])</f>
        <v>0.53252314814814816</v>
      </c>
    </row>
    <row r="14874" spans="1:7">
      <c r="A14874">
        <v>14873</v>
      </c>
      <c r="B14874">
        <v>6516</v>
      </c>
      <c r="C14874" t="s">
        <v>60</v>
      </c>
      <c r="D14874">
        <v>1</v>
      </c>
      <c r="E14874">
        <f>_xlfn.XLOOKUP(Table_order_info[[#This Row],[order_id]],Table_orders[order_id],Table_orders[order_id])</f>
        <v>6516</v>
      </c>
      <c r="F14874" s="1">
        <f>_xlfn.XLOOKUP(Table_order_info[[#This Row],[order_id]],Table_orders[order_id],Table_orders[date])</f>
        <v>42114</v>
      </c>
      <c r="G14874" s="2">
        <f>_xlfn.XLOOKUP(Table_order_info[[#This Row],[order_id]],Table_orders[order_id],Table_orders[time])</f>
        <v>0.53252314814814816</v>
      </c>
    </row>
    <row r="14875" spans="1:7">
      <c r="A14875">
        <v>14874</v>
      </c>
      <c r="B14875">
        <v>6516</v>
      </c>
      <c r="C14875" t="s">
        <v>73</v>
      </c>
      <c r="D14875">
        <v>1</v>
      </c>
      <c r="E14875">
        <f>_xlfn.XLOOKUP(Table_order_info[[#This Row],[order_id]],Table_orders[order_id],Table_orders[order_id])</f>
        <v>6516</v>
      </c>
      <c r="F14875" s="1">
        <f>_xlfn.XLOOKUP(Table_order_info[[#This Row],[order_id]],Table_orders[order_id],Table_orders[date])</f>
        <v>42114</v>
      </c>
      <c r="G14875" s="2">
        <f>_xlfn.XLOOKUP(Table_order_info[[#This Row],[order_id]],Table_orders[order_id],Table_orders[time])</f>
        <v>0.53252314814814816</v>
      </c>
    </row>
    <row r="14876" spans="1:7">
      <c r="A14876">
        <v>14875</v>
      </c>
      <c r="B14876">
        <v>6517</v>
      </c>
      <c r="C14876" t="s">
        <v>31</v>
      </c>
      <c r="D14876">
        <v>1</v>
      </c>
      <c r="E14876">
        <f>_xlfn.XLOOKUP(Table_order_info[[#This Row],[order_id]],Table_orders[order_id],Table_orders[order_id])</f>
        <v>6517</v>
      </c>
      <c r="F14876" s="1">
        <f>_xlfn.XLOOKUP(Table_order_info[[#This Row],[order_id]],Table_orders[order_id],Table_orders[date])</f>
        <v>42114</v>
      </c>
      <c r="G14876" s="2">
        <f>_xlfn.XLOOKUP(Table_order_info[[#This Row],[order_id]],Table_orders[order_id],Table_orders[time])</f>
        <v>0.53365740740740741</v>
      </c>
    </row>
    <row r="14877" spans="1:7">
      <c r="A14877">
        <v>14876</v>
      </c>
      <c r="B14877">
        <v>6517</v>
      </c>
      <c r="C14877" t="s">
        <v>41</v>
      </c>
      <c r="D14877">
        <v>1</v>
      </c>
      <c r="E14877">
        <f>_xlfn.XLOOKUP(Table_order_info[[#This Row],[order_id]],Table_orders[order_id],Table_orders[order_id])</f>
        <v>6517</v>
      </c>
      <c r="F14877" s="1">
        <f>_xlfn.XLOOKUP(Table_order_info[[#This Row],[order_id]],Table_orders[order_id],Table_orders[date])</f>
        <v>42114</v>
      </c>
      <c r="G14877" s="2">
        <f>_xlfn.XLOOKUP(Table_order_info[[#This Row],[order_id]],Table_orders[order_id],Table_orders[time])</f>
        <v>0.53365740740740741</v>
      </c>
    </row>
    <row r="14878" spans="1:7">
      <c r="A14878">
        <v>14877</v>
      </c>
      <c r="B14878">
        <v>6517</v>
      </c>
      <c r="C14878" t="s">
        <v>46</v>
      </c>
      <c r="D14878">
        <v>1</v>
      </c>
      <c r="E14878">
        <f>_xlfn.XLOOKUP(Table_order_info[[#This Row],[order_id]],Table_orders[order_id],Table_orders[order_id])</f>
        <v>6517</v>
      </c>
      <c r="F14878" s="1">
        <f>_xlfn.XLOOKUP(Table_order_info[[#This Row],[order_id]],Table_orders[order_id],Table_orders[date])</f>
        <v>42114</v>
      </c>
      <c r="G14878" s="2">
        <f>_xlfn.XLOOKUP(Table_order_info[[#This Row],[order_id]],Table_orders[order_id],Table_orders[time])</f>
        <v>0.53365740740740741</v>
      </c>
    </row>
    <row r="14879" spans="1:7">
      <c r="A14879">
        <v>14878</v>
      </c>
      <c r="B14879">
        <v>6517</v>
      </c>
      <c r="C14879" t="s">
        <v>48</v>
      </c>
      <c r="D14879">
        <v>1</v>
      </c>
      <c r="E14879">
        <f>_xlfn.XLOOKUP(Table_order_info[[#This Row],[order_id]],Table_orders[order_id],Table_orders[order_id])</f>
        <v>6517</v>
      </c>
      <c r="F14879" s="1">
        <f>_xlfn.XLOOKUP(Table_order_info[[#This Row],[order_id]],Table_orders[order_id],Table_orders[date])</f>
        <v>42114</v>
      </c>
      <c r="G14879" s="2">
        <f>_xlfn.XLOOKUP(Table_order_info[[#This Row],[order_id]],Table_orders[order_id],Table_orders[time])</f>
        <v>0.53365740740740741</v>
      </c>
    </row>
    <row r="14880" spans="1:7">
      <c r="A14880">
        <v>14879</v>
      </c>
      <c r="B14880">
        <v>6517</v>
      </c>
      <c r="C14880" t="s">
        <v>13</v>
      </c>
      <c r="D14880">
        <v>1</v>
      </c>
      <c r="E14880">
        <f>_xlfn.XLOOKUP(Table_order_info[[#This Row],[order_id]],Table_orders[order_id],Table_orders[order_id])</f>
        <v>6517</v>
      </c>
      <c r="F14880" s="1">
        <f>_xlfn.XLOOKUP(Table_order_info[[#This Row],[order_id]],Table_orders[order_id],Table_orders[date])</f>
        <v>42114</v>
      </c>
      <c r="G14880" s="2">
        <f>_xlfn.XLOOKUP(Table_order_info[[#This Row],[order_id]],Table_orders[order_id],Table_orders[time])</f>
        <v>0.53365740740740741</v>
      </c>
    </row>
    <row r="14881" spans="1:7">
      <c r="A14881">
        <v>14880</v>
      </c>
      <c r="B14881">
        <v>6518</v>
      </c>
      <c r="C14881" t="s">
        <v>26</v>
      </c>
      <c r="D14881">
        <v>1</v>
      </c>
      <c r="E14881">
        <f>_xlfn.XLOOKUP(Table_order_info[[#This Row],[order_id]],Table_orders[order_id],Table_orders[order_id])</f>
        <v>6518</v>
      </c>
      <c r="F14881" s="1">
        <f>_xlfn.XLOOKUP(Table_order_info[[#This Row],[order_id]],Table_orders[order_id],Table_orders[date])</f>
        <v>42114</v>
      </c>
      <c r="G14881" s="2">
        <f>_xlfn.XLOOKUP(Table_order_info[[#This Row],[order_id]],Table_orders[order_id],Table_orders[time])</f>
        <v>0.53472222222222221</v>
      </c>
    </row>
    <row r="14882" spans="1:7">
      <c r="A14882">
        <v>14881</v>
      </c>
      <c r="B14882">
        <v>6518</v>
      </c>
      <c r="C14882" t="s">
        <v>64</v>
      </c>
      <c r="D14882">
        <v>1</v>
      </c>
      <c r="E14882">
        <f>_xlfn.XLOOKUP(Table_order_info[[#This Row],[order_id]],Table_orders[order_id],Table_orders[order_id])</f>
        <v>6518</v>
      </c>
      <c r="F14882" s="1">
        <f>_xlfn.XLOOKUP(Table_order_info[[#This Row],[order_id]],Table_orders[order_id],Table_orders[date])</f>
        <v>42114</v>
      </c>
      <c r="G14882" s="2">
        <f>_xlfn.XLOOKUP(Table_order_info[[#This Row],[order_id]],Table_orders[order_id],Table_orders[time])</f>
        <v>0.53472222222222221</v>
      </c>
    </row>
    <row r="14883" spans="1:7">
      <c r="A14883">
        <v>14882</v>
      </c>
      <c r="B14883">
        <v>6518</v>
      </c>
      <c r="C14883" t="s">
        <v>70</v>
      </c>
      <c r="D14883">
        <v>1</v>
      </c>
      <c r="E14883">
        <f>_xlfn.XLOOKUP(Table_order_info[[#This Row],[order_id]],Table_orders[order_id],Table_orders[order_id])</f>
        <v>6518</v>
      </c>
      <c r="F14883" s="1">
        <f>_xlfn.XLOOKUP(Table_order_info[[#This Row],[order_id]],Table_orders[order_id],Table_orders[date])</f>
        <v>42114</v>
      </c>
      <c r="G14883" s="2">
        <f>_xlfn.XLOOKUP(Table_order_info[[#This Row],[order_id]],Table_orders[order_id],Table_orders[time])</f>
        <v>0.53472222222222221</v>
      </c>
    </row>
    <row r="14884" spans="1:7">
      <c r="A14884">
        <v>14883</v>
      </c>
      <c r="B14884">
        <v>6518</v>
      </c>
      <c r="C14884" t="s">
        <v>74</v>
      </c>
      <c r="D14884">
        <v>1</v>
      </c>
      <c r="E14884">
        <f>_xlfn.XLOOKUP(Table_order_info[[#This Row],[order_id]],Table_orders[order_id],Table_orders[order_id])</f>
        <v>6518</v>
      </c>
      <c r="F14884" s="1">
        <f>_xlfn.XLOOKUP(Table_order_info[[#This Row],[order_id]],Table_orders[order_id],Table_orders[date])</f>
        <v>42114</v>
      </c>
      <c r="G14884" s="2">
        <f>_xlfn.XLOOKUP(Table_order_info[[#This Row],[order_id]],Table_orders[order_id],Table_orders[time])</f>
        <v>0.53472222222222221</v>
      </c>
    </row>
    <row r="14885" spans="1:7">
      <c r="A14885">
        <v>14884</v>
      </c>
      <c r="B14885">
        <v>6519</v>
      </c>
      <c r="C14885" t="s">
        <v>37</v>
      </c>
      <c r="D14885">
        <v>1</v>
      </c>
      <c r="E14885">
        <f>_xlfn.XLOOKUP(Table_order_info[[#This Row],[order_id]],Table_orders[order_id],Table_orders[order_id])</f>
        <v>6519</v>
      </c>
      <c r="F14885" s="1">
        <f>_xlfn.XLOOKUP(Table_order_info[[#This Row],[order_id]],Table_orders[order_id],Table_orders[date])</f>
        <v>42114</v>
      </c>
      <c r="G14885" s="2">
        <f>_xlfn.XLOOKUP(Table_order_info[[#This Row],[order_id]],Table_orders[order_id],Table_orders[time])</f>
        <v>0.53980324074074071</v>
      </c>
    </row>
    <row r="14886" spans="1:7">
      <c r="A14886">
        <v>14885</v>
      </c>
      <c r="B14886">
        <v>6519</v>
      </c>
      <c r="C14886" t="s">
        <v>23</v>
      </c>
      <c r="D14886">
        <v>1</v>
      </c>
      <c r="E14886">
        <f>_xlfn.XLOOKUP(Table_order_info[[#This Row],[order_id]],Table_orders[order_id],Table_orders[order_id])</f>
        <v>6519</v>
      </c>
      <c r="F14886" s="1">
        <f>_xlfn.XLOOKUP(Table_order_info[[#This Row],[order_id]],Table_orders[order_id],Table_orders[date])</f>
        <v>42114</v>
      </c>
      <c r="G14886" s="2">
        <f>_xlfn.XLOOKUP(Table_order_info[[#This Row],[order_id]],Table_orders[order_id],Table_orders[time])</f>
        <v>0.53980324074074071</v>
      </c>
    </row>
    <row r="14887" spans="1:7">
      <c r="A14887">
        <v>14886</v>
      </c>
      <c r="B14887">
        <v>6519</v>
      </c>
      <c r="C14887" t="s">
        <v>65</v>
      </c>
      <c r="D14887">
        <v>1</v>
      </c>
      <c r="E14887">
        <f>_xlfn.XLOOKUP(Table_order_info[[#This Row],[order_id]],Table_orders[order_id],Table_orders[order_id])</f>
        <v>6519</v>
      </c>
      <c r="F14887" s="1">
        <f>_xlfn.XLOOKUP(Table_order_info[[#This Row],[order_id]],Table_orders[order_id],Table_orders[date])</f>
        <v>42114</v>
      </c>
      <c r="G14887" s="2">
        <f>_xlfn.XLOOKUP(Table_order_info[[#This Row],[order_id]],Table_orders[order_id],Table_orders[time])</f>
        <v>0.53980324074074071</v>
      </c>
    </row>
    <row r="14888" spans="1:7">
      <c r="A14888">
        <v>14887</v>
      </c>
      <c r="B14888">
        <v>6520</v>
      </c>
      <c r="C14888" t="s">
        <v>4</v>
      </c>
      <c r="D14888">
        <v>1</v>
      </c>
      <c r="E14888">
        <f>_xlfn.XLOOKUP(Table_order_info[[#This Row],[order_id]],Table_orders[order_id],Table_orders[order_id])</f>
        <v>6520</v>
      </c>
      <c r="F14888" s="1">
        <f>_xlfn.XLOOKUP(Table_order_info[[#This Row],[order_id]],Table_orders[order_id],Table_orders[date])</f>
        <v>42114</v>
      </c>
      <c r="G14888" s="2">
        <f>_xlfn.XLOOKUP(Table_order_info[[#This Row],[order_id]],Table_orders[order_id],Table_orders[time])</f>
        <v>0.54156249999999995</v>
      </c>
    </row>
    <row r="14889" spans="1:7">
      <c r="A14889">
        <v>14888</v>
      </c>
      <c r="B14889">
        <v>6520</v>
      </c>
      <c r="C14889" t="s">
        <v>69</v>
      </c>
      <c r="D14889">
        <v>1</v>
      </c>
      <c r="E14889">
        <f>_xlfn.XLOOKUP(Table_order_info[[#This Row],[order_id]],Table_orders[order_id],Table_orders[order_id])</f>
        <v>6520</v>
      </c>
      <c r="F14889" s="1">
        <f>_xlfn.XLOOKUP(Table_order_info[[#This Row],[order_id]],Table_orders[order_id],Table_orders[date])</f>
        <v>42114</v>
      </c>
      <c r="G14889" s="2">
        <f>_xlfn.XLOOKUP(Table_order_info[[#This Row],[order_id]],Table_orders[order_id],Table_orders[time])</f>
        <v>0.54156249999999995</v>
      </c>
    </row>
    <row r="14890" spans="1:7">
      <c r="A14890">
        <v>14889</v>
      </c>
      <c r="B14890">
        <v>6521</v>
      </c>
      <c r="C14890" t="s">
        <v>35</v>
      </c>
      <c r="D14890">
        <v>1</v>
      </c>
      <c r="E14890">
        <f>_xlfn.XLOOKUP(Table_order_info[[#This Row],[order_id]],Table_orders[order_id],Table_orders[order_id])</f>
        <v>6521</v>
      </c>
      <c r="F14890" s="1">
        <f>_xlfn.XLOOKUP(Table_order_info[[#This Row],[order_id]],Table_orders[order_id],Table_orders[date])</f>
        <v>42114</v>
      </c>
      <c r="G14890" s="2">
        <f>_xlfn.XLOOKUP(Table_order_info[[#This Row],[order_id]],Table_orders[order_id],Table_orders[time])</f>
        <v>0.54275462962962961</v>
      </c>
    </row>
    <row r="14891" spans="1:7">
      <c r="A14891">
        <v>14890</v>
      </c>
      <c r="B14891">
        <v>6521</v>
      </c>
      <c r="C14891" t="s">
        <v>6</v>
      </c>
      <c r="D14891">
        <v>1</v>
      </c>
      <c r="E14891">
        <f>_xlfn.XLOOKUP(Table_order_info[[#This Row],[order_id]],Table_orders[order_id],Table_orders[order_id])</f>
        <v>6521</v>
      </c>
      <c r="F14891" s="1">
        <f>_xlfn.XLOOKUP(Table_order_info[[#This Row],[order_id]],Table_orders[order_id],Table_orders[date])</f>
        <v>42114</v>
      </c>
      <c r="G14891" s="2">
        <f>_xlfn.XLOOKUP(Table_order_info[[#This Row],[order_id]],Table_orders[order_id],Table_orders[time])</f>
        <v>0.54275462962962961</v>
      </c>
    </row>
    <row r="14892" spans="1:7">
      <c r="A14892">
        <v>14891</v>
      </c>
      <c r="B14892">
        <v>6522</v>
      </c>
      <c r="C14892" t="s">
        <v>6</v>
      </c>
      <c r="D14892">
        <v>1</v>
      </c>
      <c r="E14892">
        <f>_xlfn.XLOOKUP(Table_order_info[[#This Row],[order_id]],Table_orders[order_id],Table_orders[order_id])</f>
        <v>6522</v>
      </c>
      <c r="F14892" s="1">
        <f>_xlfn.XLOOKUP(Table_order_info[[#This Row],[order_id]],Table_orders[order_id],Table_orders[date])</f>
        <v>42114</v>
      </c>
      <c r="G14892" s="2">
        <f>_xlfn.XLOOKUP(Table_order_info[[#This Row],[order_id]],Table_orders[order_id],Table_orders[time])</f>
        <v>0.55163194444444441</v>
      </c>
    </row>
    <row r="14893" spans="1:7">
      <c r="A14893">
        <v>14892</v>
      </c>
      <c r="B14893">
        <v>6523</v>
      </c>
      <c r="C14893" t="s">
        <v>31</v>
      </c>
      <c r="D14893">
        <v>1</v>
      </c>
      <c r="E14893">
        <f>_xlfn.XLOOKUP(Table_order_info[[#This Row],[order_id]],Table_orders[order_id],Table_orders[order_id])</f>
        <v>6523</v>
      </c>
      <c r="F14893" s="1">
        <f>_xlfn.XLOOKUP(Table_order_info[[#This Row],[order_id]],Table_orders[order_id],Table_orders[date])</f>
        <v>42114</v>
      </c>
      <c r="G14893" s="2">
        <f>_xlfn.XLOOKUP(Table_order_info[[#This Row],[order_id]],Table_orders[order_id],Table_orders[time])</f>
        <v>0.55230324074074078</v>
      </c>
    </row>
    <row r="14894" spans="1:7">
      <c r="A14894">
        <v>14893</v>
      </c>
      <c r="B14894">
        <v>6523</v>
      </c>
      <c r="C14894" t="s">
        <v>44</v>
      </c>
      <c r="D14894">
        <v>1</v>
      </c>
      <c r="E14894">
        <f>_xlfn.XLOOKUP(Table_order_info[[#This Row],[order_id]],Table_orders[order_id],Table_orders[order_id])</f>
        <v>6523</v>
      </c>
      <c r="F14894" s="1">
        <f>_xlfn.XLOOKUP(Table_order_info[[#This Row],[order_id]],Table_orders[order_id],Table_orders[date])</f>
        <v>42114</v>
      </c>
      <c r="G14894" s="2">
        <f>_xlfn.XLOOKUP(Table_order_info[[#This Row],[order_id]],Table_orders[order_id],Table_orders[time])</f>
        <v>0.55230324074074078</v>
      </c>
    </row>
    <row r="14895" spans="1:7">
      <c r="A14895">
        <v>14894</v>
      </c>
      <c r="B14895">
        <v>6523</v>
      </c>
      <c r="C14895" t="s">
        <v>74</v>
      </c>
      <c r="D14895">
        <v>1</v>
      </c>
      <c r="E14895">
        <f>_xlfn.XLOOKUP(Table_order_info[[#This Row],[order_id]],Table_orders[order_id],Table_orders[order_id])</f>
        <v>6523</v>
      </c>
      <c r="F14895" s="1">
        <f>_xlfn.XLOOKUP(Table_order_info[[#This Row],[order_id]],Table_orders[order_id],Table_orders[date])</f>
        <v>42114</v>
      </c>
      <c r="G14895" s="2">
        <f>_xlfn.XLOOKUP(Table_order_info[[#This Row],[order_id]],Table_orders[order_id],Table_orders[time])</f>
        <v>0.55230324074074078</v>
      </c>
    </row>
    <row r="14896" spans="1:7">
      <c r="A14896">
        <v>14895</v>
      </c>
      <c r="B14896">
        <v>6524</v>
      </c>
      <c r="C14896" t="s">
        <v>10</v>
      </c>
      <c r="D14896">
        <v>1</v>
      </c>
      <c r="E14896">
        <f>_xlfn.XLOOKUP(Table_order_info[[#This Row],[order_id]],Table_orders[order_id],Table_orders[order_id])</f>
        <v>6524</v>
      </c>
      <c r="F14896" s="1">
        <f>_xlfn.XLOOKUP(Table_order_info[[#This Row],[order_id]],Table_orders[order_id],Table_orders[date])</f>
        <v>42114</v>
      </c>
      <c r="G14896" s="2">
        <f>_xlfn.XLOOKUP(Table_order_info[[#This Row],[order_id]],Table_orders[order_id],Table_orders[time])</f>
        <v>0.56936342592592593</v>
      </c>
    </row>
    <row r="14897" spans="1:7">
      <c r="A14897">
        <v>14896</v>
      </c>
      <c r="B14897">
        <v>6525</v>
      </c>
      <c r="C14897" t="s">
        <v>20</v>
      </c>
      <c r="D14897">
        <v>1</v>
      </c>
      <c r="E14897">
        <f>_xlfn.XLOOKUP(Table_order_info[[#This Row],[order_id]],Table_orders[order_id],Table_orders[order_id])</f>
        <v>6525</v>
      </c>
      <c r="F14897" s="1">
        <f>_xlfn.XLOOKUP(Table_order_info[[#This Row],[order_id]],Table_orders[order_id],Table_orders[date])</f>
        <v>42114</v>
      </c>
      <c r="G14897" s="2">
        <f>_xlfn.XLOOKUP(Table_order_info[[#This Row],[order_id]],Table_orders[order_id],Table_orders[time])</f>
        <v>0.58020833333333333</v>
      </c>
    </row>
    <row r="14898" spans="1:7">
      <c r="A14898">
        <v>14897</v>
      </c>
      <c r="B14898">
        <v>6526</v>
      </c>
      <c r="C14898" t="s">
        <v>27</v>
      </c>
      <c r="D14898">
        <v>1</v>
      </c>
      <c r="E14898">
        <f>_xlfn.XLOOKUP(Table_order_info[[#This Row],[order_id]],Table_orders[order_id],Table_orders[order_id])</f>
        <v>6526</v>
      </c>
      <c r="F14898" s="1">
        <f>_xlfn.XLOOKUP(Table_order_info[[#This Row],[order_id]],Table_orders[order_id],Table_orders[date])</f>
        <v>42114</v>
      </c>
      <c r="G14898" s="2">
        <f>_xlfn.XLOOKUP(Table_order_info[[#This Row],[order_id]],Table_orders[order_id],Table_orders[time])</f>
        <v>0.58215277777777774</v>
      </c>
    </row>
    <row r="14899" spans="1:7">
      <c r="A14899">
        <v>14898</v>
      </c>
      <c r="B14899">
        <v>6526</v>
      </c>
      <c r="C14899" t="s">
        <v>57</v>
      </c>
      <c r="D14899">
        <v>1</v>
      </c>
      <c r="E14899">
        <f>_xlfn.XLOOKUP(Table_order_info[[#This Row],[order_id]],Table_orders[order_id],Table_orders[order_id])</f>
        <v>6526</v>
      </c>
      <c r="F14899" s="1">
        <f>_xlfn.XLOOKUP(Table_order_info[[#This Row],[order_id]],Table_orders[order_id],Table_orders[date])</f>
        <v>42114</v>
      </c>
      <c r="G14899" s="2">
        <f>_xlfn.XLOOKUP(Table_order_info[[#This Row],[order_id]],Table_orders[order_id],Table_orders[time])</f>
        <v>0.58215277777777774</v>
      </c>
    </row>
    <row r="14900" spans="1:7">
      <c r="A14900">
        <v>14899</v>
      </c>
      <c r="B14900">
        <v>6526</v>
      </c>
      <c r="C14900" t="s">
        <v>30</v>
      </c>
      <c r="D14900">
        <v>1</v>
      </c>
      <c r="E14900">
        <f>_xlfn.XLOOKUP(Table_order_info[[#This Row],[order_id]],Table_orders[order_id],Table_orders[order_id])</f>
        <v>6526</v>
      </c>
      <c r="F14900" s="1">
        <f>_xlfn.XLOOKUP(Table_order_info[[#This Row],[order_id]],Table_orders[order_id],Table_orders[date])</f>
        <v>42114</v>
      </c>
      <c r="G14900" s="2">
        <f>_xlfn.XLOOKUP(Table_order_info[[#This Row],[order_id]],Table_orders[order_id],Table_orders[time])</f>
        <v>0.58215277777777774</v>
      </c>
    </row>
    <row r="14901" spans="1:7">
      <c r="A14901">
        <v>14900</v>
      </c>
      <c r="B14901">
        <v>6526</v>
      </c>
      <c r="C14901" t="s">
        <v>62</v>
      </c>
      <c r="D14901">
        <v>1</v>
      </c>
      <c r="E14901">
        <f>_xlfn.XLOOKUP(Table_order_info[[#This Row],[order_id]],Table_orders[order_id],Table_orders[order_id])</f>
        <v>6526</v>
      </c>
      <c r="F14901" s="1">
        <f>_xlfn.XLOOKUP(Table_order_info[[#This Row],[order_id]],Table_orders[order_id],Table_orders[date])</f>
        <v>42114</v>
      </c>
      <c r="G14901" s="2">
        <f>_xlfn.XLOOKUP(Table_order_info[[#This Row],[order_id]],Table_orders[order_id],Table_orders[time])</f>
        <v>0.58215277777777774</v>
      </c>
    </row>
    <row r="14902" spans="1:7">
      <c r="A14902">
        <v>14901</v>
      </c>
      <c r="B14902">
        <v>6526</v>
      </c>
      <c r="C14902" t="s">
        <v>15</v>
      </c>
      <c r="D14902">
        <v>1</v>
      </c>
      <c r="E14902">
        <f>_xlfn.XLOOKUP(Table_order_info[[#This Row],[order_id]],Table_orders[order_id],Table_orders[order_id])</f>
        <v>6526</v>
      </c>
      <c r="F14902" s="1">
        <f>_xlfn.XLOOKUP(Table_order_info[[#This Row],[order_id]],Table_orders[order_id],Table_orders[date])</f>
        <v>42114</v>
      </c>
      <c r="G14902" s="2">
        <f>_xlfn.XLOOKUP(Table_order_info[[#This Row],[order_id]],Table_orders[order_id],Table_orders[time])</f>
        <v>0.58215277777777774</v>
      </c>
    </row>
    <row r="14903" spans="1:7">
      <c r="A14903">
        <v>14902</v>
      </c>
      <c r="B14903">
        <v>6526</v>
      </c>
      <c r="C14903" t="s">
        <v>64</v>
      </c>
      <c r="D14903">
        <v>1</v>
      </c>
      <c r="E14903">
        <f>_xlfn.XLOOKUP(Table_order_info[[#This Row],[order_id]],Table_orders[order_id],Table_orders[order_id])</f>
        <v>6526</v>
      </c>
      <c r="F14903" s="1">
        <f>_xlfn.XLOOKUP(Table_order_info[[#This Row],[order_id]],Table_orders[order_id],Table_orders[date])</f>
        <v>42114</v>
      </c>
      <c r="G14903" s="2">
        <f>_xlfn.XLOOKUP(Table_order_info[[#This Row],[order_id]],Table_orders[order_id],Table_orders[time])</f>
        <v>0.58215277777777774</v>
      </c>
    </row>
    <row r="14904" spans="1:7">
      <c r="A14904">
        <v>14903</v>
      </c>
      <c r="B14904">
        <v>6526</v>
      </c>
      <c r="C14904" t="s">
        <v>55</v>
      </c>
      <c r="D14904">
        <v>2</v>
      </c>
      <c r="E14904">
        <f>_xlfn.XLOOKUP(Table_order_info[[#This Row],[order_id]],Table_orders[order_id],Table_orders[order_id])</f>
        <v>6526</v>
      </c>
      <c r="F14904" s="1">
        <f>_xlfn.XLOOKUP(Table_order_info[[#This Row],[order_id]],Table_orders[order_id],Table_orders[date])</f>
        <v>42114</v>
      </c>
      <c r="G14904" s="2">
        <f>_xlfn.XLOOKUP(Table_order_info[[#This Row],[order_id]],Table_orders[order_id],Table_orders[time])</f>
        <v>0.58215277777777774</v>
      </c>
    </row>
    <row r="14905" spans="1:7">
      <c r="A14905">
        <v>14904</v>
      </c>
      <c r="B14905">
        <v>6526</v>
      </c>
      <c r="C14905" t="s">
        <v>41</v>
      </c>
      <c r="D14905">
        <v>1</v>
      </c>
      <c r="E14905">
        <f>_xlfn.XLOOKUP(Table_order_info[[#This Row],[order_id]],Table_orders[order_id],Table_orders[order_id])</f>
        <v>6526</v>
      </c>
      <c r="F14905" s="1">
        <f>_xlfn.XLOOKUP(Table_order_info[[#This Row],[order_id]],Table_orders[order_id],Table_orders[date])</f>
        <v>42114</v>
      </c>
      <c r="G14905" s="2">
        <f>_xlfn.XLOOKUP(Table_order_info[[#This Row],[order_id]],Table_orders[order_id],Table_orders[time])</f>
        <v>0.58215277777777774</v>
      </c>
    </row>
    <row r="14906" spans="1:7">
      <c r="A14906">
        <v>14905</v>
      </c>
      <c r="B14906">
        <v>6526</v>
      </c>
      <c r="C14906" t="s">
        <v>70</v>
      </c>
      <c r="D14906">
        <v>1</v>
      </c>
      <c r="E14906">
        <f>_xlfn.XLOOKUP(Table_order_info[[#This Row],[order_id]],Table_orders[order_id],Table_orders[order_id])</f>
        <v>6526</v>
      </c>
      <c r="F14906" s="1">
        <f>_xlfn.XLOOKUP(Table_order_info[[#This Row],[order_id]],Table_orders[order_id],Table_orders[date])</f>
        <v>42114</v>
      </c>
      <c r="G14906" s="2">
        <f>_xlfn.XLOOKUP(Table_order_info[[#This Row],[order_id]],Table_orders[order_id],Table_orders[time])</f>
        <v>0.58215277777777774</v>
      </c>
    </row>
    <row r="14907" spans="1:7">
      <c r="A14907">
        <v>14906</v>
      </c>
      <c r="B14907">
        <v>6526</v>
      </c>
      <c r="C14907" t="s">
        <v>46</v>
      </c>
      <c r="D14907">
        <v>1</v>
      </c>
      <c r="E14907">
        <f>_xlfn.XLOOKUP(Table_order_info[[#This Row],[order_id]],Table_orders[order_id],Table_orders[order_id])</f>
        <v>6526</v>
      </c>
      <c r="F14907" s="1">
        <f>_xlfn.XLOOKUP(Table_order_info[[#This Row],[order_id]],Table_orders[order_id],Table_orders[date])</f>
        <v>42114</v>
      </c>
      <c r="G14907" s="2">
        <f>_xlfn.XLOOKUP(Table_order_info[[#This Row],[order_id]],Table_orders[order_id],Table_orders[time])</f>
        <v>0.58215277777777774</v>
      </c>
    </row>
    <row r="14908" spans="1:7">
      <c r="A14908">
        <v>14907</v>
      </c>
      <c r="B14908">
        <v>6526</v>
      </c>
      <c r="C14908" t="s">
        <v>44</v>
      </c>
      <c r="D14908">
        <v>1</v>
      </c>
      <c r="E14908">
        <f>_xlfn.XLOOKUP(Table_order_info[[#This Row],[order_id]],Table_orders[order_id],Table_orders[order_id])</f>
        <v>6526</v>
      </c>
      <c r="F14908" s="1">
        <f>_xlfn.XLOOKUP(Table_order_info[[#This Row],[order_id]],Table_orders[order_id],Table_orders[date])</f>
        <v>42114</v>
      </c>
      <c r="G14908" s="2">
        <f>_xlfn.XLOOKUP(Table_order_info[[#This Row],[order_id]],Table_orders[order_id],Table_orders[time])</f>
        <v>0.58215277777777774</v>
      </c>
    </row>
    <row r="14909" spans="1:7">
      <c r="A14909">
        <v>14908</v>
      </c>
      <c r="B14909">
        <v>6526</v>
      </c>
      <c r="C14909" t="s">
        <v>60</v>
      </c>
      <c r="D14909">
        <v>1</v>
      </c>
      <c r="E14909">
        <f>_xlfn.XLOOKUP(Table_order_info[[#This Row],[order_id]],Table_orders[order_id],Table_orders[order_id])</f>
        <v>6526</v>
      </c>
      <c r="F14909" s="1">
        <f>_xlfn.XLOOKUP(Table_order_info[[#This Row],[order_id]],Table_orders[order_id],Table_orders[date])</f>
        <v>42114</v>
      </c>
      <c r="G14909" s="2">
        <f>_xlfn.XLOOKUP(Table_order_info[[#This Row],[order_id]],Table_orders[order_id],Table_orders[time])</f>
        <v>0.58215277777777774</v>
      </c>
    </row>
    <row r="14910" spans="1:7">
      <c r="A14910">
        <v>14909</v>
      </c>
      <c r="B14910">
        <v>6526</v>
      </c>
      <c r="C14910" t="s">
        <v>73</v>
      </c>
      <c r="D14910">
        <v>1</v>
      </c>
      <c r="E14910">
        <f>_xlfn.XLOOKUP(Table_order_info[[#This Row],[order_id]],Table_orders[order_id],Table_orders[order_id])</f>
        <v>6526</v>
      </c>
      <c r="F14910" s="1">
        <f>_xlfn.XLOOKUP(Table_order_info[[#This Row],[order_id]],Table_orders[order_id],Table_orders[date])</f>
        <v>42114</v>
      </c>
      <c r="G14910" s="2">
        <f>_xlfn.XLOOKUP(Table_order_info[[#This Row],[order_id]],Table_orders[order_id],Table_orders[time])</f>
        <v>0.58215277777777774</v>
      </c>
    </row>
    <row r="14911" spans="1:7">
      <c r="A14911">
        <v>14910</v>
      </c>
      <c r="B14911">
        <v>6527</v>
      </c>
      <c r="C14911" t="s">
        <v>68</v>
      </c>
      <c r="D14911">
        <v>1</v>
      </c>
      <c r="E14911">
        <f>_xlfn.XLOOKUP(Table_order_info[[#This Row],[order_id]],Table_orders[order_id],Table_orders[order_id])</f>
        <v>6527</v>
      </c>
      <c r="F14911" s="1">
        <f>_xlfn.XLOOKUP(Table_order_info[[#This Row],[order_id]],Table_orders[order_id],Table_orders[date])</f>
        <v>42114</v>
      </c>
      <c r="G14911" s="2">
        <f>_xlfn.XLOOKUP(Table_order_info[[#This Row],[order_id]],Table_orders[order_id],Table_orders[time])</f>
        <v>0.60561342592592593</v>
      </c>
    </row>
    <row r="14912" spans="1:7">
      <c r="A14912">
        <v>14911</v>
      </c>
      <c r="B14912">
        <v>6528</v>
      </c>
      <c r="C14912" t="s">
        <v>31</v>
      </c>
      <c r="D14912">
        <v>1</v>
      </c>
      <c r="E14912">
        <f>_xlfn.XLOOKUP(Table_order_info[[#This Row],[order_id]],Table_orders[order_id],Table_orders[order_id])</f>
        <v>6528</v>
      </c>
      <c r="F14912" s="1">
        <f>_xlfn.XLOOKUP(Table_order_info[[#This Row],[order_id]],Table_orders[order_id],Table_orders[date])</f>
        <v>42114</v>
      </c>
      <c r="G14912" s="2">
        <f>_xlfn.XLOOKUP(Table_order_info[[#This Row],[order_id]],Table_orders[order_id],Table_orders[time])</f>
        <v>0.62565972222222221</v>
      </c>
    </row>
    <row r="14913" spans="1:7">
      <c r="A14913">
        <v>14912</v>
      </c>
      <c r="B14913">
        <v>6529</v>
      </c>
      <c r="C14913" t="s">
        <v>63</v>
      </c>
      <c r="D14913">
        <v>1</v>
      </c>
      <c r="E14913">
        <f>_xlfn.XLOOKUP(Table_order_info[[#This Row],[order_id]],Table_orders[order_id],Table_orders[order_id])</f>
        <v>6529</v>
      </c>
      <c r="F14913" s="1">
        <f>_xlfn.XLOOKUP(Table_order_info[[#This Row],[order_id]],Table_orders[order_id],Table_orders[date])</f>
        <v>42114</v>
      </c>
      <c r="G14913" s="2">
        <f>_xlfn.XLOOKUP(Table_order_info[[#This Row],[order_id]],Table_orders[order_id],Table_orders[time])</f>
        <v>0.62569444444444444</v>
      </c>
    </row>
    <row r="14914" spans="1:7">
      <c r="A14914">
        <v>14913</v>
      </c>
      <c r="B14914">
        <v>6530</v>
      </c>
      <c r="C14914" t="s">
        <v>31</v>
      </c>
      <c r="D14914">
        <v>1</v>
      </c>
      <c r="E14914">
        <f>_xlfn.XLOOKUP(Table_order_info[[#This Row],[order_id]],Table_orders[order_id],Table_orders[order_id])</f>
        <v>6530</v>
      </c>
      <c r="F14914" s="1">
        <f>_xlfn.XLOOKUP(Table_order_info[[#This Row],[order_id]],Table_orders[order_id],Table_orders[date])</f>
        <v>42114</v>
      </c>
      <c r="G14914" s="2">
        <f>_xlfn.XLOOKUP(Table_order_info[[#This Row],[order_id]],Table_orders[order_id],Table_orders[time])</f>
        <v>0.62657407407407406</v>
      </c>
    </row>
    <row r="14915" spans="1:7">
      <c r="A14915">
        <v>14914</v>
      </c>
      <c r="B14915">
        <v>6530</v>
      </c>
      <c r="C14915" t="s">
        <v>53</v>
      </c>
      <c r="D14915">
        <v>1</v>
      </c>
      <c r="E14915">
        <f>_xlfn.XLOOKUP(Table_order_info[[#This Row],[order_id]],Table_orders[order_id],Table_orders[order_id])</f>
        <v>6530</v>
      </c>
      <c r="F14915" s="1">
        <f>_xlfn.XLOOKUP(Table_order_info[[#This Row],[order_id]],Table_orders[order_id],Table_orders[date])</f>
        <v>42114</v>
      </c>
      <c r="G14915" s="2">
        <f>_xlfn.XLOOKUP(Table_order_info[[#This Row],[order_id]],Table_orders[order_id],Table_orders[time])</f>
        <v>0.62657407407407406</v>
      </c>
    </row>
    <row r="14916" spans="1:7">
      <c r="A14916">
        <v>14915</v>
      </c>
      <c r="B14916">
        <v>6531</v>
      </c>
      <c r="C14916" t="s">
        <v>36</v>
      </c>
      <c r="D14916">
        <v>1</v>
      </c>
      <c r="E14916">
        <f>_xlfn.XLOOKUP(Table_order_info[[#This Row],[order_id]],Table_orders[order_id],Table_orders[order_id])</f>
        <v>6531</v>
      </c>
      <c r="F14916" s="1">
        <f>_xlfn.XLOOKUP(Table_order_info[[#This Row],[order_id]],Table_orders[order_id],Table_orders[date])</f>
        <v>42114</v>
      </c>
      <c r="G14916" s="2">
        <f>_xlfn.XLOOKUP(Table_order_info[[#This Row],[order_id]],Table_orders[order_id],Table_orders[time])</f>
        <v>0.63521990740740741</v>
      </c>
    </row>
    <row r="14917" spans="1:7">
      <c r="A14917">
        <v>14916</v>
      </c>
      <c r="B14917">
        <v>6531</v>
      </c>
      <c r="C14917" t="s">
        <v>10</v>
      </c>
      <c r="D14917">
        <v>1</v>
      </c>
      <c r="E14917">
        <f>_xlfn.XLOOKUP(Table_order_info[[#This Row],[order_id]],Table_orders[order_id],Table_orders[order_id])</f>
        <v>6531</v>
      </c>
      <c r="F14917" s="1">
        <f>_xlfn.XLOOKUP(Table_order_info[[#This Row],[order_id]],Table_orders[order_id],Table_orders[date])</f>
        <v>42114</v>
      </c>
      <c r="G14917" s="2">
        <f>_xlfn.XLOOKUP(Table_order_info[[#This Row],[order_id]],Table_orders[order_id],Table_orders[time])</f>
        <v>0.63521990740740741</v>
      </c>
    </row>
    <row r="14918" spans="1:7">
      <c r="A14918">
        <v>14917</v>
      </c>
      <c r="B14918">
        <v>6532</v>
      </c>
      <c r="C14918" t="s">
        <v>87</v>
      </c>
      <c r="D14918">
        <v>1</v>
      </c>
      <c r="E14918">
        <f>_xlfn.XLOOKUP(Table_order_info[[#This Row],[order_id]],Table_orders[order_id],Table_orders[order_id])</f>
        <v>6532</v>
      </c>
      <c r="F14918" s="1">
        <f>_xlfn.XLOOKUP(Table_order_info[[#This Row],[order_id]],Table_orders[order_id],Table_orders[date])</f>
        <v>42114</v>
      </c>
      <c r="G14918" s="2">
        <f>_xlfn.XLOOKUP(Table_order_info[[#This Row],[order_id]],Table_orders[order_id],Table_orders[time])</f>
        <v>0.64101851851851854</v>
      </c>
    </row>
    <row r="14919" spans="1:7">
      <c r="A14919">
        <v>14918</v>
      </c>
      <c r="B14919">
        <v>6533</v>
      </c>
      <c r="C14919" t="s">
        <v>11</v>
      </c>
      <c r="D14919">
        <v>1</v>
      </c>
      <c r="E14919">
        <f>_xlfn.XLOOKUP(Table_order_info[[#This Row],[order_id]],Table_orders[order_id],Table_orders[order_id])</f>
        <v>6533</v>
      </c>
      <c r="F14919" s="1">
        <f>_xlfn.XLOOKUP(Table_order_info[[#This Row],[order_id]],Table_orders[order_id],Table_orders[date])</f>
        <v>42114</v>
      </c>
      <c r="G14919" s="2">
        <f>_xlfn.XLOOKUP(Table_order_info[[#This Row],[order_id]],Table_orders[order_id],Table_orders[time])</f>
        <v>0.65684027777777776</v>
      </c>
    </row>
    <row r="14920" spans="1:7">
      <c r="A14920">
        <v>14919</v>
      </c>
      <c r="B14920">
        <v>6534</v>
      </c>
      <c r="C14920" t="s">
        <v>62</v>
      </c>
      <c r="D14920">
        <v>1</v>
      </c>
      <c r="E14920">
        <f>_xlfn.XLOOKUP(Table_order_info[[#This Row],[order_id]],Table_orders[order_id],Table_orders[order_id])</f>
        <v>6534</v>
      </c>
      <c r="F14920" s="1">
        <f>_xlfn.XLOOKUP(Table_order_info[[#This Row],[order_id]],Table_orders[order_id],Table_orders[date])</f>
        <v>42114</v>
      </c>
      <c r="G14920" s="2">
        <f>_xlfn.XLOOKUP(Table_order_info[[#This Row],[order_id]],Table_orders[order_id],Table_orders[time])</f>
        <v>0.65748842592592593</v>
      </c>
    </row>
    <row r="14921" spans="1:7">
      <c r="A14921">
        <v>14920</v>
      </c>
      <c r="B14921">
        <v>6534</v>
      </c>
      <c r="C14921" t="s">
        <v>65</v>
      </c>
      <c r="D14921">
        <v>1</v>
      </c>
      <c r="E14921">
        <f>_xlfn.XLOOKUP(Table_order_info[[#This Row],[order_id]],Table_orders[order_id],Table_orders[order_id])</f>
        <v>6534</v>
      </c>
      <c r="F14921" s="1">
        <f>_xlfn.XLOOKUP(Table_order_info[[#This Row],[order_id]],Table_orders[order_id],Table_orders[date])</f>
        <v>42114</v>
      </c>
      <c r="G14921" s="2">
        <f>_xlfn.XLOOKUP(Table_order_info[[#This Row],[order_id]],Table_orders[order_id],Table_orders[time])</f>
        <v>0.65748842592592593</v>
      </c>
    </row>
    <row r="14922" spans="1:7">
      <c r="A14922">
        <v>14921</v>
      </c>
      <c r="B14922">
        <v>6535</v>
      </c>
      <c r="C14922" t="s">
        <v>78</v>
      </c>
      <c r="D14922">
        <v>1</v>
      </c>
      <c r="E14922">
        <f>_xlfn.XLOOKUP(Table_order_info[[#This Row],[order_id]],Table_orders[order_id],Table_orders[order_id])</f>
        <v>6535</v>
      </c>
      <c r="F14922" s="1">
        <f>_xlfn.XLOOKUP(Table_order_info[[#This Row],[order_id]],Table_orders[order_id],Table_orders[date])</f>
        <v>42114</v>
      </c>
      <c r="G14922" s="2">
        <f>_xlfn.XLOOKUP(Table_order_info[[#This Row],[order_id]],Table_orders[order_id],Table_orders[time])</f>
        <v>0.66768518518518516</v>
      </c>
    </row>
    <row r="14923" spans="1:7">
      <c r="A14923">
        <v>14922</v>
      </c>
      <c r="B14923">
        <v>6535</v>
      </c>
      <c r="C14923" t="s">
        <v>33</v>
      </c>
      <c r="D14923">
        <v>1</v>
      </c>
      <c r="E14923">
        <f>_xlfn.XLOOKUP(Table_order_info[[#This Row],[order_id]],Table_orders[order_id],Table_orders[order_id])</f>
        <v>6535</v>
      </c>
      <c r="F14923" s="1">
        <f>_xlfn.XLOOKUP(Table_order_info[[#This Row],[order_id]],Table_orders[order_id],Table_orders[date])</f>
        <v>42114</v>
      </c>
      <c r="G14923" s="2">
        <f>_xlfn.XLOOKUP(Table_order_info[[#This Row],[order_id]],Table_orders[order_id],Table_orders[time])</f>
        <v>0.66768518518518516</v>
      </c>
    </row>
    <row r="14924" spans="1:7">
      <c r="A14924">
        <v>14923</v>
      </c>
      <c r="B14924">
        <v>6535</v>
      </c>
      <c r="C14924" t="s">
        <v>8</v>
      </c>
      <c r="D14924">
        <v>1</v>
      </c>
      <c r="E14924">
        <f>_xlfn.XLOOKUP(Table_order_info[[#This Row],[order_id]],Table_orders[order_id],Table_orders[order_id])</f>
        <v>6535</v>
      </c>
      <c r="F14924" s="1">
        <f>_xlfn.XLOOKUP(Table_order_info[[#This Row],[order_id]],Table_orders[order_id],Table_orders[date])</f>
        <v>42114</v>
      </c>
      <c r="G14924" s="2">
        <f>_xlfn.XLOOKUP(Table_order_info[[#This Row],[order_id]],Table_orders[order_id],Table_orders[time])</f>
        <v>0.66768518518518516</v>
      </c>
    </row>
    <row r="14925" spans="1:7">
      <c r="A14925">
        <v>14924</v>
      </c>
      <c r="B14925">
        <v>6536</v>
      </c>
      <c r="C14925" t="s">
        <v>88</v>
      </c>
      <c r="D14925">
        <v>1</v>
      </c>
      <c r="E14925">
        <f>_xlfn.XLOOKUP(Table_order_info[[#This Row],[order_id]],Table_orders[order_id],Table_orders[order_id])</f>
        <v>6536</v>
      </c>
      <c r="F14925" s="1">
        <f>_xlfn.XLOOKUP(Table_order_info[[#This Row],[order_id]],Table_orders[order_id],Table_orders[date])</f>
        <v>42114</v>
      </c>
      <c r="G14925" s="2">
        <f>_xlfn.XLOOKUP(Table_order_info[[#This Row],[order_id]],Table_orders[order_id],Table_orders[time])</f>
        <v>0.66972222222222222</v>
      </c>
    </row>
    <row r="14926" spans="1:7">
      <c r="A14926">
        <v>14925</v>
      </c>
      <c r="B14926">
        <v>6537</v>
      </c>
      <c r="C14926" t="s">
        <v>76</v>
      </c>
      <c r="D14926">
        <v>1</v>
      </c>
      <c r="E14926">
        <f>_xlfn.XLOOKUP(Table_order_info[[#This Row],[order_id]],Table_orders[order_id],Table_orders[order_id])</f>
        <v>6537</v>
      </c>
      <c r="F14926" s="1">
        <f>_xlfn.XLOOKUP(Table_order_info[[#This Row],[order_id]],Table_orders[order_id],Table_orders[date])</f>
        <v>42114</v>
      </c>
      <c r="G14926" s="2">
        <f>_xlfn.XLOOKUP(Table_order_info[[#This Row],[order_id]],Table_orders[order_id],Table_orders[time])</f>
        <v>0.69395833333333334</v>
      </c>
    </row>
    <row r="14927" spans="1:7">
      <c r="A14927">
        <v>14926</v>
      </c>
      <c r="B14927">
        <v>6538</v>
      </c>
      <c r="C14927" t="s">
        <v>8</v>
      </c>
      <c r="D14927">
        <v>1</v>
      </c>
      <c r="E14927">
        <f>_xlfn.XLOOKUP(Table_order_info[[#This Row],[order_id]],Table_orders[order_id],Table_orders[order_id])</f>
        <v>6538</v>
      </c>
      <c r="F14927" s="1">
        <f>_xlfn.XLOOKUP(Table_order_info[[#This Row],[order_id]],Table_orders[order_id],Table_orders[date])</f>
        <v>42114</v>
      </c>
      <c r="G14927" s="2">
        <f>_xlfn.XLOOKUP(Table_order_info[[#This Row],[order_id]],Table_orders[order_id],Table_orders[time])</f>
        <v>0.70439814814814816</v>
      </c>
    </row>
    <row r="14928" spans="1:7">
      <c r="A14928">
        <v>14927</v>
      </c>
      <c r="B14928">
        <v>6539</v>
      </c>
      <c r="C14928" t="s">
        <v>36</v>
      </c>
      <c r="D14928">
        <v>1</v>
      </c>
      <c r="E14928">
        <f>_xlfn.XLOOKUP(Table_order_info[[#This Row],[order_id]],Table_orders[order_id],Table_orders[order_id])</f>
        <v>6539</v>
      </c>
      <c r="F14928" s="1">
        <f>_xlfn.XLOOKUP(Table_order_info[[#This Row],[order_id]],Table_orders[order_id],Table_orders[date])</f>
        <v>42114</v>
      </c>
      <c r="G14928" s="2">
        <f>_xlfn.XLOOKUP(Table_order_info[[#This Row],[order_id]],Table_orders[order_id],Table_orders[time])</f>
        <v>0.70446759259259262</v>
      </c>
    </row>
    <row r="14929" spans="1:7">
      <c r="A14929">
        <v>14928</v>
      </c>
      <c r="B14929">
        <v>6540</v>
      </c>
      <c r="C14929" t="s">
        <v>27</v>
      </c>
      <c r="D14929">
        <v>1</v>
      </c>
      <c r="E14929">
        <f>_xlfn.XLOOKUP(Table_order_info[[#This Row],[order_id]],Table_orders[order_id],Table_orders[order_id])</f>
        <v>6540</v>
      </c>
      <c r="F14929" s="1">
        <f>_xlfn.XLOOKUP(Table_order_info[[#This Row],[order_id]],Table_orders[order_id],Table_orders[date])</f>
        <v>42114</v>
      </c>
      <c r="G14929" s="2">
        <f>_xlfn.XLOOKUP(Table_order_info[[#This Row],[order_id]],Table_orders[order_id],Table_orders[time])</f>
        <v>0.72262731481481479</v>
      </c>
    </row>
    <row r="14930" spans="1:7">
      <c r="A14930">
        <v>14929</v>
      </c>
      <c r="B14930">
        <v>6541</v>
      </c>
      <c r="C14930" t="s">
        <v>46</v>
      </c>
      <c r="D14930">
        <v>1</v>
      </c>
      <c r="E14930">
        <f>_xlfn.XLOOKUP(Table_order_info[[#This Row],[order_id]],Table_orders[order_id],Table_orders[order_id])</f>
        <v>6541</v>
      </c>
      <c r="F14930" s="1">
        <f>_xlfn.XLOOKUP(Table_order_info[[#This Row],[order_id]],Table_orders[order_id],Table_orders[date])</f>
        <v>42114</v>
      </c>
      <c r="G14930" s="2">
        <f>_xlfn.XLOOKUP(Table_order_info[[#This Row],[order_id]],Table_orders[order_id],Table_orders[time])</f>
        <v>0.73122685185185188</v>
      </c>
    </row>
    <row r="14931" spans="1:7">
      <c r="A14931">
        <v>14930</v>
      </c>
      <c r="B14931">
        <v>6542</v>
      </c>
      <c r="C14931" t="s">
        <v>65</v>
      </c>
      <c r="D14931">
        <v>1</v>
      </c>
      <c r="E14931">
        <f>_xlfn.XLOOKUP(Table_order_info[[#This Row],[order_id]],Table_orders[order_id],Table_orders[order_id])</f>
        <v>6542</v>
      </c>
      <c r="F14931" s="1">
        <f>_xlfn.XLOOKUP(Table_order_info[[#This Row],[order_id]],Table_orders[order_id],Table_orders[date])</f>
        <v>42114</v>
      </c>
      <c r="G14931" s="2">
        <f>_xlfn.XLOOKUP(Table_order_info[[#This Row],[order_id]],Table_orders[order_id],Table_orders[time])</f>
        <v>0.73135416666666664</v>
      </c>
    </row>
    <row r="14932" spans="1:7">
      <c r="A14932">
        <v>14931</v>
      </c>
      <c r="B14932">
        <v>6542</v>
      </c>
      <c r="C14932" t="s">
        <v>66</v>
      </c>
      <c r="D14932">
        <v>1</v>
      </c>
      <c r="E14932">
        <f>_xlfn.XLOOKUP(Table_order_info[[#This Row],[order_id]],Table_orders[order_id],Table_orders[order_id])</f>
        <v>6542</v>
      </c>
      <c r="F14932" s="1">
        <f>_xlfn.XLOOKUP(Table_order_info[[#This Row],[order_id]],Table_orders[order_id],Table_orders[date])</f>
        <v>42114</v>
      </c>
      <c r="G14932" s="2">
        <f>_xlfn.XLOOKUP(Table_order_info[[#This Row],[order_id]],Table_orders[order_id],Table_orders[time])</f>
        <v>0.73135416666666664</v>
      </c>
    </row>
    <row r="14933" spans="1:7">
      <c r="A14933">
        <v>14932</v>
      </c>
      <c r="B14933">
        <v>6543</v>
      </c>
      <c r="C14933" t="s">
        <v>33</v>
      </c>
      <c r="D14933">
        <v>1</v>
      </c>
      <c r="E14933">
        <f>_xlfn.XLOOKUP(Table_order_info[[#This Row],[order_id]],Table_orders[order_id],Table_orders[order_id])</f>
        <v>6543</v>
      </c>
      <c r="F14933" s="1">
        <f>_xlfn.XLOOKUP(Table_order_info[[#This Row],[order_id]],Table_orders[order_id],Table_orders[date])</f>
        <v>42114</v>
      </c>
      <c r="G14933" s="2">
        <f>_xlfn.XLOOKUP(Table_order_info[[#This Row],[order_id]],Table_orders[order_id],Table_orders[time])</f>
        <v>0.73471064814814813</v>
      </c>
    </row>
    <row r="14934" spans="1:7">
      <c r="A14934">
        <v>14933</v>
      </c>
      <c r="B14934">
        <v>6543</v>
      </c>
      <c r="C14934" t="s">
        <v>17</v>
      </c>
      <c r="D14934">
        <v>1</v>
      </c>
      <c r="E14934">
        <f>_xlfn.XLOOKUP(Table_order_info[[#This Row],[order_id]],Table_orders[order_id],Table_orders[order_id])</f>
        <v>6543</v>
      </c>
      <c r="F14934" s="1">
        <f>_xlfn.XLOOKUP(Table_order_info[[#This Row],[order_id]],Table_orders[order_id],Table_orders[date])</f>
        <v>42114</v>
      </c>
      <c r="G14934" s="2">
        <f>_xlfn.XLOOKUP(Table_order_info[[#This Row],[order_id]],Table_orders[order_id],Table_orders[time])</f>
        <v>0.73471064814814813</v>
      </c>
    </row>
    <row r="14935" spans="1:7">
      <c r="A14935">
        <v>14934</v>
      </c>
      <c r="B14935">
        <v>6544</v>
      </c>
      <c r="C14935" t="s">
        <v>93</v>
      </c>
      <c r="D14935">
        <v>1</v>
      </c>
      <c r="E14935">
        <f>_xlfn.XLOOKUP(Table_order_info[[#This Row],[order_id]],Table_orders[order_id],Table_orders[order_id])</f>
        <v>6544</v>
      </c>
      <c r="F14935" s="1">
        <f>_xlfn.XLOOKUP(Table_order_info[[#This Row],[order_id]],Table_orders[order_id],Table_orders[date])</f>
        <v>42114</v>
      </c>
      <c r="G14935" s="2">
        <f>_xlfn.XLOOKUP(Table_order_info[[#This Row],[order_id]],Table_orders[order_id],Table_orders[time])</f>
        <v>0.73480324074074077</v>
      </c>
    </row>
    <row r="14936" spans="1:7">
      <c r="A14936">
        <v>14935</v>
      </c>
      <c r="B14936">
        <v>6544</v>
      </c>
      <c r="C14936" t="s">
        <v>53</v>
      </c>
      <c r="D14936">
        <v>1</v>
      </c>
      <c r="E14936">
        <f>_xlfn.XLOOKUP(Table_order_info[[#This Row],[order_id]],Table_orders[order_id],Table_orders[order_id])</f>
        <v>6544</v>
      </c>
      <c r="F14936" s="1">
        <f>_xlfn.XLOOKUP(Table_order_info[[#This Row],[order_id]],Table_orders[order_id],Table_orders[date])</f>
        <v>42114</v>
      </c>
      <c r="G14936" s="2">
        <f>_xlfn.XLOOKUP(Table_order_info[[#This Row],[order_id]],Table_orders[order_id],Table_orders[time])</f>
        <v>0.73480324074074077</v>
      </c>
    </row>
    <row r="14937" spans="1:7">
      <c r="A14937">
        <v>14936</v>
      </c>
      <c r="B14937">
        <v>6544</v>
      </c>
      <c r="C14937" t="s">
        <v>23</v>
      </c>
      <c r="D14937">
        <v>1</v>
      </c>
      <c r="E14937">
        <f>_xlfn.XLOOKUP(Table_order_info[[#This Row],[order_id]],Table_orders[order_id],Table_orders[order_id])</f>
        <v>6544</v>
      </c>
      <c r="F14937" s="1">
        <f>_xlfn.XLOOKUP(Table_order_info[[#This Row],[order_id]],Table_orders[order_id],Table_orders[date])</f>
        <v>42114</v>
      </c>
      <c r="G14937" s="2">
        <f>_xlfn.XLOOKUP(Table_order_info[[#This Row],[order_id]],Table_orders[order_id],Table_orders[time])</f>
        <v>0.73480324074074077</v>
      </c>
    </row>
    <row r="14938" spans="1:7">
      <c r="A14938">
        <v>14937</v>
      </c>
      <c r="B14938">
        <v>6545</v>
      </c>
      <c r="C14938" t="s">
        <v>51</v>
      </c>
      <c r="D14938">
        <v>1</v>
      </c>
      <c r="E14938">
        <f>_xlfn.XLOOKUP(Table_order_info[[#This Row],[order_id]],Table_orders[order_id],Table_orders[order_id])</f>
        <v>6545</v>
      </c>
      <c r="F14938" s="1">
        <f>_xlfn.XLOOKUP(Table_order_info[[#This Row],[order_id]],Table_orders[order_id],Table_orders[date])</f>
        <v>42114</v>
      </c>
      <c r="G14938" s="2">
        <f>_xlfn.XLOOKUP(Table_order_info[[#This Row],[order_id]],Table_orders[order_id],Table_orders[time])</f>
        <v>0.7386921296296296</v>
      </c>
    </row>
    <row r="14939" spans="1:7">
      <c r="A14939">
        <v>14938</v>
      </c>
      <c r="B14939">
        <v>6545</v>
      </c>
      <c r="C14939" t="s">
        <v>90</v>
      </c>
      <c r="D14939">
        <v>1</v>
      </c>
      <c r="E14939">
        <f>_xlfn.XLOOKUP(Table_order_info[[#This Row],[order_id]],Table_orders[order_id],Table_orders[order_id])</f>
        <v>6545</v>
      </c>
      <c r="F14939" s="1">
        <f>_xlfn.XLOOKUP(Table_order_info[[#This Row],[order_id]],Table_orders[order_id],Table_orders[date])</f>
        <v>42114</v>
      </c>
      <c r="G14939" s="2">
        <f>_xlfn.XLOOKUP(Table_order_info[[#This Row],[order_id]],Table_orders[order_id],Table_orders[time])</f>
        <v>0.7386921296296296</v>
      </c>
    </row>
    <row r="14940" spans="1:7">
      <c r="A14940">
        <v>14939</v>
      </c>
      <c r="B14940">
        <v>6546</v>
      </c>
      <c r="C14940" t="s">
        <v>31</v>
      </c>
      <c r="D14940">
        <v>1</v>
      </c>
      <c r="E14940">
        <f>_xlfn.XLOOKUP(Table_order_info[[#This Row],[order_id]],Table_orders[order_id],Table_orders[order_id])</f>
        <v>6546</v>
      </c>
      <c r="F14940" s="1">
        <f>_xlfn.XLOOKUP(Table_order_info[[#This Row],[order_id]],Table_orders[order_id],Table_orders[date])</f>
        <v>42114</v>
      </c>
      <c r="G14940" s="2">
        <f>_xlfn.XLOOKUP(Table_order_info[[#This Row],[order_id]],Table_orders[order_id],Table_orders[time])</f>
        <v>0.74299768518518516</v>
      </c>
    </row>
    <row r="14941" spans="1:7">
      <c r="A14941">
        <v>14940</v>
      </c>
      <c r="B14941">
        <v>6546</v>
      </c>
      <c r="C14941" t="s">
        <v>83</v>
      </c>
      <c r="D14941">
        <v>1</v>
      </c>
      <c r="E14941">
        <f>_xlfn.XLOOKUP(Table_order_info[[#This Row],[order_id]],Table_orders[order_id],Table_orders[order_id])</f>
        <v>6546</v>
      </c>
      <c r="F14941" s="1">
        <f>_xlfn.XLOOKUP(Table_order_info[[#This Row],[order_id]],Table_orders[order_id],Table_orders[date])</f>
        <v>42114</v>
      </c>
      <c r="G14941" s="2">
        <f>_xlfn.XLOOKUP(Table_order_info[[#This Row],[order_id]],Table_orders[order_id],Table_orders[time])</f>
        <v>0.74299768518518516</v>
      </c>
    </row>
    <row r="14942" spans="1:7">
      <c r="A14942">
        <v>14941</v>
      </c>
      <c r="B14942">
        <v>6547</v>
      </c>
      <c r="C14942" t="s">
        <v>67</v>
      </c>
      <c r="D14942">
        <v>1</v>
      </c>
      <c r="E14942">
        <f>_xlfn.XLOOKUP(Table_order_info[[#This Row],[order_id]],Table_orders[order_id],Table_orders[order_id])</f>
        <v>6547</v>
      </c>
      <c r="F14942" s="1">
        <f>_xlfn.XLOOKUP(Table_order_info[[#This Row],[order_id]],Table_orders[order_id],Table_orders[date])</f>
        <v>42114</v>
      </c>
      <c r="G14942" s="2">
        <f>_xlfn.XLOOKUP(Table_order_info[[#This Row],[order_id]],Table_orders[order_id],Table_orders[time])</f>
        <v>0.74359953703703707</v>
      </c>
    </row>
    <row r="14943" spans="1:7">
      <c r="A14943">
        <v>14942</v>
      </c>
      <c r="B14943">
        <v>6548</v>
      </c>
      <c r="C14943" t="s">
        <v>31</v>
      </c>
      <c r="D14943">
        <v>1</v>
      </c>
      <c r="E14943">
        <f>_xlfn.XLOOKUP(Table_order_info[[#This Row],[order_id]],Table_orders[order_id],Table_orders[order_id])</f>
        <v>6548</v>
      </c>
      <c r="F14943" s="1">
        <f>_xlfn.XLOOKUP(Table_order_info[[#This Row],[order_id]],Table_orders[order_id],Table_orders[date])</f>
        <v>42114</v>
      </c>
      <c r="G14943" s="2">
        <f>_xlfn.XLOOKUP(Table_order_info[[#This Row],[order_id]],Table_orders[order_id],Table_orders[time])</f>
        <v>0.74656250000000002</v>
      </c>
    </row>
    <row r="14944" spans="1:7">
      <c r="A14944">
        <v>14943</v>
      </c>
      <c r="B14944">
        <v>6549</v>
      </c>
      <c r="C14944" t="s">
        <v>46</v>
      </c>
      <c r="D14944">
        <v>1</v>
      </c>
      <c r="E14944">
        <f>_xlfn.XLOOKUP(Table_order_info[[#This Row],[order_id]],Table_orders[order_id],Table_orders[order_id])</f>
        <v>6549</v>
      </c>
      <c r="F14944" s="1">
        <f>_xlfn.XLOOKUP(Table_order_info[[#This Row],[order_id]],Table_orders[order_id],Table_orders[date])</f>
        <v>42114</v>
      </c>
      <c r="G14944" s="2">
        <f>_xlfn.XLOOKUP(Table_order_info[[#This Row],[order_id]],Table_orders[order_id],Table_orders[time])</f>
        <v>0.75486111111111109</v>
      </c>
    </row>
    <row r="14945" spans="1:7">
      <c r="A14945">
        <v>14944</v>
      </c>
      <c r="B14945">
        <v>6549</v>
      </c>
      <c r="C14945" t="s">
        <v>44</v>
      </c>
      <c r="D14945">
        <v>1</v>
      </c>
      <c r="E14945">
        <f>_xlfn.XLOOKUP(Table_order_info[[#This Row],[order_id]],Table_orders[order_id],Table_orders[order_id])</f>
        <v>6549</v>
      </c>
      <c r="F14945" s="1">
        <f>_xlfn.XLOOKUP(Table_order_info[[#This Row],[order_id]],Table_orders[order_id],Table_orders[date])</f>
        <v>42114</v>
      </c>
      <c r="G14945" s="2">
        <f>_xlfn.XLOOKUP(Table_order_info[[#This Row],[order_id]],Table_orders[order_id],Table_orders[time])</f>
        <v>0.75486111111111109</v>
      </c>
    </row>
    <row r="14946" spans="1:7">
      <c r="A14946">
        <v>14945</v>
      </c>
      <c r="B14946">
        <v>6550</v>
      </c>
      <c r="C14946" t="s">
        <v>31</v>
      </c>
      <c r="D14946">
        <v>1</v>
      </c>
      <c r="E14946">
        <f>_xlfn.XLOOKUP(Table_order_info[[#This Row],[order_id]],Table_orders[order_id],Table_orders[order_id])</f>
        <v>6550</v>
      </c>
      <c r="F14946" s="1">
        <f>_xlfn.XLOOKUP(Table_order_info[[#This Row],[order_id]],Table_orders[order_id],Table_orders[date])</f>
        <v>42114</v>
      </c>
      <c r="G14946" s="2">
        <f>_xlfn.XLOOKUP(Table_order_info[[#This Row],[order_id]],Table_orders[order_id],Table_orders[time])</f>
        <v>0.7602430555555556</v>
      </c>
    </row>
    <row r="14947" spans="1:7">
      <c r="A14947">
        <v>14946</v>
      </c>
      <c r="B14947">
        <v>6550</v>
      </c>
      <c r="C14947" t="s">
        <v>28</v>
      </c>
      <c r="D14947">
        <v>1</v>
      </c>
      <c r="E14947">
        <f>_xlfn.XLOOKUP(Table_order_info[[#This Row],[order_id]],Table_orders[order_id],Table_orders[order_id])</f>
        <v>6550</v>
      </c>
      <c r="F14947" s="1">
        <f>_xlfn.XLOOKUP(Table_order_info[[#This Row],[order_id]],Table_orders[order_id],Table_orders[date])</f>
        <v>42114</v>
      </c>
      <c r="G14947" s="2">
        <f>_xlfn.XLOOKUP(Table_order_info[[#This Row],[order_id]],Table_orders[order_id],Table_orders[time])</f>
        <v>0.7602430555555556</v>
      </c>
    </row>
    <row r="14948" spans="1:7">
      <c r="A14948">
        <v>14947</v>
      </c>
      <c r="B14948">
        <v>6551</v>
      </c>
      <c r="C14948" t="s">
        <v>16</v>
      </c>
      <c r="D14948">
        <v>1</v>
      </c>
      <c r="E14948">
        <f>_xlfn.XLOOKUP(Table_order_info[[#This Row],[order_id]],Table_orders[order_id],Table_orders[order_id])</f>
        <v>6551</v>
      </c>
      <c r="F14948" s="1">
        <f>_xlfn.XLOOKUP(Table_order_info[[#This Row],[order_id]],Table_orders[order_id],Table_orders[date])</f>
        <v>42114</v>
      </c>
      <c r="G14948" s="2">
        <f>_xlfn.XLOOKUP(Table_order_info[[#This Row],[order_id]],Table_orders[order_id],Table_orders[time])</f>
        <v>0.77366898148148144</v>
      </c>
    </row>
    <row r="14949" spans="1:7">
      <c r="A14949">
        <v>14948</v>
      </c>
      <c r="B14949">
        <v>6552</v>
      </c>
      <c r="C14949" t="s">
        <v>5</v>
      </c>
      <c r="D14949">
        <v>1</v>
      </c>
      <c r="E14949">
        <f>_xlfn.XLOOKUP(Table_order_info[[#This Row],[order_id]],Table_orders[order_id],Table_orders[order_id])</f>
        <v>6552</v>
      </c>
      <c r="F14949" s="1">
        <f>_xlfn.XLOOKUP(Table_order_info[[#This Row],[order_id]],Table_orders[order_id],Table_orders[date])</f>
        <v>42114</v>
      </c>
      <c r="G14949" s="2">
        <f>_xlfn.XLOOKUP(Table_order_info[[#This Row],[order_id]],Table_orders[order_id],Table_orders[time])</f>
        <v>0.77410879629629625</v>
      </c>
    </row>
    <row r="14950" spans="1:7">
      <c r="A14950">
        <v>14949</v>
      </c>
      <c r="B14950">
        <v>6552</v>
      </c>
      <c r="C14950" t="s">
        <v>55</v>
      </c>
      <c r="D14950">
        <v>1</v>
      </c>
      <c r="E14950">
        <f>_xlfn.XLOOKUP(Table_order_info[[#This Row],[order_id]],Table_orders[order_id],Table_orders[order_id])</f>
        <v>6552</v>
      </c>
      <c r="F14950" s="1">
        <f>_xlfn.XLOOKUP(Table_order_info[[#This Row],[order_id]],Table_orders[order_id],Table_orders[date])</f>
        <v>42114</v>
      </c>
      <c r="G14950" s="2">
        <f>_xlfn.XLOOKUP(Table_order_info[[#This Row],[order_id]],Table_orders[order_id],Table_orders[time])</f>
        <v>0.77410879629629625</v>
      </c>
    </row>
    <row r="14951" spans="1:7">
      <c r="A14951">
        <v>14950</v>
      </c>
      <c r="B14951">
        <v>6552</v>
      </c>
      <c r="C14951" t="s">
        <v>58</v>
      </c>
      <c r="D14951">
        <v>1</v>
      </c>
      <c r="E14951">
        <f>_xlfn.XLOOKUP(Table_order_info[[#This Row],[order_id]],Table_orders[order_id],Table_orders[order_id])</f>
        <v>6552</v>
      </c>
      <c r="F14951" s="1">
        <f>_xlfn.XLOOKUP(Table_order_info[[#This Row],[order_id]],Table_orders[order_id],Table_orders[date])</f>
        <v>42114</v>
      </c>
      <c r="G14951" s="2">
        <f>_xlfn.XLOOKUP(Table_order_info[[#This Row],[order_id]],Table_orders[order_id],Table_orders[time])</f>
        <v>0.77410879629629625</v>
      </c>
    </row>
    <row r="14952" spans="1:7">
      <c r="A14952">
        <v>14951</v>
      </c>
      <c r="B14952">
        <v>6552</v>
      </c>
      <c r="C14952" t="s">
        <v>90</v>
      </c>
      <c r="D14952">
        <v>1</v>
      </c>
      <c r="E14952">
        <f>_xlfn.XLOOKUP(Table_order_info[[#This Row],[order_id]],Table_orders[order_id],Table_orders[order_id])</f>
        <v>6552</v>
      </c>
      <c r="F14952" s="1">
        <f>_xlfn.XLOOKUP(Table_order_info[[#This Row],[order_id]],Table_orders[order_id],Table_orders[date])</f>
        <v>42114</v>
      </c>
      <c r="G14952" s="2">
        <f>_xlfn.XLOOKUP(Table_order_info[[#This Row],[order_id]],Table_orders[order_id],Table_orders[time])</f>
        <v>0.77410879629629625</v>
      </c>
    </row>
    <row r="14953" spans="1:7">
      <c r="A14953">
        <v>14952</v>
      </c>
      <c r="B14953">
        <v>6553</v>
      </c>
      <c r="C14953" t="s">
        <v>20</v>
      </c>
      <c r="D14953">
        <v>1</v>
      </c>
      <c r="E14953">
        <f>_xlfn.XLOOKUP(Table_order_info[[#This Row],[order_id]],Table_orders[order_id],Table_orders[order_id])</f>
        <v>6553</v>
      </c>
      <c r="F14953" s="1">
        <f>_xlfn.XLOOKUP(Table_order_info[[#This Row],[order_id]],Table_orders[order_id],Table_orders[date])</f>
        <v>42114</v>
      </c>
      <c r="G14953" s="2">
        <f>_xlfn.XLOOKUP(Table_order_info[[#This Row],[order_id]],Table_orders[order_id],Table_orders[time])</f>
        <v>0.77642361111111113</v>
      </c>
    </row>
    <row r="14954" spans="1:7">
      <c r="A14954">
        <v>14953</v>
      </c>
      <c r="B14954">
        <v>6553</v>
      </c>
      <c r="C14954" t="s">
        <v>22</v>
      </c>
      <c r="D14954">
        <v>1</v>
      </c>
      <c r="E14954">
        <f>_xlfn.XLOOKUP(Table_order_info[[#This Row],[order_id]],Table_orders[order_id],Table_orders[order_id])</f>
        <v>6553</v>
      </c>
      <c r="F14954" s="1">
        <f>_xlfn.XLOOKUP(Table_order_info[[#This Row],[order_id]],Table_orders[order_id],Table_orders[date])</f>
        <v>42114</v>
      </c>
      <c r="G14954" s="2">
        <f>_xlfn.XLOOKUP(Table_order_info[[#This Row],[order_id]],Table_orders[order_id],Table_orders[time])</f>
        <v>0.77642361111111113</v>
      </c>
    </row>
    <row r="14955" spans="1:7">
      <c r="A14955">
        <v>14954</v>
      </c>
      <c r="B14955">
        <v>6554</v>
      </c>
      <c r="C14955" t="s">
        <v>87</v>
      </c>
      <c r="D14955">
        <v>1</v>
      </c>
      <c r="E14955">
        <f>_xlfn.XLOOKUP(Table_order_info[[#This Row],[order_id]],Table_orders[order_id],Table_orders[order_id])</f>
        <v>6554</v>
      </c>
      <c r="F14955" s="1">
        <f>_xlfn.XLOOKUP(Table_order_info[[#This Row],[order_id]],Table_orders[order_id],Table_orders[date])</f>
        <v>42114</v>
      </c>
      <c r="G14955" s="2">
        <f>_xlfn.XLOOKUP(Table_order_info[[#This Row],[order_id]],Table_orders[order_id],Table_orders[time])</f>
        <v>0.77995370370370365</v>
      </c>
    </row>
    <row r="14956" spans="1:7">
      <c r="A14956">
        <v>14955</v>
      </c>
      <c r="B14956">
        <v>6554</v>
      </c>
      <c r="C14956" t="s">
        <v>4</v>
      </c>
      <c r="D14956">
        <v>2</v>
      </c>
      <c r="E14956">
        <f>_xlfn.XLOOKUP(Table_order_info[[#This Row],[order_id]],Table_orders[order_id],Table_orders[order_id])</f>
        <v>6554</v>
      </c>
      <c r="F14956" s="1">
        <f>_xlfn.XLOOKUP(Table_order_info[[#This Row],[order_id]],Table_orders[order_id],Table_orders[date])</f>
        <v>42114</v>
      </c>
      <c r="G14956" s="2">
        <f>_xlfn.XLOOKUP(Table_order_info[[#This Row],[order_id]],Table_orders[order_id],Table_orders[time])</f>
        <v>0.77995370370370365</v>
      </c>
    </row>
    <row r="14957" spans="1:7">
      <c r="A14957">
        <v>14956</v>
      </c>
      <c r="B14957">
        <v>6554</v>
      </c>
      <c r="C14957" t="s">
        <v>83</v>
      </c>
      <c r="D14957">
        <v>1</v>
      </c>
      <c r="E14957">
        <f>_xlfn.XLOOKUP(Table_order_info[[#This Row],[order_id]],Table_orders[order_id],Table_orders[order_id])</f>
        <v>6554</v>
      </c>
      <c r="F14957" s="1">
        <f>_xlfn.XLOOKUP(Table_order_info[[#This Row],[order_id]],Table_orders[order_id],Table_orders[date])</f>
        <v>42114</v>
      </c>
      <c r="G14957" s="2">
        <f>_xlfn.XLOOKUP(Table_order_info[[#This Row],[order_id]],Table_orders[order_id],Table_orders[time])</f>
        <v>0.77995370370370365</v>
      </c>
    </row>
    <row r="14958" spans="1:7">
      <c r="A14958">
        <v>14957</v>
      </c>
      <c r="B14958">
        <v>6555</v>
      </c>
      <c r="C14958" t="s">
        <v>25</v>
      </c>
      <c r="D14958">
        <v>1</v>
      </c>
      <c r="E14958">
        <f>_xlfn.XLOOKUP(Table_order_info[[#This Row],[order_id]],Table_orders[order_id],Table_orders[order_id])</f>
        <v>6555</v>
      </c>
      <c r="F14958" s="1">
        <f>_xlfn.XLOOKUP(Table_order_info[[#This Row],[order_id]],Table_orders[order_id],Table_orders[date])</f>
        <v>42114</v>
      </c>
      <c r="G14958" s="2">
        <f>_xlfn.XLOOKUP(Table_order_info[[#This Row],[order_id]],Table_orders[order_id],Table_orders[time])</f>
        <v>0.78291666666666671</v>
      </c>
    </row>
    <row r="14959" spans="1:7">
      <c r="A14959">
        <v>14958</v>
      </c>
      <c r="B14959">
        <v>6555</v>
      </c>
      <c r="C14959" t="s">
        <v>64</v>
      </c>
      <c r="D14959">
        <v>1</v>
      </c>
      <c r="E14959">
        <f>_xlfn.XLOOKUP(Table_order_info[[#This Row],[order_id]],Table_orders[order_id],Table_orders[order_id])</f>
        <v>6555</v>
      </c>
      <c r="F14959" s="1">
        <f>_xlfn.XLOOKUP(Table_order_info[[#This Row],[order_id]],Table_orders[order_id],Table_orders[date])</f>
        <v>42114</v>
      </c>
      <c r="G14959" s="2">
        <f>_xlfn.XLOOKUP(Table_order_info[[#This Row],[order_id]],Table_orders[order_id],Table_orders[time])</f>
        <v>0.78291666666666671</v>
      </c>
    </row>
    <row r="14960" spans="1:7">
      <c r="A14960">
        <v>14959</v>
      </c>
      <c r="B14960">
        <v>6555</v>
      </c>
      <c r="C14960" t="s">
        <v>24</v>
      </c>
      <c r="D14960">
        <v>1</v>
      </c>
      <c r="E14960">
        <f>_xlfn.XLOOKUP(Table_order_info[[#This Row],[order_id]],Table_orders[order_id],Table_orders[order_id])</f>
        <v>6555</v>
      </c>
      <c r="F14960" s="1">
        <f>_xlfn.XLOOKUP(Table_order_info[[#This Row],[order_id]],Table_orders[order_id],Table_orders[date])</f>
        <v>42114</v>
      </c>
      <c r="G14960" s="2">
        <f>_xlfn.XLOOKUP(Table_order_info[[#This Row],[order_id]],Table_orders[order_id],Table_orders[time])</f>
        <v>0.78291666666666671</v>
      </c>
    </row>
    <row r="14961" spans="1:7">
      <c r="A14961">
        <v>14960</v>
      </c>
      <c r="B14961">
        <v>6555</v>
      </c>
      <c r="C14961" t="s">
        <v>40</v>
      </c>
      <c r="D14961">
        <v>1</v>
      </c>
      <c r="E14961">
        <f>_xlfn.XLOOKUP(Table_order_info[[#This Row],[order_id]],Table_orders[order_id],Table_orders[order_id])</f>
        <v>6555</v>
      </c>
      <c r="F14961" s="1">
        <f>_xlfn.XLOOKUP(Table_order_info[[#This Row],[order_id]],Table_orders[order_id],Table_orders[date])</f>
        <v>42114</v>
      </c>
      <c r="G14961" s="2">
        <f>_xlfn.XLOOKUP(Table_order_info[[#This Row],[order_id]],Table_orders[order_id],Table_orders[time])</f>
        <v>0.78291666666666671</v>
      </c>
    </row>
    <row r="14962" spans="1:7">
      <c r="A14962">
        <v>14961</v>
      </c>
      <c r="B14962">
        <v>6556</v>
      </c>
      <c r="C14962" t="s">
        <v>22</v>
      </c>
      <c r="D14962">
        <v>1</v>
      </c>
      <c r="E14962">
        <f>_xlfn.XLOOKUP(Table_order_info[[#This Row],[order_id]],Table_orders[order_id],Table_orders[order_id])</f>
        <v>6556</v>
      </c>
      <c r="F14962" s="1">
        <f>_xlfn.XLOOKUP(Table_order_info[[#This Row],[order_id]],Table_orders[order_id],Table_orders[date])</f>
        <v>42114</v>
      </c>
      <c r="G14962" s="2">
        <f>_xlfn.XLOOKUP(Table_order_info[[#This Row],[order_id]],Table_orders[order_id],Table_orders[time])</f>
        <v>0.78503472222222226</v>
      </c>
    </row>
    <row r="14963" spans="1:7">
      <c r="A14963">
        <v>14962</v>
      </c>
      <c r="B14963">
        <v>6557</v>
      </c>
      <c r="C14963" t="s">
        <v>57</v>
      </c>
      <c r="D14963">
        <v>1</v>
      </c>
      <c r="E14963">
        <f>_xlfn.XLOOKUP(Table_order_info[[#This Row],[order_id]],Table_orders[order_id],Table_orders[order_id])</f>
        <v>6557</v>
      </c>
      <c r="F14963" s="1">
        <f>_xlfn.XLOOKUP(Table_order_info[[#This Row],[order_id]],Table_orders[order_id],Table_orders[date])</f>
        <v>42114</v>
      </c>
      <c r="G14963" s="2">
        <f>_xlfn.XLOOKUP(Table_order_info[[#This Row],[order_id]],Table_orders[order_id],Table_orders[time])</f>
        <v>0.78954861111111108</v>
      </c>
    </row>
    <row r="14964" spans="1:7">
      <c r="A14964">
        <v>14963</v>
      </c>
      <c r="B14964">
        <v>6557</v>
      </c>
      <c r="C14964" t="s">
        <v>64</v>
      </c>
      <c r="D14964">
        <v>1</v>
      </c>
      <c r="E14964">
        <f>_xlfn.XLOOKUP(Table_order_info[[#This Row],[order_id]],Table_orders[order_id],Table_orders[order_id])</f>
        <v>6557</v>
      </c>
      <c r="F14964" s="1">
        <f>_xlfn.XLOOKUP(Table_order_info[[#This Row],[order_id]],Table_orders[order_id],Table_orders[date])</f>
        <v>42114</v>
      </c>
      <c r="G14964" s="2">
        <f>_xlfn.XLOOKUP(Table_order_info[[#This Row],[order_id]],Table_orders[order_id],Table_orders[time])</f>
        <v>0.78954861111111108</v>
      </c>
    </row>
    <row r="14965" spans="1:7">
      <c r="A14965">
        <v>14964</v>
      </c>
      <c r="B14965">
        <v>6558</v>
      </c>
      <c r="C14965" t="s">
        <v>56</v>
      </c>
      <c r="D14965">
        <v>1</v>
      </c>
      <c r="E14965">
        <f>_xlfn.XLOOKUP(Table_order_info[[#This Row],[order_id]],Table_orders[order_id],Table_orders[order_id])</f>
        <v>6558</v>
      </c>
      <c r="F14965" s="1">
        <f>_xlfn.XLOOKUP(Table_order_info[[#This Row],[order_id]],Table_orders[order_id],Table_orders[date])</f>
        <v>42114</v>
      </c>
      <c r="G14965" s="2">
        <f>_xlfn.XLOOKUP(Table_order_info[[#This Row],[order_id]],Table_orders[order_id],Table_orders[time])</f>
        <v>0.79929398148148145</v>
      </c>
    </row>
    <row r="14966" spans="1:7">
      <c r="A14966">
        <v>14965</v>
      </c>
      <c r="B14966">
        <v>6559</v>
      </c>
      <c r="C14966" t="s">
        <v>61</v>
      </c>
      <c r="D14966">
        <v>1</v>
      </c>
      <c r="E14966">
        <f>_xlfn.XLOOKUP(Table_order_info[[#This Row],[order_id]],Table_orders[order_id],Table_orders[order_id])</f>
        <v>6559</v>
      </c>
      <c r="F14966" s="1">
        <f>_xlfn.XLOOKUP(Table_order_info[[#This Row],[order_id]],Table_orders[order_id],Table_orders[date])</f>
        <v>42114</v>
      </c>
      <c r="G14966" s="2">
        <f>_xlfn.XLOOKUP(Table_order_info[[#This Row],[order_id]],Table_orders[order_id],Table_orders[time])</f>
        <v>0.80339120370370365</v>
      </c>
    </row>
    <row r="14967" spans="1:7">
      <c r="A14967">
        <v>14966</v>
      </c>
      <c r="B14967">
        <v>6560</v>
      </c>
      <c r="C14967" t="s">
        <v>31</v>
      </c>
      <c r="D14967">
        <v>1</v>
      </c>
      <c r="E14967">
        <f>_xlfn.XLOOKUP(Table_order_info[[#This Row],[order_id]],Table_orders[order_id],Table_orders[order_id])</f>
        <v>6560</v>
      </c>
      <c r="F14967" s="1">
        <f>_xlfn.XLOOKUP(Table_order_info[[#This Row],[order_id]],Table_orders[order_id],Table_orders[date])</f>
        <v>42114</v>
      </c>
      <c r="G14967" s="2">
        <f>_xlfn.XLOOKUP(Table_order_info[[#This Row],[order_id]],Table_orders[order_id],Table_orders[time])</f>
        <v>0.81002314814814813</v>
      </c>
    </row>
    <row r="14968" spans="1:7">
      <c r="A14968">
        <v>14967</v>
      </c>
      <c r="B14968">
        <v>6560</v>
      </c>
      <c r="C14968" t="s">
        <v>9</v>
      </c>
      <c r="D14968">
        <v>1</v>
      </c>
      <c r="E14968">
        <f>_xlfn.XLOOKUP(Table_order_info[[#This Row],[order_id]],Table_orders[order_id],Table_orders[order_id])</f>
        <v>6560</v>
      </c>
      <c r="F14968" s="1">
        <f>_xlfn.XLOOKUP(Table_order_info[[#This Row],[order_id]],Table_orders[order_id],Table_orders[date])</f>
        <v>42114</v>
      </c>
      <c r="G14968" s="2">
        <f>_xlfn.XLOOKUP(Table_order_info[[#This Row],[order_id]],Table_orders[order_id],Table_orders[time])</f>
        <v>0.81002314814814813</v>
      </c>
    </row>
    <row r="14969" spans="1:7">
      <c r="A14969">
        <v>14968</v>
      </c>
      <c r="B14969">
        <v>6561</v>
      </c>
      <c r="C14969" t="s">
        <v>62</v>
      </c>
      <c r="D14969">
        <v>1</v>
      </c>
      <c r="E14969">
        <f>_xlfn.XLOOKUP(Table_order_info[[#This Row],[order_id]],Table_orders[order_id],Table_orders[order_id])</f>
        <v>6561</v>
      </c>
      <c r="F14969" s="1">
        <f>_xlfn.XLOOKUP(Table_order_info[[#This Row],[order_id]],Table_orders[order_id],Table_orders[date])</f>
        <v>42114</v>
      </c>
      <c r="G14969" s="2">
        <f>_xlfn.XLOOKUP(Table_order_info[[#This Row],[order_id]],Table_orders[order_id],Table_orders[time])</f>
        <v>0.82143518518518521</v>
      </c>
    </row>
    <row r="14970" spans="1:7">
      <c r="A14970">
        <v>14969</v>
      </c>
      <c r="B14970">
        <v>6561</v>
      </c>
      <c r="C14970" t="s">
        <v>42</v>
      </c>
      <c r="D14970">
        <v>1</v>
      </c>
      <c r="E14970">
        <f>_xlfn.XLOOKUP(Table_order_info[[#This Row],[order_id]],Table_orders[order_id],Table_orders[order_id])</f>
        <v>6561</v>
      </c>
      <c r="F14970" s="1">
        <f>_xlfn.XLOOKUP(Table_order_info[[#This Row],[order_id]],Table_orders[order_id],Table_orders[date])</f>
        <v>42114</v>
      </c>
      <c r="G14970" s="2">
        <f>_xlfn.XLOOKUP(Table_order_info[[#This Row],[order_id]],Table_orders[order_id],Table_orders[time])</f>
        <v>0.82143518518518521</v>
      </c>
    </row>
    <row r="14971" spans="1:7">
      <c r="A14971">
        <v>14970</v>
      </c>
      <c r="B14971">
        <v>6562</v>
      </c>
      <c r="C14971" t="s">
        <v>36</v>
      </c>
      <c r="D14971">
        <v>1</v>
      </c>
      <c r="E14971">
        <f>_xlfn.XLOOKUP(Table_order_info[[#This Row],[order_id]],Table_orders[order_id],Table_orders[order_id])</f>
        <v>6562</v>
      </c>
      <c r="F14971" s="1">
        <f>_xlfn.XLOOKUP(Table_order_info[[#This Row],[order_id]],Table_orders[order_id],Table_orders[date])</f>
        <v>42114</v>
      </c>
      <c r="G14971" s="2">
        <f>_xlfn.XLOOKUP(Table_order_info[[#This Row],[order_id]],Table_orders[order_id],Table_orders[time])</f>
        <v>0.83086805555555554</v>
      </c>
    </row>
    <row r="14972" spans="1:7">
      <c r="A14972">
        <v>14971</v>
      </c>
      <c r="B14972">
        <v>6562</v>
      </c>
      <c r="C14972" t="s">
        <v>20</v>
      </c>
      <c r="D14972">
        <v>1</v>
      </c>
      <c r="E14972">
        <f>_xlfn.XLOOKUP(Table_order_info[[#This Row],[order_id]],Table_orders[order_id],Table_orders[order_id])</f>
        <v>6562</v>
      </c>
      <c r="F14972" s="1">
        <f>_xlfn.XLOOKUP(Table_order_info[[#This Row],[order_id]],Table_orders[order_id],Table_orders[date])</f>
        <v>42114</v>
      </c>
      <c r="G14972" s="2">
        <f>_xlfn.XLOOKUP(Table_order_info[[#This Row],[order_id]],Table_orders[order_id],Table_orders[time])</f>
        <v>0.83086805555555554</v>
      </c>
    </row>
    <row r="14973" spans="1:7">
      <c r="A14973">
        <v>14972</v>
      </c>
      <c r="B14973">
        <v>6562</v>
      </c>
      <c r="C14973" t="s">
        <v>9</v>
      </c>
      <c r="D14973">
        <v>1</v>
      </c>
      <c r="E14973">
        <f>_xlfn.XLOOKUP(Table_order_info[[#This Row],[order_id]],Table_orders[order_id],Table_orders[order_id])</f>
        <v>6562</v>
      </c>
      <c r="F14973" s="1">
        <f>_xlfn.XLOOKUP(Table_order_info[[#This Row],[order_id]],Table_orders[order_id],Table_orders[date])</f>
        <v>42114</v>
      </c>
      <c r="G14973" s="2">
        <f>_xlfn.XLOOKUP(Table_order_info[[#This Row],[order_id]],Table_orders[order_id],Table_orders[time])</f>
        <v>0.83086805555555554</v>
      </c>
    </row>
    <row r="14974" spans="1:7">
      <c r="A14974">
        <v>14973</v>
      </c>
      <c r="B14974">
        <v>6563</v>
      </c>
      <c r="C14974" t="s">
        <v>10</v>
      </c>
      <c r="D14974">
        <v>1</v>
      </c>
      <c r="E14974">
        <f>_xlfn.XLOOKUP(Table_order_info[[#This Row],[order_id]],Table_orders[order_id],Table_orders[order_id])</f>
        <v>6563</v>
      </c>
      <c r="F14974" s="1">
        <f>_xlfn.XLOOKUP(Table_order_info[[#This Row],[order_id]],Table_orders[order_id],Table_orders[date])</f>
        <v>42114</v>
      </c>
      <c r="G14974" s="2">
        <f>_xlfn.XLOOKUP(Table_order_info[[#This Row],[order_id]],Table_orders[order_id],Table_orders[time])</f>
        <v>0.83526620370370375</v>
      </c>
    </row>
    <row r="14975" spans="1:7">
      <c r="A14975">
        <v>14974</v>
      </c>
      <c r="B14975">
        <v>6563</v>
      </c>
      <c r="C14975" t="s">
        <v>24</v>
      </c>
      <c r="D14975">
        <v>1</v>
      </c>
      <c r="E14975">
        <f>_xlfn.XLOOKUP(Table_order_info[[#This Row],[order_id]],Table_orders[order_id],Table_orders[order_id])</f>
        <v>6563</v>
      </c>
      <c r="F14975" s="1">
        <f>_xlfn.XLOOKUP(Table_order_info[[#This Row],[order_id]],Table_orders[order_id],Table_orders[date])</f>
        <v>42114</v>
      </c>
      <c r="G14975" s="2">
        <f>_xlfn.XLOOKUP(Table_order_info[[#This Row],[order_id]],Table_orders[order_id],Table_orders[time])</f>
        <v>0.83526620370370375</v>
      </c>
    </row>
    <row r="14976" spans="1:7">
      <c r="A14976">
        <v>14975</v>
      </c>
      <c r="B14976">
        <v>6563</v>
      </c>
      <c r="C14976" t="s">
        <v>20</v>
      </c>
      <c r="D14976">
        <v>1</v>
      </c>
      <c r="E14976">
        <f>_xlfn.XLOOKUP(Table_order_info[[#This Row],[order_id]],Table_orders[order_id],Table_orders[order_id])</f>
        <v>6563</v>
      </c>
      <c r="F14976" s="1">
        <f>_xlfn.XLOOKUP(Table_order_info[[#This Row],[order_id]],Table_orders[order_id],Table_orders[date])</f>
        <v>42114</v>
      </c>
      <c r="G14976" s="2">
        <f>_xlfn.XLOOKUP(Table_order_info[[#This Row],[order_id]],Table_orders[order_id],Table_orders[time])</f>
        <v>0.83526620370370375</v>
      </c>
    </row>
    <row r="14977" spans="1:7">
      <c r="A14977">
        <v>14976</v>
      </c>
      <c r="B14977">
        <v>6564</v>
      </c>
      <c r="C14977" t="s">
        <v>45</v>
      </c>
      <c r="D14977">
        <v>1</v>
      </c>
      <c r="E14977">
        <f>_xlfn.XLOOKUP(Table_order_info[[#This Row],[order_id]],Table_orders[order_id],Table_orders[order_id])</f>
        <v>6564</v>
      </c>
      <c r="F14977" s="1">
        <f>_xlfn.XLOOKUP(Table_order_info[[#This Row],[order_id]],Table_orders[order_id],Table_orders[date])</f>
        <v>42114</v>
      </c>
      <c r="G14977" s="2">
        <f>_xlfn.XLOOKUP(Table_order_info[[#This Row],[order_id]],Table_orders[order_id],Table_orders[time])</f>
        <v>0.83750000000000002</v>
      </c>
    </row>
    <row r="14978" spans="1:7">
      <c r="A14978">
        <v>14977</v>
      </c>
      <c r="B14978">
        <v>6564</v>
      </c>
      <c r="C14978" t="s">
        <v>48</v>
      </c>
      <c r="D14978">
        <v>1</v>
      </c>
      <c r="E14978">
        <f>_xlfn.XLOOKUP(Table_order_info[[#This Row],[order_id]],Table_orders[order_id],Table_orders[order_id])</f>
        <v>6564</v>
      </c>
      <c r="F14978" s="1">
        <f>_xlfn.XLOOKUP(Table_order_info[[#This Row],[order_id]],Table_orders[order_id],Table_orders[date])</f>
        <v>42114</v>
      </c>
      <c r="G14978" s="2">
        <f>_xlfn.XLOOKUP(Table_order_info[[#This Row],[order_id]],Table_orders[order_id],Table_orders[time])</f>
        <v>0.83750000000000002</v>
      </c>
    </row>
    <row r="14979" spans="1:7">
      <c r="A14979">
        <v>14978</v>
      </c>
      <c r="B14979">
        <v>6564</v>
      </c>
      <c r="C14979" t="s">
        <v>84</v>
      </c>
      <c r="D14979">
        <v>1</v>
      </c>
      <c r="E14979">
        <f>_xlfn.XLOOKUP(Table_order_info[[#This Row],[order_id]],Table_orders[order_id],Table_orders[order_id])</f>
        <v>6564</v>
      </c>
      <c r="F14979" s="1">
        <f>_xlfn.XLOOKUP(Table_order_info[[#This Row],[order_id]],Table_orders[order_id],Table_orders[date])</f>
        <v>42114</v>
      </c>
      <c r="G14979" s="2">
        <f>_xlfn.XLOOKUP(Table_order_info[[#This Row],[order_id]],Table_orders[order_id],Table_orders[time])</f>
        <v>0.83750000000000002</v>
      </c>
    </row>
    <row r="14980" spans="1:7">
      <c r="A14980">
        <v>14979</v>
      </c>
      <c r="B14980">
        <v>6565</v>
      </c>
      <c r="C14980" t="s">
        <v>31</v>
      </c>
      <c r="D14980">
        <v>1</v>
      </c>
      <c r="E14980">
        <f>_xlfn.XLOOKUP(Table_order_info[[#This Row],[order_id]],Table_orders[order_id],Table_orders[order_id])</f>
        <v>6565</v>
      </c>
      <c r="F14980" s="1">
        <f>_xlfn.XLOOKUP(Table_order_info[[#This Row],[order_id]],Table_orders[order_id],Table_orders[date])</f>
        <v>42114</v>
      </c>
      <c r="G14980" s="2">
        <f>_xlfn.XLOOKUP(Table_order_info[[#This Row],[order_id]],Table_orders[order_id],Table_orders[time])</f>
        <v>0.84281249999999996</v>
      </c>
    </row>
    <row r="14981" spans="1:7">
      <c r="A14981">
        <v>14980</v>
      </c>
      <c r="B14981">
        <v>6566</v>
      </c>
      <c r="C14981" t="s">
        <v>81</v>
      </c>
      <c r="D14981">
        <v>1</v>
      </c>
      <c r="E14981">
        <f>_xlfn.XLOOKUP(Table_order_info[[#This Row],[order_id]],Table_orders[order_id],Table_orders[order_id])</f>
        <v>6566</v>
      </c>
      <c r="F14981" s="1">
        <f>_xlfn.XLOOKUP(Table_order_info[[#This Row],[order_id]],Table_orders[order_id],Table_orders[date])</f>
        <v>42114</v>
      </c>
      <c r="G14981" s="2">
        <f>_xlfn.XLOOKUP(Table_order_info[[#This Row],[order_id]],Table_orders[order_id],Table_orders[time])</f>
        <v>0.86358796296296292</v>
      </c>
    </row>
    <row r="14982" spans="1:7">
      <c r="A14982">
        <v>14981</v>
      </c>
      <c r="B14982">
        <v>6567</v>
      </c>
      <c r="C14982" t="s">
        <v>23</v>
      </c>
      <c r="D14982">
        <v>1</v>
      </c>
      <c r="E14982">
        <f>_xlfn.XLOOKUP(Table_order_info[[#This Row],[order_id]],Table_orders[order_id],Table_orders[order_id])</f>
        <v>6567</v>
      </c>
      <c r="F14982" s="1">
        <f>_xlfn.XLOOKUP(Table_order_info[[#This Row],[order_id]],Table_orders[order_id],Table_orders[date])</f>
        <v>42114</v>
      </c>
      <c r="G14982" s="2">
        <f>_xlfn.XLOOKUP(Table_order_info[[#This Row],[order_id]],Table_orders[order_id],Table_orders[time])</f>
        <v>0.86423611111111109</v>
      </c>
    </row>
    <row r="14983" spans="1:7">
      <c r="A14983">
        <v>14982</v>
      </c>
      <c r="B14983">
        <v>6567</v>
      </c>
      <c r="C14983" t="s">
        <v>34</v>
      </c>
      <c r="D14983">
        <v>1</v>
      </c>
      <c r="E14983">
        <f>_xlfn.XLOOKUP(Table_order_info[[#This Row],[order_id]],Table_orders[order_id],Table_orders[order_id])</f>
        <v>6567</v>
      </c>
      <c r="F14983" s="1">
        <f>_xlfn.XLOOKUP(Table_order_info[[#This Row],[order_id]],Table_orders[order_id],Table_orders[date])</f>
        <v>42114</v>
      </c>
      <c r="G14983" s="2">
        <f>_xlfn.XLOOKUP(Table_order_info[[#This Row],[order_id]],Table_orders[order_id],Table_orders[time])</f>
        <v>0.86423611111111109</v>
      </c>
    </row>
    <row r="14984" spans="1:7">
      <c r="A14984">
        <v>14983</v>
      </c>
      <c r="B14984">
        <v>6568</v>
      </c>
      <c r="C14984" t="s">
        <v>30</v>
      </c>
      <c r="D14984">
        <v>1</v>
      </c>
      <c r="E14984">
        <f>_xlfn.XLOOKUP(Table_order_info[[#This Row],[order_id]],Table_orders[order_id],Table_orders[order_id])</f>
        <v>6568</v>
      </c>
      <c r="F14984" s="1">
        <f>_xlfn.XLOOKUP(Table_order_info[[#This Row],[order_id]],Table_orders[order_id],Table_orders[date])</f>
        <v>42114</v>
      </c>
      <c r="G14984" s="2">
        <f>_xlfn.XLOOKUP(Table_order_info[[#This Row],[order_id]],Table_orders[order_id],Table_orders[time])</f>
        <v>0.87913194444444442</v>
      </c>
    </row>
    <row r="14985" spans="1:7">
      <c r="A14985">
        <v>14984</v>
      </c>
      <c r="B14985">
        <v>6568</v>
      </c>
      <c r="C14985" t="s">
        <v>6</v>
      </c>
      <c r="D14985">
        <v>1</v>
      </c>
      <c r="E14985">
        <f>_xlfn.XLOOKUP(Table_order_info[[#This Row],[order_id]],Table_orders[order_id],Table_orders[order_id])</f>
        <v>6568</v>
      </c>
      <c r="F14985" s="1">
        <f>_xlfn.XLOOKUP(Table_order_info[[#This Row],[order_id]],Table_orders[order_id],Table_orders[date])</f>
        <v>42114</v>
      </c>
      <c r="G14985" s="2">
        <f>_xlfn.XLOOKUP(Table_order_info[[#This Row],[order_id]],Table_orders[order_id],Table_orders[time])</f>
        <v>0.87913194444444442</v>
      </c>
    </row>
    <row r="14986" spans="1:7">
      <c r="A14986">
        <v>14985</v>
      </c>
      <c r="B14986">
        <v>6568</v>
      </c>
      <c r="C14986" t="s">
        <v>38</v>
      </c>
      <c r="D14986">
        <v>1</v>
      </c>
      <c r="E14986">
        <f>_xlfn.XLOOKUP(Table_order_info[[#This Row],[order_id]],Table_orders[order_id],Table_orders[order_id])</f>
        <v>6568</v>
      </c>
      <c r="F14986" s="1">
        <f>_xlfn.XLOOKUP(Table_order_info[[#This Row],[order_id]],Table_orders[order_id],Table_orders[date])</f>
        <v>42114</v>
      </c>
      <c r="G14986" s="2">
        <f>_xlfn.XLOOKUP(Table_order_info[[#This Row],[order_id]],Table_orders[order_id],Table_orders[time])</f>
        <v>0.87913194444444442</v>
      </c>
    </row>
    <row r="14987" spans="1:7">
      <c r="A14987">
        <v>14986</v>
      </c>
      <c r="B14987">
        <v>6569</v>
      </c>
      <c r="C14987" t="s">
        <v>31</v>
      </c>
      <c r="D14987">
        <v>1</v>
      </c>
      <c r="E14987">
        <f>_xlfn.XLOOKUP(Table_order_info[[#This Row],[order_id]],Table_orders[order_id],Table_orders[order_id])</f>
        <v>6569</v>
      </c>
      <c r="F14987" s="1">
        <f>_xlfn.XLOOKUP(Table_order_info[[#This Row],[order_id]],Table_orders[order_id],Table_orders[date])</f>
        <v>42114</v>
      </c>
      <c r="G14987" s="2">
        <f>_xlfn.XLOOKUP(Table_order_info[[#This Row],[order_id]],Table_orders[order_id],Table_orders[time])</f>
        <v>0.88031250000000005</v>
      </c>
    </row>
    <row r="14988" spans="1:7">
      <c r="A14988">
        <v>14987</v>
      </c>
      <c r="B14988">
        <v>6569</v>
      </c>
      <c r="C14988" t="s">
        <v>5</v>
      </c>
      <c r="D14988">
        <v>1</v>
      </c>
      <c r="E14988">
        <f>_xlfn.XLOOKUP(Table_order_info[[#This Row],[order_id]],Table_orders[order_id],Table_orders[order_id])</f>
        <v>6569</v>
      </c>
      <c r="F14988" s="1">
        <f>_xlfn.XLOOKUP(Table_order_info[[#This Row],[order_id]],Table_orders[order_id],Table_orders[date])</f>
        <v>42114</v>
      </c>
      <c r="G14988" s="2">
        <f>_xlfn.XLOOKUP(Table_order_info[[#This Row],[order_id]],Table_orders[order_id],Table_orders[time])</f>
        <v>0.88031250000000005</v>
      </c>
    </row>
    <row r="14989" spans="1:7">
      <c r="A14989">
        <v>14988</v>
      </c>
      <c r="B14989">
        <v>6570</v>
      </c>
      <c r="C14989" t="s">
        <v>5</v>
      </c>
      <c r="D14989">
        <v>1</v>
      </c>
      <c r="E14989">
        <f>_xlfn.XLOOKUP(Table_order_info[[#This Row],[order_id]],Table_orders[order_id],Table_orders[order_id])</f>
        <v>6570</v>
      </c>
      <c r="F14989" s="1">
        <f>_xlfn.XLOOKUP(Table_order_info[[#This Row],[order_id]],Table_orders[order_id],Table_orders[date])</f>
        <v>42114</v>
      </c>
      <c r="G14989" s="2">
        <f>_xlfn.XLOOKUP(Table_order_info[[#This Row],[order_id]],Table_orders[order_id],Table_orders[time])</f>
        <v>0.89187499999999997</v>
      </c>
    </row>
    <row r="14990" spans="1:7">
      <c r="A14990">
        <v>14989</v>
      </c>
      <c r="B14990">
        <v>6570</v>
      </c>
      <c r="C14990" t="s">
        <v>6</v>
      </c>
      <c r="D14990">
        <v>1</v>
      </c>
      <c r="E14990">
        <f>_xlfn.XLOOKUP(Table_order_info[[#This Row],[order_id]],Table_orders[order_id],Table_orders[order_id])</f>
        <v>6570</v>
      </c>
      <c r="F14990" s="1">
        <f>_xlfn.XLOOKUP(Table_order_info[[#This Row],[order_id]],Table_orders[order_id],Table_orders[date])</f>
        <v>42114</v>
      </c>
      <c r="G14990" s="2">
        <f>_xlfn.XLOOKUP(Table_order_info[[#This Row],[order_id]],Table_orders[order_id],Table_orders[time])</f>
        <v>0.89187499999999997</v>
      </c>
    </row>
    <row r="14991" spans="1:7">
      <c r="A14991">
        <v>14990</v>
      </c>
      <c r="B14991">
        <v>6570</v>
      </c>
      <c r="C14991" t="s">
        <v>19</v>
      </c>
      <c r="D14991">
        <v>1</v>
      </c>
      <c r="E14991">
        <f>_xlfn.XLOOKUP(Table_order_info[[#This Row],[order_id]],Table_orders[order_id],Table_orders[order_id])</f>
        <v>6570</v>
      </c>
      <c r="F14991" s="1">
        <f>_xlfn.XLOOKUP(Table_order_info[[#This Row],[order_id]],Table_orders[order_id],Table_orders[date])</f>
        <v>42114</v>
      </c>
      <c r="G14991" s="2">
        <f>_xlfn.XLOOKUP(Table_order_info[[#This Row],[order_id]],Table_orders[order_id],Table_orders[time])</f>
        <v>0.89187499999999997</v>
      </c>
    </row>
    <row r="14992" spans="1:7">
      <c r="A14992">
        <v>14991</v>
      </c>
      <c r="B14992">
        <v>6571</v>
      </c>
      <c r="C14992" t="s">
        <v>70</v>
      </c>
      <c r="D14992">
        <v>1</v>
      </c>
      <c r="E14992">
        <f>_xlfn.XLOOKUP(Table_order_info[[#This Row],[order_id]],Table_orders[order_id],Table_orders[order_id])</f>
        <v>6571</v>
      </c>
      <c r="F14992" s="1">
        <f>_xlfn.XLOOKUP(Table_order_info[[#This Row],[order_id]],Table_orders[order_id],Table_orders[date])</f>
        <v>42114</v>
      </c>
      <c r="G14992" s="2">
        <f>_xlfn.XLOOKUP(Table_order_info[[#This Row],[order_id]],Table_orders[order_id],Table_orders[time])</f>
        <v>0.89609953703703704</v>
      </c>
    </row>
    <row r="14993" spans="1:7">
      <c r="A14993">
        <v>14992</v>
      </c>
      <c r="B14993">
        <v>6571</v>
      </c>
      <c r="C14993" t="s">
        <v>48</v>
      </c>
      <c r="D14993">
        <v>1</v>
      </c>
      <c r="E14993">
        <f>_xlfn.XLOOKUP(Table_order_info[[#This Row],[order_id]],Table_orders[order_id],Table_orders[order_id])</f>
        <v>6571</v>
      </c>
      <c r="F14993" s="1">
        <f>_xlfn.XLOOKUP(Table_order_info[[#This Row],[order_id]],Table_orders[order_id],Table_orders[date])</f>
        <v>42114</v>
      </c>
      <c r="G14993" s="2">
        <f>_xlfn.XLOOKUP(Table_order_info[[#This Row],[order_id]],Table_orders[order_id],Table_orders[time])</f>
        <v>0.89609953703703704</v>
      </c>
    </row>
    <row r="14994" spans="1:7">
      <c r="A14994">
        <v>14993</v>
      </c>
      <c r="B14994">
        <v>6572</v>
      </c>
      <c r="C14994" t="s">
        <v>32</v>
      </c>
      <c r="D14994">
        <v>1</v>
      </c>
      <c r="E14994">
        <f>_xlfn.XLOOKUP(Table_order_info[[#This Row],[order_id]],Table_orders[order_id],Table_orders[order_id])</f>
        <v>6572</v>
      </c>
      <c r="F14994" s="1">
        <f>_xlfn.XLOOKUP(Table_order_info[[#This Row],[order_id]],Table_orders[order_id],Table_orders[date])</f>
        <v>42115</v>
      </c>
      <c r="G14994" s="2">
        <f>_xlfn.XLOOKUP(Table_order_info[[#This Row],[order_id]],Table_orders[order_id],Table_orders[time])</f>
        <v>0.47239583333333335</v>
      </c>
    </row>
    <row r="14995" spans="1:7">
      <c r="A14995">
        <v>14994</v>
      </c>
      <c r="B14995">
        <v>6573</v>
      </c>
      <c r="C14995" t="s">
        <v>64</v>
      </c>
      <c r="D14995">
        <v>1</v>
      </c>
      <c r="E14995">
        <f>_xlfn.XLOOKUP(Table_order_info[[#This Row],[order_id]],Table_orders[order_id],Table_orders[order_id])</f>
        <v>6573</v>
      </c>
      <c r="F14995" s="1">
        <f>_xlfn.XLOOKUP(Table_order_info[[#This Row],[order_id]],Table_orders[order_id],Table_orders[date])</f>
        <v>42115</v>
      </c>
      <c r="G14995" s="2">
        <f>_xlfn.XLOOKUP(Table_order_info[[#This Row],[order_id]],Table_orders[order_id],Table_orders[time])</f>
        <v>0.47291666666666665</v>
      </c>
    </row>
    <row r="14996" spans="1:7">
      <c r="A14996">
        <v>14995</v>
      </c>
      <c r="B14996">
        <v>6574</v>
      </c>
      <c r="C14996" t="s">
        <v>81</v>
      </c>
      <c r="D14996">
        <v>1</v>
      </c>
      <c r="E14996">
        <f>_xlfn.XLOOKUP(Table_order_info[[#This Row],[order_id]],Table_orders[order_id],Table_orders[order_id])</f>
        <v>6574</v>
      </c>
      <c r="F14996" s="1">
        <f>_xlfn.XLOOKUP(Table_order_info[[#This Row],[order_id]],Table_orders[order_id],Table_orders[date])</f>
        <v>42115</v>
      </c>
      <c r="G14996" s="2">
        <f>_xlfn.XLOOKUP(Table_order_info[[#This Row],[order_id]],Table_orders[order_id],Table_orders[time])</f>
        <v>0.48668981481481483</v>
      </c>
    </row>
    <row r="14997" spans="1:7">
      <c r="A14997">
        <v>14996</v>
      </c>
      <c r="B14997">
        <v>6575</v>
      </c>
      <c r="C14997" t="s">
        <v>32</v>
      </c>
      <c r="D14997">
        <v>1</v>
      </c>
      <c r="E14997">
        <f>_xlfn.XLOOKUP(Table_order_info[[#This Row],[order_id]],Table_orders[order_id],Table_orders[order_id])</f>
        <v>6575</v>
      </c>
      <c r="F14997" s="1">
        <f>_xlfn.XLOOKUP(Table_order_info[[#This Row],[order_id]],Table_orders[order_id],Table_orders[date])</f>
        <v>42115</v>
      </c>
      <c r="G14997" s="2">
        <f>_xlfn.XLOOKUP(Table_order_info[[#This Row],[order_id]],Table_orders[order_id],Table_orders[time])</f>
        <v>0.48899305555555556</v>
      </c>
    </row>
    <row r="14998" spans="1:7">
      <c r="A14998">
        <v>14997</v>
      </c>
      <c r="B14998">
        <v>6576</v>
      </c>
      <c r="C14998" t="s">
        <v>26</v>
      </c>
      <c r="D14998">
        <v>1</v>
      </c>
      <c r="E14998">
        <f>_xlfn.XLOOKUP(Table_order_info[[#This Row],[order_id]],Table_orders[order_id],Table_orders[order_id])</f>
        <v>6576</v>
      </c>
      <c r="F14998" s="1">
        <f>_xlfn.XLOOKUP(Table_order_info[[#This Row],[order_id]],Table_orders[order_id],Table_orders[date])</f>
        <v>42115</v>
      </c>
      <c r="G14998" s="2">
        <f>_xlfn.XLOOKUP(Table_order_info[[#This Row],[order_id]],Table_orders[order_id],Table_orders[time])</f>
        <v>0.5002199074074074</v>
      </c>
    </row>
    <row r="14999" spans="1:7">
      <c r="A14999">
        <v>14998</v>
      </c>
      <c r="B14999">
        <v>6576</v>
      </c>
      <c r="C14999" t="s">
        <v>4</v>
      </c>
      <c r="D14999">
        <v>1</v>
      </c>
      <c r="E14999">
        <f>_xlfn.XLOOKUP(Table_order_info[[#This Row],[order_id]],Table_orders[order_id],Table_orders[order_id])</f>
        <v>6576</v>
      </c>
      <c r="F14999" s="1">
        <f>_xlfn.XLOOKUP(Table_order_info[[#This Row],[order_id]],Table_orders[order_id],Table_orders[date])</f>
        <v>42115</v>
      </c>
      <c r="G14999" s="2">
        <f>_xlfn.XLOOKUP(Table_order_info[[#This Row],[order_id]],Table_orders[order_id],Table_orders[time])</f>
        <v>0.5002199074074074</v>
      </c>
    </row>
    <row r="15000" spans="1:7">
      <c r="A15000">
        <v>14999</v>
      </c>
      <c r="B15000">
        <v>6576</v>
      </c>
      <c r="C15000" t="s">
        <v>9</v>
      </c>
      <c r="D15000">
        <v>1</v>
      </c>
      <c r="E15000">
        <f>_xlfn.XLOOKUP(Table_order_info[[#This Row],[order_id]],Table_orders[order_id],Table_orders[order_id])</f>
        <v>6576</v>
      </c>
      <c r="F15000" s="1">
        <f>_xlfn.XLOOKUP(Table_order_info[[#This Row],[order_id]],Table_orders[order_id],Table_orders[date])</f>
        <v>42115</v>
      </c>
      <c r="G15000" s="2">
        <f>_xlfn.XLOOKUP(Table_order_info[[#This Row],[order_id]],Table_orders[order_id],Table_orders[time])</f>
        <v>0.5002199074074074</v>
      </c>
    </row>
    <row r="15001" spans="1:7">
      <c r="A15001">
        <v>15000</v>
      </c>
      <c r="B15001">
        <v>6577</v>
      </c>
      <c r="C15001" t="s">
        <v>56</v>
      </c>
      <c r="D15001">
        <v>1</v>
      </c>
      <c r="E15001">
        <f>_xlfn.XLOOKUP(Table_order_info[[#This Row],[order_id]],Table_orders[order_id],Table_orders[order_id])</f>
        <v>6577</v>
      </c>
      <c r="F15001" s="1">
        <f>_xlfn.XLOOKUP(Table_order_info[[#This Row],[order_id]],Table_orders[order_id],Table_orders[date])</f>
        <v>42115</v>
      </c>
      <c r="G15001" s="2">
        <f>_xlfn.XLOOKUP(Table_order_info[[#This Row],[order_id]],Table_orders[order_id],Table_orders[time])</f>
        <v>0.50222222222222224</v>
      </c>
    </row>
    <row r="15002" spans="1:7">
      <c r="A15002">
        <v>15001</v>
      </c>
      <c r="B15002">
        <v>6578</v>
      </c>
      <c r="C15002" t="s">
        <v>41</v>
      </c>
      <c r="D15002">
        <v>1</v>
      </c>
      <c r="E15002">
        <f>_xlfn.XLOOKUP(Table_order_info[[#This Row],[order_id]],Table_orders[order_id],Table_orders[order_id])</f>
        <v>6578</v>
      </c>
      <c r="F15002" s="1">
        <f>_xlfn.XLOOKUP(Table_order_info[[#This Row],[order_id]],Table_orders[order_id],Table_orders[date])</f>
        <v>42115</v>
      </c>
      <c r="G15002" s="2">
        <f>_xlfn.XLOOKUP(Table_order_info[[#This Row],[order_id]],Table_orders[order_id],Table_orders[time])</f>
        <v>0.50539351851851855</v>
      </c>
    </row>
    <row r="15003" spans="1:7">
      <c r="A15003">
        <v>15002</v>
      </c>
      <c r="B15003">
        <v>6578</v>
      </c>
      <c r="C15003" t="s">
        <v>65</v>
      </c>
      <c r="D15003">
        <v>1</v>
      </c>
      <c r="E15003">
        <f>_xlfn.XLOOKUP(Table_order_info[[#This Row],[order_id]],Table_orders[order_id],Table_orders[order_id])</f>
        <v>6578</v>
      </c>
      <c r="F15003" s="1">
        <f>_xlfn.XLOOKUP(Table_order_info[[#This Row],[order_id]],Table_orders[order_id],Table_orders[date])</f>
        <v>42115</v>
      </c>
      <c r="G15003" s="2">
        <f>_xlfn.XLOOKUP(Table_order_info[[#This Row],[order_id]],Table_orders[order_id],Table_orders[time])</f>
        <v>0.50539351851851855</v>
      </c>
    </row>
    <row r="15004" spans="1:7">
      <c r="A15004">
        <v>15003</v>
      </c>
      <c r="B15004">
        <v>6578</v>
      </c>
      <c r="C15004" t="s">
        <v>86</v>
      </c>
      <c r="D15004">
        <v>1</v>
      </c>
      <c r="E15004">
        <f>_xlfn.XLOOKUP(Table_order_info[[#This Row],[order_id]],Table_orders[order_id],Table_orders[order_id])</f>
        <v>6578</v>
      </c>
      <c r="F15004" s="1">
        <f>_xlfn.XLOOKUP(Table_order_info[[#This Row],[order_id]],Table_orders[order_id],Table_orders[date])</f>
        <v>42115</v>
      </c>
      <c r="G15004" s="2">
        <f>_xlfn.XLOOKUP(Table_order_info[[#This Row],[order_id]],Table_orders[order_id],Table_orders[time])</f>
        <v>0.50539351851851855</v>
      </c>
    </row>
    <row r="15005" spans="1:7">
      <c r="A15005">
        <v>15004</v>
      </c>
      <c r="B15005">
        <v>6579</v>
      </c>
      <c r="C15005" t="s">
        <v>6</v>
      </c>
      <c r="D15005">
        <v>1</v>
      </c>
      <c r="E15005">
        <f>_xlfn.XLOOKUP(Table_order_info[[#This Row],[order_id]],Table_orders[order_id],Table_orders[order_id])</f>
        <v>6579</v>
      </c>
      <c r="F15005" s="1">
        <f>_xlfn.XLOOKUP(Table_order_info[[#This Row],[order_id]],Table_orders[order_id],Table_orders[date])</f>
        <v>42115</v>
      </c>
      <c r="G15005" s="2">
        <f>_xlfn.XLOOKUP(Table_order_info[[#This Row],[order_id]],Table_orders[order_id],Table_orders[time])</f>
        <v>0.51380787037037035</v>
      </c>
    </row>
    <row r="15006" spans="1:7">
      <c r="A15006">
        <v>15005</v>
      </c>
      <c r="B15006">
        <v>6579</v>
      </c>
      <c r="C15006" t="s">
        <v>10</v>
      </c>
      <c r="D15006">
        <v>1</v>
      </c>
      <c r="E15006">
        <f>_xlfn.XLOOKUP(Table_order_info[[#This Row],[order_id]],Table_orders[order_id],Table_orders[order_id])</f>
        <v>6579</v>
      </c>
      <c r="F15006" s="1">
        <f>_xlfn.XLOOKUP(Table_order_info[[#This Row],[order_id]],Table_orders[order_id],Table_orders[date])</f>
        <v>42115</v>
      </c>
      <c r="G15006" s="2">
        <f>_xlfn.XLOOKUP(Table_order_info[[#This Row],[order_id]],Table_orders[order_id],Table_orders[time])</f>
        <v>0.51380787037037035</v>
      </c>
    </row>
    <row r="15007" spans="1:7">
      <c r="A15007">
        <v>15006</v>
      </c>
      <c r="B15007">
        <v>6579</v>
      </c>
      <c r="C15007" t="s">
        <v>24</v>
      </c>
      <c r="D15007">
        <v>1</v>
      </c>
      <c r="E15007">
        <f>_xlfn.XLOOKUP(Table_order_info[[#This Row],[order_id]],Table_orders[order_id],Table_orders[order_id])</f>
        <v>6579</v>
      </c>
      <c r="F15007" s="1">
        <f>_xlfn.XLOOKUP(Table_order_info[[#This Row],[order_id]],Table_orders[order_id],Table_orders[date])</f>
        <v>42115</v>
      </c>
      <c r="G15007" s="2">
        <f>_xlfn.XLOOKUP(Table_order_info[[#This Row],[order_id]],Table_orders[order_id],Table_orders[time])</f>
        <v>0.51380787037037035</v>
      </c>
    </row>
    <row r="15008" spans="1:7">
      <c r="A15008">
        <v>15007</v>
      </c>
      <c r="B15008">
        <v>6580</v>
      </c>
      <c r="C15008" t="s">
        <v>25</v>
      </c>
      <c r="D15008">
        <v>1</v>
      </c>
      <c r="E15008">
        <f>_xlfn.XLOOKUP(Table_order_info[[#This Row],[order_id]],Table_orders[order_id],Table_orders[order_id])</f>
        <v>6580</v>
      </c>
      <c r="F15008" s="1">
        <f>_xlfn.XLOOKUP(Table_order_info[[#This Row],[order_id]],Table_orders[order_id],Table_orders[date])</f>
        <v>42115</v>
      </c>
      <c r="G15008" s="2">
        <f>_xlfn.XLOOKUP(Table_order_info[[#This Row],[order_id]],Table_orders[order_id],Table_orders[time])</f>
        <v>0.51799768518518519</v>
      </c>
    </row>
    <row r="15009" spans="1:7">
      <c r="A15009">
        <v>15008</v>
      </c>
      <c r="B15009">
        <v>6581</v>
      </c>
      <c r="C15009" t="s">
        <v>89</v>
      </c>
      <c r="D15009">
        <v>1</v>
      </c>
      <c r="E15009">
        <f>_xlfn.XLOOKUP(Table_order_info[[#This Row],[order_id]],Table_orders[order_id],Table_orders[order_id])</f>
        <v>6581</v>
      </c>
      <c r="F15009" s="1">
        <f>_xlfn.XLOOKUP(Table_order_info[[#This Row],[order_id]],Table_orders[order_id],Table_orders[date])</f>
        <v>42115</v>
      </c>
      <c r="G15009" s="2">
        <f>_xlfn.XLOOKUP(Table_order_info[[#This Row],[order_id]],Table_orders[order_id],Table_orders[time])</f>
        <v>0.51839120370370373</v>
      </c>
    </row>
    <row r="15010" spans="1:7">
      <c r="A15010">
        <v>15009</v>
      </c>
      <c r="B15010">
        <v>6581</v>
      </c>
      <c r="C15010" t="s">
        <v>26</v>
      </c>
      <c r="D15010">
        <v>1</v>
      </c>
      <c r="E15010">
        <f>_xlfn.XLOOKUP(Table_order_info[[#This Row],[order_id]],Table_orders[order_id],Table_orders[order_id])</f>
        <v>6581</v>
      </c>
      <c r="F15010" s="1">
        <f>_xlfn.XLOOKUP(Table_order_info[[#This Row],[order_id]],Table_orders[order_id],Table_orders[date])</f>
        <v>42115</v>
      </c>
      <c r="G15010" s="2">
        <f>_xlfn.XLOOKUP(Table_order_info[[#This Row],[order_id]],Table_orders[order_id],Table_orders[time])</f>
        <v>0.51839120370370373</v>
      </c>
    </row>
    <row r="15011" spans="1:7">
      <c r="A15011">
        <v>15010</v>
      </c>
      <c r="B15011">
        <v>6581</v>
      </c>
      <c r="C15011" t="s">
        <v>15</v>
      </c>
      <c r="D15011">
        <v>1</v>
      </c>
      <c r="E15011">
        <f>_xlfn.XLOOKUP(Table_order_info[[#This Row],[order_id]],Table_orders[order_id],Table_orders[order_id])</f>
        <v>6581</v>
      </c>
      <c r="F15011" s="1">
        <f>_xlfn.XLOOKUP(Table_order_info[[#This Row],[order_id]],Table_orders[order_id],Table_orders[date])</f>
        <v>42115</v>
      </c>
      <c r="G15011" s="2">
        <f>_xlfn.XLOOKUP(Table_order_info[[#This Row],[order_id]],Table_orders[order_id],Table_orders[time])</f>
        <v>0.51839120370370373</v>
      </c>
    </row>
    <row r="15012" spans="1:7">
      <c r="A15012">
        <v>15011</v>
      </c>
      <c r="B15012">
        <v>6581</v>
      </c>
      <c r="C15012" t="s">
        <v>59</v>
      </c>
      <c r="D15012">
        <v>1</v>
      </c>
      <c r="E15012">
        <f>_xlfn.XLOOKUP(Table_order_info[[#This Row],[order_id]],Table_orders[order_id],Table_orders[order_id])</f>
        <v>6581</v>
      </c>
      <c r="F15012" s="1">
        <f>_xlfn.XLOOKUP(Table_order_info[[#This Row],[order_id]],Table_orders[order_id],Table_orders[date])</f>
        <v>42115</v>
      </c>
      <c r="G15012" s="2">
        <f>_xlfn.XLOOKUP(Table_order_info[[#This Row],[order_id]],Table_orders[order_id],Table_orders[time])</f>
        <v>0.51839120370370373</v>
      </c>
    </row>
    <row r="15013" spans="1:7">
      <c r="A15013">
        <v>15012</v>
      </c>
      <c r="B15013">
        <v>6582</v>
      </c>
      <c r="C15013" t="s">
        <v>10</v>
      </c>
      <c r="D15013">
        <v>1</v>
      </c>
      <c r="E15013">
        <f>_xlfn.XLOOKUP(Table_order_info[[#This Row],[order_id]],Table_orders[order_id],Table_orders[order_id])</f>
        <v>6582</v>
      </c>
      <c r="F15013" s="1">
        <f>_xlfn.XLOOKUP(Table_order_info[[#This Row],[order_id]],Table_orders[order_id],Table_orders[date])</f>
        <v>42115</v>
      </c>
      <c r="G15013" s="2">
        <f>_xlfn.XLOOKUP(Table_order_info[[#This Row],[order_id]],Table_orders[order_id],Table_orders[time])</f>
        <v>0.52150462962962962</v>
      </c>
    </row>
    <row r="15014" spans="1:7">
      <c r="A15014">
        <v>15013</v>
      </c>
      <c r="B15014">
        <v>6582</v>
      </c>
      <c r="C15014" t="s">
        <v>67</v>
      </c>
      <c r="D15014">
        <v>1</v>
      </c>
      <c r="E15014">
        <f>_xlfn.XLOOKUP(Table_order_info[[#This Row],[order_id]],Table_orders[order_id],Table_orders[order_id])</f>
        <v>6582</v>
      </c>
      <c r="F15014" s="1">
        <f>_xlfn.XLOOKUP(Table_order_info[[#This Row],[order_id]],Table_orders[order_id],Table_orders[date])</f>
        <v>42115</v>
      </c>
      <c r="G15014" s="2">
        <f>_xlfn.XLOOKUP(Table_order_info[[#This Row],[order_id]],Table_orders[order_id],Table_orders[time])</f>
        <v>0.52150462962962962</v>
      </c>
    </row>
    <row r="15015" spans="1:7">
      <c r="A15015">
        <v>15014</v>
      </c>
      <c r="B15015">
        <v>6582</v>
      </c>
      <c r="C15015" t="s">
        <v>24</v>
      </c>
      <c r="D15015">
        <v>1</v>
      </c>
      <c r="E15015">
        <f>_xlfn.XLOOKUP(Table_order_info[[#This Row],[order_id]],Table_orders[order_id],Table_orders[order_id])</f>
        <v>6582</v>
      </c>
      <c r="F15015" s="1">
        <f>_xlfn.XLOOKUP(Table_order_info[[#This Row],[order_id]],Table_orders[order_id],Table_orders[date])</f>
        <v>42115</v>
      </c>
      <c r="G15015" s="2">
        <f>_xlfn.XLOOKUP(Table_order_info[[#This Row],[order_id]],Table_orders[order_id],Table_orders[time])</f>
        <v>0.52150462962962962</v>
      </c>
    </row>
    <row r="15016" spans="1:7">
      <c r="A15016">
        <v>15015</v>
      </c>
      <c r="B15016">
        <v>6583</v>
      </c>
      <c r="C15016" t="s">
        <v>17</v>
      </c>
      <c r="D15016">
        <v>1</v>
      </c>
      <c r="E15016">
        <f>_xlfn.XLOOKUP(Table_order_info[[#This Row],[order_id]],Table_orders[order_id],Table_orders[order_id])</f>
        <v>6583</v>
      </c>
      <c r="F15016" s="1">
        <f>_xlfn.XLOOKUP(Table_order_info[[#This Row],[order_id]],Table_orders[order_id],Table_orders[date])</f>
        <v>42115</v>
      </c>
      <c r="G15016" s="2">
        <f>_xlfn.XLOOKUP(Table_order_info[[#This Row],[order_id]],Table_orders[order_id],Table_orders[time])</f>
        <v>0.53371527777777783</v>
      </c>
    </row>
    <row r="15017" spans="1:7">
      <c r="A15017">
        <v>15016</v>
      </c>
      <c r="B15017">
        <v>6583</v>
      </c>
      <c r="C15017" t="s">
        <v>23</v>
      </c>
      <c r="D15017">
        <v>1</v>
      </c>
      <c r="E15017">
        <f>_xlfn.XLOOKUP(Table_order_info[[#This Row],[order_id]],Table_orders[order_id],Table_orders[order_id])</f>
        <v>6583</v>
      </c>
      <c r="F15017" s="1">
        <f>_xlfn.XLOOKUP(Table_order_info[[#This Row],[order_id]],Table_orders[order_id],Table_orders[date])</f>
        <v>42115</v>
      </c>
      <c r="G15017" s="2">
        <f>_xlfn.XLOOKUP(Table_order_info[[#This Row],[order_id]],Table_orders[order_id],Table_orders[time])</f>
        <v>0.53371527777777783</v>
      </c>
    </row>
    <row r="15018" spans="1:7">
      <c r="A15018">
        <v>15017</v>
      </c>
      <c r="B15018">
        <v>6583</v>
      </c>
      <c r="C15018" t="s">
        <v>49</v>
      </c>
      <c r="D15018">
        <v>1</v>
      </c>
      <c r="E15018">
        <f>_xlfn.XLOOKUP(Table_order_info[[#This Row],[order_id]],Table_orders[order_id],Table_orders[order_id])</f>
        <v>6583</v>
      </c>
      <c r="F15018" s="1">
        <f>_xlfn.XLOOKUP(Table_order_info[[#This Row],[order_id]],Table_orders[order_id],Table_orders[date])</f>
        <v>42115</v>
      </c>
      <c r="G15018" s="2">
        <f>_xlfn.XLOOKUP(Table_order_info[[#This Row],[order_id]],Table_orders[order_id],Table_orders[time])</f>
        <v>0.53371527777777783</v>
      </c>
    </row>
    <row r="15019" spans="1:7">
      <c r="A15019">
        <v>15018</v>
      </c>
      <c r="B15019">
        <v>6584</v>
      </c>
      <c r="C15019" t="s">
        <v>33</v>
      </c>
      <c r="D15019">
        <v>1</v>
      </c>
      <c r="E15019">
        <f>_xlfn.XLOOKUP(Table_order_info[[#This Row],[order_id]],Table_orders[order_id],Table_orders[order_id])</f>
        <v>6584</v>
      </c>
      <c r="F15019" s="1">
        <f>_xlfn.XLOOKUP(Table_order_info[[#This Row],[order_id]],Table_orders[order_id],Table_orders[date])</f>
        <v>42115</v>
      </c>
      <c r="G15019" s="2">
        <f>_xlfn.XLOOKUP(Table_order_info[[#This Row],[order_id]],Table_orders[order_id],Table_orders[time])</f>
        <v>0.53931712962962963</v>
      </c>
    </row>
    <row r="15020" spans="1:7">
      <c r="A15020">
        <v>15019</v>
      </c>
      <c r="B15020">
        <v>6584</v>
      </c>
      <c r="C15020" t="s">
        <v>8</v>
      </c>
      <c r="D15020">
        <v>1</v>
      </c>
      <c r="E15020">
        <f>_xlfn.XLOOKUP(Table_order_info[[#This Row],[order_id]],Table_orders[order_id],Table_orders[order_id])</f>
        <v>6584</v>
      </c>
      <c r="F15020" s="1">
        <f>_xlfn.XLOOKUP(Table_order_info[[#This Row],[order_id]],Table_orders[order_id],Table_orders[date])</f>
        <v>42115</v>
      </c>
      <c r="G15020" s="2">
        <f>_xlfn.XLOOKUP(Table_order_info[[#This Row],[order_id]],Table_orders[order_id],Table_orders[time])</f>
        <v>0.53931712962962963</v>
      </c>
    </row>
    <row r="15021" spans="1:7">
      <c r="A15021">
        <v>15020</v>
      </c>
      <c r="B15021">
        <v>6584</v>
      </c>
      <c r="C15021" t="s">
        <v>41</v>
      </c>
      <c r="D15021">
        <v>1</v>
      </c>
      <c r="E15021">
        <f>_xlfn.XLOOKUP(Table_order_info[[#This Row],[order_id]],Table_orders[order_id],Table_orders[order_id])</f>
        <v>6584</v>
      </c>
      <c r="F15021" s="1">
        <f>_xlfn.XLOOKUP(Table_order_info[[#This Row],[order_id]],Table_orders[order_id],Table_orders[date])</f>
        <v>42115</v>
      </c>
      <c r="G15021" s="2">
        <f>_xlfn.XLOOKUP(Table_order_info[[#This Row],[order_id]],Table_orders[order_id],Table_orders[time])</f>
        <v>0.53931712962962963</v>
      </c>
    </row>
    <row r="15022" spans="1:7">
      <c r="A15022">
        <v>15021</v>
      </c>
      <c r="B15022">
        <v>6585</v>
      </c>
      <c r="C15022" t="s">
        <v>31</v>
      </c>
      <c r="D15022">
        <v>1</v>
      </c>
      <c r="E15022">
        <f>_xlfn.XLOOKUP(Table_order_info[[#This Row],[order_id]],Table_orders[order_id],Table_orders[order_id])</f>
        <v>6585</v>
      </c>
      <c r="F15022" s="1">
        <f>_xlfn.XLOOKUP(Table_order_info[[#This Row],[order_id]],Table_orders[order_id],Table_orders[date])</f>
        <v>42115</v>
      </c>
      <c r="G15022" s="2">
        <f>_xlfn.XLOOKUP(Table_order_info[[#This Row],[order_id]],Table_orders[order_id],Table_orders[time])</f>
        <v>0.54207175925925921</v>
      </c>
    </row>
    <row r="15023" spans="1:7">
      <c r="A15023">
        <v>15022</v>
      </c>
      <c r="B15023">
        <v>6585</v>
      </c>
      <c r="C15023" t="s">
        <v>5</v>
      </c>
      <c r="D15023">
        <v>1</v>
      </c>
      <c r="E15023">
        <f>_xlfn.XLOOKUP(Table_order_info[[#This Row],[order_id]],Table_orders[order_id],Table_orders[order_id])</f>
        <v>6585</v>
      </c>
      <c r="F15023" s="1">
        <f>_xlfn.XLOOKUP(Table_order_info[[#This Row],[order_id]],Table_orders[order_id],Table_orders[date])</f>
        <v>42115</v>
      </c>
      <c r="G15023" s="2">
        <f>_xlfn.XLOOKUP(Table_order_info[[#This Row],[order_id]],Table_orders[order_id],Table_orders[time])</f>
        <v>0.54207175925925921</v>
      </c>
    </row>
    <row r="15024" spans="1:7">
      <c r="A15024">
        <v>15023</v>
      </c>
      <c r="B15024">
        <v>6585</v>
      </c>
      <c r="C15024" t="s">
        <v>4</v>
      </c>
      <c r="D15024">
        <v>1</v>
      </c>
      <c r="E15024">
        <f>_xlfn.XLOOKUP(Table_order_info[[#This Row],[order_id]],Table_orders[order_id],Table_orders[order_id])</f>
        <v>6585</v>
      </c>
      <c r="F15024" s="1">
        <f>_xlfn.XLOOKUP(Table_order_info[[#This Row],[order_id]],Table_orders[order_id],Table_orders[date])</f>
        <v>42115</v>
      </c>
      <c r="G15024" s="2">
        <f>_xlfn.XLOOKUP(Table_order_info[[#This Row],[order_id]],Table_orders[order_id],Table_orders[time])</f>
        <v>0.54207175925925921</v>
      </c>
    </row>
    <row r="15025" spans="1:7">
      <c r="A15025">
        <v>15024</v>
      </c>
      <c r="B15025">
        <v>6586</v>
      </c>
      <c r="C15025" t="s">
        <v>37</v>
      </c>
      <c r="D15025">
        <v>1</v>
      </c>
      <c r="E15025">
        <f>_xlfn.XLOOKUP(Table_order_info[[#This Row],[order_id]],Table_orders[order_id],Table_orders[order_id])</f>
        <v>6586</v>
      </c>
      <c r="F15025" s="1">
        <f>_xlfn.XLOOKUP(Table_order_info[[#This Row],[order_id]],Table_orders[order_id],Table_orders[date])</f>
        <v>42115</v>
      </c>
      <c r="G15025" s="2">
        <f>_xlfn.XLOOKUP(Table_order_info[[#This Row],[order_id]],Table_orders[order_id],Table_orders[time])</f>
        <v>0.5524768518518518</v>
      </c>
    </row>
    <row r="15026" spans="1:7">
      <c r="A15026">
        <v>15025</v>
      </c>
      <c r="B15026">
        <v>6586</v>
      </c>
      <c r="C15026" t="s">
        <v>83</v>
      </c>
      <c r="D15026">
        <v>1</v>
      </c>
      <c r="E15026">
        <f>_xlfn.XLOOKUP(Table_order_info[[#This Row],[order_id]],Table_orders[order_id],Table_orders[order_id])</f>
        <v>6586</v>
      </c>
      <c r="F15026" s="1">
        <f>_xlfn.XLOOKUP(Table_order_info[[#This Row],[order_id]],Table_orders[order_id],Table_orders[date])</f>
        <v>42115</v>
      </c>
      <c r="G15026" s="2">
        <f>_xlfn.XLOOKUP(Table_order_info[[#This Row],[order_id]],Table_orders[order_id],Table_orders[time])</f>
        <v>0.5524768518518518</v>
      </c>
    </row>
    <row r="15027" spans="1:7">
      <c r="A15027">
        <v>15026</v>
      </c>
      <c r="B15027">
        <v>6586</v>
      </c>
      <c r="C15027" t="s">
        <v>73</v>
      </c>
      <c r="D15027">
        <v>1</v>
      </c>
      <c r="E15027">
        <f>_xlfn.XLOOKUP(Table_order_info[[#This Row],[order_id]],Table_orders[order_id],Table_orders[order_id])</f>
        <v>6586</v>
      </c>
      <c r="F15027" s="1">
        <f>_xlfn.XLOOKUP(Table_order_info[[#This Row],[order_id]],Table_orders[order_id],Table_orders[date])</f>
        <v>42115</v>
      </c>
      <c r="G15027" s="2">
        <f>_xlfn.XLOOKUP(Table_order_info[[#This Row],[order_id]],Table_orders[order_id],Table_orders[time])</f>
        <v>0.5524768518518518</v>
      </c>
    </row>
    <row r="15028" spans="1:7">
      <c r="A15028">
        <v>15027</v>
      </c>
      <c r="B15028">
        <v>6587</v>
      </c>
      <c r="C15028" t="s">
        <v>30</v>
      </c>
      <c r="D15028">
        <v>1</v>
      </c>
      <c r="E15028">
        <f>_xlfn.XLOOKUP(Table_order_info[[#This Row],[order_id]],Table_orders[order_id],Table_orders[order_id])</f>
        <v>6587</v>
      </c>
      <c r="F15028" s="1">
        <f>_xlfn.XLOOKUP(Table_order_info[[#This Row],[order_id]],Table_orders[order_id],Table_orders[date])</f>
        <v>42115</v>
      </c>
      <c r="G15028" s="2">
        <f>_xlfn.XLOOKUP(Table_order_info[[#This Row],[order_id]],Table_orders[order_id],Table_orders[time])</f>
        <v>0.55417824074074074</v>
      </c>
    </row>
    <row r="15029" spans="1:7">
      <c r="A15029">
        <v>15028</v>
      </c>
      <c r="B15029">
        <v>6588</v>
      </c>
      <c r="C15029" t="s">
        <v>45</v>
      </c>
      <c r="D15029">
        <v>1</v>
      </c>
      <c r="E15029">
        <f>_xlfn.XLOOKUP(Table_order_info[[#This Row],[order_id]],Table_orders[order_id],Table_orders[order_id])</f>
        <v>6588</v>
      </c>
      <c r="F15029" s="1">
        <f>_xlfn.XLOOKUP(Table_order_info[[#This Row],[order_id]],Table_orders[order_id],Table_orders[date])</f>
        <v>42115</v>
      </c>
      <c r="G15029" s="2">
        <f>_xlfn.XLOOKUP(Table_order_info[[#This Row],[order_id]],Table_orders[order_id],Table_orders[time])</f>
        <v>0.55682870370370374</v>
      </c>
    </row>
    <row r="15030" spans="1:7">
      <c r="A15030">
        <v>15029</v>
      </c>
      <c r="B15030">
        <v>6588</v>
      </c>
      <c r="C15030" t="s">
        <v>30</v>
      </c>
      <c r="D15030">
        <v>1</v>
      </c>
      <c r="E15030">
        <f>_xlfn.XLOOKUP(Table_order_info[[#This Row],[order_id]],Table_orders[order_id],Table_orders[order_id])</f>
        <v>6588</v>
      </c>
      <c r="F15030" s="1">
        <f>_xlfn.XLOOKUP(Table_order_info[[#This Row],[order_id]],Table_orders[order_id],Table_orders[date])</f>
        <v>42115</v>
      </c>
      <c r="G15030" s="2">
        <f>_xlfn.XLOOKUP(Table_order_info[[#This Row],[order_id]],Table_orders[order_id],Table_orders[time])</f>
        <v>0.55682870370370374</v>
      </c>
    </row>
    <row r="15031" spans="1:7">
      <c r="A15031">
        <v>15030</v>
      </c>
      <c r="B15031">
        <v>6588</v>
      </c>
      <c r="C15031" t="s">
        <v>78</v>
      </c>
      <c r="D15031">
        <v>1</v>
      </c>
      <c r="E15031">
        <f>_xlfn.XLOOKUP(Table_order_info[[#This Row],[order_id]],Table_orders[order_id],Table_orders[order_id])</f>
        <v>6588</v>
      </c>
      <c r="F15031" s="1">
        <f>_xlfn.XLOOKUP(Table_order_info[[#This Row],[order_id]],Table_orders[order_id],Table_orders[date])</f>
        <v>42115</v>
      </c>
      <c r="G15031" s="2">
        <f>_xlfn.XLOOKUP(Table_order_info[[#This Row],[order_id]],Table_orders[order_id],Table_orders[time])</f>
        <v>0.55682870370370374</v>
      </c>
    </row>
    <row r="15032" spans="1:7">
      <c r="A15032">
        <v>15031</v>
      </c>
      <c r="B15032">
        <v>6588</v>
      </c>
      <c r="C15032" t="s">
        <v>6</v>
      </c>
      <c r="D15032">
        <v>1</v>
      </c>
      <c r="E15032">
        <f>_xlfn.XLOOKUP(Table_order_info[[#This Row],[order_id]],Table_orders[order_id],Table_orders[order_id])</f>
        <v>6588</v>
      </c>
      <c r="F15032" s="1">
        <f>_xlfn.XLOOKUP(Table_order_info[[#This Row],[order_id]],Table_orders[order_id],Table_orders[date])</f>
        <v>42115</v>
      </c>
      <c r="G15032" s="2">
        <f>_xlfn.XLOOKUP(Table_order_info[[#This Row],[order_id]],Table_orders[order_id],Table_orders[time])</f>
        <v>0.55682870370370374</v>
      </c>
    </row>
    <row r="15033" spans="1:7">
      <c r="A15033">
        <v>15032</v>
      </c>
      <c r="B15033">
        <v>6588</v>
      </c>
      <c r="C15033" t="s">
        <v>4</v>
      </c>
      <c r="D15033">
        <v>1</v>
      </c>
      <c r="E15033">
        <f>_xlfn.XLOOKUP(Table_order_info[[#This Row],[order_id]],Table_orders[order_id],Table_orders[order_id])</f>
        <v>6588</v>
      </c>
      <c r="F15033" s="1">
        <f>_xlfn.XLOOKUP(Table_order_info[[#This Row],[order_id]],Table_orders[order_id],Table_orders[date])</f>
        <v>42115</v>
      </c>
      <c r="G15033" s="2">
        <f>_xlfn.XLOOKUP(Table_order_info[[#This Row],[order_id]],Table_orders[order_id],Table_orders[time])</f>
        <v>0.55682870370370374</v>
      </c>
    </row>
    <row r="15034" spans="1:7">
      <c r="A15034">
        <v>15033</v>
      </c>
      <c r="B15034">
        <v>6588</v>
      </c>
      <c r="C15034" t="s">
        <v>7</v>
      </c>
      <c r="D15034">
        <v>1</v>
      </c>
      <c r="E15034">
        <f>_xlfn.XLOOKUP(Table_order_info[[#This Row],[order_id]],Table_orders[order_id],Table_orders[order_id])</f>
        <v>6588</v>
      </c>
      <c r="F15034" s="1">
        <f>_xlfn.XLOOKUP(Table_order_info[[#This Row],[order_id]],Table_orders[order_id],Table_orders[date])</f>
        <v>42115</v>
      </c>
      <c r="G15034" s="2">
        <f>_xlfn.XLOOKUP(Table_order_info[[#This Row],[order_id]],Table_orders[order_id],Table_orders[time])</f>
        <v>0.55682870370370374</v>
      </c>
    </row>
    <row r="15035" spans="1:7">
      <c r="A15035">
        <v>15034</v>
      </c>
      <c r="B15035">
        <v>6588</v>
      </c>
      <c r="C15035" t="s">
        <v>75</v>
      </c>
      <c r="D15035">
        <v>1</v>
      </c>
      <c r="E15035">
        <f>_xlfn.XLOOKUP(Table_order_info[[#This Row],[order_id]],Table_orders[order_id],Table_orders[order_id])</f>
        <v>6588</v>
      </c>
      <c r="F15035" s="1">
        <f>_xlfn.XLOOKUP(Table_order_info[[#This Row],[order_id]],Table_orders[order_id],Table_orders[date])</f>
        <v>42115</v>
      </c>
      <c r="G15035" s="2">
        <f>_xlfn.XLOOKUP(Table_order_info[[#This Row],[order_id]],Table_orders[order_id],Table_orders[time])</f>
        <v>0.55682870370370374</v>
      </c>
    </row>
    <row r="15036" spans="1:7">
      <c r="A15036">
        <v>15035</v>
      </c>
      <c r="B15036">
        <v>6588</v>
      </c>
      <c r="C15036" t="s">
        <v>54</v>
      </c>
      <c r="D15036">
        <v>1</v>
      </c>
      <c r="E15036">
        <f>_xlfn.XLOOKUP(Table_order_info[[#This Row],[order_id]],Table_orders[order_id],Table_orders[order_id])</f>
        <v>6588</v>
      </c>
      <c r="F15036" s="1">
        <f>_xlfn.XLOOKUP(Table_order_info[[#This Row],[order_id]],Table_orders[order_id],Table_orders[date])</f>
        <v>42115</v>
      </c>
      <c r="G15036" s="2">
        <f>_xlfn.XLOOKUP(Table_order_info[[#This Row],[order_id]],Table_orders[order_id],Table_orders[time])</f>
        <v>0.55682870370370374</v>
      </c>
    </row>
    <row r="15037" spans="1:7">
      <c r="A15037">
        <v>15036</v>
      </c>
      <c r="B15037">
        <v>6588</v>
      </c>
      <c r="C15037" t="s">
        <v>65</v>
      </c>
      <c r="D15037">
        <v>1</v>
      </c>
      <c r="E15037">
        <f>_xlfn.XLOOKUP(Table_order_info[[#This Row],[order_id]],Table_orders[order_id],Table_orders[order_id])</f>
        <v>6588</v>
      </c>
      <c r="F15037" s="1">
        <f>_xlfn.XLOOKUP(Table_order_info[[#This Row],[order_id]],Table_orders[order_id],Table_orders[date])</f>
        <v>42115</v>
      </c>
      <c r="G15037" s="2">
        <f>_xlfn.XLOOKUP(Table_order_info[[#This Row],[order_id]],Table_orders[order_id],Table_orders[time])</f>
        <v>0.55682870370370374</v>
      </c>
    </row>
    <row r="15038" spans="1:7">
      <c r="A15038">
        <v>15037</v>
      </c>
      <c r="B15038">
        <v>6588</v>
      </c>
      <c r="C15038" t="s">
        <v>39</v>
      </c>
      <c r="D15038">
        <v>1</v>
      </c>
      <c r="E15038">
        <f>_xlfn.XLOOKUP(Table_order_info[[#This Row],[order_id]],Table_orders[order_id],Table_orders[order_id])</f>
        <v>6588</v>
      </c>
      <c r="F15038" s="1">
        <f>_xlfn.XLOOKUP(Table_order_info[[#This Row],[order_id]],Table_orders[order_id],Table_orders[date])</f>
        <v>42115</v>
      </c>
      <c r="G15038" s="2">
        <f>_xlfn.XLOOKUP(Table_order_info[[#This Row],[order_id]],Table_orders[order_id],Table_orders[time])</f>
        <v>0.55682870370370374</v>
      </c>
    </row>
    <row r="15039" spans="1:7">
      <c r="A15039">
        <v>15038</v>
      </c>
      <c r="B15039">
        <v>6588</v>
      </c>
      <c r="C15039" t="s">
        <v>91</v>
      </c>
      <c r="D15039">
        <v>1</v>
      </c>
      <c r="E15039">
        <f>_xlfn.XLOOKUP(Table_order_info[[#This Row],[order_id]],Table_orders[order_id],Table_orders[order_id])</f>
        <v>6588</v>
      </c>
      <c r="F15039" s="1">
        <f>_xlfn.XLOOKUP(Table_order_info[[#This Row],[order_id]],Table_orders[order_id],Table_orders[date])</f>
        <v>42115</v>
      </c>
      <c r="G15039" s="2">
        <f>_xlfn.XLOOKUP(Table_order_info[[#This Row],[order_id]],Table_orders[order_id],Table_orders[time])</f>
        <v>0.55682870370370374</v>
      </c>
    </row>
    <row r="15040" spans="1:7">
      <c r="A15040">
        <v>15039</v>
      </c>
      <c r="B15040">
        <v>6588</v>
      </c>
      <c r="C15040" t="s">
        <v>69</v>
      </c>
      <c r="D15040">
        <v>1</v>
      </c>
      <c r="E15040">
        <f>_xlfn.XLOOKUP(Table_order_info[[#This Row],[order_id]],Table_orders[order_id],Table_orders[order_id])</f>
        <v>6588</v>
      </c>
      <c r="F15040" s="1">
        <f>_xlfn.XLOOKUP(Table_order_info[[#This Row],[order_id]],Table_orders[order_id],Table_orders[date])</f>
        <v>42115</v>
      </c>
      <c r="G15040" s="2">
        <f>_xlfn.XLOOKUP(Table_order_info[[#This Row],[order_id]],Table_orders[order_id],Table_orders[time])</f>
        <v>0.55682870370370374</v>
      </c>
    </row>
    <row r="15041" spans="1:7">
      <c r="A15041">
        <v>15040</v>
      </c>
      <c r="B15041">
        <v>6589</v>
      </c>
      <c r="C15041" t="s">
        <v>9</v>
      </c>
      <c r="D15041">
        <v>1</v>
      </c>
      <c r="E15041">
        <f>_xlfn.XLOOKUP(Table_order_info[[#This Row],[order_id]],Table_orders[order_id],Table_orders[order_id])</f>
        <v>6589</v>
      </c>
      <c r="F15041" s="1">
        <f>_xlfn.XLOOKUP(Table_order_info[[#This Row],[order_id]],Table_orders[order_id],Table_orders[date])</f>
        <v>42115</v>
      </c>
      <c r="G15041" s="2">
        <f>_xlfn.XLOOKUP(Table_order_info[[#This Row],[order_id]],Table_orders[order_id],Table_orders[time])</f>
        <v>0.56483796296296296</v>
      </c>
    </row>
    <row r="15042" spans="1:7">
      <c r="A15042">
        <v>15041</v>
      </c>
      <c r="B15042">
        <v>6590</v>
      </c>
      <c r="C15042" t="s">
        <v>5</v>
      </c>
      <c r="D15042">
        <v>1</v>
      </c>
      <c r="E15042">
        <f>_xlfn.XLOOKUP(Table_order_info[[#This Row],[order_id]],Table_orders[order_id],Table_orders[order_id])</f>
        <v>6590</v>
      </c>
      <c r="F15042" s="1">
        <f>_xlfn.XLOOKUP(Table_order_info[[#This Row],[order_id]],Table_orders[order_id],Table_orders[date])</f>
        <v>42115</v>
      </c>
      <c r="G15042" s="2">
        <f>_xlfn.XLOOKUP(Table_order_info[[#This Row],[order_id]],Table_orders[order_id],Table_orders[time])</f>
        <v>0.56881944444444443</v>
      </c>
    </row>
    <row r="15043" spans="1:7">
      <c r="A15043">
        <v>15042</v>
      </c>
      <c r="B15043">
        <v>6591</v>
      </c>
      <c r="C15043" t="s">
        <v>31</v>
      </c>
      <c r="D15043">
        <v>1</v>
      </c>
      <c r="E15043">
        <f>_xlfn.XLOOKUP(Table_order_info[[#This Row],[order_id]],Table_orders[order_id],Table_orders[order_id])</f>
        <v>6591</v>
      </c>
      <c r="F15043" s="1">
        <f>_xlfn.XLOOKUP(Table_order_info[[#This Row],[order_id]],Table_orders[order_id],Table_orders[date])</f>
        <v>42115</v>
      </c>
      <c r="G15043" s="2">
        <f>_xlfn.XLOOKUP(Table_order_info[[#This Row],[order_id]],Table_orders[order_id],Table_orders[time])</f>
        <v>0.57383101851851848</v>
      </c>
    </row>
    <row r="15044" spans="1:7">
      <c r="A15044">
        <v>15043</v>
      </c>
      <c r="B15044">
        <v>6592</v>
      </c>
      <c r="C15044" t="s">
        <v>25</v>
      </c>
      <c r="D15044">
        <v>1</v>
      </c>
      <c r="E15044">
        <f>_xlfn.XLOOKUP(Table_order_info[[#This Row],[order_id]],Table_orders[order_id],Table_orders[order_id])</f>
        <v>6592</v>
      </c>
      <c r="F15044" s="1">
        <f>_xlfn.XLOOKUP(Table_order_info[[#This Row],[order_id]],Table_orders[order_id],Table_orders[date])</f>
        <v>42115</v>
      </c>
      <c r="G15044" s="2">
        <f>_xlfn.XLOOKUP(Table_order_info[[#This Row],[order_id]],Table_orders[order_id],Table_orders[time])</f>
        <v>0.60133101851851856</v>
      </c>
    </row>
    <row r="15045" spans="1:7">
      <c r="A15045">
        <v>15044</v>
      </c>
      <c r="B15045">
        <v>6592</v>
      </c>
      <c r="C15045" t="s">
        <v>45</v>
      </c>
      <c r="D15045">
        <v>1</v>
      </c>
      <c r="E15045">
        <f>_xlfn.XLOOKUP(Table_order_info[[#This Row],[order_id]],Table_orders[order_id],Table_orders[order_id])</f>
        <v>6592</v>
      </c>
      <c r="F15045" s="1">
        <f>_xlfn.XLOOKUP(Table_order_info[[#This Row],[order_id]],Table_orders[order_id],Table_orders[date])</f>
        <v>42115</v>
      </c>
      <c r="G15045" s="2">
        <f>_xlfn.XLOOKUP(Table_order_info[[#This Row],[order_id]],Table_orders[order_id],Table_orders[time])</f>
        <v>0.60133101851851856</v>
      </c>
    </row>
    <row r="15046" spans="1:7">
      <c r="A15046">
        <v>15045</v>
      </c>
      <c r="B15046">
        <v>6592</v>
      </c>
      <c r="C15046" t="s">
        <v>62</v>
      </c>
      <c r="D15046">
        <v>1</v>
      </c>
      <c r="E15046">
        <f>_xlfn.XLOOKUP(Table_order_info[[#This Row],[order_id]],Table_orders[order_id],Table_orders[order_id])</f>
        <v>6592</v>
      </c>
      <c r="F15046" s="1">
        <f>_xlfn.XLOOKUP(Table_order_info[[#This Row],[order_id]],Table_orders[order_id],Table_orders[date])</f>
        <v>42115</v>
      </c>
      <c r="G15046" s="2">
        <f>_xlfn.XLOOKUP(Table_order_info[[#This Row],[order_id]],Table_orders[order_id],Table_orders[time])</f>
        <v>0.60133101851851856</v>
      </c>
    </row>
    <row r="15047" spans="1:7">
      <c r="A15047">
        <v>15046</v>
      </c>
      <c r="B15047">
        <v>6592</v>
      </c>
      <c r="C15047" t="s">
        <v>6</v>
      </c>
      <c r="D15047">
        <v>2</v>
      </c>
      <c r="E15047">
        <f>_xlfn.XLOOKUP(Table_order_info[[#This Row],[order_id]],Table_orders[order_id],Table_orders[order_id])</f>
        <v>6592</v>
      </c>
      <c r="F15047" s="1">
        <f>_xlfn.XLOOKUP(Table_order_info[[#This Row],[order_id]],Table_orders[order_id],Table_orders[date])</f>
        <v>42115</v>
      </c>
      <c r="G15047" s="2">
        <f>_xlfn.XLOOKUP(Table_order_info[[#This Row],[order_id]],Table_orders[order_id],Table_orders[time])</f>
        <v>0.60133101851851856</v>
      </c>
    </row>
    <row r="15048" spans="1:7">
      <c r="A15048">
        <v>15047</v>
      </c>
      <c r="B15048">
        <v>6592</v>
      </c>
      <c r="C15048" t="s">
        <v>7</v>
      </c>
      <c r="D15048">
        <v>1</v>
      </c>
      <c r="E15048">
        <f>_xlfn.XLOOKUP(Table_order_info[[#This Row],[order_id]],Table_orders[order_id],Table_orders[order_id])</f>
        <v>6592</v>
      </c>
      <c r="F15048" s="1">
        <f>_xlfn.XLOOKUP(Table_order_info[[#This Row],[order_id]],Table_orders[order_id],Table_orders[date])</f>
        <v>42115</v>
      </c>
      <c r="G15048" s="2">
        <f>_xlfn.XLOOKUP(Table_order_info[[#This Row],[order_id]],Table_orders[order_id],Table_orders[time])</f>
        <v>0.60133101851851856</v>
      </c>
    </row>
    <row r="15049" spans="1:7">
      <c r="A15049">
        <v>15048</v>
      </c>
      <c r="B15049">
        <v>6592</v>
      </c>
      <c r="C15049" t="s">
        <v>42</v>
      </c>
      <c r="D15049">
        <v>1</v>
      </c>
      <c r="E15049">
        <f>_xlfn.XLOOKUP(Table_order_info[[#This Row],[order_id]],Table_orders[order_id],Table_orders[order_id])</f>
        <v>6592</v>
      </c>
      <c r="F15049" s="1">
        <f>_xlfn.XLOOKUP(Table_order_info[[#This Row],[order_id]],Table_orders[order_id],Table_orders[date])</f>
        <v>42115</v>
      </c>
      <c r="G15049" s="2">
        <f>_xlfn.XLOOKUP(Table_order_info[[#This Row],[order_id]],Table_orders[order_id],Table_orders[time])</f>
        <v>0.60133101851851856</v>
      </c>
    </row>
    <row r="15050" spans="1:7">
      <c r="A15050">
        <v>15049</v>
      </c>
      <c r="B15050">
        <v>6592</v>
      </c>
      <c r="C15050" t="s">
        <v>48</v>
      </c>
      <c r="D15050">
        <v>2</v>
      </c>
      <c r="E15050">
        <f>_xlfn.XLOOKUP(Table_order_info[[#This Row],[order_id]],Table_orders[order_id],Table_orders[order_id])</f>
        <v>6592</v>
      </c>
      <c r="F15050" s="1">
        <f>_xlfn.XLOOKUP(Table_order_info[[#This Row],[order_id]],Table_orders[order_id],Table_orders[date])</f>
        <v>42115</v>
      </c>
      <c r="G15050" s="2">
        <f>_xlfn.XLOOKUP(Table_order_info[[#This Row],[order_id]],Table_orders[order_id],Table_orders[time])</f>
        <v>0.60133101851851856</v>
      </c>
    </row>
    <row r="15051" spans="1:7">
      <c r="A15051">
        <v>15050</v>
      </c>
      <c r="B15051">
        <v>6592</v>
      </c>
      <c r="C15051" t="s">
        <v>71</v>
      </c>
      <c r="D15051">
        <v>1</v>
      </c>
      <c r="E15051">
        <f>_xlfn.XLOOKUP(Table_order_info[[#This Row],[order_id]],Table_orders[order_id],Table_orders[order_id])</f>
        <v>6592</v>
      </c>
      <c r="F15051" s="1">
        <f>_xlfn.XLOOKUP(Table_order_info[[#This Row],[order_id]],Table_orders[order_id],Table_orders[date])</f>
        <v>42115</v>
      </c>
      <c r="G15051" s="2">
        <f>_xlfn.XLOOKUP(Table_order_info[[#This Row],[order_id]],Table_orders[order_id],Table_orders[time])</f>
        <v>0.60133101851851856</v>
      </c>
    </row>
    <row r="15052" spans="1:7">
      <c r="A15052">
        <v>15051</v>
      </c>
      <c r="B15052">
        <v>6592</v>
      </c>
      <c r="C15052" t="s">
        <v>44</v>
      </c>
      <c r="D15052">
        <v>1</v>
      </c>
      <c r="E15052">
        <f>_xlfn.XLOOKUP(Table_order_info[[#This Row],[order_id]],Table_orders[order_id],Table_orders[order_id])</f>
        <v>6592</v>
      </c>
      <c r="F15052" s="1">
        <f>_xlfn.XLOOKUP(Table_order_info[[#This Row],[order_id]],Table_orders[order_id],Table_orders[date])</f>
        <v>42115</v>
      </c>
      <c r="G15052" s="2">
        <f>_xlfn.XLOOKUP(Table_order_info[[#This Row],[order_id]],Table_orders[order_id],Table_orders[time])</f>
        <v>0.60133101851851856</v>
      </c>
    </row>
    <row r="15053" spans="1:7">
      <c r="A15053">
        <v>15052</v>
      </c>
      <c r="B15053">
        <v>6593</v>
      </c>
      <c r="C15053" t="s">
        <v>46</v>
      </c>
      <c r="D15053">
        <v>1</v>
      </c>
      <c r="E15053">
        <f>_xlfn.XLOOKUP(Table_order_info[[#This Row],[order_id]],Table_orders[order_id],Table_orders[order_id])</f>
        <v>6593</v>
      </c>
      <c r="F15053" s="1">
        <f>_xlfn.XLOOKUP(Table_order_info[[#This Row],[order_id]],Table_orders[order_id],Table_orders[date])</f>
        <v>42115</v>
      </c>
      <c r="G15053" s="2">
        <f>_xlfn.XLOOKUP(Table_order_info[[#This Row],[order_id]],Table_orders[order_id],Table_orders[time])</f>
        <v>0.60369212962962959</v>
      </c>
    </row>
    <row r="15054" spans="1:7">
      <c r="A15054">
        <v>15053</v>
      </c>
      <c r="B15054">
        <v>6593</v>
      </c>
      <c r="C15054" t="s">
        <v>47</v>
      </c>
      <c r="D15054">
        <v>1</v>
      </c>
      <c r="E15054">
        <f>_xlfn.XLOOKUP(Table_order_info[[#This Row],[order_id]],Table_orders[order_id],Table_orders[order_id])</f>
        <v>6593</v>
      </c>
      <c r="F15054" s="1">
        <f>_xlfn.XLOOKUP(Table_order_info[[#This Row],[order_id]],Table_orders[order_id],Table_orders[date])</f>
        <v>42115</v>
      </c>
      <c r="G15054" s="2">
        <f>_xlfn.XLOOKUP(Table_order_info[[#This Row],[order_id]],Table_orders[order_id],Table_orders[time])</f>
        <v>0.60369212962962959</v>
      </c>
    </row>
    <row r="15055" spans="1:7">
      <c r="A15055">
        <v>15054</v>
      </c>
      <c r="B15055">
        <v>6593</v>
      </c>
      <c r="C15055" t="s">
        <v>72</v>
      </c>
      <c r="D15055">
        <v>1</v>
      </c>
      <c r="E15055">
        <f>_xlfn.XLOOKUP(Table_order_info[[#This Row],[order_id]],Table_orders[order_id],Table_orders[order_id])</f>
        <v>6593</v>
      </c>
      <c r="F15055" s="1">
        <f>_xlfn.XLOOKUP(Table_order_info[[#This Row],[order_id]],Table_orders[order_id],Table_orders[date])</f>
        <v>42115</v>
      </c>
      <c r="G15055" s="2">
        <f>_xlfn.XLOOKUP(Table_order_info[[#This Row],[order_id]],Table_orders[order_id],Table_orders[time])</f>
        <v>0.60369212962962959</v>
      </c>
    </row>
    <row r="15056" spans="1:7">
      <c r="A15056">
        <v>15055</v>
      </c>
      <c r="B15056">
        <v>6594</v>
      </c>
      <c r="C15056" t="s">
        <v>56</v>
      </c>
      <c r="D15056">
        <v>1</v>
      </c>
      <c r="E15056">
        <f>_xlfn.XLOOKUP(Table_order_info[[#This Row],[order_id]],Table_orders[order_id],Table_orders[order_id])</f>
        <v>6594</v>
      </c>
      <c r="F15056" s="1">
        <f>_xlfn.XLOOKUP(Table_order_info[[#This Row],[order_id]],Table_orders[order_id],Table_orders[date])</f>
        <v>42115</v>
      </c>
      <c r="G15056" s="2">
        <f>_xlfn.XLOOKUP(Table_order_info[[#This Row],[order_id]],Table_orders[order_id],Table_orders[time])</f>
        <v>0.60375000000000001</v>
      </c>
    </row>
    <row r="15057" spans="1:7">
      <c r="A15057">
        <v>15056</v>
      </c>
      <c r="B15057">
        <v>6595</v>
      </c>
      <c r="C15057" t="s">
        <v>29</v>
      </c>
      <c r="D15057">
        <v>1</v>
      </c>
      <c r="E15057">
        <f>_xlfn.XLOOKUP(Table_order_info[[#This Row],[order_id]],Table_orders[order_id],Table_orders[order_id])</f>
        <v>6595</v>
      </c>
      <c r="F15057" s="1">
        <f>_xlfn.XLOOKUP(Table_order_info[[#This Row],[order_id]],Table_orders[order_id],Table_orders[date])</f>
        <v>42115</v>
      </c>
      <c r="G15057" s="2">
        <f>_xlfn.XLOOKUP(Table_order_info[[#This Row],[order_id]],Table_orders[order_id],Table_orders[time])</f>
        <v>0.60519675925925931</v>
      </c>
    </row>
    <row r="15058" spans="1:7">
      <c r="A15058">
        <v>15057</v>
      </c>
      <c r="B15058">
        <v>6595</v>
      </c>
      <c r="C15058" t="s">
        <v>33</v>
      </c>
      <c r="D15058">
        <v>1</v>
      </c>
      <c r="E15058">
        <f>_xlfn.XLOOKUP(Table_order_info[[#This Row],[order_id]],Table_orders[order_id],Table_orders[order_id])</f>
        <v>6595</v>
      </c>
      <c r="F15058" s="1">
        <f>_xlfn.XLOOKUP(Table_order_info[[#This Row],[order_id]],Table_orders[order_id],Table_orders[date])</f>
        <v>42115</v>
      </c>
      <c r="G15058" s="2">
        <f>_xlfn.XLOOKUP(Table_order_info[[#This Row],[order_id]],Table_orders[order_id],Table_orders[time])</f>
        <v>0.60519675925925931</v>
      </c>
    </row>
    <row r="15059" spans="1:7">
      <c r="A15059">
        <v>15058</v>
      </c>
      <c r="B15059">
        <v>6596</v>
      </c>
      <c r="C15059" t="s">
        <v>10</v>
      </c>
      <c r="D15059">
        <v>1</v>
      </c>
      <c r="E15059">
        <f>_xlfn.XLOOKUP(Table_order_info[[#This Row],[order_id]],Table_orders[order_id],Table_orders[order_id])</f>
        <v>6596</v>
      </c>
      <c r="F15059" s="1">
        <f>_xlfn.XLOOKUP(Table_order_info[[#This Row],[order_id]],Table_orders[order_id],Table_orders[date])</f>
        <v>42115</v>
      </c>
      <c r="G15059" s="2">
        <f>_xlfn.XLOOKUP(Table_order_info[[#This Row],[order_id]],Table_orders[order_id],Table_orders[time])</f>
        <v>0.61872685185185183</v>
      </c>
    </row>
    <row r="15060" spans="1:7">
      <c r="A15060">
        <v>15059</v>
      </c>
      <c r="B15060">
        <v>6597</v>
      </c>
      <c r="C15060" t="s">
        <v>45</v>
      </c>
      <c r="D15060">
        <v>1</v>
      </c>
      <c r="E15060">
        <f>_xlfn.XLOOKUP(Table_order_info[[#This Row],[order_id]],Table_orders[order_id],Table_orders[order_id])</f>
        <v>6597</v>
      </c>
      <c r="F15060" s="1">
        <f>_xlfn.XLOOKUP(Table_order_info[[#This Row],[order_id]],Table_orders[order_id],Table_orders[date])</f>
        <v>42115</v>
      </c>
      <c r="G15060" s="2">
        <f>_xlfn.XLOOKUP(Table_order_info[[#This Row],[order_id]],Table_orders[order_id],Table_orders[time])</f>
        <v>0.64359953703703698</v>
      </c>
    </row>
    <row r="15061" spans="1:7">
      <c r="A15061">
        <v>15060</v>
      </c>
      <c r="B15061">
        <v>6597</v>
      </c>
      <c r="C15061" t="s">
        <v>56</v>
      </c>
      <c r="D15061">
        <v>1</v>
      </c>
      <c r="E15061">
        <f>_xlfn.XLOOKUP(Table_order_info[[#This Row],[order_id]],Table_orders[order_id],Table_orders[order_id])</f>
        <v>6597</v>
      </c>
      <c r="F15061" s="1">
        <f>_xlfn.XLOOKUP(Table_order_info[[#This Row],[order_id]],Table_orders[order_id],Table_orders[date])</f>
        <v>42115</v>
      </c>
      <c r="G15061" s="2">
        <f>_xlfn.XLOOKUP(Table_order_info[[#This Row],[order_id]],Table_orders[order_id],Table_orders[time])</f>
        <v>0.64359953703703698</v>
      </c>
    </row>
    <row r="15062" spans="1:7">
      <c r="A15062">
        <v>15061</v>
      </c>
      <c r="B15062">
        <v>6597</v>
      </c>
      <c r="C15062" t="s">
        <v>48</v>
      </c>
      <c r="D15062">
        <v>1</v>
      </c>
      <c r="E15062">
        <f>_xlfn.XLOOKUP(Table_order_info[[#This Row],[order_id]],Table_orders[order_id],Table_orders[order_id])</f>
        <v>6597</v>
      </c>
      <c r="F15062" s="1">
        <f>_xlfn.XLOOKUP(Table_order_info[[#This Row],[order_id]],Table_orders[order_id],Table_orders[date])</f>
        <v>42115</v>
      </c>
      <c r="G15062" s="2">
        <f>_xlfn.XLOOKUP(Table_order_info[[#This Row],[order_id]],Table_orders[order_id],Table_orders[time])</f>
        <v>0.64359953703703698</v>
      </c>
    </row>
    <row r="15063" spans="1:7">
      <c r="A15063">
        <v>15062</v>
      </c>
      <c r="B15063">
        <v>6597</v>
      </c>
      <c r="C15063" t="s">
        <v>84</v>
      </c>
      <c r="D15063">
        <v>1</v>
      </c>
      <c r="E15063">
        <f>_xlfn.XLOOKUP(Table_order_info[[#This Row],[order_id]],Table_orders[order_id],Table_orders[order_id])</f>
        <v>6597</v>
      </c>
      <c r="F15063" s="1">
        <f>_xlfn.XLOOKUP(Table_order_info[[#This Row],[order_id]],Table_orders[order_id],Table_orders[date])</f>
        <v>42115</v>
      </c>
      <c r="G15063" s="2">
        <f>_xlfn.XLOOKUP(Table_order_info[[#This Row],[order_id]],Table_orders[order_id],Table_orders[time])</f>
        <v>0.64359953703703698</v>
      </c>
    </row>
    <row r="15064" spans="1:7">
      <c r="A15064">
        <v>15063</v>
      </c>
      <c r="B15064">
        <v>6598</v>
      </c>
      <c r="C15064" t="s">
        <v>48</v>
      </c>
      <c r="D15064">
        <v>1</v>
      </c>
      <c r="E15064">
        <f>_xlfn.XLOOKUP(Table_order_info[[#This Row],[order_id]],Table_orders[order_id],Table_orders[order_id])</f>
        <v>6598</v>
      </c>
      <c r="F15064" s="1">
        <f>_xlfn.XLOOKUP(Table_order_info[[#This Row],[order_id]],Table_orders[order_id],Table_orders[date])</f>
        <v>42115</v>
      </c>
      <c r="G15064" s="2">
        <f>_xlfn.XLOOKUP(Table_order_info[[#This Row],[order_id]],Table_orders[order_id],Table_orders[time])</f>
        <v>0.65261574074074069</v>
      </c>
    </row>
    <row r="15065" spans="1:7">
      <c r="A15065">
        <v>15064</v>
      </c>
      <c r="B15065">
        <v>6599</v>
      </c>
      <c r="C15065" t="s">
        <v>82</v>
      </c>
      <c r="D15065">
        <v>1</v>
      </c>
      <c r="E15065">
        <f>_xlfn.XLOOKUP(Table_order_info[[#This Row],[order_id]],Table_orders[order_id],Table_orders[order_id])</f>
        <v>6599</v>
      </c>
      <c r="F15065" s="1">
        <f>_xlfn.XLOOKUP(Table_order_info[[#This Row],[order_id]],Table_orders[order_id],Table_orders[date])</f>
        <v>42115</v>
      </c>
      <c r="G15065" s="2">
        <f>_xlfn.XLOOKUP(Table_order_info[[#This Row],[order_id]],Table_orders[order_id],Table_orders[time])</f>
        <v>0.65649305555555559</v>
      </c>
    </row>
    <row r="15066" spans="1:7">
      <c r="A15066">
        <v>15065</v>
      </c>
      <c r="B15066">
        <v>6599</v>
      </c>
      <c r="C15066" t="s">
        <v>34</v>
      </c>
      <c r="D15066">
        <v>1</v>
      </c>
      <c r="E15066">
        <f>_xlfn.XLOOKUP(Table_order_info[[#This Row],[order_id]],Table_orders[order_id],Table_orders[order_id])</f>
        <v>6599</v>
      </c>
      <c r="F15066" s="1">
        <f>_xlfn.XLOOKUP(Table_order_info[[#This Row],[order_id]],Table_orders[order_id],Table_orders[date])</f>
        <v>42115</v>
      </c>
      <c r="G15066" s="2">
        <f>_xlfn.XLOOKUP(Table_order_info[[#This Row],[order_id]],Table_orders[order_id],Table_orders[time])</f>
        <v>0.65649305555555559</v>
      </c>
    </row>
    <row r="15067" spans="1:7">
      <c r="A15067">
        <v>15066</v>
      </c>
      <c r="B15067">
        <v>6600</v>
      </c>
      <c r="C15067" t="s">
        <v>26</v>
      </c>
      <c r="D15067">
        <v>1</v>
      </c>
      <c r="E15067">
        <f>_xlfn.XLOOKUP(Table_order_info[[#This Row],[order_id]],Table_orders[order_id],Table_orders[order_id])</f>
        <v>6600</v>
      </c>
      <c r="F15067" s="1">
        <f>_xlfn.XLOOKUP(Table_order_info[[#This Row],[order_id]],Table_orders[order_id],Table_orders[date])</f>
        <v>42115</v>
      </c>
      <c r="G15067" s="2">
        <f>_xlfn.XLOOKUP(Table_order_info[[#This Row],[order_id]],Table_orders[order_id],Table_orders[time])</f>
        <v>0.67004629629629631</v>
      </c>
    </row>
    <row r="15068" spans="1:7">
      <c r="A15068">
        <v>15067</v>
      </c>
      <c r="B15068">
        <v>6600</v>
      </c>
      <c r="C15068" t="s">
        <v>69</v>
      </c>
      <c r="D15068">
        <v>1</v>
      </c>
      <c r="E15068">
        <f>_xlfn.XLOOKUP(Table_order_info[[#This Row],[order_id]],Table_orders[order_id],Table_orders[order_id])</f>
        <v>6600</v>
      </c>
      <c r="F15068" s="1">
        <f>_xlfn.XLOOKUP(Table_order_info[[#This Row],[order_id]],Table_orders[order_id],Table_orders[date])</f>
        <v>42115</v>
      </c>
      <c r="G15068" s="2">
        <f>_xlfn.XLOOKUP(Table_order_info[[#This Row],[order_id]],Table_orders[order_id],Table_orders[time])</f>
        <v>0.67004629629629631</v>
      </c>
    </row>
    <row r="15069" spans="1:7">
      <c r="A15069">
        <v>15068</v>
      </c>
      <c r="B15069">
        <v>6601</v>
      </c>
      <c r="C15069" t="s">
        <v>66</v>
      </c>
      <c r="D15069">
        <v>1</v>
      </c>
      <c r="E15069">
        <f>_xlfn.XLOOKUP(Table_order_info[[#This Row],[order_id]],Table_orders[order_id],Table_orders[order_id])</f>
        <v>6601</v>
      </c>
      <c r="F15069" s="1">
        <f>_xlfn.XLOOKUP(Table_order_info[[#This Row],[order_id]],Table_orders[order_id],Table_orders[date])</f>
        <v>42115</v>
      </c>
      <c r="G15069" s="2">
        <f>_xlfn.XLOOKUP(Table_order_info[[#This Row],[order_id]],Table_orders[order_id],Table_orders[time])</f>
        <v>0.68295138888888884</v>
      </c>
    </row>
    <row r="15070" spans="1:7">
      <c r="A15070">
        <v>15069</v>
      </c>
      <c r="B15070">
        <v>6602</v>
      </c>
      <c r="C15070" t="s">
        <v>29</v>
      </c>
      <c r="D15070">
        <v>1</v>
      </c>
      <c r="E15070">
        <f>_xlfn.XLOOKUP(Table_order_info[[#This Row],[order_id]],Table_orders[order_id],Table_orders[order_id])</f>
        <v>6602</v>
      </c>
      <c r="F15070" s="1">
        <f>_xlfn.XLOOKUP(Table_order_info[[#This Row],[order_id]],Table_orders[order_id],Table_orders[date])</f>
        <v>42115</v>
      </c>
      <c r="G15070" s="2">
        <f>_xlfn.XLOOKUP(Table_order_info[[#This Row],[order_id]],Table_orders[order_id],Table_orders[time])</f>
        <v>0.68427083333333338</v>
      </c>
    </row>
    <row r="15071" spans="1:7">
      <c r="A15071">
        <v>15070</v>
      </c>
      <c r="B15071">
        <v>6602</v>
      </c>
      <c r="C15071" t="s">
        <v>56</v>
      </c>
      <c r="D15071">
        <v>1</v>
      </c>
      <c r="E15071">
        <f>_xlfn.XLOOKUP(Table_order_info[[#This Row],[order_id]],Table_orders[order_id],Table_orders[order_id])</f>
        <v>6602</v>
      </c>
      <c r="F15071" s="1">
        <f>_xlfn.XLOOKUP(Table_order_info[[#This Row],[order_id]],Table_orders[order_id],Table_orders[date])</f>
        <v>42115</v>
      </c>
      <c r="G15071" s="2">
        <f>_xlfn.XLOOKUP(Table_order_info[[#This Row],[order_id]],Table_orders[order_id],Table_orders[time])</f>
        <v>0.68427083333333338</v>
      </c>
    </row>
    <row r="15072" spans="1:7">
      <c r="A15072">
        <v>15071</v>
      </c>
      <c r="B15072">
        <v>6603</v>
      </c>
      <c r="C15072" t="s">
        <v>27</v>
      </c>
      <c r="D15072">
        <v>1</v>
      </c>
      <c r="E15072">
        <f>_xlfn.XLOOKUP(Table_order_info[[#This Row],[order_id]],Table_orders[order_id],Table_orders[order_id])</f>
        <v>6603</v>
      </c>
      <c r="F15072" s="1">
        <f>_xlfn.XLOOKUP(Table_order_info[[#This Row],[order_id]],Table_orders[order_id],Table_orders[date])</f>
        <v>42115</v>
      </c>
      <c r="G15072" s="2">
        <f>_xlfn.XLOOKUP(Table_order_info[[#This Row],[order_id]],Table_orders[order_id],Table_orders[time])</f>
        <v>0.68804398148148149</v>
      </c>
    </row>
    <row r="15073" spans="1:7">
      <c r="A15073">
        <v>15072</v>
      </c>
      <c r="B15073">
        <v>6604</v>
      </c>
      <c r="C15073" t="s">
        <v>79</v>
      </c>
      <c r="D15073">
        <v>1</v>
      </c>
      <c r="E15073">
        <f>_xlfn.XLOOKUP(Table_order_info[[#This Row],[order_id]],Table_orders[order_id],Table_orders[order_id])</f>
        <v>6604</v>
      </c>
      <c r="F15073" s="1">
        <f>_xlfn.XLOOKUP(Table_order_info[[#This Row],[order_id]],Table_orders[order_id],Table_orders[date])</f>
        <v>42115</v>
      </c>
      <c r="G15073" s="2">
        <f>_xlfn.XLOOKUP(Table_order_info[[#This Row],[order_id]],Table_orders[order_id],Table_orders[time])</f>
        <v>0.69644675925925925</v>
      </c>
    </row>
    <row r="15074" spans="1:7">
      <c r="A15074">
        <v>15073</v>
      </c>
      <c r="B15074">
        <v>6605</v>
      </c>
      <c r="C15074" t="s">
        <v>33</v>
      </c>
      <c r="D15074">
        <v>2</v>
      </c>
      <c r="E15074">
        <f>_xlfn.XLOOKUP(Table_order_info[[#This Row],[order_id]],Table_orders[order_id],Table_orders[order_id])</f>
        <v>6605</v>
      </c>
      <c r="F15074" s="1">
        <f>_xlfn.XLOOKUP(Table_order_info[[#This Row],[order_id]],Table_orders[order_id],Table_orders[date])</f>
        <v>42115</v>
      </c>
      <c r="G15074" s="2">
        <f>_xlfn.XLOOKUP(Table_order_info[[#This Row],[order_id]],Table_orders[order_id],Table_orders[time])</f>
        <v>0.70480324074074074</v>
      </c>
    </row>
    <row r="15075" spans="1:7">
      <c r="A15075">
        <v>15074</v>
      </c>
      <c r="B15075">
        <v>6606</v>
      </c>
      <c r="C15075" t="s">
        <v>92</v>
      </c>
      <c r="D15075">
        <v>1</v>
      </c>
      <c r="E15075">
        <f>_xlfn.XLOOKUP(Table_order_info[[#This Row],[order_id]],Table_orders[order_id],Table_orders[order_id])</f>
        <v>6606</v>
      </c>
      <c r="F15075" s="1">
        <f>_xlfn.XLOOKUP(Table_order_info[[#This Row],[order_id]],Table_orders[order_id],Table_orders[date])</f>
        <v>42115</v>
      </c>
      <c r="G15075" s="2">
        <f>_xlfn.XLOOKUP(Table_order_info[[#This Row],[order_id]],Table_orders[order_id],Table_orders[time])</f>
        <v>0.70576388888888886</v>
      </c>
    </row>
    <row r="15076" spans="1:7">
      <c r="A15076">
        <v>15075</v>
      </c>
      <c r="B15076">
        <v>6607</v>
      </c>
      <c r="C15076" t="s">
        <v>61</v>
      </c>
      <c r="D15076">
        <v>1</v>
      </c>
      <c r="E15076">
        <f>_xlfn.XLOOKUP(Table_order_info[[#This Row],[order_id]],Table_orders[order_id],Table_orders[order_id])</f>
        <v>6607</v>
      </c>
      <c r="F15076" s="1">
        <f>_xlfn.XLOOKUP(Table_order_info[[#This Row],[order_id]],Table_orders[order_id],Table_orders[date])</f>
        <v>42115</v>
      </c>
      <c r="G15076" s="2">
        <f>_xlfn.XLOOKUP(Table_order_info[[#This Row],[order_id]],Table_orders[order_id],Table_orders[time])</f>
        <v>0.70655092592592594</v>
      </c>
    </row>
    <row r="15077" spans="1:7">
      <c r="A15077">
        <v>15076</v>
      </c>
      <c r="B15077">
        <v>6607</v>
      </c>
      <c r="C15077" t="s">
        <v>33</v>
      </c>
      <c r="D15077">
        <v>1</v>
      </c>
      <c r="E15077">
        <f>_xlfn.XLOOKUP(Table_order_info[[#This Row],[order_id]],Table_orders[order_id],Table_orders[order_id])</f>
        <v>6607</v>
      </c>
      <c r="F15077" s="1">
        <f>_xlfn.XLOOKUP(Table_order_info[[#This Row],[order_id]],Table_orders[order_id],Table_orders[date])</f>
        <v>42115</v>
      </c>
      <c r="G15077" s="2">
        <f>_xlfn.XLOOKUP(Table_order_info[[#This Row],[order_id]],Table_orders[order_id],Table_orders[time])</f>
        <v>0.70655092592592594</v>
      </c>
    </row>
    <row r="15078" spans="1:7">
      <c r="A15078">
        <v>15077</v>
      </c>
      <c r="B15078">
        <v>6608</v>
      </c>
      <c r="C15078" t="s">
        <v>83</v>
      </c>
      <c r="D15078">
        <v>1</v>
      </c>
      <c r="E15078">
        <f>_xlfn.XLOOKUP(Table_order_info[[#This Row],[order_id]],Table_orders[order_id],Table_orders[order_id])</f>
        <v>6608</v>
      </c>
      <c r="F15078" s="1">
        <f>_xlfn.XLOOKUP(Table_order_info[[#This Row],[order_id]],Table_orders[order_id],Table_orders[date])</f>
        <v>42115</v>
      </c>
      <c r="G15078" s="2">
        <f>_xlfn.XLOOKUP(Table_order_info[[#This Row],[order_id]],Table_orders[order_id],Table_orders[time])</f>
        <v>0.72458333333333336</v>
      </c>
    </row>
    <row r="15079" spans="1:7">
      <c r="A15079">
        <v>15078</v>
      </c>
      <c r="B15079">
        <v>6608</v>
      </c>
      <c r="C15079" t="s">
        <v>20</v>
      </c>
      <c r="D15079">
        <v>1</v>
      </c>
      <c r="E15079">
        <f>_xlfn.XLOOKUP(Table_order_info[[#This Row],[order_id]],Table_orders[order_id],Table_orders[order_id])</f>
        <v>6608</v>
      </c>
      <c r="F15079" s="1">
        <f>_xlfn.XLOOKUP(Table_order_info[[#This Row],[order_id]],Table_orders[order_id],Table_orders[date])</f>
        <v>42115</v>
      </c>
      <c r="G15079" s="2">
        <f>_xlfn.XLOOKUP(Table_order_info[[#This Row],[order_id]],Table_orders[order_id],Table_orders[time])</f>
        <v>0.72458333333333336</v>
      </c>
    </row>
    <row r="15080" spans="1:7">
      <c r="A15080">
        <v>15079</v>
      </c>
      <c r="B15080">
        <v>6609</v>
      </c>
      <c r="C15080" t="s">
        <v>57</v>
      </c>
      <c r="D15080">
        <v>1</v>
      </c>
      <c r="E15080">
        <f>_xlfn.XLOOKUP(Table_order_info[[#This Row],[order_id]],Table_orders[order_id],Table_orders[order_id])</f>
        <v>6609</v>
      </c>
      <c r="F15080" s="1">
        <f>_xlfn.XLOOKUP(Table_order_info[[#This Row],[order_id]],Table_orders[order_id],Table_orders[date])</f>
        <v>42115</v>
      </c>
      <c r="G15080" s="2">
        <f>_xlfn.XLOOKUP(Table_order_info[[#This Row],[order_id]],Table_orders[order_id],Table_orders[time])</f>
        <v>0.73291666666666666</v>
      </c>
    </row>
    <row r="15081" spans="1:7">
      <c r="A15081">
        <v>15080</v>
      </c>
      <c r="B15081">
        <v>6609</v>
      </c>
      <c r="C15081" t="s">
        <v>23</v>
      </c>
      <c r="D15081">
        <v>1</v>
      </c>
      <c r="E15081">
        <f>_xlfn.XLOOKUP(Table_order_info[[#This Row],[order_id]],Table_orders[order_id],Table_orders[order_id])</f>
        <v>6609</v>
      </c>
      <c r="F15081" s="1">
        <f>_xlfn.XLOOKUP(Table_order_info[[#This Row],[order_id]],Table_orders[order_id],Table_orders[date])</f>
        <v>42115</v>
      </c>
      <c r="G15081" s="2">
        <f>_xlfn.XLOOKUP(Table_order_info[[#This Row],[order_id]],Table_orders[order_id],Table_orders[time])</f>
        <v>0.73291666666666666</v>
      </c>
    </row>
    <row r="15082" spans="1:7">
      <c r="A15082">
        <v>15081</v>
      </c>
      <c r="B15082">
        <v>6609</v>
      </c>
      <c r="C15082" t="s">
        <v>21</v>
      </c>
      <c r="D15082">
        <v>1</v>
      </c>
      <c r="E15082">
        <f>_xlfn.XLOOKUP(Table_order_info[[#This Row],[order_id]],Table_orders[order_id],Table_orders[order_id])</f>
        <v>6609</v>
      </c>
      <c r="F15082" s="1">
        <f>_xlfn.XLOOKUP(Table_order_info[[#This Row],[order_id]],Table_orders[order_id],Table_orders[date])</f>
        <v>42115</v>
      </c>
      <c r="G15082" s="2">
        <f>_xlfn.XLOOKUP(Table_order_info[[#This Row],[order_id]],Table_orders[order_id],Table_orders[time])</f>
        <v>0.73291666666666666</v>
      </c>
    </row>
    <row r="15083" spans="1:7">
      <c r="A15083">
        <v>15082</v>
      </c>
      <c r="B15083">
        <v>6610</v>
      </c>
      <c r="C15083" t="s">
        <v>53</v>
      </c>
      <c r="D15083">
        <v>1</v>
      </c>
      <c r="E15083">
        <f>_xlfn.XLOOKUP(Table_order_info[[#This Row],[order_id]],Table_orders[order_id],Table_orders[order_id])</f>
        <v>6610</v>
      </c>
      <c r="F15083" s="1">
        <f>_xlfn.XLOOKUP(Table_order_info[[#This Row],[order_id]],Table_orders[order_id],Table_orders[date])</f>
        <v>42115</v>
      </c>
      <c r="G15083" s="2">
        <f>_xlfn.XLOOKUP(Table_order_info[[#This Row],[order_id]],Table_orders[order_id],Table_orders[time])</f>
        <v>0.74226851851851849</v>
      </c>
    </row>
    <row r="15084" spans="1:7">
      <c r="A15084">
        <v>15083</v>
      </c>
      <c r="B15084">
        <v>6611</v>
      </c>
      <c r="C15084" t="s">
        <v>29</v>
      </c>
      <c r="D15084">
        <v>1</v>
      </c>
      <c r="E15084">
        <f>_xlfn.XLOOKUP(Table_order_info[[#This Row],[order_id]],Table_orders[order_id],Table_orders[order_id])</f>
        <v>6611</v>
      </c>
      <c r="F15084" s="1">
        <f>_xlfn.XLOOKUP(Table_order_info[[#This Row],[order_id]],Table_orders[order_id],Table_orders[date])</f>
        <v>42115</v>
      </c>
      <c r="G15084" s="2">
        <f>_xlfn.XLOOKUP(Table_order_info[[#This Row],[order_id]],Table_orders[order_id],Table_orders[time])</f>
        <v>0.7546180555555555</v>
      </c>
    </row>
    <row r="15085" spans="1:7">
      <c r="A15085">
        <v>15084</v>
      </c>
      <c r="B15085">
        <v>6611</v>
      </c>
      <c r="C15085" t="s">
        <v>10</v>
      </c>
      <c r="D15085">
        <v>1</v>
      </c>
      <c r="E15085">
        <f>_xlfn.XLOOKUP(Table_order_info[[#This Row],[order_id]],Table_orders[order_id],Table_orders[order_id])</f>
        <v>6611</v>
      </c>
      <c r="F15085" s="1">
        <f>_xlfn.XLOOKUP(Table_order_info[[#This Row],[order_id]],Table_orders[order_id],Table_orders[date])</f>
        <v>42115</v>
      </c>
      <c r="G15085" s="2">
        <f>_xlfn.XLOOKUP(Table_order_info[[#This Row],[order_id]],Table_orders[order_id],Table_orders[time])</f>
        <v>0.7546180555555555</v>
      </c>
    </row>
    <row r="15086" spans="1:7">
      <c r="A15086">
        <v>15085</v>
      </c>
      <c r="B15086">
        <v>6611</v>
      </c>
      <c r="C15086" t="s">
        <v>39</v>
      </c>
      <c r="D15086">
        <v>1</v>
      </c>
      <c r="E15086">
        <f>_xlfn.XLOOKUP(Table_order_info[[#This Row],[order_id]],Table_orders[order_id],Table_orders[order_id])</f>
        <v>6611</v>
      </c>
      <c r="F15086" s="1">
        <f>_xlfn.XLOOKUP(Table_order_info[[#This Row],[order_id]],Table_orders[order_id],Table_orders[date])</f>
        <v>42115</v>
      </c>
      <c r="G15086" s="2">
        <f>_xlfn.XLOOKUP(Table_order_info[[#This Row],[order_id]],Table_orders[order_id],Table_orders[time])</f>
        <v>0.7546180555555555</v>
      </c>
    </row>
    <row r="15087" spans="1:7">
      <c r="A15087">
        <v>15086</v>
      </c>
      <c r="B15087">
        <v>6612</v>
      </c>
      <c r="C15087" t="s">
        <v>54</v>
      </c>
      <c r="D15087">
        <v>1</v>
      </c>
      <c r="E15087">
        <f>_xlfn.XLOOKUP(Table_order_info[[#This Row],[order_id]],Table_orders[order_id],Table_orders[order_id])</f>
        <v>6612</v>
      </c>
      <c r="F15087" s="1">
        <f>_xlfn.XLOOKUP(Table_order_info[[#This Row],[order_id]],Table_orders[order_id],Table_orders[date])</f>
        <v>42115</v>
      </c>
      <c r="G15087" s="2">
        <f>_xlfn.XLOOKUP(Table_order_info[[#This Row],[order_id]],Table_orders[order_id],Table_orders[time])</f>
        <v>0.7659259259259259</v>
      </c>
    </row>
    <row r="15088" spans="1:7">
      <c r="A15088">
        <v>15087</v>
      </c>
      <c r="B15088">
        <v>6613</v>
      </c>
      <c r="C15088" t="s">
        <v>5</v>
      </c>
      <c r="D15088">
        <v>1</v>
      </c>
      <c r="E15088">
        <f>_xlfn.XLOOKUP(Table_order_info[[#This Row],[order_id]],Table_orders[order_id],Table_orders[order_id])</f>
        <v>6613</v>
      </c>
      <c r="F15088" s="1">
        <f>_xlfn.XLOOKUP(Table_order_info[[#This Row],[order_id]],Table_orders[order_id],Table_orders[date])</f>
        <v>42115</v>
      </c>
      <c r="G15088" s="2">
        <f>_xlfn.XLOOKUP(Table_order_info[[#This Row],[order_id]],Table_orders[order_id],Table_orders[time])</f>
        <v>0.77998842592592588</v>
      </c>
    </row>
    <row r="15089" spans="1:7">
      <c r="A15089">
        <v>15088</v>
      </c>
      <c r="B15089">
        <v>6614</v>
      </c>
      <c r="C15089" t="s">
        <v>20</v>
      </c>
      <c r="D15089">
        <v>1</v>
      </c>
      <c r="E15089">
        <f>_xlfn.XLOOKUP(Table_order_info[[#This Row],[order_id]],Table_orders[order_id],Table_orders[order_id])</f>
        <v>6614</v>
      </c>
      <c r="F15089" s="1">
        <f>_xlfn.XLOOKUP(Table_order_info[[#This Row],[order_id]],Table_orders[order_id],Table_orders[date])</f>
        <v>42115</v>
      </c>
      <c r="G15089" s="2">
        <f>_xlfn.XLOOKUP(Table_order_info[[#This Row],[order_id]],Table_orders[order_id],Table_orders[time])</f>
        <v>0.78318287037037038</v>
      </c>
    </row>
    <row r="15090" spans="1:7">
      <c r="A15090">
        <v>15089</v>
      </c>
      <c r="B15090">
        <v>6615</v>
      </c>
      <c r="C15090" t="s">
        <v>11</v>
      </c>
      <c r="D15090">
        <v>1</v>
      </c>
      <c r="E15090">
        <f>_xlfn.XLOOKUP(Table_order_info[[#This Row],[order_id]],Table_orders[order_id],Table_orders[order_id])</f>
        <v>6615</v>
      </c>
      <c r="F15090" s="1">
        <f>_xlfn.XLOOKUP(Table_order_info[[#This Row],[order_id]],Table_orders[order_id],Table_orders[date])</f>
        <v>42115</v>
      </c>
      <c r="G15090" s="2">
        <f>_xlfn.XLOOKUP(Table_order_info[[#This Row],[order_id]],Table_orders[order_id],Table_orders[time])</f>
        <v>0.78392361111111108</v>
      </c>
    </row>
    <row r="15091" spans="1:7">
      <c r="A15091">
        <v>15090</v>
      </c>
      <c r="B15091">
        <v>6616</v>
      </c>
      <c r="C15091" t="s">
        <v>75</v>
      </c>
      <c r="D15091">
        <v>1</v>
      </c>
      <c r="E15091">
        <f>_xlfn.XLOOKUP(Table_order_info[[#This Row],[order_id]],Table_orders[order_id],Table_orders[order_id])</f>
        <v>6616</v>
      </c>
      <c r="F15091" s="1">
        <f>_xlfn.XLOOKUP(Table_order_info[[#This Row],[order_id]],Table_orders[order_id],Table_orders[date])</f>
        <v>42115</v>
      </c>
      <c r="G15091" s="2">
        <f>_xlfn.XLOOKUP(Table_order_info[[#This Row],[order_id]],Table_orders[order_id],Table_orders[time])</f>
        <v>0.78560185185185183</v>
      </c>
    </row>
    <row r="15092" spans="1:7">
      <c r="A15092">
        <v>15091</v>
      </c>
      <c r="B15092">
        <v>6616</v>
      </c>
      <c r="C15092" t="s">
        <v>68</v>
      </c>
      <c r="D15092">
        <v>1</v>
      </c>
      <c r="E15092">
        <f>_xlfn.XLOOKUP(Table_order_info[[#This Row],[order_id]],Table_orders[order_id],Table_orders[order_id])</f>
        <v>6616</v>
      </c>
      <c r="F15092" s="1">
        <f>_xlfn.XLOOKUP(Table_order_info[[#This Row],[order_id]],Table_orders[order_id],Table_orders[date])</f>
        <v>42115</v>
      </c>
      <c r="G15092" s="2">
        <f>_xlfn.XLOOKUP(Table_order_info[[#This Row],[order_id]],Table_orders[order_id],Table_orders[time])</f>
        <v>0.78560185185185183</v>
      </c>
    </row>
    <row r="15093" spans="1:7">
      <c r="A15093">
        <v>15092</v>
      </c>
      <c r="B15093">
        <v>6617</v>
      </c>
      <c r="C15093" t="s">
        <v>31</v>
      </c>
      <c r="D15093">
        <v>1</v>
      </c>
      <c r="E15093">
        <f>_xlfn.XLOOKUP(Table_order_info[[#This Row],[order_id]],Table_orders[order_id],Table_orders[order_id])</f>
        <v>6617</v>
      </c>
      <c r="F15093" s="1">
        <f>_xlfn.XLOOKUP(Table_order_info[[#This Row],[order_id]],Table_orders[order_id],Table_orders[date])</f>
        <v>42115</v>
      </c>
      <c r="G15093" s="2">
        <f>_xlfn.XLOOKUP(Table_order_info[[#This Row],[order_id]],Table_orders[order_id],Table_orders[time])</f>
        <v>0.79052083333333334</v>
      </c>
    </row>
    <row r="15094" spans="1:7">
      <c r="A15094">
        <v>15093</v>
      </c>
      <c r="B15094">
        <v>6617</v>
      </c>
      <c r="C15094" t="s">
        <v>30</v>
      </c>
      <c r="D15094">
        <v>1</v>
      </c>
      <c r="E15094">
        <f>_xlfn.XLOOKUP(Table_order_info[[#This Row],[order_id]],Table_orders[order_id],Table_orders[order_id])</f>
        <v>6617</v>
      </c>
      <c r="F15094" s="1">
        <f>_xlfn.XLOOKUP(Table_order_info[[#This Row],[order_id]],Table_orders[order_id],Table_orders[date])</f>
        <v>42115</v>
      </c>
      <c r="G15094" s="2">
        <f>_xlfn.XLOOKUP(Table_order_info[[#This Row],[order_id]],Table_orders[order_id],Table_orders[time])</f>
        <v>0.79052083333333334</v>
      </c>
    </row>
    <row r="15095" spans="1:7">
      <c r="A15095">
        <v>15094</v>
      </c>
      <c r="B15095">
        <v>6618</v>
      </c>
      <c r="C15095" t="s">
        <v>35</v>
      </c>
      <c r="D15095">
        <v>1</v>
      </c>
      <c r="E15095">
        <f>_xlfn.XLOOKUP(Table_order_info[[#This Row],[order_id]],Table_orders[order_id],Table_orders[order_id])</f>
        <v>6618</v>
      </c>
      <c r="F15095" s="1">
        <f>_xlfn.XLOOKUP(Table_order_info[[#This Row],[order_id]],Table_orders[order_id],Table_orders[date])</f>
        <v>42115</v>
      </c>
      <c r="G15095" s="2">
        <f>_xlfn.XLOOKUP(Table_order_info[[#This Row],[order_id]],Table_orders[order_id],Table_orders[time])</f>
        <v>0.7926157407407407</v>
      </c>
    </row>
    <row r="15096" spans="1:7">
      <c r="A15096">
        <v>15095</v>
      </c>
      <c r="B15096">
        <v>6618</v>
      </c>
      <c r="C15096" t="s">
        <v>28</v>
      </c>
      <c r="D15096">
        <v>1</v>
      </c>
      <c r="E15096">
        <f>_xlfn.XLOOKUP(Table_order_info[[#This Row],[order_id]],Table_orders[order_id],Table_orders[order_id])</f>
        <v>6618</v>
      </c>
      <c r="F15096" s="1">
        <f>_xlfn.XLOOKUP(Table_order_info[[#This Row],[order_id]],Table_orders[order_id],Table_orders[date])</f>
        <v>42115</v>
      </c>
      <c r="G15096" s="2">
        <f>_xlfn.XLOOKUP(Table_order_info[[#This Row],[order_id]],Table_orders[order_id],Table_orders[time])</f>
        <v>0.7926157407407407</v>
      </c>
    </row>
    <row r="15097" spans="1:7">
      <c r="A15097">
        <v>15096</v>
      </c>
      <c r="B15097">
        <v>6619</v>
      </c>
      <c r="C15097" t="s">
        <v>18</v>
      </c>
      <c r="D15097">
        <v>1</v>
      </c>
      <c r="E15097">
        <f>_xlfn.XLOOKUP(Table_order_info[[#This Row],[order_id]],Table_orders[order_id],Table_orders[order_id])</f>
        <v>6619</v>
      </c>
      <c r="F15097" s="1">
        <f>_xlfn.XLOOKUP(Table_order_info[[#This Row],[order_id]],Table_orders[order_id],Table_orders[date])</f>
        <v>42115</v>
      </c>
      <c r="G15097" s="2">
        <f>_xlfn.XLOOKUP(Table_order_info[[#This Row],[order_id]],Table_orders[order_id],Table_orders[time])</f>
        <v>0.79534722222222221</v>
      </c>
    </row>
    <row r="15098" spans="1:7">
      <c r="A15098">
        <v>15097</v>
      </c>
      <c r="B15098">
        <v>6619</v>
      </c>
      <c r="C15098" t="s">
        <v>60</v>
      </c>
      <c r="D15098">
        <v>1</v>
      </c>
      <c r="E15098">
        <f>_xlfn.XLOOKUP(Table_order_info[[#This Row],[order_id]],Table_orders[order_id],Table_orders[order_id])</f>
        <v>6619</v>
      </c>
      <c r="F15098" s="1">
        <f>_xlfn.XLOOKUP(Table_order_info[[#This Row],[order_id]],Table_orders[order_id],Table_orders[date])</f>
        <v>42115</v>
      </c>
      <c r="G15098" s="2">
        <f>_xlfn.XLOOKUP(Table_order_info[[#This Row],[order_id]],Table_orders[order_id],Table_orders[time])</f>
        <v>0.79534722222222221</v>
      </c>
    </row>
    <row r="15099" spans="1:7">
      <c r="A15099">
        <v>15098</v>
      </c>
      <c r="B15099">
        <v>6620</v>
      </c>
      <c r="C15099" t="s">
        <v>45</v>
      </c>
      <c r="D15099">
        <v>1</v>
      </c>
      <c r="E15099">
        <f>_xlfn.XLOOKUP(Table_order_info[[#This Row],[order_id]],Table_orders[order_id],Table_orders[order_id])</f>
        <v>6620</v>
      </c>
      <c r="F15099" s="1">
        <f>_xlfn.XLOOKUP(Table_order_info[[#This Row],[order_id]],Table_orders[order_id],Table_orders[date])</f>
        <v>42115</v>
      </c>
      <c r="G15099" s="2">
        <f>_xlfn.XLOOKUP(Table_order_info[[#This Row],[order_id]],Table_orders[order_id],Table_orders[time])</f>
        <v>0.80090277777777774</v>
      </c>
    </row>
    <row r="15100" spans="1:7">
      <c r="A15100">
        <v>15099</v>
      </c>
      <c r="B15100">
        <v>6620</v>
      </c>
      <c r="C15100" t="s">
        <v>34</v>
      </c>
      <c r="D15100">
        <v>1</v>
      </c>
      <c r="E15100">
        <f>_xlfn.XLOOKUP(Table_order_info[[#This Row],[order_id]],Table_orders[order_id],Table_orders[order_id])</f>
        <v>6620</v>
      </c>
      <c r="F15100" s="1">
        <f>_xlfn.XLOOKUP(Table_order_info[[#This Row],[order_id]],Table_orders[order_id],Table_orders[date])</f>
        <v>42115</v>
      </c>
      <c r="G15100" s="2">
        <f>_xlfn.XLOOKUP(Table_order_info[[#This Row],[order_id]],Table_orders[order_id],Table_orders[time])</f>
        <v>0.80090277777777774</v>
      </c>
    </row>
    <row r="15101" spans="1:7">
      <c r="A15101">
        <v>15100</v>
      </c>
      <c r="B15101">
        <v>6621</v>
      </c>
      <c r="C15101" t="s">
        <v>45</v>
      </c>
      <c r="D15101">
        <v>1</v>
      </c>
      <c r="E15101">
        <f>_xlfn.XLOOKUP(Table_order_info[[#This Row],[order_id]],Table_orders[order_id],Table_orders[order_id])</f>
        <v>6621</v>
      </c>
      <c r="F15101" s="1">
        <f>_xlfn.XLOOKUP(Table_order_info[[#This Row],[order_id]],Table_orders[order_id],Table_orders[date])</f>
        <v>42115</v>
      </c>
      <c r="G15101" s="2">
        <f>_xlfn.XLOOKUP(Table_order_info[[#This Row],[order_id]],Table_orders[order_id],Table_orders[time])</f>
        <v>0.80684027777777778</v>
      </c>
    </row>
    <row r="15102" spans="1:7">
      <c r="A15102">
        <v>15101</v>
      </c>
      <c r="B15102">
        <v>6621</v>
      </c>
      <c r="C15102" t="s">
        <v>5</v>
      </c>
      <c r="D15102">
        <v>1</v>
      </c>
      <c r="E15102">
        <f>_xlfn.XLOOKUP(Table_order_info[[#This Row],[order_id]],Table_orders[order_id],Table_orders[order_id])</f>
        <v>6621</v>
      </c>
      <c r="F15102" s="1">
        <f>_xlfn.XLOOKUP(Table_order_info[[#This Row],[order_id]],Table_orders[order_id],Table_orders[date])</f>
        <v>42115</v>
      </c>
      <c r="G15102" s="2">
        <f>_xlfn.XLOOKUP(Table_order_info[[#This Row],[order_id]],Table_orders[order_id],Table_orders[time])</f>
        <v>0.80684027777777778</v>
      </c>
    </row>
    <row r="15103" spans="1:7">
      <c r="A15103">
        <v>15102</v>
      </c>
      <c r="B15103">
        <v>6621</v>
      </c>
      <c r="C15103" t="s">
        <v>63</v>
      </c>
      <c r="D15103">
        <v>1</v>
      </c>
      <c r="E15103">
        <f>_xlfn.XLOOKUP(Table_order_info[[#This Row],[order_id]],Table_orders[order_id],Table_orders[order_id])</f>
        <v>6621</v>
      </c>
      <c r="F15103" s="1">
        <f>_xlfn.XLOOKUP(Table_order_info[[#This Row],[order_id]],Table_orders[order_id],Table_orders[date])</f>
        <v>42115</v>
      </c>
      <c r="G15103" s="2">
        <f>_xlfn.XLOOKUP(Table_order_info[[#This Row],[order_id]],Table_orders[order_id],Table_orders[time])</f>
        <v>0.80684027777777778</v>
      </c>
    </row>
    <row r="15104" spans="1:7">
      <c r="A15104">
        <v>15103</v>
      </c>
      <c r="B15104">
        <v>6622</v>
      </c>
      <c r="C15104" t="s">
        <v>83</v>
      </c>
      <c r="D15104">
        <v>1</v>
      </c>
      <c r="E15104">
        <f>_xlfn.XLOOKUP(Table_order_info[[#This Row],[order_id]],Table_orders[order_id],Table_orders[order_id])</f>
        <v>6622</v>
      </c>
      <c r="F15104" s="1">
        <f>_xlfn.XLOOKUP(Table_order_info[[#This Row],[order_id]],Table_orders[order_id],Table_orders[date])</f>
        <v>42115</v>
      </c>
      <c r="G15104" s="2">
        <f>_xlfn.XLOOKUP(Table_order_info[[#This Row],[order_id]],Table_orders[order_id],Table_orders[time])</f>
        <v>0.80754629629629626</v>
      </c>
    </row>
    <row r="15105" spans="1:7">
      <c r="A15105">
        <v>15104</v>
      </c>
      <c r="B15105">
        <v>6622</v>
      </c>
      <c r="C15105" t="s">
        <v>65</v>
      </c>
      <c r="D15105">
        <v>1</v>
      </c>
      <c r="E15105">
        <f>_xlfn.XLOOKUP(Table_order_info[[#This Row],[order_id]],Table_orders[order_id],Table_orders[order_id])</f>
        <v>6622</v>
      </c>
      <c r="F15105" s="1">
        <f>_xlfn.XLOOKUP(Table_order_info[[#This Row],[order_id]],Table_orders[order_id],Table_orders[date])</f>
        <v>42115</v>
      </c>
      <c r="G15105" s="2">
        <f>_xlfn.XLOOKUP(Table_order_info[[#This Row],[order_id]],Table_orders[order_id],Table_orders[time])</f>
        <v>0.80754629629629626</v>
      </c>
    </row>
    <row r="15106" spans="1:7">
      <c r="A15106">
        <v>15105</v>
      </c>
      <c r="B15106">
        <v>6623</v>
      </c>
      <c r="C15106" t="s">
        <v>9</v>
      </c>
      <c r="D15106">
        <v>1</v>
      </c>
      <c r="E15106">
        <f>_xlfn.XLOOKUP(Table_order_info[[#This Row],[order_id]],Table_orders[order_id],Table_orders[order_id])</f>
        <v>6623</v>
      </c>
      <c r="F15106" s="1">
        <f>_xlfn.XLOOKUP(Table_order_info[[#This Row],[order_id]],Table_orders[order_id],Table_orders[date])</f>
        <v>42115</v>
      </c>
      <c r="G15106" s="2">
        <f>_xlfn.XLOOKUP(Table_order_info[[#This Row],[order_id]],Table_orders[order_id],Table_orders[time])</f>
        <v>0.81392361111111111</v>
      </c>
    </row>
    <row r="15107" spans="1:7">
      <c r="A15107">
        <v>15106</v>
      </c>
      <c r="B15107">
        <v>6624</v>
      </c>
      <c r="C15107" t="s">
        <v>52</v>
      </c>
      <c r="D15107">
        <v>1</v>
      </c>
      <c r="E15107">
        <f>_xlfn.XLOOKUP(Table_order_info[[#This Row],[order_id]],Table_orders[order_id],Table_orders[order_id])</f>
        <v>6624</v>
      </c>
      <c r="F15107" s="1">
        <f>_xlfn.XLOOKUP(Table_order_info[[#This Row],[order_id]],Table_orders[order_id],Table_orders[date])</f>
        <v>42115</v>
      </c>
      <c r="G15107" s="2">
        <f>_xlfn.XLOOKUP(Table_order_info[[#This Row],[order_id]],Table_orders[order_id],Table_orders[time])</f>
        <v>0.82436342592592593</v>
      </c>
    </row>
    <row r="15108" spans="1:7">
      <c r="A15108">
        <v>15107</v>
      </c>
      <c r="B15108">
        <v>6625</v>
      </c>
      <c r="C15108" t="s">
        <v>33</v>
      </c>
      <c r="D15108">
        <v>1</v>
      </c>
      <c r="E15108">
        <f>_xlfn.XLOOKUP(Table_order_info[[#This Row],[order_id]],Table_orders[order_id],Table_orders[order_id])</f>
        <v>6625</v>
      </c>
      <c r="F15108" s="1">
        <f>_xlfn.XLOOKUP(Table_order_info[[#This Row],[order_id]],Table_orders[order_id],Table_orders[date])</f>
        <v>42115</v>
      </c>
      <c r="G15108" s="2">
        <f>_xlfn.XLOOKUP(Table_order_info[[#This Row],[order_id]],Table_orders[order_id],Table_orders[time])</f>
        <v>0.83126157407407408</v>
      </c>
    </row>
    <row r="15109" spans="1:7">
      <c r="A15109">
        <v>15108</v>
      </c>
      <c r="B15109">
        <v>6625</v>
      </c>
      <c r="C15109" t="s">
        <v>76</v>
      </c>
      <c r="D15109">
        <v>1</v>
      </c>
      <c r="E15109">
        <f>_xlfn.XLOOKUP(Table_order_info[[#This Row],[order_id]],Table_orders[order_id],Table_orders[order_id])</f>
        <v>6625</v>
      </c>
      <c r="F15109" s="1">
        <f>_xlfn.XLOOKUP(Table_order_info[[#This Row],[order_id]],Table_orders[order_id],Table_orders[date])</f>
        <v>42115</v>
      </c>
      <c r="G15109" s="2">
        <f>_xlfn.XLOOKUP(Table_order_info[[#This Row],[order_id]],Table_orders[order_id],Table_orders[time])</f>
        <v>0.83126157407407408</v>
      </c>
    </row>
    <row r="15110" spans="1:7">
      <c r="A15110">
        <v>15109</v>
      </c>
      <c r="B15110">
        <v>6626</v>
      </c>
      <c r="C15110" t="s">
        <v>10</v>
      </c>
      <c r="D15110">
        <v>1</v>
      </c>
      <c r="E15110">
        <f>_xlfn.XLOOKUP(Table_order_info[[#This Row],[order_id]],Table_orders[order_id],Table_orders[order_id])</f>
        <v>6626</v>
      </c>
      <c r="F15110" s="1">
        <f>_xlfn.XLOOKUP(Table_order_info[[#This Row],[order_id]],Table_orders[order_id],Table_orders[date])</f>
        <v>42115</v>
      </c>
      <c r="G15110" s="2">
        <f>_xlfn.XLOOKUP(Table_order_info[[#This Row],[order_id]],Table_orders[order_id],Table_orders[time])</f>
        <v>0.83523148148148152</v>
      </c>
    </row>
    <row r="15111" spans="1:7">
      <c r="A15111">
        <v>15110</v>
      </c>
      <c r="B15111">
        <v>6627</v>
      </c>
      <c r="C15111" t="s">
        <v>76</v>
      </c>
      <c r="D15111">
        <v>1</v>
      </c>
      <c r="E15111">
        <f>_xlfn.XLOOKUP(Table_order_info[[#This Row],[order_id]],Table_orders[order_id],Table_orders[order_id])</f>
        <v>6627</v>
      </c>
      <c r="F15111" s="1">
        <f>_xlfn.XLOOKUP(Table_order_info[[#This Row],[order_id]],Table_orders[order_id],Table_orders[date])</f>
        <v>42115</v>
      </c>
      <c r="G15111" s="2">
        <f>_xlfn.XLOOKUP(Table_order_info[[#This Row],[order_id]],Table_orders[order_id],Table_orders[time])</f>
        <v>0.83636574074074077</v>
      </c>
    </row>
    <row r="15112" spans="1:7">
      <c r="A15112">
        <v>15111</v>
      </c>
      <c r="B15112">
        <v>6628</v>
      </c>
      <c r="C15112" t="s">
        <v>5</v>
      </c>
      <c r="D15112">
        <v>1</v>
      </c>
      <c r="E15112">
        <f>_xlfn.XLOOKUP(Table_order_info[[#This Row],[order_id]],Table_orders[order_id],Table_orders[order_id])</f>
        <v>6628</v>
      </c>
      <c r="F15112" s="1">
        <f>_xlfn.XLOOKUP(Table_order_info[[#This Row],[order_id]],Table_orders[order_id],Table_orders[date])</f>
        <v>42115</v>
      </c>
      <c r="G15112" s="2">
        <f>_xlfn.XLOOKUP(Table_order_info[[#This Row],[order_id]],Table_orders[order_id],Table_orders[time])</f>
        <v>0.85075231481481484</v>
      </c>
    </row>
    <row r="15113" spans="1:7">
      <c r="A15113">
        <v>15112</v>
      </c>
      <c r="B15113">
        <v>6628</v>
      </c>
      <c r="C15113" t="s">
        <v>46</v>
      </c>
      <c r="D15113">
        <v>2</v>
      </c>
      <c r="E15113">
        <f>_xlfn.XLOOKUP(Table_order_info[[#This Row],[order_id]],Table_orders[order_id],Table_orders[order_id])</f>
        <v>6628</v>
      </c>
      <c r="F15113" s="1">
        <f>_xlfn.XLOOKUP(Table_order_info[[#This Row],[order_id]],Table_orders[order_id],Table_orders[date])</f>
        <v>42115</v>
      </c>
      <c r="G15113" s="2">
        <f>_xlfn.XLOOKUP(Table_order_info[[#This Row],[order_id]],Table_orders[order_id],Table_orders[time])</f>
        <v>0.85075231481481484</v>
      </c>
    </row>
    <row r="15114" spans="1:7">
      <c r="A15114">
        <v>15113</v>
      </c>
      <c r="B15114">
        <v>6629</v>
      </c>
      <c r="C15114" t="s">
        <v>6</v>
      </c>
      <c r="D15114">
        <v>1</v>
      </c>
      <c r="E15114">
        <f>_xlfn.XLOOKUP(Table_order_info[[#This Row],[order_id]],Table_orders[order_id],Table_orders[order_id])</f>
        <v>6629</v>
      </c>
      <c r="F15114" s="1">
        <f>_xlfn.XLOOKUP(Table_order_info[[#This Row],[order_id]],Table_orders[order_id],Table_orders[date])</f>
        <v>42115</v>
      </c>
      <c r="G15114" s="2">
        <f>_xlfn.XLOOKUP(Table_order_info[[#This Row],[order_id]],Table_orders[order_id],Table_orders[time])</f>
        <v>0.85260416666666672</v>
      </c>
    </row>
    <row r="15115" spans="1:7">
      <c r="A15115">
        <v>15114</v>
      </c>
      <c r="B15115">
        <v>6629</v>
      </c>
      <c r="C15115" t="s">
        <v>36</v>
      </c>
      <c r="D15115">
        <v>1</v>
      </c>
      <c r="E15115">
        <f>_xlfn.XLOOKUP(Table_order_info[[#This Row],[order_id]],Table_orders[order_id],Table_orders[order_id])</f>
        <v>6629</v>
      </c>
      <c r="F15115" s="1">
        <f>_xlfn.XLOOKUP(Table_order_info[[#This Row],[order_id]],Table_orders[order_id],Table_orders[date])</f>
        <v>42115</v>
      </c>
      <c r="G15115" s="2">
        <f>_xlfn.XLOOKUP(Table_order_info[[#This Row],[order_id]],Table_orders[order_id],Table_orders[time])</f>
        <v>0.85260416666666672</v>
      </c>
    </row>
    <row r="15116" spans="1:7">
      <c r="A15116">
        <v>15115</v>
      </c>
      <c r="B15116">
        <v>6629</v>
      </c>
      <c r="C15116" t="s">
        <v>9</v>
      </c>
      <c r="D15116">
        <v>1</v>
      </c>
      <c r="E15116">
        <f>_xlfn.XLOOKUP(Table_order_info[[#This Row],[order_id]],Table_orders[order_id],Table_orders[order_id])</f>
        <v>6629</v>
      </c>
      <c r="F15116" s="1">
        <f>_xlfn.XLOOKUP(Table_order_info[[#This Row],[order_id]],Table_orders[order_id],Table_orders[date])</f>
        <v>42115</v>
      </c>
      <c r="G15116" s="2">
        <f>_xlfn.XLOOKUP(Table_order_info[[#This Row],[order_id]],Table_orders[order_id],Table_orders[time])</f>
        <v>0.85260416666666672</v>
      </c>
    </row>
    <row r="15117" spans="1:7">
      <c r="A15117">
        <v>15116</v>
      </c>
      <c r="B15117">
        <v>6630</v>
      </c>
      <c r="C15117" t="s">
        <v>4</v>
      </c>
      <c r="D15117">
        <v>1</v>
      </c>
      <c r="E15117">
        <f>_xlfn.XLOOKUP(Table_order_info[[#This Row],[order_id]],Table_orders[order_id],Table_orders[order_id])</f>
        <v>6630</v>
      </c>
      <c r="F15117" s="1">
        <f>_xlfn.XLOOKUP(Table_order_info[[#This Row],[order_id]],Table_orders[order_id],Table_orders[date])</f>
        <v>42115</v>
      </c>
      <c r="G15117" s="2">
        <f>_xlfn.XLOOKUP(Table_order_info[[#This Row],[order_id]],Table_orders[order_id],Table_orders[time])</f>
        <v>0.85766203703703703</v>
      </c>
    </row>
    <row r="15118" spans="1:7">
      <c r="A15118">
        <v>15117</v>
      </c>
      <c r="B15118">
        <v>6630</v>
      </c>
      <c r="C15118" t="s">
        <v>8</v>
      </c>
      <c r="D15118">
        <v>1</v>
      </c>
      <c r="E15118">
        <f>_xlfn.XLOOKUP(Table_order_info[[#This Row],[order_id]],Table_orders[order_id],Table_orders[order_id])</f>
        <v>6630</v>
      </c>
      <c r="F15118" s="1">
        <f>_xlfn.XLOOKUP(Table_order_info[[#This Row],[order_id]],Table_orders[order_id],Table_orders[date])</f>
        <v>42115</v>
      </c>
      <c r="G15118" s="2">
        <f>_xlfn.XLOOKUP(Table_order_info[[#This Row],[order_id]],Table_orders[order_id],Table_orders[time])</f>
        <v>0.85766203703703703</v>
      </c>
    </row>
    <row r="15119" spans="1:7">
      <c r="A15119">
        <v>15118</v>
      </c>
      <c r="B15119">
        <v>6631</v>
      </c>
      <c r="C15119" t="s">
        <v>15</v>
      </c>
      <c r="D15119">
        <v>1</v>
      </c>
      <c r="E15119">
        <f>_xlfn.XLOOKUP(Table_order_info[[#This Row],[order_id]],Table_orders[order_id],Table_orders[order_id])</f>
        <v>6631</v>
      </c>
      <c r="F15119" s="1">
        <f>_xlfn.XLOOKUP(Table_order_info[[#This Row],[order_id]],Table_orders[order_id],Table_orders[date])</f>
        <v>42115</v>
      </c>
      <c r="G15119" s="2">
        <f>_xlfn.XLOOKUP(Table_order_info[[#This Row],[order_id]],Table_orders[order_id],Table_orders[time])</f>
        <v>0.89048611111111109</v>
      </c>
    </row>
    <row r="15120" spans="1:7">
      <c r="A15120">
        <v>15119</v>
      </c>
      <c r="B15120">
        <v>6631</v>
      </c>
      <c r="C15120" t="s">
        <v>33</v>
      </c>
      <c r="D15120">
        <v>1</v>
      </c>
      <c r="E15120">
        <f>_xlfn.XLOOKUP(Table_order_info[[#This Row],[order_id]],Table_orders[order_id],Table_orders[order_id])</f>
        <v>6631</v>
      </c>
      <c r="F15120" s="1">
        <f>_xlfn.XLOOKUP(Table_order_info[[#This Row],[order_id]],Table_orders[order_id],Table_orders[date])</f>
        <v>42115</v>
      </c>
      <c r="G15120" s="2">
        <f>_xlfn.XLOOKUP(Table_order_info[[#This Row],[order_id]],Table_orders[order_id],Table_orders[time])</f>
        <v>0.89048611111111109</v>
      </c>
    </row>
    <row r="15121" spans="1:7">
      <c r="A15121">
        <v>15120</v>
      </c>
      <c r="B15121">
        <v>6632</v>
      </c>
      <c r="C15121" t="s">
        <v>15</v>
      </c>
      <c r="D15121">
        <v>1</v>
      </c>
      <c r="E15121">
        <f>_xlfn.XLOOKUP(Table_order_info[[#This Row],[order_id]],Table_orders[order_id],Table_orders[order_id])</f>
        <v>6632</v>
      </c>
      <c r="F15121" s="1">
        <f>_xlfn.XLOOKUP(Table_order_info[[#This Row],[order_id]],Table_orders[order_id],Table_orders[date])</f>
        <v>42115</v>
      </c>
      <c r="G15121" s="2">
        <f>_xlfn.XLOOKUP(Table_order_info[[#This Row],[order_id]],Table_orders[order_id],Table_orders[time])</f>
        <v>0.90668981481481481</v>
      </c>
    </row>
    <row r="15122" spans="1:7">
      <c r="A15122">
        <v>15121</v>
      </c>
      <c r="B15122">
        <v>6633</v>
      </c>
      <c r="C15122" t="s">
        <v>5</v>
      </c>
      <c r="D15122">
        <v>1</v>
      </c>
      <c r="E15122">
        <f>_xlfn.XLOOKUP(Table_order_info[[#This Row],[order_id]],Table_orders[order_id],Table_orders[order_id])</f>
        <v>6633</v>
      </c>
      <c r="F15122" s="1">
        <f>_xlfn.XLOOKUP(Table_order_info[[#This Row],[order_id]],Table_orders[order_id],Table_orders[date])</f>
        <v>42115</v>
      </c>
      <c r="G15122" s="2">
        <f>_xlfn.XLOOKUP(Table_order_info[[#This Row],[order_id]],Table_orders[order_id],Table_orders[time])</f>
        <v>0.92700231481481477</v>
      </c>
    </row>
    <row r="15123" spans="1:7">
      <c r="A15123">
        <v>15122</v>
      </c>
      <c r="B15123">
        <v>6633</v>
      </c>
      <c r="C15123" t="s">
        <v>80</v>
      </c>
      <c r="D15123">
        <v>1</v>
      </c>
      <c r="E15123">
        <f>_xlfn.XLOOKUP(Table_order_info[[#This Row],[order_id]],Table_orders[order_id],Table_orders[order_id])</f>
        <v>6633</v>
      </c>
      <c r="F15123" s="1">
        <f>_xlfn.XLOOKUP(Table_order_info[[#This Row],[order_id]],Table_orders[order_id],Table_orders[date])</f>
        <v>42115</v>
      </c>
      <c r="G15123" s="2">
        <f>_xlfn.XLOOKUP(Table_order_info[[#This Row],[order_id]],Table_orders[order_id],Table_orders[time])</f>
        <v>0.92700231481481477</v>
      </c>
    </row>
    <row r="15124" spans="1:7">
      <c r="A15124">
        <v>15123</v>
      </c>
      <c r="B15124">
        <v>6634</v>
      </c>
      <c r="C15124" t="s">
        <v>69</v>
      </c>
      <c r="D15124">
        <v>1</v>
      </c>
      <c r="E15124">
        <f>_xlfn.XLOOKUP(Table_order_info[[#This Row],[order_id]],Table_orders[order_id],Table_orders[order_id])</f>
        <v>6634</v>
      </c>
      <c r="F15124" s="1">
        <f>_xlfn.XLOOKUP(Table_order_info[[#This Row],[order_id]],Table_orders[order_id],Table_orders[date])</f>
        <v>42116</v>
      </c>
      <c r="G15124" s="2">
        <f>_xlfn.XLOOKUP(Table_order_info[[#This Row],[order_id]],Table_orders[order_id],Table_orders[time])</f>
        <v>0.47771990740740738</v>
      </c>
    </row>
    <row r="15125" spans="1:7">
      <c r="A15125">
        <v>15124</v>
      </c>
      <c r="B15125">
        <v>6635</v>
      </c>
      <c r="C15125" t="s">
        <v>30</v>
      </c>
      <c r="D15125">
        <v>1</v>
      </c>
      <c r="E15125">
        <f>_xlfn.XLOOKUP(Table_order_info[[#This Row],[order_id]],Table_orders[order_id],Table_orders[order_id])</f>
        <v>6635</v>
      </c>
      <c r="F15125" s="1">
        <f>_xlfn.XLOOKUP(Table_order_info[[#This Row],[order_id]],Table_orders[order_id],Table_orders[date])</f>
        <v>42116</v>
      </c>
      <c r="G15125" s="2">
        <f>_xlfn.XLOOKUP(Table_order_info[[#This Row],[order_id]],Table_orders[order_id],Table_orders[time])</f>
        <v>0.48010416666666667</v>
      </c>
    </row>
    <row r="15126" spans="1:7">
      <c r="A15126">
        <v>15125</v>
      </c>
      <c r="B15126">
        <v>6635</v>
      </c>
      <c r="C15126" t="s">
        <v>37</v>
      </c>
      <c r="D15126">
        <v>1</v>
      </c>
      <c r="E15126">
        <f>_xlfn.XLOOKUP(Table_order_info[[#This Row],[order_id]],Table_orders[order_id],Table_orders[order_id])</f>
        <v>6635</v>
      </c>
      <c r="F15126" s="1">
        <f>_xlfn.XLOOKUP(Table_order_info[[#This Row],[order_id]],Table_orders[order_id],Table_orders[date])</f>
        <v>42116</v>
      </c>
      <c r="G15126" s="2">
        <f>_xlfn.XLOOKUP(Table_order_info[[#This Row],[order_id]],Table_orders[order_id],Table_orders[time])</f>
        <v>0.48010416666666667</v>
      </c>
    </row>
    <row r="15127" spans="1:7">
      <c r="A15127">
        <v>15126</v>
      </c>
      <c r="B15127">
        <v>6635</v>
      </c>
      <c r="C15127" t="s">
        <v>67</v>
      </c>
      <c r="D15127">
        <v>1</v>
      </c>
      <c r="E15127">
        <f>_xlfn.XLOOKUP(Table_order_info[[#This Row],[order_id]],Table_orders[order_id],Table_orders[order_id])</f>
        <v>6635</v>
      </c>
      <c r="F15127" s="1">
        <f>_xlfn.XLOOKUP(Table_order_info[[#This Row],[order_id]],Table_orders[order_id],Table_orders[date])</f>
        <v>42116</v>
      </c>
      <c r="G15127" s="2">
        <f>_xlfn.XLOOKUP(Table_order_info[[#This Row],[order_id]],Table_orders[order_id],Table_orders[time])</f>
        <v>0.48010416666666667</v>
      </c>
    </row>
    <row r="15128" spans="1:7">
      <c r="A15128">
        <v>15127</v>
      </c>
      <c r="B15128">
        <v>6635</v>
      </c>
      <c r="C15128" t="s">
        <v>76</v>
      </c>
      <c r="D15128">
        <v>1</v>
      </c>
      <c r="E15128">
        <f>_xlfn.XLOOKUP(Table_order_info[[#This Row],[order_id]],Table_orders[order_id],Table_orders[order_id])</f>
        <v>6635</v>
      </c>
      <c r="F15128" s="1">
        <f>_xlfn.XLOOKUP(Table_order_info[[#This Row],[order_id]],Table_orders[order_id],Table_orders[date])</f>
        <v>42116</v>
      </c>
      <c r="G15128" s="2">
        <f>_xlfn.XLOOKUP(Table_order_info[[#This Row],[order_id]],Table_orders[order_id],Table_orders[time])</f>
        <v>0.48010416666666667</v>
      </c>
    </row>
    <row r="15129" spans="1:7">
      <c r="A15129">
        <v>15128</v>
      </c>
      <c r="B15129">
        <v>6636</v>
      </c>
      <c r="C15129" t="s">
        <v>8</v>
      </c>
      <c r="D15129">
        <v>1</v>
      </c>
      <c r="E15129">
        <f>_xlfn.XLOOKUP(Table_order_info[[#This Row],[order_id]],Table_orders[order_id],Table_orders[order_id])</f>
        <v>6636</v>
      </c>
      <c r="F15129" s="1">
        <f>_xlfn.XLOOKUP(Table_order_info[[#This Row],[order_id]],Table_orders[order_id],Table_orders[date])</f>
        <v>42116</v>
      </c>
      <c r="G15129" s="2">
        <f>_xlfn.XLOOKUP(Table_order_info[[#This Row],[order_id]],Table_orders[order_id],Table_orders[time])</f>
        <v>0.49008101851851854</v>
      </c>
    </row>
    <row r="15130" spans="1:7">
      <c r="A15130">
        <v>15129</v>
      </c>
      <c r="B15130">
        <v>6637</v>
      </c>
      <c r="C15130" t="s">
        <v>72</v>
      </c>
      <c r="D15130">
        <v>1</v>
      </c>
      <c r="E15130">
        <f>_xlfn.XLOOKUP(Table_order_info[[#This Row],[order_id]],Table_orders[order_id],Table_orders[order_id])</f>
        <v>6637</v>
      </c>
      <c r="F15130" s="1">
        <f>_xlfn.XLOOKUP(Table_order_info[[#This Row],[order_id]],Table_orders[order_id],Table_orders[date])</f>
        <v>42116</v>
      </c>
      <c r="G15130" s="2">
        <f>_xlfn.XLOOKUP(Table_order_info[[#This Row],[order_id]],Table_orders[order_id],Table_orders[time])</f>
        <v>0.49118055555555556</v>
      </c>
    </row>
    <row r="15131" spans="1:7">
      <c r="A15131">
        <v>15130</v>
      </c>
      <c r="B15131">
        <v>6638</v>
      </c>
      <c r="C15131" t="s">
        <v>10</v>
      </c>
      <c r="D15131">
        <v>1</v>
      </c>
      <c r="E15131">
        <f>_xlfn.XLOOKUP(Table_order_info[[#This Row],[order_id]],Table_orders[order_id],Table_orders[order_id])</f>
        <v>6638</v>
      </c>
      <c r="F15131" s="1">
        <f>_xlfn.XLOOKUP(Table_order_info[[#This Row],[order_id]],Table_orders[order_id],Table_orders[date])</f>
        <v>42116</v>
      </c>
      <c r="G15131" s="2">
        <f>_xlfn.XLOOKUP(Table_order_info[[#This Row],[order_id]],Table_orders[order_id],Table_orders[time])</f>
        <v>0.49201388888888886</v>
      </c>
    </row>
    <row r="15132" spans="1:7">
      <c r="A15132">
        <v>15131</v>
      </c>
      <c r="B15132">
        <v>6638</v>
      </c>
      <c r="C15132" t="s">
        <v>8</v>
      </c>
      <c r="D15132">
        <v>1</v>
      </c>
      <c r="E15132">
        <f>_xlfn.XLOOKUP(Table_order_info[[#This Row],[order_id]],Table_orders[order_id],Table_orders[order_id])</f>
        <v>6638</v>
      </c>
      <c r="F15132" s="1">
        <f>_xlfn.XLOOKUP(Table_order_info[[#This Row],[order_id]],Table_orders[order_id],Table_orders[date])</f>
        <v>42116</v>
      </c>
      <c r="G15132" s="2">
        <f>_xlfn.XLOOKUP(Table_order_info[[#This Row],[order_id]],Table_orders[order_id],Table_orders[time])</f>
        <v>0.49201388888888886</v>
      </c>
    </row>
    <row r="15133" spans="1:7">
      <c r="A15133">
        <v>15132</v>
      </c>
      <c r="B15133">
        <v>6638</v>
      </c>
      <c r="C15133" t="s">
        <v>9</v>
      </c>
      <c r="D15133">
        <v>1</v>
      </c>
      <c r="E15133">
        <f>_xlfn.XLOOKUP(Table_order_info[[#This Row],[order_id]],Table_orders[order_id],Table_orders[order_id])</f>
        <v>6638</v>
      </c>
      <c r="F15133" s="1">
        <f>_xlfn.XLOOKUP(Table_order_info[[#This Row],[order_id]],Table_orders[order_id],Table_orders[date])</f>
        <v>42116</v>
      </c>
      <c r="G15133" s="2">
        <f>_xlfn.XLOOKUP(Table_order_info[[#This Row],[order_id]],Table_orders[order_id],Table_orders[time])</f>
        <v>0.49201388888888886</v>
      </c>
    </row>
    <row r="15134" spans="1:7">
      <c r="A15134">
        <v>15133</v>
      </c>
      <c r="B15134">
        <v>6639</v>
      </c>
      <c r="C15134" t="s">
        <v>57</v>
      </c>
      <c r="D15134">
        <v>1</v>
      </c>
      <c r="E15134">
        <f>_xlfn.XLOOKUP(Table_order_info[[#This Row],[order_id]],Table_orders[order_id],Table_orders[order_id])</f>
        <v>6639</v>
      </c>
      <c r="F15134" s="1">
        <f>_xlfn.XLOOKUP(Table_order_info[[#This Row],[order_id]],Table_orders[order_id],Table_orders[date])</f>
        <v>42116</v>
      </c>
      <c r="G15134" s="2">
        <f>_xlfn.XLOOKUP(Table_order_info[[#This Row],[order_id]],Table_orders[order_id],Table_orders[time])</f>
        <v>0.49717592592592591</v>
      </c>
    </row>
    <row r="15135" spans="1:7">
      <c r="A15135">
        <v>15134</v>
      </c>
      <c r="B15135">
        <v>6639</v>
      </c>
      <c r="C15135" t="s">
        <v>15</v>
      </c>
      <c r="D15135">
        <v>1</v>
      </c>
      <c r="E15135">
        <f>_xlfn.XLOOKUP(Table_order_info[[#This Row],[order_id]],Table_orders[order_id],Table_orders[order_id])</f>
        <v>6639</v>
      </c>
      <c r="F15135" s="1">
        <f>_xlfn.XLOOKUP(Table_order_info[[#This Row],[order_id]],Table_orders[order_id],Table_orders[date])</f>
        <v>42116</v>
      </c>
      <c r="G15135" s="2">
        <f>_xlfn.XLOOKUP(Table_order_info[[#This Row],[order_id]],Table_orders[order_id],Table_orders[time])</f>
        <v>0.49717592592592591</v>
      </c>
    </row>
    <row r="15136" spans="1:7">
      <c r="A15136">
        <v>15135</v>
      </c>
      <c r="B15136">
        <v>6639</v>
      </c>
      <c r="C15136" t="s">
        <v>16</v>
      </c>
      <c r="D15136">
        <v>1</v>
      </c>
      <c r="E15136">
        <f>_xlfn.XLOOKUP(Table_order_info[[#This Row],[order_id]],Table_orders[order_id],Table_orders[order_id])</f>
        <v>6639</v>
      </c>
      <c r="F15136" s="1">
        <f>_xlfn.XLOOKUP(Table_order_info[[#This Row],[order_id]],Table_orders[order_id],Table_orders[date])</f>
        <v>42116</v>
      </c>
      <c r="G15136" s="2">
        <f>_xlfn.XLOOKUP(Table_order_info[[#This Row],[order_id]],Table_orders[order_id],Table_orders[time])</f>
        <v>0.49717592592592591</v>
      </c>
    </row>
    <row r="15137" spans="1:7">
      <c r="A15137">
        <v>15136</v>
      </c>
      <c r="B15137">
        <v>6639</v>
      </c>
      <c r="C15137" t="s">
        <v>54</v>
      </c>
      <c r="D15137">
        <v>1</v>
      </c>
      <c r="E15137">
        <f>_xlfn.XLOOKUP(Table_order_info[[#This Row],[order_id]],Table_orders[order_id],Table_orders[order_id])</f>
        <v>6639</v>
      </c>
      <c r="F15137" s="1">
        <f>_xlfn.XLOOKUP(Table_order_info[[#This Row],[order_id]],Table_orders[order_id],Table_orders[date])</f>
        <v>42116</v>
      </c>
      <c r="G15137" s="2">
        <f>_xlfn.XLOOKUP(Table_order_info[[#This Row],[order_id]],Table_orders[order_id],Table_orders[time])</f>
        <v>0.49717592592592591</v>
      </c>
    </row>
    <row r="15138" spans="1:7">
      <c r="A15138">
        <v>15137</v>
      </c>
      <c r="B15138">
        <v>6639</v>
      </c>
      <c r="C15138" t="s">
        <v>58</v>
      </c>
      <c r="D15138">
        <v>1</v>
      </c>
      <c r="E15138">
        <f>_xlfn.XLOOKUP(Table_order_info[[#This Row],[order_id]],Table_orders[order_id],Table_orders[order_id])</f>
        <v>6639</v>
      </c>
      <c r="F15138" s="1">
        <f>_xlfn.XLOOKUP(Table_order_info[[#This Row],[order_id]],Table_orders[order_id],Table_orders[date])</f>
        <v>42116</v>
      </c>
      <c r="G15138" s="2">
        <f>_xlfn.XLOOKUP(Table_order_info[[#This Row],[order_id]],Table_orders[order_id],Table_orders[time])</f>
        <v>0.49717592592592591</v>
      </c>
    </row>
    <row r="15139" spans="1:7">
      <c r="A15139">
        <v>15138</v>
      </c>
      <c r="B15139">
        <v>6639</v>
      </c>
      <c r="C15139" t="s">
        <v>39</v>
      </c>
      <c r="D15139">
        <v>1</v>
      </c>
      <c r="E15139">
        <f>_xlfn.XLOOKUP(Table_order_info[[#This Row],[order_id]],Table_orders[order_id],Table_orders[order_id])</f>
        <v>6639</v>
      </c>
      <c r="F15139" s="1">
        <f>_xlfn.XLOOKUP(Table_order_info[[#This Row],[order_id]],Table_orders[order_id],Table_orders[date])</f>
        <v>42116</v>
      </c>
      <c r="G15139" s="2">
        <f>_xlfn.XLOOKUP(Table_order_info[[#This Row],[order_id]],Table_orders[order_id],Table_orders[time])</f>
        <v>0.49717592592592591</v>
      </c>
    </row>
    <row r="15140" spans="1:7">
      <c r="A15140">
        <v>15139</v>
      </c>
      <c r="B15140">
        <v>6639</v>
      </c>
      <c r="C15140" t="s">
        <v>71</v>
      </c>
      <c r="D15140">
        <v>1</v>
      </c>
      <c r="E15140">
        <f>_xlfn.XLOOKUP(Table_order_info[[#This Row],[order_id]],Table_orders[order_id],Table_orders[order_id])</f>
        <v>6639</v>
      </c>
      <c r="F15140" s="1">
        <f>_xlfn.XLOOKUP(Table_order_info[[#This Row],[order_id]],Table_orders[order_id],Table_orders[date])</f>
        <v>42116</v>
      </c>
      <c r="G15140" s="2">
        <f>_xlfn.XLOOKUP(Table_order_info[[#This Row],[order_id]],Table_orders[order_id],Table_orders[time])</f>
        <v>0.49717592592592591</v>
      </c>
    </row>
    <row r="15141" spans="1:7">
      <c r="A15141">
        <v>15140</v>
      </c>
      <c r="B15141">
        <v>6639</v>
      </c>
      <c r="C15141" t="s">
        <v>72</v>
      </c>
      <c r="D15141">
        <v>1</v>
      </c>
      <c r="E15141">
        <f>_xlfn.XLOOKUP(Table_order_info[[#This Row],[order_id]],Table_orders[order_id],Table_orders[order_id])</f>
        <v>6639</v>
      </c>
      <c r="F15141" s="1">
        <f>_xlfn.XLOOKUP(Table_order_info[[#This Row],[order_id]],Table_orders[order_id],Table_orders[date])</f>
        <v>42116</v>
      </c>
      <c r="G15141" s="2">
        <f>_xlfn.XLOOKUP(Table_order_info[[#This Row],[order_id]],Table_orders[order_id],Table_orders[time])</f>
        <v>0.49717592592592591</v>
      </c>
    </row>
    <row r="15142" spans="1:7">
      <c r="A15142">
        <v>15141</v>
      </c>
      <c r="B15142">
        <v>6639</v>
      </c>
      <c r="C15142" t="s">
        <v>40</v>
      </c>
      <c r="D15142">
        <v>1</v>
      </c>
      <c r="E15142">
        <f>_xlfn.XLOOKUP(Table_order_info[[#This Row],[order_id]],Table_orders[order_id],Table_orders[order_id])</f>
        <v>6639</v>
      </c>
      <c r="F15142" s="1">
        <f>_xlfn.XLOOKUP(Table_order_info[[#This Row],[order_id]],Table_orders[order_id],Table_orders[date])</f>
        <v>42116</v>
      </c>
      <c r="G15142" s="2">
        <f>_xlfn.XLOOKUP(Table_order_info[[#This Row],[order_id]],Table_orders[order_id],Table_orders[time])</f>
        <v>0.49717592592592591</v>
      </c>
    </row>
    <row r="15143" spans="1:7">
      <c r="A15143">
        <v>15142</v>
      </c>
      <c r="B15143">
        <v>6639</v>
      </c>
      <c r="C15143" t="s">
        <v>14</v>
      </c>
      <c r="D15143">
        <v>1</v>
      </c>
      <c r="E15143">
        <f>_xlfn.XLOOKUP(Table_order_info[[#This Row],[order_id]],Table_orders[order_id],Table_orders[order_id])</f>
        <v>6639</v>
      </c>
      <c r="F15143" s="1">
        <f>_xlfn.XLOOKUP(Table_order_info[[#This Row],[order_id]],Table_orders[order_id],Table_orders[date])</f>
        <v>42116</v>
      </c>
      <c r="G15143" s="2">
        <f>_xlfn.XLOOKUP(Table_order_info[[#This Row],[order_id]],Table_orders[order_id],Table_orders[time])</f>
        <v>0.49717592592592591</v>
      </c>
    </row>
    <row r="15144" spans="1:7">
      <c r="A15144">
        <v>15143</v>
      </c>
      <c r="B15144">
        <v>6639</v>
      </c>
      <c r="C15144" t="s">
        <v>60</v>
      </c>
      <c r="D15144">
        <v>2</v>
      </c>
      <c r="E15144">
        <f>_xlfn.XLOOKUP(Table_order_info[[#This Row],[order_id]],Table_orders[order_id],Table_orders[order_id])</f>
        <v>6639</v>
      </c>
      <c r="F15144" s="1">
        <f>_xlfn.XLOOKUP(Table_order_info[[#This Row],[order_id]],Table_orders[order_id],Table_orders[date])</f>
        <v>42116</v>
      </c>
      <c r="G15144" s="2">
        <f>_xlfn.XLOOKUP(Table_order_info[[#This Row],[order_id]],Table_orders[order_id],Table_orders[time])</f>
        <v>0.49717592592592591</v>
      </c>
    </row>
    <row r="15145" spans="1:7">
      <c r="A15145">
        <v>15144</v>
      </c>
      <c r="B15145">
        <v>6640</v>
      </c>
      <c r="C15145" t="s">
        <v>86</v>
      </c>
      <c r="D15145">
        <v>1</v>
      </c>
      <c r="E15145">
        <f>_xlfn.XLOOKUP(Table_order_info[[#This Row],[order_id]],Table_orders[order_id],Table_orders[order_id])</f>
        <v>6640</v>
      </c>
      <c r="F15145" s="1">
        <f>_xlfn.XLOOKUP(Table_order_info[[#This Row],[order_id]],Table_orders[order_id],Table_orders[date])</f>
        <v>42116</v>
      </c>
      <c r="G15145" s="2">
        <f>_xlfn.XLOOKUP(Table_order_info[[#This Row],[order_id]],Table_orders[order_id],Table_orders[time])</f>
        <v>0.50089120370370366</v>
      </c>
    </row>
    <row r="15146" spans="1:7">
      <c r="A15146">
        <v>15145</v>
      </c>
      <c r="B15146">
        <v>6641</v>
      </c>
      <c r="C15146" t="s">
        <v>46</v>
      </c>
      <c r="D15146">
        <v>1</v>
      </c>
      <c r="E15146">
        <f>_xlfn.XLOOKUP(Table_order_info[[#This Row],[order_id]],Table_orders[order_id],Table_orders[order_id])</f>
        <v>6641</v>
      </c>
      <c r="F15146" s="1">
        <f>_xlfn.XLOOKUP(Table_order_info[[#This Row],[order_id]],Table_orders[order_id],Table_orders[date])</f>
        <v>42116</v>
      </c>
      <c r="G15146" s="2">
        <f>_xlfn.XLOOKUP(Table_order_info[[#This Row],[order_id]],Table_orders[order_id],Table_orders[time])</f>
        <v>0.50212962962962959</v>
      </c>
    </row>
    <row r="15147" spans="1:7">
      <c r="A15147">
        <v>15146</v>
      </c>
      <c r="B15147">
        <v>6642</v>
      </c>
      <c r="C15147" t="s">
        <v>31</v>
      </c>
      <c r="D15147">
        <v>1</v>
      </c>
      <c r="E15147">
        <f>_xlfn.XLOOKUP(Table_order_info[[#This Row],[order_id]],Table_orders[order_id],Table_orders[order_id])</f>
        <v>6642</v>
      </c>
      <c r="F15147" s="1">
        <f>_xlfn.XLOOKUP(Table_order_info[[#This Row],[order_id]],Table_orders[order_id],Table_orders[date])</f>
        <v>42116</v>
      </c>
      <c r="G15147" s="2">
        <f>_xlfn.XLOOKUP(Table_order_info[[#This Row],[order_id]],Table_orders[order_id],Table_orders[time])</f>
        <v>0.50320601851851854</v>
      </c>
    </row>
    <row r="15148" spans="1:7">
      <c r="A15148">
        <v>15147</v>
      </c>
      <c r="B15148">
        <v>6642</v>
      </c>
      <c r="C15148" t="s">
        <v>16</v>
      </c>
      <c r="D15148">
        <v>1</v>
      </c>
      <c r="E15148">
        <f>_xlfn.XLOOKUP(Table_order_info[[#This Row],[order_id]],Table_orders[order_id],Table_orders[order_id])</f>
        <v>6642</v>
      </c>
      <c r="F15148" s="1">
        <f>_xlfn.XLOOKUP(Table_order_info[[#This Row],[order_id]],Table_orders[order_id],Table_orders[date])</f>
        <v>42116</v>
      </c>
      <c r="G15148" s="2">
        <f>_xlfn.XLOOKUP(Table_order_info[[#This Row],[order_id]],Table_orders[order_id],Table_orders[time])</f>
        <v>0.50320601851851854</v>
      </c>
    </row>
    <row r="15149" spans="1:7">
      <c r="A15149">
        <v>15148</v>
      </c>
      <c r="B15149">
        <v>6642</v>
      </c>
      <c r="C15149" t="s">
        <v>69</v>
      </c>
      <c r="D15149">
        <v>1</v>
      </c>
      <c r="E15149">
        <f>_xlfn.XLOOKUP(Table_order_info[[#This Row],[order_id]],Table_orders[order_id],Table_orders[order_id])</f>
        <v>6642</v>
      </c>
      <c r="F15149" s="1">
        <f>_xlfn.XLOOKUP(Table_order_info[[#This Row],[order_id]],Table_orders[order_id],Table_orders[date])</f>
        <v>42116</v>
      </c>
      <c r="G15149" s="2">
        <f>_xlfn.XLOOKUP(Table_order_info[[#This Row],[order_id]],Table_orders[order_id],Table_orders[time])</f>
        <v>0.50320601851851854</v>
      </c>
    </row>
    <row r="15150" spans="1:7">
      <c r="A15150">
        <v>15149</v>
      </c>
      <c r="B15150">
        <v>6642</v>
      </c>
      <c r="C15150" t="s">
        <v>73</v>
      </c>
      <c r="D15150">
        <v>1</v>
      </c>
      <c r="E15150">
        <f>_xlfn.XLOOKUP(Table_order_info[[#This Row],[order_id]],Table_orders[order_id],Table_orders[order_id])</f>
        <v>6642</v>
      </c>
      <c r="F15150" s="1">
        <f>_xlfn.XLOOKUP(Table_order_info[[#This Row],[order_id]],Table_orders[order_id],Table_orders[date])</f>
        <v>42116</v>
      </c>
      <c r="G15150" s="2">
        <f>_xlfn.XLOOKUP(Table_order_info[[#This Row],[order_id]],Table_orders[order_id],Table_orders[time])</f>
        <v>0.50320601851851854</v>
      </c>
    </row>
    <row r="15151" spans="1:7">
      <c r="A15151">
        <v>15150</v>
      </c>
      <c r="B15151">
        <v>6643</v>
      </c>
      <c r="C15151" t="s">
        <v>25</v>
      </c>
      <c r="D15151">
        <v>1</v>
      </c>
      <c r="E15151">
        <f>_xlfn.XLOOKUP(Table_order_info[[#This Row],[order_id]],Table_orders[order_id],Table_orders[order_id])</f>
        <v>6643</v>
      </c>
      <c r="F15151" s="1">
        <f>_xlfn.XLOOKUP(Table_order_info[[#This Row],[order_id]],Table_orders[order_id],Table_orders[date])</f>
        <v>42116</v>
      </c>
      <c r="G15151" s="2">
        <f>_xlfn.XLOOKUP(Table_order_info[[#This Row],[order_id]],Table_orders[order_id],Table_orders[time])</f>
        <v>0.5170717592592593</v>
      </c>
    </row>
    <row r="15152" spans="1:7">
      <c r="A15152">
        <v>15151</v>
      </c>
      <c r="B15152">
        <v>6643</v>
      </c>
      <c r="C15152" t="s">
        <v>45</v>
      </c>
      <c r="D15152">
        <v>1</v>
      </c>
      <c r="E15152">
        <f>_xlfn.XLOOKUP(Table_order_info[[#This Row],[order_id]],Table_orders[order_id],Table_orders[order_id])</f>
        <v>6643</v>
      </c>
      <c r="F15152" s="1">
        <f>_xlfn.XLOOKUP(Table_order_info[[#This Row],[order_id]],Table_orders[order_id],Table_orders[date])</f>
        <v>42116</v>
      </c>
      <c r="G15152" s="2">
        <f>_xlfn.XLOOKUP(Table_order_info[[#This Row],[order_id]],Table_orders[order_id],Table_orders[time])</f>
        <v>0.5170717592592593</v>
      </c>
    </row>
    <row r="15153" spans="1:7">
      <c r="A15153">
        <v>15152</v>
      </c>
      <c r="B15153">
        <v>6644</v>
      </c>
      <c r="C15153" t="s">
        <v>6</v>
      </c>
      <c r="D15153">
        <v>1</v>
      </c>
      <c r="E15153">
        <f>_xlfn.XLOOKUP(Table_order_info[[#This Row],[order_id]],Table_orders[order_id],Table_orders[order_id])</f>
        <v>6644</v>
      </c>
      <c r="F15153" s="1">
        <f>_xlfn.XLOOKUP(Table_order_info[[#This Row],[order_id]],Table_orders[order_id],Table_orders[date])</f>
        <v>42116</v>
      </c>
      <c r="G15153" s="2">
        <f>_xlfn.XLOOKUP(Table_order_info[[#This Row],[order_id]],Table_orders[order_id],Table_orders[time])</f>
        <v>0.52822916666666664</v>
      </c>
    </row>
    <row r="15154" spans="1:7">
      <c r="A15154">
        <v>15153</v>
      </c>
      <c r="B15154">
        <v>6645</v>
      </c>
      <c r="C15154" t="s">
        <v>70</v>
      </c>
      <c r="D15154">
        <v>1</v>
      </c>
      <c r="E15154">
        <f>_xlfn.XLOOKUP(Table_order_info[[#This Row],[order_id]],Table_orders[order_id],Table_orders[order_id])</f>
        <v>6645</v>
      </c>
      <c r="F15154" s="1">
        <f>_xlfn.XLOOKUP(Table_order_info[[#This Row],[order_id]],Table_orders[order_id],Table_orders[date])</f>
        <v>42116</v>
      </c>
      <c r="G15154" s="2">
        <f>_xlfn.XLOOKUP(Table_order_info[[#This Row],[order_id]],Table_orders[order_id],Table_orders[time])</f>
        <v>0.53486111111111112</v>
      </c>
    </row>
    <row r="15155" spans="1:7">
      <c r="A15155">
        <v>15154</v>
      </c>
      <c r="B15155">
        <v>6645</v>
      </c>
      <c r="C15155" t="s">
        <v>58</v>
      </c>
      <c r="D15155">
        <v>1</v>
      </c>
      <c r="E15155">
        <f>_xlfn.XLOOKUP(Table_order_info[[#This Row],[order_id]],Table_orders[order_id],Table_orders[order_id])</f>
        <v>6645</v>
      </c>
      <c r="F15155" s="1">
        <f>_xlfn.XLOOKUP(Table_order_info[[#This Row],[order_id]],Table_orders[order_id],Table_orders[date])</f>
        <v>42116</v>
      </c>
      <c r="G15155" s="2">
        <f>_xlfn.XLOOKUP(Table_order_info[[#This Row],[order_id]],Table_orders[order_id],Table_orders[time])</f>
        <v>0.53486111111111112</v>
      </c>
    </row>
    <row r="15156" spans="1:7">
      <c r="A15156">
        <v>15155</v>
      </c>
      <c r="B15156">
        <v>6646</v>
      </c>
      <c r="C15156" t="s">
        <v>43</v>
      </c>
      <c r="D15156">
        <v>1</v>
      </c>
      <c r="E15156">
        <f>_xlfn.XLOOKUP(Table_order_info[[#This Row],[order_id]],Table_orders[order_id],Table_orders[order_id])</f>
        <v>6646</v>
      </c>
      <c r="F15156" s="1">
        <f>_xlfn.XLOOKUP(Table_order_info[[#This Row],[order_id]],Table_orders[order_id],Table_orders[date])</f>
        <v>42116</v>
      </c>
      <c r="G15156" s="2">
        <f>_xlfn.XLOOKUP(Table_order_info[[#This Row],[order_id]],Table_orders[order_id],Table_orders[time])</f>
        <v>0.54636574074074074</v>
      </c>
    </row>
    <row r="15157" spans="1:7">
      <c r="A15157">
        <v>15156</v>
      </c>
      <c r="B15157">
        <v>6647</v>
      </c>
      <c r="C15157" t="s">
        <v>43</v>
      </c>
      <c r="D15157">
        <v>1</v>
      </c>
      <c r="E15157">
        <f>_xlfn.XLOOKUP(Table_order_info[[#This Row],[order_id]],Table_orders[order_id],Table_orders[order_id])</f>
        <v>6647</v>
      </c>
      <c r="F15157" s="1">
        <f>_xlfn.XLOOKUP(Table_order_info[[#This Row],[order_id]],Table_orders[order_id],Table_orders[date])</f>
        <v>42116</v>
      </c>
      <c r="G15157" s="2">
        <f>_xlfn.XLOOKUP(Table_order_info[[#This Row],[order_id]],Table_orders[order_id],Table_orders[time])</f>
        <v>0.54965277777777777</v>
      </c>
    </row>
    <row r="15158" spans="1:7">
      <c r="A15158">
        <v>15157</v>
      </c>
      <c r="B15158">
        <v>6647</v>
      </c>
      <c r="C15158" t="s">
        <v>74</v>
      </c>
      <c r="D15158">
        <v>1</v>
      </c>
      <c r="E15158">
        <f>_xlfn.XLOOKUP(Table_order_info[[#This Row],[order_id]],Table_orders[order_id],Table_orders[order_id])</f>
        <v>6647</v>
      </c>
      <c r="F15158" s="1">
        <f>_xlfn.XLOOKUP(Table_order_info[[#This Row],[order_id]],Table_orders[order_id],Table_orders[date])</f>
        <v>42116</v>
      </c>
      <c r="G15158" s="2">
        <f>_xlfn.XLOOKUP(Table_order_info[[#This Row],[order_id]],Table_orders[order_id],Table_orders[time])</f>
        <v>0.54965277777777777</v>
      </c>
    </row>
    <row r="15159" spans="1:7">
      <c r="A15159">
        <v>15158</v>
      </c>
      <c r="B15159">
        <v>6648</v>
      </c>
      <c r="C15159" t="s">
        <v>61</v>
      </c>
      <c r="D15159">
        <v>1</v>
      </c>
      <c r="E15159">
        <f>_xlfn.XLOOKUP(Table_order_info[[#This Row],[order_id]],Table_orders[order_id],Table_orders[order_id])</f>
        <v>6648</v>
      </c>
      <c r="F15159" s="1">
        <f>_xlfn.XLOOKUP(Table_order_info[[#This Row],[order_id]],Table_orders[order_id],Table_orders[date])</f>
        <v>42116</v>
      </c>
      <c r="G15159" s="2">
        <f>_xlfn.XLOOKUP(Table_order_info[[#This Row],[order_id]],Table_orders[order_id],Table_orders[time])</f>
        <v>0.55423611111111115</v>
      </c>
    </row>
    <row r="15160" spans="1:7">
      <c r="A15160">
        <v>15159</v>
      </c>
      <c r="B15160">
        <v>6649</v>
      </c>
      <c r="C15160" t="s">
        <v>89</v>
      </c>
      <c r="D15160">
        <v>1</v>
      </c>
      <c r="E15160">
        <f>_xlfn.XLOOKUP(Table_order_info[[#This Row],[order_id]],Table_orders[order_id],Table_orders[order_id])</f>
        <v>6649</v>
      </c>
      <c r="F15160" s="1">
        <f>_xlfn.XLOOKUP(Table_order_info[[#This Row],[order_id]],Table_orders[order_id],Table_orders[date])</f>
        <v>42116</v>
      </c>
      <c r="G15160" s="2">
        <f>_xlfn.XLOOKUP(Table_order_info[[#This Row],[order_id]],Table_orders[order_id],Table_orders[time])</f>
        <v>0.56311342592592595</v>
      </c>
    </row>
    <row r="15161" spans="1:7">
      <c r="A15161">
        <v>15160</v>
      </c>
      <c r="B15161">
        <v>6649</v>
      </c>
      <c r="C15161" t="s">
        <v>71</v>
      </c>
      <c r="D15161">
        <v>1</v>
      </c>
      <c r="E15161">
        <f>_xlfn.XLOOKUP(Table_order_info[[#This Row],[order_id]],Table_orders[order_id],Table_orders[order_id])</f>
        <v>6649</v>
      </c>
      <c r="F15161" s="1">
        <f>_xlfn.XLOOKUP(Table_order_info[[#This Row],[order_id]],Table_orders[order_id],Table_orders[date])</f>
        <v>42116</v>
      </c>
      <c r="G15161" s="2">
        <f>_xlfn.XLOOKUP(Table_order_info[[#This Row],[order_id]],Table_orders[order_id],Table_orders[time])</f>
        <v>0.56311342592592595</v>
      </c>
    </row>
    <row r="15162" spans="1:7">
      <c r="A15162">
        <v>15161</v>
      </c>
      <c r="B15162">
        <v>6649</v>
      </c>
      <c r="C15162" t="s">
        <v>9</v>
      </c>
      <c r="D15162">
        <v>1</v>
      </c>
      <c r="E15162">
        <f>_xlfn.XLOOKUP(Table_order_info[[#This Row],[order_id]],Table_orders[order_id],Table_orders[order_id])</f>
        <v>6649</v>
      </c>
      <c r="F15162" s="1">
        <f>_xlfn.XLOOKUP(Table_order_info[[#This Row],[order_id]],Table_orders[order_id],Table_orders[date])</f>
        <v>42116</v>
      </c>
      <c r="G15162" s="2">
        <f>_xlfn.XLOOKUP(Table_order_info[[#This Row],[order_id]],Table_orders[order_id],Table_orders[time])</f>
        <v>0.56311342592592595</v>
      </c>
    </row>
    <row r="15163" spans="1:7">
      <c r="A15163">
        <v>15162</v>
      </c>
      <c r="B15163">
        <v>6650</v>
      </c>
      <c r="C15163" t="s">
        <v>6</v>
      </c>
      <c r="D15163">
        <v>1</v>
      </c>
      <c r="E15163">
        <f>_xlfn.XLOOKUP(Table_order_info[[#This Row],[order_id]],Table_orders[order_id],Table_orders[order_id])</f>
        <v>6650</v>
      </c>
      <c r="F15163" s="1">
        <f>_xlfn.XLOOKUP(Table_order_info[[#This Row],[order_id]],Table_orders[order_id],Table_orders[date])</f>
        <v>42116</v>
      </c>
      <c r="G15163" s="2">
        <f>_xlfn.XLOOKUP(Table_order_info[[#This Row],[order_id]],Table_orders[order_id],Table_orders[time])</f>
        <v>0.57126157407407407</v>
      </c>
    </row>
    <row r="15164" spans="1:7">
      <c r="A15164">
        <v>15163</v>
      </c>
      <c r="B15164">
        <v>6651</v>
      </c>
      <c r="C15164" t="s">
        <v>6</v>
      </c>
      <c r="D15164">
        <v>1</v>
      </c>
      <c r="E15164">
        <f>_xlfn.XLOOKUP(Table_order_info[[#This Row],[order_id]],Table_orders[order_id],Table_orders[order_id])</f>
        <v>6651</v>
      </c>
      <c r="F15164" s="1">
        <f>_xlfn.XLOOKUP(Table_order_info[[#This Row],[order_id]],Table_orders[order_id],Table_orders[date])</f>
        <v>42116</v>
      </c>
      <c r="G15164" s="2">
        <f>_xlfn.XLOOKUP(Table_order_info[[#This Row],[order_id]],Table_orders[order_id],Table_orders[time])</f>
        <v>0.57925925925925925</v>
      </c>
    </row>
    <row r="15165" spans="1:7">
      <c r="A15165">
        <v>15164</v>
      </c>
      <c r="B15165">
        <v>6652</v>
      </c>
      <c r="C15165" t="s">
        <v>30</v>
      </c>
      <c r="D15165">
        <v>1</v>
      </c>
      <c r="E15165">
        <f>_xlfn.XLOOKUP(Table_order_info[[#This Row],[order_id]],Table_orders[order_id],Table_orders[order_id])</f>
        <v>6652</v>
      </c>
      <c r="F15165" s="1">
        <f>_xlfn.XLOOKUP(Table_order_info[[#This Row],[order_id]],Table_orders[order_id],Table_orders[date])</f>
        <v>42116</v>
      </c>
      <c r="G15165" s="2">
        <f>_xlfn.XLOOKUP(Table_order_info[[#This Row],[order_id]],Table_orders[order_id],Table_orders[time])</f>
        <v>0.58302083333333332</v>
      </c>
    </row>
    <row r="15166" spans="1:7">
      <c r="A15166">
        <v>15165</v>
      </c>
      <c r="B15166">
        <v>6652</v>
      </c>
      <c r="C15166" t="s">
        <v>41</v>
      </c>
      <c r="D15166">
        <v>1</v>
      </c>
      <c r="E15166">
        <f>_xlfn.XLOOKUP(Table_order_info[[#This Row],[order_id]],Table_orders[order_id],Table_orders[order_id])</f>
        <v>6652</v>
      </c>
      <c r="F15166" s="1">
        <f>_xlfn.XLOOKUP(Table_order_info[[#This Row],[order_id]],Table_orders[order_id],Table_orders[date])</f>
        <v>42116</v>
      </c>
      <c r="G15166" s="2">
        <f>_xlfn.XLOOKUP(Table_order_info[[#This Row],[order_id]],Table_orders[order_id],Table_orders[time])</f>
        <v>0.58302083333333332</v>
      </c>
    </row>
    <row r="15167" spans="1:7">
      <c r="A15167">
        <v>15166</v>
      </c>
      <c r="B15167">
        <v>6653</v>
      </c>
      <c r="C15167" t="s">
        <v>61</v>
      </c>
      <c r="D15167">
        <v>1</v>
      </c>
      <c r="E15167">
        <f>_xlfn.XLOOKUP(Table_order_info[[#This Row],[order_id]],Table_orders[order_id],Table_orders[order_id])</f>
        <v>6653</v>
      </c>
      <c r="F15167" s="1">
        <f>_xlfn.XLOOKUP(Table_order_info[[#This Row],[order_id]],Table_orders[order_id],Table_orders[date])</f>
        <v>42116</v>
      </c>
      <c r="G15167" s="2">
        <f>_xlfn.XLOOKUP(Table_order_info[[#This Row],[order_id]],Table_orders[order_id],Table_orders[time])</f>
        <v>0.59160879629629626</v>
      </c>
    </row>
    <row r="15168" spans="1:7">
      <c r="A15168">
        <v>15167</v>
      </c>
      <c r="B15168">
        <v>6653</v>
      </c>
      <c r="C15168" t="s">
        <v>75</v>
      </c>
      <c r="D15168">
        <v>1</v>
      </c>
      <c r="E15168">
        <f>_xlfn.XLOOKUP(Table_order_info[[#This Row],[order_id]],Table_orders[order_id],Table_orders[order_id])</f>
        <v>6653</v>
      </c>
      <c r="F15168" s="1">
        <f>_xlfn.XLOOKUP(Table_order_info[[#This Row],[order_id]],Table_orders[order_id],Table_orders[date])</f>
        <v>42116</v>
      </c>
      <c r="G15168" s="2">
        <f>_xlfn.XLOOKUP(Table_order_info[[#This Row],[order_id]],Table_orders[order_id],Table_orders[time])</f>
        <v>0.59160879629629626</v>
      </c>
    </row>
    <row r="15169" spans="1:7">
      <c r="A15169">
        <v>15168</v>
      </c>
      <c r="B15169">
        <v>6653</v>
      </c>
      <c r="C15169" t="s">
        <v>59</v>
      </c>
      <c r="D15169">
        <v>1</v>
      </c>
      <c r="E15169">
        <f>_xlfn.XLOOKUP(Table_order_info[[#This Row],[order_id]],Table_orders[order_id],Table_orders[order_id])</f>
        <v>6653</v>
      </c>
      <c r="F15169" s="1">
        <f>_xlfn.XLOOKUP(Table_order_info[[#This Row],[order_id]],Table_orders[order_id],Table_orders[date])</f>
        <v>42116</v>
      </c>
      <c r="G15169" s="2">
        <f>_xlfn.XLOOKUP(Table_order_info[[#This Row],[order_id]],Table_orders[order_id],Table_orders[time])</f>
        <v>0.59160879629629626</v>
      </c>
    </row>
    <row r="15170" spans="1:7">
      <c r="A15170">
        <v>15169</v>
      </c>
      <c r="B15170">
        <v>6654</v>
      </c>
      <c r="C15170" t="s">
        <v>31</v>
      </c>
      <c r="D15170">
        <v>1</v>
      </c>
      <c r="E15170">
        <f>_xlfn.XLOOKUP(Table_order_info[[#This Row],[order_id]],Table_orders[order_id],Table_orders[order_id])</f>
        <v>6654</v>
      </c>
      <c r="F15170" s="1">
        <f>_xlfn.XLOOKUP(Table_order_info[[#This Row],[order_id]],Table_orders[order_id],Table_orders[date])</f>
        <v>42116</v>
      </c>
      <c r="G15170" s="2">
        <f>_xlfn.XLOOKUP(Table_order_info[[#This Row],[order_id]],Table_orders[order_id],Table_orders[time])</f>
        <v>0.59291666666666665</v>
      </c>
    </row>
    <row r="15171" spans="1:7">
      <c r="A15171">
        <v>15170</v>
      </c>
      <c r="B15171">
        <v>6655</v>
      </c>
      <c r="C15171" t="s">
        <v>36</v>
      </c>
      <c r="D15171">
        <v>1</v>
      </c>
      <c r="E15171">
        <f>_xlfn.XLOOKUP(Table_order_info[[#This Row],[order_id]],Table_orders[order_id],Table_orders[order_id])</f>
        <v>6655</v>
      </c>
      <c r="F15171" s="1">
        <f>_xlfn.XLOOKUP(Table_order_info[[#This Row],[order_id]],Table_orders[order_id],Table_orders[date])</f>
        <v>42116</v>
      </c>
      <c r="G15171" s="2">
        <f>_xlfn.XLOOKUP(Table_order_info[[#This Row],[order_id]],Table_orders[order_id],Table_orders[time])</f>
        <v>0.59543981481481478</v>
      </c>
    </row>
    <row r="15172" spans="1:7">
      <c r="A15172">
        <v>15171</v>
      </c>
      <c r="B15172">
        <v>6656</v>
      </c>
      <c r="C15172" t="s">
        <v>26</v>
      </c>
      <c r="D15172">
        <v>1</v>
      </c>
      <c r="E15172">
        <f>_xlfn.XLOOKUP(Table_order_info[[#This Row],[order_id]],Table_orders[order_id],Table_orders[order_id])</f>
        <v>6656</v>
      </c>
      <c r="F15172" s="1">
        <f>_xlfn.XLOOKUP(Table_order_info[[#This Row],[order_id]],Table_orders[order_id],Table_orders[date])</f>
        <v>42116</v>
      </c>
      <c r="G15172" s="2">
        <f>_xlfn.XLOOKUP(Table_order_info[[#This Row],[order_id]],Table_orders[order_id],Table_orders[time])</f>
        <v>0.61442129629629627</v>
      </c>
    </row>
    <row r="15173" spans="1:7">
      <c r="A15173">
        <v>15172</v>
      </c>
      <c r="B15173">
        <v>6656</v>
      </c>
      <c r="C15173" t="s">
        <v>30</v>
      </c>
      <c r="D15173">
        <v>1</v>
      </c>
      <c r="E15173">
        <f>_xlfn.XLOOKUP(Table_order_info[[#This Row],[order_id]],Table_orders[order_id],Table_orders[order_id])</f>
        <v>6656</v>
      </c>
      <c r="F15173" s="1">
        <f>_xlfn.XLOOKUP(Table_order_info[[#This Row],[order_id]],Table_orders[order_id],Table_orders[date])</f>
        <v>42116</v>
      </c>
      <c r="G15173" s="2">
        <f>_xlfn.XLOOKUP(Table_order_info[[#This Row],[order_id]],Table_orders[order_id],Table_orders[time])</f>
        <v>0.61442129629629627</v>
      </c>
    </row>
    <row r="15174" spans="1:7">
      <c r="A15174">
        <v>15173</v>
      </c>
      <c r="B15174">
        <v>6656</v>
      </c>
      <c r="C15174" t="s">
        <v>6</v>
      </c>
      <c r="D15174">
        <v>1</v>
      </c>
      <c r="E15174">
        <f>_xlfn.XLOOKUP(Table_order_info[[#This Row],[order_id]],Table_orders[order_id],Table_orders[order_id])</f>
        <v>6656</v>
      </c>
      <c r="F15174" s="1">
        <f>_xlfn.XLOOKUP(Table_order_info[[#This Row],[order_id]],Table_orders[order_id],Table_orders[date])</f>
        <v>42116</v>
      </c>
      <c r="G15174" s="2">
        <f>_xlfn.XLOOKUP(Table_order_info[[#This Row],[order_id]],Table_orders[order_id],Table_orders[time])</f>
        <v>0.61442129629629627</v>
      </c>
    </row>
    <row r="15175" spans="1:7">
      <c r="A15175">
        <v>15174</v>
      </c>
      <c r="B15175">
        <v>6656</v>
      </c>
      <c r="C15175" t="s">
        <v>55</v>
      </c>
      <c r="D15175">
        <v>1</v>
      </c>
      <c r="E15175">
        <f>_xlfn.XLOOKUP(Table_order_info[[#This Row],[order_id]],Table_orders[order_id],Table_orders[order_id])</f>
        <v>6656</v>
      </c>
      <c r="F15175" s="1">
        <f>_xlfn.XLOOKUP(Table_order_info[[#This Row],[order_id]],Table_orders[order_id],Table_orders[date])</f>
        <v>42116</v>
      </c>
      <c r="G15175" s="2">
        <f>_xlfn.XLOOKUP(Table_order_info[[#This Row],[order_id]],Table_orders[order_id],Table_orders[time])</f>
        <v>0.61442129629629627</v>
      </c>
    </row>
    <row r="15176" spans="1:7">
      <c r="A15176">
        <v>15175</v>
      </c>
      <c r="B15176">
        <v>6656</v>
      </c>
      <c r="C15176" t="s">
        <v>44</v>
      </c>
      <c r="D15176">
        <v>1</v>
      </c>
      <c r="E15176">
        <f>_xlfn.XLOOKUP(Table_order_info[[#This Row],[order_id]],Table_orders[order_id],Table_orders[order_id])</f>
        <v>6656</v>
      </c>
      <c r="F15176" s="1">
        <f>_xlfn.XLOOKUP(Table_order_info[[#This Row],[order_id]],Table_orders[order_id],Table_orders[date])</f>
        <v>42116</v>
      </c>
      <c r="G15176" s="2">
        <f>_xlfn.XLOOKUP(Table_order_info[[#This Row],[order_id]],Table_orders[order_id],Table_orders[time])</f>
        <v>0.61442129629629627</v>
      </c>
    </row>
    <row r="15177" spans="1:7">
      <c r="A15177">
        <v>15176</v>
      </c>
      <c r="B15177">
        <v>6657</v>
      </c>
      <c r="C15177" t="s">
        <v>33</v>
      </c>
      <c r="D15177">
        <v>1</v>
      </c>
      <c r="E15177">
        <f>_xlfn.XLOOKUP(Table_order_info[[#This Row],[order_id]],Table_orders[order_id],Table_orders[order_id])</f>
        <v>6657</v>
      </c>
      <c r="F15177" s="1">
        <f>_xlfn.XLOOKUP(Table_order_info[[#This Row],[order_id]],Table_orders[order_id],Table_orders[date])</f>
        <v>42116</v>
      </c>
      <c r="G15177" s="2">
        <f>_xlfn.XLOOKUP(Table_order_info[[#This Row],[order_id]],Table_orders[order_id],Table_orders[time])</f>
        <v>0.63679398148148147</v>
      </c>
    </row>
    <row r="15178" spans="1:7">
      <c r="A15178">
        <v>15177</v>
      </c>
      <c r="B15178">
        <v>6657</v>
      </c>
      <c r="C15178" t="s">
        <v>10</v>
      </c>
      <c r="D15178">
        <v>1</v>
      </c>
      <c r="E15178">
        <f>_xlfn.XLOOKUP(Table_order_info[[#This Row],[order_id]],Table_orders[order_id],Table_orders[order_id])</f>
        <v>6657</v>
      </c>
      <c r="F15178" s="1">
        <f>_xlfn.XLOOKUP(Table_order_info[[#This Row],[order_id]],Table_orders[order_id],Table_orders[date])</f>
        <v>42116</v>
      </c>
      <c r="G15178" s="2">
        <f>_xlfn.XLOOKUP(Table_order_info[[#This Row],[order_id]],Table_orders[order_id],Table_orders[time])</f>
        <v>0.63679398148148147</v>
      </c>
    </row>
    <row r="15179" spans="1:7">
      <c r="A15179">
        <v>15178</v>
      </c>
      <c r="B15179">
        <v>6658</v>
      </c>
      <c r="C15179" t="s">
        <v>52</v>
      </c>
      <c r="D15179">
        <v>1</v>
      </c>
      <c r="E15179">
        <f>_xlfn.XLOOKUP(Table_order_info[[#This Row],[order_id]],Table_orders[order_id],Table_orders[order_id])</f>
        <v>6658</v>
      </c>
      <c r="F15179" s="1">
        <f>_xlfn.XLOOKUP(Table_order_info[[#This Row],[order_id]],Table_orders[order_id],Table_orders[date])</f>
        <v>42116</v>
      </c>
      <c r="G15179" s="2">
        <f>_xlfn.XLOOKUP(Table_order_info[[#This Row],[order_id]],Table_orders[order_id],Table_orders[time])</f>
        <v>0.65348379629629627</v>
      </c>
    </row>
    <row r="15180" spans="1:7">
      <c r="A15180">
        <v>15179</v>
      </c>
      <c r="B15180">
        <v>6658</v>
      </c>
      <c r="C15180" t="s">
        <v>64</v>
      </c>
      <c r="D15180">
        <v>1</v>
      </c>
      <c r="E15180">
        <f>_xlfn.XLOOKUP(Table_order_info[[#This Row],[order_id]],Table_orders[order_id],Table_orders[order_id])</f>
        <v>6658</v>
      </c>
      <c r="F15180" s="1">
        <f>_xlfn.XLOOKUP(Table_order_info[[#This Row],[order_id]],Table_orders[order_id],Table_orders[date])</f>
        <v>42116</v>
      </c>
      <c r="G15180" s="2">
        <f>_xlfn.XLOOKUP(Table_order_info[[#This Row],[order_id]],Table_orders[order_id],Table_orders[time])</f>
        <v>0.65348379629629627</v>
      </c>
    </row>
    <row r="15181" spans="1:7">
      <c r="A15181">
        <v>15180</v>
      </c>
      <c r="B15181">
        <v>6658</v>
      </c>
      <c r="C15181" t="s">
        <v>69</v>
      </c>
      <c r="D15181">
        <v>1</v>
      </c>
      <c r="E15181">
        <f>_xlfn.XLOOKUP(Table_order_info[[#This Row],[order_id]],Table_orders[order_id],Table_orders[order_id])</f>
        <v>6658</v>
      </c>
      <c r="F15181" s="1">
        <f>_xlfn.XLOOKUP(Table_order_info[[#This Row],[order_id]],Table_orders[order_id],Table_orders[date])</f>
        <v>42116</v>
      </c>
      <c r="G15181" s="2">
        <f>_xlfn.XLOOKUP(Table_order_info[[#This Row],[order_id]],Table_orders[order_id],Table_orders[time])</f>
        <v>0.65348379629629627</v>
      </c>
    </row>
    <row r="15182" spans="1:7">
      <c r="A15182">
        <v>15181</v>
      </c>
      <c r="B15182">
        <v>6658</v>
      </c>
      <c r="C15182" t="s">
        <v>9</v>
      </c>
      <c r="D15182">
        <v>1</v>
      </c>
      <c r="E15182">
        <f>_xlfn.XLOOKUP(Table_order_info[[#This Row],[order_id]],Table_orders[order_id],Table_orders[order_id])</f>
        <v>6658</v>
      </c>
      <c r="F15182" s="1">
        <f>_xlfn.XLOOKUP(Table_order_info[[#This Row],[order_id]],Table_orders[order_id],Table_orders[date])</f>
        <v>42116</v>
      </c>
      <c r="G15182" s="2">
        <f>_xlfn.XLOOKUP(Table_order_info[[#This Row],[order_id]],Table_orders[order_id],Table_orders[time])</f>
        <v>0.65348379629629627</v>
      </c>
    </row>
    <row r="15183" spans="1:7">
      <c r="A15183">
        <v>15182</v>
      </c>
      <c r="B15183">
        <v>6659</v>
      </c>
      <c r="C15183" t="s">
        <v>89</v>
      </c>
      <c r="D15183">
        <v>1</v>
      </c>
      <c r="E15183">
        <f>_xlfn.XLOOKUP(Table_order_info[[#This Row],[order_id]],Table_orders[order_id],Table_orders[order_id])</f>
        <v>6659</v>
      </c>
      <c r="F15183" s="1">
        <f>_xlfn.XLOOKUP(Table_order_info[[#This Row],[order_id]],Table_orders[order_id],Table_orders[date])</f>
        <v>42116</v>
      </c>
      <c r="G15183" s="2">
        <f>_xlfn.XLOOKUP(Table_order_info[[#This Row],[order_id]],Table_orders[order_id],Table_orders[time])</f>
        <v>0.6576157407407407</v>
      </c>
    </row>
    <row r="15184" spans="1:7">
      <c r="A15184">
        <v>15183</v>
      </c>
      <c r="B15184">
        <v>6659</v>
      </c>
      <c r="C15184" t="s">
        <v>8</v>
      </c>
      <c r="D15184">
        <v>1</v>
      </c>
      <c r="E15184">
        <f>_xlfn.XLOOKUP(Table_order_info[[#This Row],[order_id]],Table_orders[order_id],Table_orders[order_id])</f>
        <v>6659</v>
      </c>
      <c r="F15184" s="1">
        <f>_xlfn.XLOOKUP(Table_order_info[[#This Row],[order_id]],Table_orders[order_id],Table_orders[date])</f>
        <v>42116</v>
      </c>
      <c r="G15184" s="2">
        <f>_xlfn.XLOOKUP(Table_order_info[[#This Row],[order_id]],Table_orders[order_id],Table_orders[time])</f>
        <v>0.6576157407407407</v>
      </c>
    </row>
    <row r="15185" spans="1:7">
      <c r="A15185">
        <v>15184</v>
      </c>
      <c r="B15185">
        <v>6659</v>
      </c>
      <c r="C15185" t="s">
        <v>28</v>
      </c>
      <c r="D15185">
        <v>1</v>
      </c>
      <c r="E15185">
        <f>_xlfn.XLOOKUP(Table_order_info[[#This Row],[order_id]],Table_orders[order_id],Table_orders[order_id])</f>
        <v>6659</v>
      </c>
      <c r="F15185" s="1">
        <f>_xlfn.XLOOKUP(Table_order_info[[#This Row],[order_id]],Table_orders[order_id],Table_orders[date])</f>
        <v>42116</v>
      </c>
      <c r="G15185" s="2">
        <f>_xlfn.XLOOKUP(Table_order_info[[#This Row],[order_id]],Table_orders[order_id],Table_orders[time])</f>
        <v>0.6576157407407407</v>
      </c>
    </row>
    <row r="15186" spans="1:7">
      <c r="A15186">
        <v>15185</v>
      </c>
      <c r="B15186">
        <v>6660</v>
      </c>
      <c r="C15186" t="s">
        <v>33</v>
      </c>
      <c r="D15186">
        <v>1</v>
      </c>
      <c r="E15186">
        <f>_xlfn.XLOOKUP(Table_order_info[[#This Row],[order_id]],Table_orders[order_id],Table_orders[order_id])</f>
        <v>6660</v>
      </c>
      <c r="F15186" s="1">
        <f>_xlfn.XLOOKUP(Table_order_info[[#This Row],[order_id]],Table_orders[order_id],Table_orders[date])</f>
        <v>42116</v>
      </c>
      <c r="G15186" s="2">
        <f>_xlfn.XLOOKUP(Table_order_info[[#This Row],[order_id]],Table_orders[order_id],Table_orders[time])</f>
        <v>0.65866898148148145</v>
      </c>
    </row>
    <row r="15187" spans="1:7">
      <c r="A15187">
        <v>15186</v>
      </c>
      <c r="B15187">
        <v>6660</v>
      </c>
      <c r="C15187" t="s">
        <v>16</v>
      </c>
      <c r="D15187">
        <v>1</v>
      </c>
      <c r="E15187">
        <f>_xlfn.XLOOKUP(Table_order_info[[#This Row],[order_id]],Table_orders[order_id],Table_orders[order_id])</f>
        <v>6660</v>
      </c>
      <c r="F15187" s="1">
        <f>_xlfn.XLOOKUP(Table_order_info[[#This Row],[order_id]],Table_orders[order_id],Table_orders[date])</f>
        <v>42116</v>
      </c>
      <c r="G15187" s="2">
        <f>_xlfn.XLOOKUP(Table_order_info[[#This Row],[order_id]],Table_orders[order_id],Table_orders[time])</f>
        <v>0.65866898148148145</v>
      </c>
    </row>
    <row r="15188" spans="1:7">
      <c r="A15188">
        <v>15187</v>
      </c>
      <c r="B15188">
        <v>6660</v>
      </c>
      <c r="C15188" t="s">
        <v>7</v>
      </c>
      <c r="D15188">
        <v>1</v>
      </c>
      <c r="E15188">
        <f>_xlfn.XLOOKUP(Table_order_info[[#This Row],[order_id]],Table_orders[order_id],Table_orders[order_id])</f>
        <v>6660</v>
      </c>
      <c r="F15188" s="1">
        <f>_xlfn.XLOOKUP(Table_order_info[[#This Row],[order_id]],Table_orders[order_id],Table_orders[date])</f>
        <v>42116</v>
      </c>
      <c r="G15188" s="2">
        <f>_xlfn.XLOOKUP(Table_order_info[[#This Row],[order_id]],Table_orders[order_id],Table_orders[time])</f>
        <v>0.65866898148148145</v>
      </c>
    </row>
    <row r="15189" spans="1:7">
      <c r="A15189">
        <v>15188</v>
      </c>
      <c r="B15189">
        <v>6660</v>
      </c>
      <c r="C15189" t="s">
        <v>34</v>
      </c>
      <c r="D15189">
        <v>1</v>
      </c>
      <c r="E15189">
        <f>_xlfn.XLOOKUP(Table_order_info[[#This Row],[order_id]],Table_orders[order_id],Table_orders[order_id])</f>
        <v>6660</v>
      </c>
      <c r="F15189" s="1">
        <f>_xlfn.XLOOKUP(Table_order_info[[#This Row],[order_id]],Table_orders[order_id],Table_orders[date])</f>
        <v>42116</v>
      </c>
      <c r="G15189" s="2">
        <f>_xlfn.XLOOKUP(Table_order_info[[#This Row],[order_id]],Table_orders[order_id],Table_orders[time])</f>
        <v>0.65866898148148145</v>
      </c>
    </row>
    <row r="15190" spans="1:7">
      <c r="A15190">
        <v>15189</v>
      </c>
      <c r="B15190">
        <v>6661</v>
      </c>
      <c r="C15190" t="s">
        <v>25</v>
      </c>
      <c r="D15190">
        <v>1</v>
      </c>
      <c r="E15190">
        <f>_xlfn.XLOOKUP(Table_order_info[[#This Row],[order_id]],Table_orders[order_id],Table_orders[order_id])</f>
        <v>6661</v>
      </c>
      <c r="F15190" s="1">
        <f>_xlfn.XLOOKUP(Table_order_info[[#This Row],[order_id]],Table_orders[order_id],Table_orders[date])</f>
        <v>42116</v>
      </c>
      <c r="G15190" s="2">
        <f>_xlfn.XLOOKUP(Table_order_info[[#This Row],[order_id]],Table_orders[order_id],Table_orders[time])</f>
        <v>0.6693055555555556</v>
      </c>
    </row>
    <row r="15191" spans="1:7">
      <c r="A15191">
        <v>15190</v>
      </c>
      <c r="B15191">
        <v>6661</v>
      </c>
      <c r="C15191" t="s">
        <v>10</v>
      </c>
      <c r="D15191">
        <v>1</v>
      </c>
      <c r="E15191">
        <f>_xlfn.XLOOKUP(Table_order_info[[#This Row],[order_id]],Table_orders[order_id],Table_orders[order_id])</f>
        <v>6661</v>
      </c>
      <c r="F15191" s="1">
        <f>_xlfn.XLOOKUP(Table_order_info[[#This Row],[order_id]],Table_orders[order_id],Table_orders[date])</f>
        <v>42116</v>
      </c>
      <c r="G15191" s="2">
        <f>_xlfn.XLOOKUP(Table_order_info[[#This Row],[order_id]],Table_orders[order_id],Table_orders[time])</f>
        <v>0.6693055555555556</v>
      </c>
    </row>
    <row r="15192" spans="1:7">
      <c r="A15192">
        <v>15191</v>
      </c>
      <c r="B15192">
        <v>6661</v>
      </c>
      <c r="C15192" t="s">
        <v>46</v>
      </c>
      <c r="D15192">
        <v>1</v>
      </c>
      <c r="E15192">
        <f>_xlfn.XLOOKUP(Table_order_info[[#This Row],[order_id]],Table_orders[order_id],Table_orders[order_id])</f>
        <v>6661</v>
      </c>
      <c r="F15192" s="1">
        <f>_xlfn.XLOOKUP(Table_order_info[[#This Row],[order_id]],Table_orders[order_id],Table_orders[date])</f>
        <v>42116</v>
      </c>
      <c r="G15192" s="2">
        <f>_xlfn.XLOOKUP(Table_order_info[[#This Row],[order_id]],Table_orders[order_id],Table_orders[time])</f>
        <v>0.6693055555555556</v>
      </c>
    </row>
    <row r="15193" spans="1:7">
      <c r="A15193">
        <v>15192</v>
      </c>
      <c r="B15193">
        <v>6662</v>
      </c>
      <c r="C15193" t="s">
        <v>26</v>
      </c>
      <c r="D15193">
        <v>1</v>
      </c>
      <c r="E15193">
        <f>_xlfn.XLOOKUP(Table_order_info[[#This Row],[order_id]],Table_orders[order_id],Table_orders[order_id])</f>
        <v>6662</v>
      </c>
      <c r="F15193" s="1">
        <f>_xlfn.XLOOKUP(Table_order_info[[#This Row],[order_id]],Table_orders[order_id],Table_orders[date])</f>
        <v>42116</v>
      </c>
      <c r="G15193" s="2">
        <f>_xlfn.XLOOKUP(Table_order_info[[#This Row],[order_id]],Table_orders[order_id],Table_orders[time])</f>
        <v>0.6744444444444444</v>
      </c>
    </row>
    <row r="15194" spans="1:7">
      <c r="A15194">
        <v>15193</v>
      </c>
      <c r="B15194">
        <v>6663</v>
      </c>
      <c r="C15194" t="s">
        <v>30</v>
      </c>
      <c r="D15194">
        <v>1</v>
      </c>
      <c r="E15194">
        <f>_xlfn.XLOOKUP(Table_order_info[[#This Row],[order_id]],Table_orders[order_id],Table_orders[order_id])</f>
        <v>6663</v>
      </c>
      <c r="F15194" s="1">
        <f>_xlfn.XLOOKUP(Table_order_info[[#This Row],[order_id]],Table_orders[order_id],Table_orders[date])</f>
        <v>42116</v>
      </c>
      <c r="G15194" s="2">
        <f>_xlfn.XLOOKUP(Table_order_info[[#This Row],[order_id]],Table_orders[order_id],Table_orders[time])</f>
        <v>0.67668981481481483</v>
      </c>
    </row>
    <row r="15195" spans="1:7">
      <c r="A15195">
        <v>15194</v>
      </c>
      <c r="B15195">
        <v>6663</v>
      </c>
      <c r="C15195" t="s">
        <v>15</v>
      </c>
      <c r="D15195">
        <v>1</v>
      </c>
      <c r="E15195">
        <f>_xlfn.XLOOKUP(Table_order_info[[#This Row],[order_id]],Table_orders[order_id],Table_orders[order_id])</f>
        <v>6663</v>
      </c>
      <c r="F15195" s="1">
        <f>_xlfn.XLOOKUP(Table_order_info[[#This Row],[order_id]],Table_orders[order_id],Table_orders[date])</f>
        <v>42116</v>
      </c>
      <c r="G15195" s="2">
        <f>_xlfn.XLOOKUP(Table_order_info[[#This Row],[order_id]],Table_orders[order_id],Table_orders[time])</f>
        <v>0.67668981481481483</v>
      </c>
    </row>
    <row r="15196" spans="1:7">
      <c r="A15196">
        <v>15195</v>
      </c>
      <c r="B15196">
        <v>6663</v>
      </c>
      <c r="C15196" t="s">
        <v>82</v>
      </c>
      <c r="D15196">
        <v>1</v>
      </c>
      <c r="E15196">
        <f>_xlfn.XLOOKUP(Table_order_info[[#This Row],[order_id]],Table_orders[order_id],Table_orders[order_id])</f>
        <v>6663</v>
      </c>
      <c r="F15196" s="1">
        <f>_xlfn.XLOOKUP(Table_order_info[[#This Row],[order_id]],Table_orders[order_id],Table_orders[date])</f>
        <v>42116</v>
      </c>
      <c r="G15196" s="2">
        <f>_xlfn.XLOOKUP(Table_order_info[[#This Row],[order_id]],Table_orders[order_id],Table_orders[time])</f>
        <v>0.67668981481481483</v>
      </c>
    </row>
    <row r="15197" spans="1:7">
      <c r="A15197">
        <v>15196</v>
      </c>
      <c r="B15197">
        <v>6663</v>
      </c>
      <c r="C15197" t="s">
        <v>32</v>
      </c>
      <c r="D15197">
        <v>1</v>
      </c>
      <c r="E15197">
        <f>_xlfn.XLOOKUP(Table_order_info[[#This Row],[order_id]],Table_orders[order_id],Table_orders[order_id])</f>
        <v>6663</v>
      </c>
      <c r="F15197" s="1">
        <f>_xlfn.XLOOKUP(Table_order_info[[#This Row],[order_id]],Table_orders[order_id],Table_orders[date])</f>
        <v>42116</v>
      </c>
      <c r="G15197" s="2">
        <f>_xlfn.XLOOKUP(Table_order_info[[#This Row],[order_id]],Table_orders[order_id],Table_orders[time])</f>
        <v>0.67668981481481483</v>
      </c>
    </row>
    <row r="15198" spans="1:7">
      <c r="A15198">
        <v>15197</v>
      </c>
      <c r="B15198">
        <v>6664</v>
      </c>
      <c r="C15198" t="s">
        <v>45</v>
      </c>
      <c r="D15198">
        <v>1</v>
      </c>
      <c r="E15198">
        <f>_xlfn.XLOOKUP(Table_order_info[[#This Row],[order_id]],Table_orders[order_id],Table_orders[order_id])</f>
        <v>6664</v>
      </c>
      <c r="F15198" s="1">
        <f>_xlfn.XLOOKUP(Table_order_info[[#This Row],[order_id]],Table_orders[order_id],Table_orders[date])</f>
        <v>42116</v>
      </c>
      <c r="G15198" s="2">
        <f>_xlfn.XLOOKUP(Table_order_info[[#This Row],[order_id]],Table_orders[order_id],Table_orders[time])</f>
        <v>0.68943287037037038</v>
      </c>
    </row>
    <row r="15199" spans="1:7">
      <c r="A15199">
        <v>15198</v>
      </c>
      <c r="B15199">
        <v>6664</v>
      </c>
      <c r="C15199" t="s">
        <v>78</v>
      </c>
      <c r="D15199">
        <v>1</v>
      </c>
      <c r="E15199">
        <f>_xlfn.XLOOKUP(Table_order_info[[#This Row],[order_id]],Table_orders[order_id],Table_orders[order_id])</f>
        <v>6664</v>
      </c>
      <c r="F15199" s="1">
        <f>_xlfn.XLOOKUP(Table_order_info[[#This Row],[order_id]],Table_orders[order_id],Table_orders[date])</f>
        <v>42116</v>
      </c>
      <c r="G15199" s="2">
        <f>_xlfn.XLOOKUP(Table_order_info[[#This Row],[order_id]],Table_orders[order_id],Table_orders[time])</f>
        <v>0.68943287037037038</v>
      </c>
    </row>
    <row r="15200" spans="1:7">
      <c r="A15200">
        <v>15199</v>
      </c>
      <c r="B15200">
        <v>6664</v>
      </c>
      <c r="C15200" t="s">
        <v>55</v>
      </c>
      <c r="D15200">
        <v>1</v>
      </c>
      <c r="E15200">
        <f>_xlfn.XLOOKUP(Table_order_info[[#This Row],[order_id]],Table_orders[order_id],Table_orders[order_id])</f>
        <v>6664</v>
      </c>
      <c r="F15200" s="1">
        <f>_xlfn.XLOOKUP(Table_order_info[[#This Row],[order_id]],Table_orders[order_id],Table_orders[date])</f>
        <v>42116</v>
      </c>
      <c r="G15200" s="2">
        <f>_xlfn.XLOOKUP(Table_order_info[[#This Row],[order_id]],Table_orders[order_id],Table_orders[time])</f>
        <v>0.68943287037037038</v>
      </c>
    </row>
    <row r="15201" spans="1:7">
      <c r="A15201">
        <v>15200</v>
      </c>
      <c r="B15201">
        <v>6665</v>
      </c>
      <c r="C15201" t="s">
        <v>26</v>
      </c>
      <c r="D15201">
        <v>1</v>
      </c>
      <c r="E15201">
        <f>_xlfn.XLOOKUP(Table_order_info[[#This Row],[order_id]],Table_orders[order_id],Table_orders[order_id])</f>
        <v>6665</v>
      </c>
      <c r="F15201" s="1">
        <f>_xlfn.XLOOKUP(Table_order_info[[#This Row],[order_id]],Table_orders[order_id],Table_orders[date])</f>
        <v>42116</v>
      </c>
      <c r="G15201" s="2">
        <f>_xlfn.XLOOKUP(Table_order_info[[#This Row],[order_id]],Table_orders[order_id],Table_orders[time])</f>
        <v>0.70025462962962959</v>
      </c>
    </row>
    <row r="15202" spans="1:7">
      <c r="A15202">
        <v>15201</v>
      </c>
      <c r="B15202">
        <v>6665</v>
      </c>
      <c r="C15202" t="s">
        <v>30</v>
      </c>
      <c r="D15202">
        <v>1</v>
      </c>
      <c r="E15202">
        <f>_xlfn.XLOOKUP(Table_order_info[[#This Row],[order_id]],Table_orders[order_id],Table_orders[order_id])</f>
        <v>6665</v>
      </c>
      <c r="F15202" s="1">
        <f>_xlfn.XLOOKUP(Table_order_info[[#This Row],[order_id]],Table_orders[order_id],Table_orders[date])</f>
        <v>42116</v>
      </c>
      <c r="G15202" s="2">
        <f>_xlfn.XLOOKUP(Table_order_info[[#This Row],[order_id]],Table_orders[order_id],Table_orders[time])</f>
        <v>0.70025462962962959</v>
      </c>
    </row>
    <row r="15203" spans="1:7">
      <c r="A15203">
        <v>15202</v>
      </c>
      <c r="B15203">
        <v>6665</v>
      </c>
      <c r="C15203" t="s">
        <v>51</v>
      </c>
      <c r="D15203">
        <v>1</v>
      </c>
      <c r="E15203">
        <f>_xlfn.XLOOKUP(Table_order_info[[#This Row],[order_id]],Table_orders[order_id],Table_orders[order_id])</f>
        <v>6665</v>
      </c>
      <c r="F15203" s="1">
        <f>_xlfn.XLOOKUP(Table_order_info[[#This Row],[order_id]],Table_orders[order_id],Table_orders[date])</f>
        <v>42116</v>
      </c>
      <c r="G15203" s="2">
        <f>_xlfn.XLOOKUP(Table_order_info[[#This Row],[order_id]],Table_orders[order_id],Table_orders[time])</f>
        <v>0.70025462962962959</v>
      </c>
    </row>
    <row r="15204" spans="1:7">
      <c r="A15204">
        <v>15203</v>
      </c>
      <c r="B15204">
        <v>6666</v>
      </c>
      <c r="C15204" t="s">
        <v>78</v>
      </c>
      <c r="D15204">
        <v>1</v>
      </c>
      <c r="E15204">
        <f>_xlfn.XLOOKUP(Table_order_info[[#This Row],[order_id]],Table_orders[order_id],Table_orders[order_id])</f>
        <v>6666</v>
      </c>
      <c r="F15204" s="1">
        <f>_xlfn.XLOOKUP(Table_order_info[[#This Row],[order_id]],Table_orders[order_id],Table_orders[date])</f>
        <v>42116</v>
      </c>
      <c r="G15204" s="2">
        <f>_xlfn.XLOOKUP(Table_order_info[[#This Row],[order_id]],Table_orders[order_id],Table_orders[time])</f>
        <v>0.70038194444444446</v>
      </c>
    </row>
    <row r="15205" spans="1:7">
      <c r="A15205">
        <v>15204</v>
      </c>
      <c r="B15205">
        <v>6666</v>
      </c>
      <c r="C15205" t="s">
        <v>63</v>
      </c>
      <c r="D15205">
        <v>1</v>
      </c>
      <c r="E15205">
        <f>_xlfn.XLOOKUP(Table_order_info[[#This Row],[order_id]],Table_orders[order_id],Table_orders[order_id])</f>
        <v>6666</v>
      </c>
      <c r="F15205" s="1">
        <f>_xlfn.XLOOKUP(Table_order_info[[#This Row],[order_id]],Table_orders[order_id],Table_orders[date])</f>
        <v>42116</v>
      </c>
      <c r="G15205" s="2">
        <f>_xlfn.XLOOKUP(Table_order_info[[#This Row],[order_id]],Table_orders[order_id],Table_orders[time])</f>
        <v>0.70038194444444446</v>
      </c>
    </row>
    <row r="15206" spans="1:7">
      <c r="A15206">
        <v>15205</v>
      </c>
      <c r="B15206">
        <v>6667</v>
      </c>
      <c r="C15206" t="s">
        <v>54</v>
      </c>
      <c r="D15206">
        <v>1</v>
      </c>
      <c r="E15206">
        <f>_xlfn.XLOOKUP(Table_order_info[[#This Row],[order_id]],Table_orders[order_id],Table_orders[order_id])</f>
        <v>6667</v>
      </c>
      <c r="F15206" s="1">
        <f>_xlfn.XLOOKUP(Table_order_info[[#This Row],[order_id]],Table_orders[order_id],Table_orders[date])</f>
        <v>42116</v>
      </c>
      <c r="G15206" s="2">
        <f>_xlfn.XLOOKUP(Table_order_info[[#This Row],[order_id]],Table_orders[order_id],Table_orders[time])</f>
        <v>0.70921296296296299</v>
      </c>
    </row>
    <row r="15207" spans="1:7">
      <c r="A15207">
        <v>15206</v>
      </c>
      <c r="B15207">
        <v>6667</v>
      </c>
      <c r="C15207" t="s">
        <v>32</v>
      </c>
      <c r="D15207">
        <v>1</v>
      </c>
      <c r="E15207">
        <f>_xlfn.XLOOKUP(Table_order_info[[#This Row],[order_id]],Table_orders[order_id],Table_orders[order_id])</f>
        <v>6667</v>
      </c>
      <c r="F15207" s="1">
        <f>_xlfn.XLOOKUP(Table_order_info[[#This Row],[order_id]],Table_orders[order_id],Table_orders[date])</f>
        <v>42116</v>
      </c>
      <c r="G15207" s="2">
        <f>_xlfn.XLOOKUP(Table_order_info[[#This Row],[order_id]],Table_orders[order_id],Table_orders[time])</f>
        <v>0.70921296296296299</v>
      </c>
    </row>
    <row r="15208" spans="1:7">
      <c r="A15208">
        <v>15207</v>
      </c>
      <c r="B15208">
        <v>6668</v>
      </c>
      <c r="C15208" t="s">
        <v>87</v>
      </c>
      <c r="D15208">
        <v>1</v>
      </c>
      <c r="E15208">
        <f>_xlfn.XLOOKUP(Table_order_info[[#This Row],[order_id]],Table_orders[order_id],Table_orders[order_id])</f>
        <v>6668</v>
      </c>
      <c r="F15208" s="1">
        <f>_xlfn.XLOOKUP(Table_order_info[[#This Row],[order_id]],Table_orders[order_id],Table_orders[date])</f>
        <v>42116</v>
      </c>
      <c r="G15208" s="2">
        <f>_xlfn.XLOOKUP(Table_order_info[[#This Row],[order_id]],Table_orders[order_id],Table_orders[time])</f>
        <v>0.72167824074074072</v>
      </c>
    </row>
    <row r="15209" spans="1:7">
      <c r="A15209">
        <v>15208</v>
      </c>
      <c r="B15209">
        <v>6668</v>
      </c>
      <c r="C15209" t="s">
        <v>11</v>
      </c>
      <c r="D15209">
        <v>1</v>
      </c>
      <c r="E15209">
        <f>_xlfn.XLOOKUP(Table_order_info[[#This Row],[order_id]],Table_orders[order_id],Table_orders[order_id])</f>
        <v>6668</v>
      </c>
      <c r="F15209" s="1">
        <f>_xlfn.XLOOKUP(Table_order_info[[#This Row],[order_id]],Table_orders[order_id],Table_orders[date])</f>
        <v>42116</v>
      </c>
      <c r="G15209" s="2">
        <f>_xlfn.XLOOKUP(Table_order_info[[#This Row],[order_id]],Table_orders[order_id],Table_orders[time])</f>
        <v>0.72167824074074072</v>
      </c>
    </row>
    <row r="15210" spans="1:7">
      <c r="A15210">
        <v>15209</v>
      </c>
      <c r="B15210">
        <v>6669</v>
      </c>
      <c r="C15210" t="s">
        <v>11</v>
      </c>
      <c r="D15210">
        <v>1</v>
      </c>
      <c r="E15210">
        <f>_xlfn.XLOOKUP(Table_order_info[[#This Row],[order_id]],Table_orders[order_id],Table_orders[order_id])</f>
        <v>6669</v>
      </c>
      <c r="F15210" s="1">
        <f>_xlfn.XLOOKUP(Table_order_info[[#This Row],[order_id]],Table_orders[order_id],Table_orders[date])</f>
        <v>42116</v>
      </c>
      <c r="G15210" s="2">
        <f>_xlfn.XLOOKUP(Table_order_info[[#This Row],[order_id]],Table_orders[order_id],Table_orders[time])</f>
        <v>0.73572916666666666</v>
      </c>
    </row>
    <row r="15211" spans="1:7">
      <c r="A15211">
        <v>15210</v>
      </c>
      <c r="B15211">
        <v>6670</v>
      </c>
      <c r="C15211" t="s">
        <v>16</v>
      </c>
      <c r="D15211">
        <v>1</v>
      </c>
      <c r="E15211">
        <f>_xlfn.XLOOKUP(Table_order_info[[#This Row],[order_id]],Table_orders[order_id],Table_orders[order_id])</f>
        <v>6670</v>
      </c>
      <c r="F15211" s="1">
        <f>_xlfn.XLOOKUP(Table_order_info[[#This Row],[order_id]],Table_orders[order_id],Table_orders[date])</f>
        <v>42116</v>
      </c>
      <c r="G15211" s="2">
        <f>_xlfn.XLOOKUP(Table_order_info[[#This Row],[order_id]],Table_orders[order_id],Table_orders[time])</f>
        <v>0.74437500000000001</v>
      </c>
    </row>
    <row r="15212" spans="1:7">
      <c r="A15212">
        <v>15211</v>
      </c>
      <c r="B15212">
        <v>6671</v>
      </c>
      <c r="C15212" t="s">
        <v>61</v>
      </c>
      <c r="D15212">
        <v>1</v>
      </c>
      <c r="E15212">
        <f>_xlfn.XLOOKUP(Table_order_info[[#This Row],[order_id]],Table_orders[order_id],Table_orders[order_id])</f>
        <v>6671</v>
      </c>
      <c r="F15212" s="1">
        <f>_xlfn.XLOOKUP(Table_order_info[[#This Row],[order_id]],Table_orders[order_id],Table_orders[date])</f>
        <v>42116</v>
      </c>
      <c r="G15212" s="2">
        <f>_xlfn.XLOOKUP(Table_order_info[[#This Row],[order_id]],Table_orders[order_id],Table_orders[time])</f>
        <v>0.75222222222222224</v>
      </c>
    </row>
    <row r="15213" spans="1:7">
      <c r="A15213">
        <v>15212</v>
      </c>
      <c r="B15213">
        <v>6671</v>
      </c>
      <c r="C15213" t="s">
        <v>79</v>
      </c>
      <c r="D15213">
        <v>1</v>
      </c>
      <c r="E15213">
        <f>_xlfn.XLOOKUP(Table_order_info[[#This Row],[order_id]],Table_orders[order_id],Table_orders[order_id])</f>
        <v>6671</v>
      </c>
      <c r="F15213" s="1">
        <f>_xlfn.XLOOKUP(Table_order_info[[#This Row],[order_id]],Table_orders[order_id],Table_orders[date])</f>
        <v>42116</v>
      </c>
      <c r="G15213" s="2">
        <f>_xlfn.XLOOKUP(Table_order_info[[#This Row],[order_id]],Table_orders[order_id],Table_orders[time])</f>
        <v>0.75222222222222224</v>
      </c>
    </row>
    <row r="15214" spans="1:7">
      <c r="A15214">
        <v>15213</v>
      </c>
      <c r="B15214">
        <v>6671</v>
      </c>
      <c r="C15214" t="s">
        <v>77</v>
      </c>
      <c r="D15214">
        <v>1</v>
      </c>
      <c r="E15214">
        <f>_xlfn.XLOOKUP(Table_order_info[[#This Row],[order_id]],Table_orders[order_id],Table_orders[order_id])</f>
        <v>6671</v>
      </c>
      <c r="F15214" s="1">
        <f>_xlfn.XLOOKUP(Table_order_info[[#This Row],[order_id]],Table_orders[order_id],Table_orders[date])</f>
        <v>42116</v>
      </c>
      <c r="G15214" s="2">
        <f>_xlfn.XLOOKUP(Table_order_info[[#This Row],[order_id]],Table_orders[order_id],Table_orders[time])</f>
        <v>0.75222222222222224</v>
      </c>
    </row>
    <row r="15215" spans="1:7">
      <c r="A15215">
        <v>15214</v>
      </c>
      <c r="B15215">
        <v>6672</v>
      </c>
      <c r="C15215" t="s">
        <v>31</v>
      </c>
      <c r="D15215">
        <v>1</v>
      </c>
      <c r="E15215">
        <f>_xlfn.XLOOKUP(Table_order_info[[#This Row],[order_id]],Table_orders[order_id],Table_orders[order_id])</f>
        <v>6672</v>
      </c>
      <c r="F15215" s="1">
        <f>_xlfn.XLOOKUP(Table_order_info[[#This Row],[order_id]],Table_orders[order_id],Table_orders[date])</f>
        <v>42116</v>
      </c>
      <c r="G15215" s="2">
        <f>_xlfn.XLOOKUP(Table_order_info[[#This Row],[order_id]],Table_orders[order_id],Table_orders[time])</f>
        <v>0.76173611111111106</v>
      </c>
    </row>
    <row r="15216" spans="1:7">
      <c r="A15216">
        <v>15215</v>
      </c>
      <c r="B15216">
        <v>6672</v>
      </c>
      <c r="C15216" t="s">
        <v>15</v>
      </c>
      <c r="D15216">
        <v>1</v>
      </c>
      <c r="E15216">
        <f>_xlfn.XLOOKUP(Table_order_info[[#This Row],[order_id]],Table_orders[order_id],Table_orders[order_id])</f>
        <v>6672</v>
      </c>
      <c r="F15216" s="1">
        <f>_xlfn.XLOOKUP(Table_order_info[[#This Row],[order_id]],Table_orders[order_id],Table_orders[date])</f>
        <v>42116</v>
      </c>
      <c r="G15216" s="2">
        <f>_xlfn.XLOOKUP(Table_order_info[[#This Row],[order_id]],Table_orders[order_id],Table_orders[time])</f>
        <v>0.76173611111111106</v>
      </c>
    </row>
    <row r="15217" spans="1:7">
      <c r="A15217">
        <v>15216</v>
      </c>
      <c r="B15217">
        <v>6673</v>
      </c>
      <c r="C15217" t="s">
        <v>81</v>
      </c>
      <c r="D15217">
        <v>1</v>
      </c>
      <c r="E15217">
        <f>_xlfn.XLOOKUP(Table_order_info[[#This Row],[order_id]],Table_orders[order_id],Table_orders[order_id])</f>
        <v>6673</v>
      </c>
      <c r="F15217" s="1">
        <f>_xlfn.XLOOKUP(Table_order_info[[#This Row],[order_id]],Table_orders[order_id],Table_orders[date])</f>
        <v>42116</v>
      </c>
      <c r="G15217" s="2">
        <f>_xlfn.XLOOKUP(Table_order_info[[#This Row],[order_id]],Table_orders[order_id],Table_orders[time])</f>
        <v>0.76587962962962963</v>
      </c>
    </row>
    <row r="15218" spans="1:7">
      <c r="A15218">
        <v>15217</v>
      </c>
      <c r="B15218">
        <v>6673</v>
      </c>
      <c r="C15218" t="s">
        <v>65</v>
      </c>
      <c r="D15218">
        <v>1</v>
      </c>
      <c r="E15218">
        <f>_xlfn.XLOOKUP(Table_order_info[[#This Row],[order_id]],Table_orders[order_id],Table_orders[order_id])</f>
        <v>6673</v>
      </c>
      <c r="F15218" s="1">
        <f>_xlfn.XLOOKUP(Table_order_info[[#This Row],[order_id]],Table_orders[order_id],Table_orders[date])</f>
        <v>42116</v>
      </c>
      <c r="G15218" s="2">
        <f>_xlfn.XLOOKUP(Table_order_info[[#This Row],[order_id]],Table_orders[order_id],Table_orders[time])</f>
        <v>0.76587962962962963</v>
      </c>
    </row>
    <row r="15219" spans="1:7">
      <c r="A15219">
        <v>15218</v>
      </c>
      <c r="B15219">
        <v>6673</v>
      </c>
      <c r="C15219" t="s">
        <v>67</v>
      </c>
      <c r="D15219">
        <v>1</v>
      </c>
      <c r="E15219">
        <f>_xlfn.XLOOKUP(Table_order_info[[#This Row],[order_id]],Table_orders[order_id],Table_orders[order_id])</f>
        <v>6673</v>
      </c>
      <c r="F15219" s="1">
        <f>_xlfn.XLOOKUP(Table_order_info[[#This Row],[order_id]],Table_orders[order_id],Table_orders[date])</f>
        <v>42116</v>
      </c>
      <c r="G15219" s="2">
        <f>_xlfn.XLOOKUP(Table_order_info[[#This Row],[order_id]],Table_orders[order_id],Table_orders[time])</f>
        <v>0.76587962962962963</v>
      </c>
    </row>
    <row r="15220" spans="1:7">
      <c r="A15220">
        <v>15219</v>
      </c>
      <c r="B15220">
        <v>6674</v>
      </c>
      <c r="C15220" t="s">
        <v>30</v>
      </c>
      <c r="D15220">
        <v>1</v>
      </c>
      <c r="E15220">
        <f>_xlfn.XLOOKUP(Table_order_info[[#This Row],[order_id]],Table_orders[order_id],Table_orders[order_id])</f>
        <v>6674</v>
      </c>
      <c r="F15220" s="1">
        <f>_xlfn.XLOOKUP(Table_order_info[[#This Row],[order_id]],Table_orders[order_id],Table_orders[date])</f>
        <v>42116</v>
      </c>
      <c r="G15220" s="2">
        <f>_xlfn.XLOOKUP(Table_order_info[[#This Row],[order_id]],Table_orders[order_id],Table_orders[time])</f>
        <v>0.77211805555555557</v>
      </c>
    </row>
    <row r="15221" spans="1:7">
      <c r="A15221">
        <v>15220</v>
      </c>
      <c r="B15221">
        <v>6674</v>
      </c>
      <c r="C15221" t="s">
        <v>84</v>
      </c>
      <c r="D15221">
        <v>1</v>
      </c>
      <c r="E15221">
        <f>_xlfn.XLOOKUP(Table_order_info[[#This Row],[order_id]],Table_orders[order_id],Table_orders[order_id])</f>
        <v>6674</v>
      </c>
      <c r="F15221" s="1">
        <f>_xlfn.XLOOKUP(Table_order_info[[#This Row],[order_id]],Table_orders[order_id],Table_orders[date])</f>
        <v>42116</v>
      </c>
      <c r="G15221" s="2">
        <f>_xlfn.XLOOKUP(Table_order_info[[#This Row],[order_id]],Table_orders[order_id],Table_orders[time])</f>
        <v>0.77211805555555557</v>
      </c>
    </row>
    <row r="15222" spans="1:7">
      <c r="A15222">
        <v>15221</v>
      </c>
      <c r="B15222">
        <v>6675</v>
      </c>
      <c r="C15222" t="s">
        <v>33</v>
      </c>
      <c r="D15222">
        <v>1</v>
      </c>
      <c r="E15222">
        <f>_xlfn.XLOOKUP(Table_order_info[[#This Row],[order_id]],Table_orders[order_id],Table_orders[order_id])</f>
        <v>6675</v>
      </c>
      <c r="F15222" s="1">
        <f>_xlfn.XLOOKUP(Table_order_info[[#This Row],[order_id]],Table_orders[order_id],Table_orders[date])</f>
        <v>42116</v>
      </c>
      <c r="G15222" s="2">
        <f>_xlfn.XLOOKUP(Table_order_info[[#This Row],[order_id]],Table_orders[order_id],Table_orders[time])</f>
        <v>0.77968749999999998</v>
      </c>
    </row>
    <row r="15223" spans="1:7">
      <c r="A15223">
        <v>15222</v>
      </c>
      <c r="B15223">
        <v>6676</v>
      </c>
      <c r="C15223" t="s">
        <v>31</v>
      </c>
      <c r="D15223">
        <v>1</v>
      </c>
      <c r="E15223">
        <f>_xlfn.XLOOKUP(Table_order_info[[#This Row],[order_id]],Table_orders[order_id],Table_orders[order_id])</f>
        <v>6676</v>
      </c>
      <c r="F15223" s="1">
        <f>_xlfn.XLOOKUP(Table_order_info[[#This Row],[order_id]],Table_orders[order_id],Table_orders[date])</f>
        <v>42116</v>
      </c>
      <c r="G15223" s="2">
        <f>_xlfn.XLOOKUP(Table_order_info[[#This Row],[order_id]],Table_orders[order_id],Table_orders[time])</f>
        <v>0.7799652777777778</v>
      </c>
    </row>
    <row r="15224" spans="1:7">
      <c r="A15224">
        <v>15223</v>
      </c>
      <c r="B15224">
        <v>6677</v>
      </c>
      <c r="C15224" t="s">
        <v>85</v>
      </c>
      <c r="D15224">
        <v>1</v>
      </c>
      <c r="E15224">
        <f>_xlfn.XLOOKUP(Table_order_info[[#This Row],[order_id]],Table_orders[order_id],Table_orders[order_id])</f>
        <v>6677</v>
      </c>
      <c r="F15224" s="1">
        <f>_xlfn.XLOOKUP(Table_order_info[[#This Row],[order_id]],Table_orders[order_id],Table_orders[date])</f>
        <v>42116</v>
      </c>
      <c r="G15224" s="2">
        <f>_xlfn.XLOOKUP(Table_order_info[[#This Row],[order_id]],Table_orders[order_id],Table_orders[time])</f>
        <v>0.78190972222222221</v>
      </c>
    </row>
    <row r="15225" spans="1:7">
      <c r="A15225">
        <v>15224</v>
      </c>
      <c r="B15225">
        <v>6677</v>
      </c>
      <c r="C15225" t="s">
        <v>44</v>
      </c>
      <c r="D15225">
        <v>1</v>
      </c>
      <c r="E15225">
        <f>_xlfn.XLOOKUP(Table_order_info[[#This Row],[order_id]],Table_orders[order_id],Table_orders[order_id])</f>
        <v>6677</v>
      </c>
      <c r="F15225" s="1">
        <f>_xlfn.XLOOKUP(Table_order_info[[#This Row],[order_id]],Table_orders[order_id],Table_orders[date])</f>
        <v>42116</v>
      </c>
      <c r="G15225" s="2">
        <f>_xlfn.XLOOKUP(Table_order_info[[#This Row],[order_id]],Table_orders[order_id],Table_orders[time])</f>
        <v>0.78190972222222221</v>
      </c>
    </row>
    <row r="15226" spans="1:7">
      <c r="A15226">
        <v>15225</v>
      </c>
      <c r="B15226">
        <v>6678</v>
      </c>
      <c r="C15226" t="s">
        <v>51</v>
      </c>
      <c r="D15226">
        <v>1</v>
      </c>
      <c r="E15226">
        <f>_xlfn.XLOOKUP(Table_order_info[[#This Row],[order_id]],Table_orders[order_id],Table_orders[order_id])</f>
        <v>6678</v>
      </c>
      <c r="F15226" s="1">
        <f>_xlfn.XLOOKUP(Table_order_info[[#This Row],[order_id]],Table_orders[order_id],Table_orders[date])</f>
        <v>42116</v>
      </c>
      <c r="G15226" s="2">
        <f>_xlfn.XLOOKUP(Table_order_info[[#This Row],[order_id]],Table_orders[order_id],Table_orders[time])</f>
        <v>0.78263888888888888</v>
      </c>
    </row>
    <row r="15227" spans="1:7">
      <c r="A15227">
        <v>15226</v>
      </c>
      <c r="B15227">
        <v>6679</v>
      </c>
      <c r="C15227" t="s">
        <v>7</v>
      </c>
      <c r="D15227">
        <v>1</v>
      </c>
      <c r="E15227">
        <f>_xlfn.XLOOKUP(Table_order_info[[#This Row],[order_id]],Table_orders[order_id],Table_orders[order_id])</f>
        <v>6679</v>
      </c>
      <c r="F15227" s="1">
        <f>_xlfn.XLOOKUP(Table_order_info[[#This Row],[order_id]],Table_orders[order_id],Table_orders[date])</f>
        <v>42116</v>
      </c>
      <c r="G15227" s="2">
        <f>_xlfn.XLOOKUP(Table_order_info[[#This Row],[order_id]],Table_orders[order_id],Table_orders[time])</f>
        <v>0.78493055555555558</v>
      </c>
    </row>
    <row r="15228" spans="1:7">
      <c r="A15228">
        <v>15227</v>
      </c>
      <c r="B15228">
        <v>6679</v>
      </c>
      <c r="C15228" t="s">
        <v>46</v>
      </c>
      <c r="D15228">
        <v>1</v>
      </c>
      <c r="E15228">
        <f>_xlfn.XLOOKUP(Table_order_info[[#This Row],[order_id]],Table_orders[order_id],Table_orders[order_id])</f>
        <v>6679</v>
      </c>
      <c r="F15228" s="1">
        <f>_xlfn.XLOOKUP(Table_order_info[[#This Row],[order_id]],Table_orders[order_id],Table_orders[date])</f>
        <v>42116</v>
      </c>
      <c r="G15228" s="2">
        <f>_xlfn.XLOOKUP(Table_order_info[[#This Row],[order_id]],Table_orders[order_id],Table_orders[time])</f>
        <v>0.78493055555555558</v>
      </c>
    </row>
    <row r="15229" spans="1:7">
      <c r="A15229">
        <v>15228</v>
      </c>
      <c r="B15229">
        <v>6680</v>
      </c>
      <c r="C15229" t="s">
        <v>20</v>
      </c>
      <c r="D15229">
        <v>1</v>
      </c>
      <c r="E15229">
        <f>_xlfn.XLOOKUP(Table_order_info[[#This Row],[order_id]],Table_orders[order_id],Table_orders[order_id])</f>
        <v>6680</v>
      </c>
      <c r="F15229" s="1">
        <f>_xlfn.XLOOKUP(Table_order_info[[#This Row],[order_id]],Table_orders[order_id],Table_orders[date])</f>
        <v>42116</v>
      </c>
      <c r="G15229" s="2">
        <f>_xlfn.XLOOKUP(Table_order_info[[#This Row],[order_id]],Table_orders[order_id],Table_orders[time])</f>
        <v>0.78594907407407411</v>
      </c>
    </row>
    <row r="15230" spans="1:7">
      <c r="A15230">
        <v>15229</v>
      </c>
      <c r="B15230">
        <v>6680</v>
      </c>
      <c r="C15230" t="s">
        <v>80</v>
      </c>
      <c r="D15230">
        <v>1</v>
      </c>
      <c r="E15230">
        <f>_xlfn.XLOOKUP(Table_order_info[[#This Row],[order_id]],Table_orders[order_id],Table_orders[order_id])</f>
        <v>6680</v>
      </c>
      <c r="F15230" s="1">
        <f>_xlfn.XLOOKUP(Table_order_info[[#This Row],[order_id]],Table_orders[order_id],Table_orders[date])</f>
        <v>42116</v>
      </c>
      <c r="G15230" s="2">
        <f>_xlfn.XLOOKUP(Table_order_info[[#This Row],[order_id]],Table_orders[order_id],Table_orders[time])</f>
        <v>0.78594907407407411</v>
      </c>
    </row>
    <row r="15231" spans="1:7">
      <c r="A15231">
        <v>15230</v>
      </c>
      <c r="B15231">
        <v>6681</v>
      </c>
      <c r="C15231" t="s">
        <v>9</v>
      </c>
      <c r="D15231">
        <v>1</v>
      </c>
      <c r="E15231">
        <f>_xlfn.XLOOKUP(Table_order_info[[#This Row],[order_id]],Table_orders[order_id],Table_orders[order_id])</f>
        <v>6681</v>
      </c>
      <c r="F15231" s="1">
        <f>_xlfn.XLOOKUP(Table_order_info[[#This Row],[order_id]],Table_orders[order_id],Table_orders[date])</f>
        <v>42116</v>
      </c>
      <c r="G15231" s="2">
        <f>_xlfn.XLOOKUP(Table_order_info[[#This Row],[order_id]],Table_orders[order_id],Table_orders[time])</f>
        <v>0.78606481481481483</v>
      </c>
    </row>
    <row r="15232" spans="1:7">
      <c r="A15232">
        <v>15231</v>
      </c>
      <c r="B15232">
        <v>6682</v>
      </c>
      <c r="C15232" t="s">
        <v>7</v>
      </c>
      <c r="D15232">
        <v>1</v>
      </c>
      <c r="E15232">
        <f>_xlfn.XLOOKUP(Table_order_info[[#This Row],[order_id]],Table_orders[order_id],Table_orders[order_id])</f>
        <v>6682</v>
      </c>
      <c r="F15232" s="1">
        <f>_xlfn.XLOOKUP(Table_order_info[[#This Row],[order_id]],Table_orders[order_id],Table_orders[date])</f>
        <v>42116</v>
      </c>
      <c r="G15232" s="2">
        <f>_xlfn.XLOOKUP(Table_order_info[[#This Row],[order_id]],Table_orders[order_id],Table_orders[time])</f>
        <v>0.79658564814814814</v>
      </c>
    </row>
    <row r="15233" spans="1:7">
      <c r="A15233">
        <v>15232</v>
      </c>
      <c r="B15233">
        <v>6682</v>
      </c>
      <c r="C15233" t="s">
        <v>85</v>
      </c>
      <c r="D15233">
        <v>1</v>
      </c>
      <c r="E15233">
        <f>_xlfn.XLOOKUP(Table_order_info[[#This Row],[order_id]],Table_orders[order_id],Table_orders[order_id])</f>
        <v>6682</v>
      </c>
      <c r="F15233" s="1">
        <f>_xlfn.XLOOKUP(Table_order_info[[#This Row],[order_id]],Table_orders[order_id],Table_orders[date])</f>
        <v>42116</v>
      </c>
      <c r="G15233" s="2">
        <f>_xlfn.XLOOKUP(Table_order_info[[#This Row],[order_id]],Table_orders[order_id],Table_orders[time])</f>
        <v>0.79658564814814814</v>
      </c>
    </row>
    <row r="15234" spans="1:7">
      <c r="A15234">
        <v>15233</v>
      </c>
      <c r="B15234">
        <v>6682</v>
      </c>
      <c r="C15234" t="s">
        <v>59</v>
      </c>
      <c r="D15234">
        <v>1</v>
      </c>
      <c r="E15234">
        <f>_xlfn.XLOOKUP(Table_order_info[[#This Row],[order_id]],Table_orders[order_id],Table_orders[order_id])</f>
        <v>6682</v>
      </c>
      <c r="F15234" s="1">
        <f>_xlfn.XLOOKUP(Table_order_info[[#This Row],[order_id]],Table_orders[order_id],Table_orders[date])</f>
        <v>42116</v>
      </c>
      <c r="G15234" s="2">
        <f>_xlfn.XLOOKUP(Table_order_info[[#This Row],[order_id]],Table_orders[order_id],Table_orders[time])</f>
        <v>0.79658564814814814</v>
      </c>
    </row>
    <row r="15235" spans="1:7">
      <c r="A15235">
        <v>15234</v>
      </c>
      <c r="B15235">
        <v>6683</v>
      </c>
      <c r="C15235" t="s">
        <v>33</v>
      </c>
      <c r="D15235">
        <v>1</v>
      </c>
      <c r="E15235">
        <f>_xlfn.XLOOKUP(Table_order_info[[#This Row],[order_id]],Table_orders[order_id],Table_orders[order_id])</f>
        <v>6683</v>
      </c>
      <c r="F15235" s="1">
        <f>_xlfn.XLOOKUP(Table_order_info[[#This Row],[order_id]],Table_orders[order_id],Table_orders[date])</f>
        <v>42116</v>
      </c>
      <c r="G15235" s="2">
        <f>_xlfn.XLOOKUP(Table_order_info[[#This Row],[order_id]],Table_orders[order_id],Table_orders[time])</f>
        <v>0.8046875</v>
      </c>
    </row>
    <row r="15236" spans="1:7">
      <c r="A15236">
        <v>15235</v>
      </c>
      <c r="B15236">
        <v>6683</v>
      </c>
      <c r="C15236" t="s">
        <v>52</v>
      </c>
      <c r="D15236">
        <v>1</v>
      </c>
      <c r="E15236">
        <f>_xlfn.XLOOKUP(Table_order_info[[#This Row],[order_id]],Table_orders[order_id],Table_orders[order_id])</f>
        <v>6683</v>
      </c>
      <c r="F15236" s="1">
        <f>_xlfn.XLOOKUP(Table_order_info[[#This Row],[order_id]],Table_orders[order_id],Table_orders[date])</f>
        <v>42116</v>
      </c>
      <c r="G15236" s="2">
        <f>_xlfn.XLOOKUP(Table_order_info[[#This Row],[order_id]],Table_orders[order_id],Table_orders[time])</f>
        <v>0.8046875</v>
      </c>
    </row>
    <row r="15237" spans="1:7">
      <c r="A15237">
        <v>15236</v>
      </c>
      <c r="B15237">
        <v>6683</v>
      </c>
      <c r="C15237" t="s">
        <v>48</v>
      </c>
      <c r="D15237">
        <v>1</v>
      </c>
      <c r="E15237">
        <f>_xlfn.XLOOKUP(Table_order_info[[#This Row],[order_id]],Table_orders[order_id],Table_orders[order_id])</f>
        <v>6683</v>
      </c>
      <c r="F15237" s="1">
        <f>_xlfn.XLOOKUP(Table_order_info[[#This Row],[order_id]],Table_orders[order_id],Table_orders[date])</f>
        <v>42116</v>
      </c>
      <c r="G15237" s="2">
        <f>_xlfn.XLOOKUP(Table_order_info[[#This Row],[order_id]],Table_orders[order_id],Table_orders[time])</f>
        <v>0.8046875</v>
      </c>
    </row>
    <row r="15238" spans="1:7">
      <c r="A15238">
        <v>15237</v>
      </c>
      <c r="B15238">
        <v>6684</v>
      </c>
      <c r="C15238" t="s">
        <v>15</v>
      </c>
      <c r="D15238">
        <v>1</v>
      </c>
      <c r="E15238">
        <f>_xlfn.XLOOKUP(Table_order_info[[#This Row],[order_id]],Table_orders[order_id],Table_orders[order_id])</f>
        <v>6684</v>
      </c>
      <c r="F15238" s="1">
        <f>_xlfn.XLOOKUP(Table_order_info[[#This Row],[order_id]],Table_orders[order_id],Table_orders[date])</f>
        <v>42116</v>
      </c>
      <c r="G15238" s="2">
        <f>_xlfn.XLOOKUP(Table_order_info[[#This Row],[order_id]],Table_orders[order_id],Table_orders[time])</f>
        <v>0.83603009259259264</v>
      </c>
    </row>
    <row r="15239" spans="1:7">
      <c r="A15239">
        <v>15238</v>
      </c>
      <c r="B15239">
        <v>6685</v>
      </c>
      <c r="C15239" t="s">
        <v>27</v>
      </c>
      <c r="D15239">
        <v>1</v>
      </c>
      <c r="E15239">
        <f>_xlfn.XLOOKUP(Table_order_info[[#This Row],[order_id]],Table_orders[order_id],Table_orders[order_id])</f>
        <v>6685</v>
      </c>
      <c r="F15239" s="1">
        <f>_xlfn.XLOOKUP(Table_order_info[[#This Row],[order_id]],Table_orders[order_id],Table_orders[date])</f>
        <v>42116</v>
      </c>
      <c r="G15239" s="2">
        <f>_xlfn.XLOOKUP(Table_order_info[[#This Row],[order_id]],Table_orders[order_id],Table_orders[time])</f>
        <v>0.83609953703703699</v>
      </c>
    </row>
    <row r="15240" spans="1:7">
      <c r="A15240">
        <v>15239</v>
      </c>
      <c r="B15240">
        <v>6685</v>
      </c>
      <c r="C15240" t="s">
        <v>5</v>
      </c>
      <c r="D15240">
        <v>2</v>
      </c>
      <c r="E15240">
        <f>_xlfn.XLOOKUP(Table_order_info[[#This Row],[order_id]],Table_orders[order_id],Table_orders[order_id])</f>
        <v>6685</v>
      </c>
      <c r="F15240" s="1">
        <f>_xlfn.XLOOKUP(Table_order_info[[#This Row],[order_id]],Table_orders[order_id],Table_orders[date])</f>
        <v>42116</v>
      </c>
      <c r="G15240" s="2">
        <f>_xlfn.XLOOKUP(Table_order_info[[#This Row],[order_id]],Table_orders[order_id],Table_orders[time])</f>
        <v>0.83609953703703699</v>
      </c>
    </row>
    <row r="15241" spans="1:7">
      <c r="A15241">
        <v>15240</v>
      </c>
      <c r="B15241">
        <v>6685</v>
      </c>
      <c r="C15241" t="s">
        <v>9</v>
      </c>
      <c r="D15241">
        <v>1</v>
      </c>
      <c r="E15241">
        <f>_xlfn.XLOOKUP(Table_order_info[[#This Row],[order_id]],Table_orders[order_id],Table_orders[order_id])</f>
        <v>6685</v>
      </c>
      <c r="F15241" s="1">
        <f>_xlfn.XLOOKUP(Table_order_info[[#This Row],[order_id]],Table_orders[order_id],Table_orders[date])</f>
        <v>42116</v>
      </c>
      <c r="G15241" s="2">
        <f>_xlfn.XLOOKUP(Table_order_info[[#This Row],[order_id]],Table_orders[order_id],Table_orders[time])</f>
        <v>0.83609953703703699</v>
      </c>
    </row>
    <row r="15242" spans="1:7">
      <c r="A15242">
        <v>15241</v>
      </c>
      <c r="B15242">
        <v>6686</v>
      </c>
      <c r="C15242" t="s">
        <v>50</v>
      </c>
      <c r="D15242">
        <v>1</v>
      </c>
      <c r="E15242">
        <f>_xlfn.XLOOKUP(Table_order_info[[#This Row],[order_id]],Table_orders[order_id],Table_orders[order_id])</f>
        <v>6686</v>
      </c>
      <c r="F15242" s="1">
        <f>_xlfn.XLOOKUP(Table_order_info[[#This Row],[order_id]],Table_orders[order_id],Table_orders[date])</f>
        <v>42116</v>
      </c>
      <c r="G15242" s="2">
        <f>_xlfn.XLOOKUP(Table_order_info[[#This Row],[order_id]],Table_orders[order_id],Table_orders[time])</f>
        <v>0.85766203703703703</v>
      </c>
    </row>
    <row r="15243" spans="1:7">
      <c r="A15243">
        <v>15242</v>
      </c>
      <c r="B15243">
        <v>6686</v>
      </c>
      <c r="C15243" t="s">
        <v>71</v>
      </c>
      <c r="D15243">
        <v>1</v>
      </c>
      <c r="E15243">
        <f>_xlfn.XLOOKUP(Table_order_info[[#This Row],[order_id]],Table_orders[order_id],Table_orders[order_id])</f>
        <v>6686</v>
      </c>
      <c r="F15243" s="1">
        <f>_xlfn.XLOOKUP(Table_order_info[[#This Row],[order_id]],Table_orders[order_id],Table_orders[date])</f>
        <v>42116</v>
      </c>
      <c r="G15243" s="2">
        <f>_xlfn.XLOOKUP(Table_order_info[[#This Row],[order_id]],Table_orders[order_id],Table_orders[time])</f>
        <v>0.85766203703703703</v>
      </c>
    </row>
    <row r="15244" spans="1:7">
      <c r="A15244">
        <v>15243</v>
      </c>
      <c r="B15244">
        <v>6686</v>
      </c>
      <c r="C15244" t="s">
        <v>9</v>
      </c>
      <c r="D15244">
        <v>1</v>
      </c>
      <c r="E15244">
        <f>_xlfn.XLOOKUP(Table_order_info[[#This Row],[order_id]],Table_orders[order_id],Table_orders[order_id])</f>
        <v>6686</v>
      </c>
      <c r="F15244" s="1">
        <f>_xlfn.XLOOKUP(Table_order_info[[#This Row],[order_id]],Table_orders[order_id],Table_orders[date])</f>
        <v>42116</v>
      </c>
      <c r="G15244" s="2">
        <f>_xlfn.XLOOKUP(Table_order_info[[#This Row],[order_id]],Table_orders[order_id],Table_orders[time])</f>
        <v>0.85766203703703703</v>
      </c>
    </row>
    <row r="15245" spans="1:7">
      <c r="A15245">
        <v>15244</v>
      </c>
      <c r="B15245">
        <v>6687</v>
      </c>
      <c r="C15245" t="s">
        <v>68</v>
      </c>
      <c r="D15245">
        <v>1</v>
      </c>
      <c r="E15245">
        <f>_xlfn.XLOOKUP(Table_order_info[[#This Row],[order_id]],Table_orders[order_id],Table_orders[order_id])</f>
        <v>6687</v>
      </c>
      <c r="F15245" s="1">
        <f>_xlfn.XLOOKUP(Table_order_info[[#This Row],[order_id]],Table_orders[order_id],Table_orders[date])</f>
        <v>42116</v>
      </c>
      <c r="G15245" s="2">
        <f>_xlfn.XLOOKUP(Table_order_info[[#This Row],[order_id]],Table_orders[order_id],Table_orders[time])</f>
        <v>0.85847222222222219</v>
      </c>
    </row>
    <row r="15246" spans="1:7">
      <c r="A15246">
        <v>15245</v>
      </c>
      <c r="B15246">
        <v>6688</v>
      </c>
      <c r="C15246" t="s">
        <v>55</v>
      </c>
      <c r="D15246">
        <v>1</v>
      </c>
      <c r="E15246">
        <f>_xlfn.XLOOKUP(Table_order_info[[#This Row],[order_id]],Table_orders[order_id],Table_orders[order_id])</f>
        <v>6688</v>
      </c>
      <c r="F15246" s="1">
        <f>_xlfn.XLOOKUP(Table_order_info[[#This Row],[order_id]],Table_orders[order_id],Table_orders[date])</f>
        <v>42116</v>
      </c>
      <c r="G15246" s="2">
        <f>_xlfn.XLOOKUP(Table_order_info[[#This Row],[order_id]],Table_orders[order_id],Table_orders[time])</f>
        <v>0.85978009259259258</v>
      </c>
    </row>
    <row r="15247" spans="1:7">
      <c r="A15247">
        <v>15246</v>
      </c>
      <c r="B15247">
        <v>6688</v>
      </c>
      <c r="C15247" t="s">
        <v>28</v>
      </c>
      <c r="D15247">
        <v>1</v>
      </c>
      <c r="E15247">
        <f>_xlfn.XLOOKUP(Table_order_info[[#This Row],[order_id]],Table_orders[order_id],Table_orders[order_id])</f>
        <v>6688</v>
      </c>
      <c r="F15247" s="1">
        <f>_xlfn.XLOOKUP(Table_order_info[[#This Row],[order_id]],Table_orders[order_id],Table_orders[date])</f>
        <v>42116</v>
      </c>
      <c r="G15247" s="2">
        <f>_xlfn.XLOOKUP(Table_order_info[[#This Row],[order_id]],Table_orders[order_id],Table_orders[time])</f>
        <v>0.85978009259259258</v>
      </c>
    </row>
    <row r="15248" spans="1:7">
      <c r="A15248">
        <v>15247</v>
      </c>
      <c r="B15248">
        <v>6689</v>
      </c>
      <c r="C15248" t="s">
        <v>8</v>
      </c>
      <c r="D15248">
        <v>1</v>
      </c>
      <c r="E15248">
        <f>_xlfn.XLOOKUP(Table_order_info[[#This Row],[order_id]],Table_orders[order_id],Table_orders[order_id])</f>
        <v>6689</v>
      </c>
      <c r="F15248" s="1">
        <f>_xlfn.XLOOKUP(Table_order_info[[#This Row],[order_id]],Table_orders[order_id],Table_orders[date])</f>
        <v>42116</v>
      </c>
      <c r="G15248" s="2">
        <f>_xlfn.XLOOKUP(Table_order_info[[#This Row],[order_id]],Table_orders[order_id],Table_orders[time])</f>
        <v>0.8652199074074074</v>
      </c>
    </row>
    <row r="15249" spans="1:7">
      <c r="A15249">
        <v>15248</v>
      </c>
      <c r="B15249">
        <v>6689</v>
      </c>
      <c r="C15249" t="s">
        <v>67</v>
      </c>
      <c r="D15249">
        <v>1</v>
      </c>
      <c r="E15249">
        <f>_xlfn.XLOOKUP(Table_order_info[[#This Row],[order_id]],Table_orders[order_id],Table_orders[order_id])</f>
        <v>6689</v>
      </c>
      <c r="F15249" s="1">
        <f>_xlfn.XLOOKUP(Table_order_info[[#This Row],[order_id]],Table_orders[order_id],Table_orders[date])</f>
        <v>42116</v>
      </c>
      <c r="G15249" s="2">
        <f>_xlfn.XLOOKUP(Table_order_info[[#This Row],[order_id]],Table_orders[order_id],Table_orders[time])</f>
        <v>0.8652199074074074</v>
      </c>
    </row>
    <row r="15250" spans="1:7">
      <c r="A15250">
        <v>15249</v>
      </c>
      <c r="B15250">
        <v>6690</v>
      </c>
      <c r="C15250" t="s">
        <v>27</v>
      </c>
      <c r="D15250">
        <v>1</v>
      </c>
      <c r="E15250">
        <f>_xlfn.XLOOKUP(Table_order_info[[#This Row],[order_id]],Table_orders[order_id],Table_orders[order_id])</f>
        <v>6690</v>
      </c>
      <c r="F15250" s="1">
        <f>_xlfn.XLOOKUP(Table_order_info[[#This Row],[order_id]],Table_orders[order_id],Table_orders[date])</f>
        <v>42116</v>
      </c>
      <c r="G15250" s="2">
        <f>_xlfn.XLOOKUP(Table_order_info[[#This Row],[order_id]],Table_orders[order_id],Table_orders[time])</f>
        <v>0.88385416666666672</v>
      </c>
    </row>
    <row r="15251" spans="1:7">
      <c r="A15251">
        <v>15250</v>
      </c>
      <c r="B15251">
        <v>6690</v>
      </c>
      <c r="C15251" t="s">
        <v>37</v>
      </c>
      <c r="D15251">
        <v>1</v>
      </c>
      <c r="E15251">
        <f>_xlfn.XLOOKUP(Table_order_info[[#This Row],[order_id]],Table_orders[order_id],Table_orders[order_id])</f>
        <v>6690</v>
      </c>
      <c r="F15251" s="1">
        <f>_xlfn.XLOOKUP(Table_order_info[[#This Row],[order_id]],Table_orders[order_id],Table_orders[date])</f>
        <v>42116</v>
      </c>
      <c r="G15251" s="2">
        <f>_xlfn.XLOOKUP(Table_order_info[[#This Row],[order_id]],Table_orders[order_id],Table_orders[time])</f>
        <v>0.88385416666666672</v>
      </c>
    </row>
    <row r="15252" spans="1:7">
      <c r="A15252">
        <v>15251</v>
      </c>
      <c r="B15252">
        <v>6690</v>
      </c>
      <c r="C15252" t="s">
        <v>41</v>
      </c>
      <c r="D15252">
        <v>1</v>
      </c>
      <c r="E15252">
        <f>_xlfn.XLOOKUP(Table_order_info[[#This Row],[order_id]],Table_orders[order_id],Table_orders[order_id])</f>
        <v>6690</v>
      </c>
      <c r="F15252" s="1">
        <f>_xlfn.XLOOKUP(Table_order_info[[#This Row],[order_id]],Table_orders[order_id],Table_orders[date])</f>
        <v>42116</v>
      </c>
      <c r="G15252" s="2">
        <f>_xlfn.XLOOKUP(Table_order_info[[#This Row],[order_id]],Table_orders[order_id],Table_orders[time])</f>
        <v>0.88385416666666672</v>
      </c>
    </row>
    <row r="15253" spans="1:7">
      <c r="A15253">
        <v>15252</v>
      </c>
      <c r="B15253">
        <v>6690</v>
      </c>
      <c r="C15253" t="s">
        <v>65</v>
      </c>
      <c r="D15253">
        <v>1</v>
      </c>
      <c r="E15253">
        <f>_xlfn.XLOOKUP(Table_order_info[[#This Row],[order_id]],Table_orders[order_id],Table_orders[order_id])</f>
        <v>6690</v>
      </c>
      <c r="F15253" s="1">
        <f>_xlfn.XLOOKUP(Table_order_info[[#This Row],[order_id]],Table_orders[order_id],Table_orders[date])</f>
        <v>42116</v>
      </c>
      <c r="G15253" s="2">
        <f>_xlfn.XLOOKUP(Table_order_info[[#This Row],[order_id]],Table_orders[order_id],Table_orders[time])</f>
        <v>0.88385416666666672</v>
      </c>
    </row>
    <row r="15254" spans="1:7">
      <c r="A15254">
        <v>15253</v>
      </c>
      <c r="B15254">
        <v>6691</v>
      </c>
      <c r="C15254" t="s">
        <v>76</v>
      </c>
      <c r="D15254">
        <v>1</v>
      </c>
      <c r="E15254">
        <f>_xlfn.XLOOKUP(Table_order_info[[#This Row],[order_id]],Table_orders[order_id],Table_orders[order_id])</f>
        <v>6691</v>
      </c>
      <c r="F15254" s="1">
        <f>_xlfn.XLOOKUP(Table_order_info[[#This Row],[order_id]],Table_orders[order_id],Table_orders[date])</f>
        <v>42116</v>
      </c>
      <c r="G15254" s="2">
        <f>_xlfn.XLOOKUP(Table_order_info[[#This Row],[order_id]],Table_orders[order_id],Table_orders[time])</f>
        <v>0.89649305555555558</v>
      </c>
    </row>
    <row r="15255" spans="1:7">
      <c r="A15255">
        <v>15254</v>
      </c>
      <c r="B15255">
        <v>6692</v>
      </c>
      <c r="C15255" t="s">
        <v>10</v>
      </c>
      <c r="D15255">
        <v>1</v>
      </c>
      <c r="E15255">
        <f>_xlfn.XLOOKUP(Table_order_info[[#This Row],[order_id]],Table_orders[order_id],Table_orders[order_id])</f>
        <v>6692</v>
      </c>
      <c r="F15255" s="1">
        <f>_xlfn.XLOOKUP(Table_order_info[[#This Row],[order_id]],Table_orders[order_id],Table_orders[date])</f>
        <v>42116</v>
      </c>
      <c r="G15255" s="2">
        <f>_xlfn.XLOOKUP(Table_order_info[[#This Row],[order_id]],Table_orders[order_id],Table_orders[time])</f>
        <v>0.90575231481481477</v>
      </c>
    </row>
    <row r="15256" spans="1:7">
      <c r="A15256">
        <v>15255</v>
      </c>
      <c r="B15256">
        <v>6693</v>
      </c>
      <c r="C15256" t="s">
        <v>31</v>
      </c>
      <c r="D15256">
        <v>1</v>
      </c>
      <c r="E15256">
        <f>_xlfn.XLOOKUP(Table_order_info[[#This Row],[order_id]],Table_orders[order_id],Table_orders[order_id])</f>
        <v>6693</v>
      </c>
      <c r="F15256" s="1">
        <f>_xlfn.XLOOKUP(Table_order_info[[#This Row],[order_id]],Table_orders[order_id],Table_orders[date])</f>
        <v>42117</v>
      </c>
      <c r="G15256" s="2">
        <f>_xlfn.XLOOKUP(Table_order_info[[#This Row],[order_id]],Table_orders[order_id],Table_orders[time])</f>
        <v>0.49538194444444444</v>
      </c>
    </row>
    <row r="15257" spans="1:7">
      <c r="A15257">
        <v>15256</v>
      </c>
      <c r="B15257">
        <v>6693</v>
      </c>
      <c r="C15257" t="s">
        <v>30</v>
      </c>
      <c r="D15257">
        <v>1</v>
      </c>
      <c r="E15257">
        <f>_xlfn.XLOOKUP(Table_order_info[[#This Row],[order_id]],Table_orders[order_id],Table_orders[order_id])</f>
        <v>6693</v>
      </c>
      <c r="F15257" s="1">
        <f>_xlfn.XLOOKUP(Table_order_info[[#This Row],[order_id]],Table_orders[order_id],Table_orders[date])</f>
        <v>42117</v>
      </c>
      <c r="G15257" s="2">
        <f>_xlfn.XLOOKUP(Table_order_info[[#This Row],[order_id]],Table_orders[order_id],Table_orders[time])</f>
        <v>0.49538194444444444</v>
      </c>
    </row>
    <row r="15258" spans="1:7">
      <c r="A15258">
        <v>15257</v>
      </c>
      <c r="B15258">
        <v>6693</v>
      </c>
      <c r="C15258" t="s">
        <v>62</v>
      </c>
      <c r="D15258">
        <v>1</v>
      </c>
      <c r="E15258">
        <f>_xlfn.XLOOKUP(Table_order_info[[#This Row],[order_id]],Table_orders[order_id],Table_orders[order_id])</f>
        <v>6693</v>
      </c>
      <c r="F15258" s="1">
        <f>_xlfn.XLOOKUP(Table_order_info[[#This Row],[order_id]],Table_orders[order_id],Table_orders[date])</f>
        <v>42117</v>
      </c>
      <c r="G15258" s="2">
        <f>_xlfn.XLOOKUP(Table_order_info[[#This Row],[order_id]],Table_orders[order_id],Table_orders[time])</f>
        <v>0.49538194444444444</v>
      </c>
    </row>
    <row r="15259" spans="1:7">
      <c r="A15259">
        <v>15258</v>
      </c>
      <c r="B15259">
        <v>6693</v>
      </c>
      <c r="C15259" t="s">
        <v>82</v>
      </c>
      <c r="D15259">
        <v>1</v>
      </c>
      <c r="E15259">
        <f>_xlfn.XLOOKUP(Table_order_info[[#This Row],[order_id]],Table_orders[order_id],Table_orders[order_id])</f>
        <v>6693</v>
      </c>
      <c r="F15259" s="1">
        <f>_xlfn.XLOOKUP(Table_order_info[[#This Row],[order_id]],Table_orders[order_id],Table_orders[date])</f>
        <v>42117</v>
      </c>
      <c r="G15259" s="2">
        <f>_xlfn.XLOOKUP(Table_order_info[[#This Row],[order_id]],Table_orders[order_id],Table_orders[time])</f>
        <v>0.49538194444444444</v>
      </c>
    </row>
    <row r="15260" spans="1:7">
      <c r="A15260">
        <v>15259</v>
      </c>
      <c r="B15260">
        <v>6693</v>
      </c>
      <c r="C15260" t="s">
        <v>51</v>
      </c>
      <c r="D15260">
        <v>1</v>
      </c>
      <c r="E15260">
        <f>_xlfn.XLOOKUP(Table_order_info[[#This Row],[order_id]],Table_orders[order_id],Table_orders[order_id])</f>
        <v>6693</v>
      </c>
      <c r="F15260" s="1">
        <f>_xlfn.XLOOKUP(Table_order_info[[#This Row],[order_id]],Table_orders[order_id],Table_orders[date])</f>
        <v>42117</v>
      </c>
      <c r="G15260" s="2">
        <f>_xlfn.XLOOKUP(Table_order_info[[#This Row],[order_id]],Table_orders[order_id],Table_orders[time])</f>
        <v>0.49538194444444444</v>
      </c>
    </row>
    <row r="15261" spans="1:7">
      <c r="A15261">
        <v>15260</v>
      </c>
      <c r="B15261">
        <v>6694</v>
      </c>
      <c r="C15261" t="s">
        <v>25</v>
      </c>
      <c r="D15261">
        <v>1</v>
      </c>
      <c r="E15261">
        <f>_xlfn.XLOOKUP(Table_order_info[[#This Row],[order_id]],Table_orders[order_id],Table_orders[order_id])</f>
        <v>6694</v>
      </c>
      <c r="F15261" s="1">
        <f>_xlfn.XLOOKUP(Table_order_info[[#This Row],[order_id]],Table_orders[order_id],Table_orders[date])</f>
        <v>42117</v>
      </c>
      <c r="G15261" s="2">
        <f>_xlfn.XLOOKUP(Table_order_info[[#This Row],[order_id]],Table_orders[order_id],Table_orders[time])</f>
        <v>0.49569444444444444</v>
      </c>
    </row>
    <row r="15262" spans="1:7">
      <c r="A15262">
        <v>15261</v>
      </c>
      <c r="B15262">
        <v>6694</v>
      </c>
      <c r="C15262" t="s">
        <v>17</v>
      </c>
      <c r="D15262">
        <v>2</v>
      </c>
      <c r="E15262">
        <f>_xlfn.XLOOKUP(Table_order_info[[#This Row],[order_id]],Table_orders[order_id],Table_orders[order_id])</f>
        <v>6694</v>
      </c>
      <c r="F15262" s="1">
        <f>_xlfn.XLOOKUP(Table_order_info[[#This Row],[order_id]],Table_orders[order_id],Table_orders[date])</f>
        <v>42117</v>
      </c>
      <c r="G15262" s="2">
        <f>_xlfn.XLOOKUP(Table_order_info[[#This Row],[order_id]],Table_orders[order_id],Table_orders[time])</f>
        <v>0.49569444444444444</v>
      </c>
    </row>
    <row r="15263" spans="1:7">
      <c r="A15263">
        <v>15262</v>
      </c>
      <c r="B15263">
        <v>6695</v>
      </c>
      <c r="C15263" t="s">
        <v>61</v>
      </c>
      <c r="D15263">
        <v>1</v>
      </c>
      <c r="E15263">
        <f>_xlfn.XLOOKUP(Table_order_info[[#This Row],[order_id]],Table_orders[order_id],Table_orders[order_id])</f>
        <v>6695</v>
      </c>
      <c r="F15263" s="1">
        <f>_xlfn.XLOOKUP(Table_order_info[[#This Row],[order_id]],Table_orders[order_id],Table_orders[date])</f>
        <v>42117</v>
      </c>
      <c r="G15263" s="2">
        <f>_xlfn.XLOOKUP(Table_order_info[[#This Row],[order_id]],Table_orders[order_id],Table_orders[time])</f>
        <v>0.50274305555555554</v>
      </c>
    </row>
    <row r="15264" spans="1:7">
      <c r="A15264">
        <v>15263</v>
      </c>
      <c r="B15264">
        <v>6696</v>
      </c>
      <c r="C15264" t="s">
        <v>6</v>
      </c>
      <c r="D15264">
        <v>1</v>
      </c>
      <c r="E15264">
        <f>_xlfn.XLOOKUP(Table_order_info[[#This Row],[order_id]],Table_orders[order_id],Table_orders[order_id])</f>
        <v>6696</v>
      </c>
      <c r="F15264" s="1">
        <f>_xlfn.XLOOKUP(Table_order_info[[#This Row],[order_id]],Table_orders[order_id],Table_orders[date])</f>
        <v>42117</v>
      </c>
      <c r="G15264" s="2">
        <f>_xlfn.XLOOKUP(Table_order_info[[#This Row],[order_id]],Table_orders[order_id],Table_orders[time])</f>
        <v>0.50657407407407407</v>
      </c>
    </row>
    <row r="15265" spans="1:7">
      <c r="A15265">
        <v>15264</v>
      </c>
      <c r="B15265">
        <v>6696</v>
      </c>
      <c r="C15265" t="s">
        <v>41</v>
      </c>
      <c r="D15265">
        <v>1</v>
      </c>
      <c r="E15265">
        <f>_xlfn.XLOOKUP(Table_order_info[[#This Row],[order_id]],Table_orders[order_id],Table_orders[order_id])</f>
        <v>6696</v>
      </c>
      <c r="F15265" s="1">
        <f>_xlfn.XLOOKUP(Table_order_info[[#This Row],[order_id]],Table_orders[order_id],Table_orders[date])</f>
        <v>42117</v>
      </c>
      <c r="G15265" s="2">
        <f>_xlfn.XLOOKUP(Table_order_info[[#This Row],[order_id]],Table_orders[order_id],Table_orders[time])</f>
        <v>0.50657407407407407</v>
      </c>
    </row>
    <row r="15266" spans="1:7">
      <c r="A15266">
        <v>15265</v>
      </c>
      <c r="B15266">
        <v>6696</v>
      </c>
      <c r="C15266" t="s">
        <v>46</v>
      </c>
      <c r="D15266">
        <v>1</v>
      </c>
      <c r="E15266">
        <f>_xlfn.XLOOKUP(Table_order_info[[#This Row],[order_id]],Table_orders[order_id],Table_orders[order_id])</f>
        <v>6696</v>
      </c>
      <c r="F15266" s="1">
        <f>_xlfn.XLOOKUP(Table_order_info[[#This Row],[order_id]],Table_orders[order_id],Table_orders[date])</f>
        <v>42117</v>
      </c>
      <c r="G15266" s="2">
        <f>_xlfn.XLOOKUP(Table_order_info[[#This Row],[order_id]],Table_orders[order_id],Table_orders[time])</f>
        <v>0.50657407407407407</v>
      </c>
    </row>
    <row r="15267" spans="1:7">
      <c r="A15267">
        <v>15266</v>
      </c>
      <c r="B15267">
        <v>6696</v>
      </c>
      <c r="C15267" t="s">
        <v>44</v>
      </c>
      <c r="D15267">
        <v>1</v>
      </c>
      <c r="E15267">
        <f>_xlfn.XLOOKUP(Table_order_info[[#This Row],[order_id]],Table_orders[order_id],Table_orders[order_id])</f>
        <v>6696</v>
      </c>
      <c r="F15267" s="1">
        <f>_xlfn.XLOOKUP(Table_order_info[[#This Row],[order_id]],Table_orders[order_id],Table_orders[date])</f>
        <v>42117</v>
      </c>
      <c r="G15267" s="2">
        <f>_xlfn.XLOOKUP(Table_order_info[[#This Row],[order_id]],Table_orders[order_id],Table_orders[time])</f>
        <v>0.50657407407407407</v>
      </c>
    </row>
    <row r="15268" spans="1:7">
      <c r="A15268">
        <v>15267</v>
      </c>
      <c r="B15268">
        <v>6697</v>
      </c>
      <c r="C15268" t="s">
        <v>45</v>
      </c>
      <c r="D15268">
        <v>1</v>
      </c>
      <c r="E15268">
        <f>_xlfn.XLOOKUP(Table_order_info[[#This Row],[order_id]],Table_orders[order_id],Table_orders[order_id])</f>
        <v>6697</v>
      </c>
      <c r="F15268" s="1">
        <f>_xlfn.XLOOKUP(Table_order_info[[#This Row],[order_id]],Table_orders[order_id],Table_orders[date])</f>
        <v>42117</v>
      </c>
      <c r="G15268" s="2">
        <f>_xlfn.XLOOKUP(Table_order_info[[#This Row],[order_id]],Table_orders[order_id],Table_orders[time])</f>
        <v>0.51046296296296301</v>
      </c>
    </row>
    <row r="15269" spans="1:7">
      <c r="A15269">
        <v>15268</v>
      </c>
      <c r="B15269">
        <v>6697</v>
      </c>
      <c r="C15269" t="s">
        <v>23</v>
      </c>
      <c r="D15269">
        <v>1</v>
      </c>
      <c r="E15269">
        <f>_xlfn.XLOOKUP(Table_order_info[[#This Row],[order_id]],Table_orders[order_id],Table_orders[order_id])</f>
        <v>6697</v>
      </c>
      <c r="F15269" s="1">
        <f>_xlfn.XLOOKUP(Table_order_info[[#This Row],[order_id]],Table_orders[order_id],Table_orders[date])</f>
        <v>42117</v>
      </c>
      <c r="G15269" s="2">
        <f>_xlfn.XLOOKUP(Table_order_info[[#This Row],[order_id]],Table_orders[order_id],Table_orders[time])</f>
        <v>0.51046296296296301</v>
      </c>
    </row>
    <row r="15270" spans="1:7">
      <c r="A15270">
        <v>15269</v>
      </c>
      <c r="B15270">
        <v>6697</v>
      </c>
      <c r="C15270" t="s">
        <v>42</v>
      </c>
      <c r="D15270">
        <v>1</v>
      </c>
      <c r="E15270">
        <f>_xlfn.XLOOKUP(Table_order_info[[#This Row],[order_id]],Table_orders[order_id],Table_orders[order_id])</f>
        <v>6697</v>
      </c>
      <c r="F15270" s="1">
        <f>_xlfn.XLOOKUP(Table_order_info[[#This Row],[order_id]],Table_orders[order_id],Table_orders[date])</f>
        <v>42117</v>
      </c>
      <c r="G15270" s="2">
        <f>_xlfn.XLOOKUP(Table_order_info[[#This Row],[order_id]],Table_orders[order_id],Table_orders[time])</f>
        <v>0.51046296296296301</v>
      </c>
    </row>
    <row r="15271" spans="1:7">
      <c r="A15271">
        <v>15270</v>
      </c>
      <c r="B15271">
        <v>6697</v>
      </c>
      <c r="C15271" t="s">
        <v>20</v>
      </c>
      <c r="D15271">
        <v>1</v>
      </c>
      <c r="E15271">
        <f>_xlfn.XLOOKUP(Table_order_info[[#This Row],[order_id]],Table_orders[order_id],Table_orders[order_id])</f>
        <v>6697</v>
      </c>
      <c r="F15271" s="1">
        <f>_xlfn.XLOOKUP(Table_order_info[[#This Row],[order_id]],Table_orders[order_id],Table_orders[date])</f>
        <v>42117</v>
      </c>
      <c r="G15271" s="2">
        <f>_xlfn.XLOOKUP(Table_order_info[[#This Row],[order_id]],Table_orders[order_id],Table_orders[time])</f>
        <v>0.51046296296296301</v>
      </c>
    </row>
    <row r="15272" spans="1:7">
      <c r="A15272">
        <v>15271</v>
      </c>
      <c r="B15272">
        <v>6698</v>
      </c>
      <c r="C15272" t="s">
        <v>7</v>
      </c>
      <c r="D15272">
        <v>1</v>
      </c>
      <c r="E15272">
        <f>_xlfn.XLOOKUP(Table_order_info[[#This Row],[order_id]],Table_orders[order_id],Table_orders[order_id])</f>
        <v>6698</v>
      </c>
      <c r="F15272" s="1">
        <f>_xlfn.XLOOKUP(Table_order_info[[#This Row],[order_id]],Table_orders[order_id],Table_orders[date])</f>
        <v>42117</v>
      </c>
      <c r="G15272" s="2">
        <f>_xlfn.XLOOKUP(Table_order_info[[#This Row],[order_id]],Table_orders[order_id],Table_orders[time])</f>
        <v>0.51585648148148144</v>
      </c>
    </row>
    <row r="15273" spans="1:7">
      <c r="A15273">
        <v>15272</v>
      </c>
      <c r="B15273">
        <v>6699</v>
      </c>
      <c r="C15273" t="s">
        <v>76</v>
      </c>
      <c r="D15273">
        <v>1</v>
      </c>
      <c r="E15273">
        <f>_xlfn.XLOOKUP(Table_order_info[[#This Row],[order_id]],Table_orders[order_id],Table_orders[order_id])</f>
        <v>6699</v>
      </c>
      <c r="F15273" s="1">
        <f>_xlfn.XLOOKUP(Table_order_info[[#This Row],[order_id]],Table_orders[order_id],Table_orders[date])</f>
        <v>42117</v>
      </c>
      <c r="G15273" s="2">
        <f>_xlfn.XLOOKUP(Table_order_info[[#This Row],[order_id]],Table_orders[order_id],Table_orders[time])</f>
        <v>0.52643518518518517</v>
      </c>
    </row>
    <row r="15274" spans="1:7">
      <c r="A15274">
        <v>15273</v>
      </c>
      <c r="B15274">
        <v>6700</v>
      </c>
      <c r="C15274" t="s">
        <v>31</v>
      </c>
      <c r="D15274">
        <v>1</v>
      </c>
      <c r="E15274">
        <f>_xlfn.XLOOKUP(Table_order_info[[#This Row],[order_id]],Table_orders[order_id],Table_orders[order_id])</f>
        <v>6700</v>
      </c>
      <c r="F15274" s="1">
        <f>_xlfn.XLOOKUP(Table_order_info[[#This Row],[order_id]],Table_orders[order_id],Table_orders[date])</f>
        <v>42117</v>
      </c>
      <c r="G15274" s="2">
        <f>_xlfn.XLOOKUP(Table_order_info[[#This Row],[order_id]],Table_orders[order_id],Table_orders[time])</f>
        <v>0.53592592592592592</v>
      </c>
    </row>
    <row r="15275" spans="1:7">
      <c r="A15275">
        <v>15274</v>
      </c>
      <c r="B15275">
        <v>6700</v>
      </c>
      <c r="C15275" t="s">
        <v>87</v>
      </c>
      <c r="D15275">
        <v>1</v>
      </c>
      <c r="E15275">
        <f>_xlfn.XLOOKUP(Table_order_info[[#This Row],[order_id]],Table_orders[order_id],Table_orders[order_id])</f>
        <v>6700</v>
      </c>
      <c r="F15275" s="1">
        <f>_xlfn.XLOOKUP(Table_order_info[[#This Row],[order_id]],Table_orders[order_id],Table_orders[date])</f>
        <v>42117</v>
      </c>
      <c r="G15275" s="2">
        <f>_xlfn.XLOOKUP(Table_order_info[[#This Row],[order_id]],Table_orders[order_id],Table_orders[time])</f>
        <v>0.53592592592592592</v>
      </c>
    </row>
    <row r="15276" spans="1:7">
      <c r="A15276">
        <v>15275</v>
      </c>
      <c r="B15276">
        <v>6700</v>
      </c>
      <c r="C15276" t="s">
        <v>26</v>
      </c>
      <c r="D15276">
        <v>2</v>
      </c>
      <c r="E15276">
        <f>_xlfn.XLOOKUP(Table_order_info[[#This Row],[order_id]],Table_orders[order_id],Table_orders[order_id])</f>
        <v>6700</v>
      </c>
      <c r="F15276" s="1">
        <f>_xlfn.XLOOKUP(Table_order_info[[#This Row],[order_id]],Table_orders[order_id],Table_orders[date])</f>
        <v>42117</v>
      </c>
      <c r="G15276" s="2">
        <f>_xlfn.XLOOKUP(Table_order_info[[#This Row],[order_id]],Table_orders[order_id],Table_orders[time])</f>
        <v>0.53592592592592592</v>
      </c>
    </row>
    <row r="15277" spans="1:7">
      <c r="A15277">
        <v>15276</v>
      </c>
      <c r="B15277">
        <v>6700</v>
      </c>
      <c r="C15277" t="s">
        <v>6</v>
      </c>
      <c r="D15277">
        <v>1</v>
      </c>
      <c r="E15277">
        <f>_xlfn.XLOOKUP(Table_order_info[[#This Row],[order_id]],Table_orders[order_id],Table_orders[order_id])</f>
        <v>6700</v>
      </c>
      <c r="F15277" s="1">
        <f>_xlfn.XLOOKUP(Table_order_info[[#This Row],[order_id]],Table_orders[order_id],Table_orders[date])</f>
        <v>42117</v>
      </c>
      <c r="G15277" s="2">
        <f>_xlfn.XLOOKUP(Table_order_info[[#This Row],[order_id]],Table_orders[order_id],Table_orders[time])</f>
        <v>0.53592592592592592</v>
      </c>
    </row>
    <row r="15278" spans="1:7">
      <c r="A15278">
        <v>15277</v>
      </c>
      <c r="B15278">
        <v>6700</v>
      </c>
      <c r="C15278" t="s">
        <v>55</v>
      </c>
      <c r="D15278">
        <v>1</v>
      </c>
      <c r="E15278">
        <f>_xlfn.XLOOKUP(Table_order_info[[#This Row],[order_id]],Table_orders[order_id],Table_orders[order_id])</f>
        <v>6700</v>
      </c>
      <c r="F15278" s="1">
        <f>_xlfn.XLOOKUP(Table_order_info[[#This Row],[order_id]],Table_orders[order_id],Table_orders[date])</f>
        <v>42117</v>
      </c>
      <c r="G15278" s="2">
        <f>_xlfn.XLOOKUP(Table_order_info[[#This Row],[order_id]],Table_orders[order_id],Table_orders[time])</f>
        <v>0.53592592592592592</v>
      </c>
    </row>
    <row r="15279" spans="1:7">
      <c r="A15279">
        <v>15278</v>
      </c>
      <c r="B15279">
        <v>6700</v>
      </c>
      <c r="C15279" t="s">
        <v>10</v>
      </c>
      <c r="D15279">
        <v>1</v>
      </c>
      <c r="E15279">
        <f>_xlfn.XLOOKUP(Table_order_info[[#This Row],[order_id]],Table_orders[order_id],Table_orders[order_id])</f>
        <v>6700</v>
      </c>
      <c r="F15279" s="1">
        <f>_xlfn.XLOOKUP(Table_order_info[[#This Row],[order_id]],Table_orders[order_id],Table_orders[date])</f>
        <v>42117</v>
      </c>
      <c r="G15279" s="2">
        <f>_xlfn.XLOOKUP(Table_order_info[[#This Row],[order_id]],Table_orders[order_id],Table_orders[time])</f>
        <v>0.53592592592592592</v>
      </c>
    </row>
    <row r="15280" spans="1:7">
      <c r="A15280">
        <v>15279</v>
      </c>
      <c r="B15280">
        <v>6700</v>
      </c>
      <c r="C15280" t="s">
        <v>47</v>
      </c>
      <c r="D15280">
        <v>1</v>
      </c>
      <c r="E15280">
        <f>_xlfn.XLOOKUP(Table_order_info[[#This Row],[order_id]],Table_orders[order_id],Table_orders[order_id])</f>
        <v>6700</v>
      </c>
      <c r="F15280" s="1">
        <f>_xlfn.XLOOKUP(Table_order_info[[#This Row],[order_id]],Table_orders[order_id],Table_orders[date])</f>
        <v>42117</v>
      </c>
      <c r="G15280" s="2">
        <f>_xlfn.XLOOKUP(Table_order_info[[#This Row],[order_id]],Table_orders[order_id],Table_orders[time])</f>
        <v>0.53592592592592592</v>
      </c>
    </row>
    <row r="15281" spans="1:7">
      <c r="A15281">
        <v>15280</v>
      </c>
      <c r="B15281">
        <v>6700</v>
      </c>
      <c r="C15281" t="s">
        <v>20</v>
      </c>
      <c r="D15281">
        <v>1</v>
      </c>
      <c r="E15281">
        <f>_xlfn.XLOOKUP(Table_order_info[[#This Row],[order_id]],Table_orders[order_id],Table_orders[order_id])</f>
        <v>6700</v>
      </c>
      <c r="F15281" s="1">
        <f>_xlfn.XLOOKUP(Table_order_info[[#This Row],[order_id]],Table_orders[order_id],Table_orders[date])</f>
        <v>42117</v>
      </c>
      <c r="G15281" s="2">
        <f>_xlfn.XLOOKUP(Table_order_info[[#This Row],[order_id]],Table_orders[order_id],Table_orders[time])</f>
        <v>0.53592592592592592</v>
      </c>
    </row>
    <row r="15282" spans="1:7">
      <c r="A15282">
        <v>15281</v>
      </c>
      <c r="B15282">
        <v>6700</v>
      </c>
      <c r="C15282" t="s">
        <v>76</v>
      </c>
      <c r="D15282">
        <v>1</v>
      </c>
      <c r="E15282">
        <f>_xlfn.XLOOKUP(Table_order_info[[#This Row],[order_id]],Table_orders[order_id],Table_orders[order_id])</f>
        <v>6700</v>
      </c>
      <c r="F15282" s="1">
        <f>_xlfn.XLOOKUP(Table_order_info[[#This Row],[order_id]],Table_orders[order_id],Table_orders[date])</f>
        <v>42117</v>
      </c>
      <c r="G15282" s="2">
        <f>_xlfn.XLOOKUP(Table_order_info[[#This Row],[order_id]],Table_orders[order_id],Table_orders[time])</f>
        <v>0.53592592592592592</v>
      </c>
    </row>
    <row r="15283" spans="1:7">
      <c r="A15283">
        <v>15282</v>
      </c>
      <c r="B15283">
        <v>6701</v>
      </c>
      <c r="C15283" t="s">
        <v>12</v>
      </c>
      <c r="D15283">
        <v>1</v>
      </c>
      <c r="E15283">
        <f>_xlfn.XLOOKUP(Table_order_info[[#This Row],[order_id]],Table_orders[order_id],Table_orders[order_id])</f>
        <v>6701</v>
      </c>
      <c r="F15283" s="1">
        <f>_xlfn.XLOOKUP(Table_order_info[[#This Row],[order_id]],Table_orders[order_id],Table_orders[date])</f>
        <v>42117</v>
      </c>
      <c r="G15283" s="2">
        <f>_xlfn.XLOOKUP(Table_order_info[[#This Row],[order_id]],Table_orders[order_id],Table_orders[time])</f>
        <v>0.53967592592592595</v>
      </c>
    </row>
    <row r="15284" spans="1:7">
      <c r="A15284">
        <v>15283</v>
      </c>
      <c r="B15284">
        <v>6701</v>
      </c>
      <c r="C15284" t="s">
        <v>27</v>
      </c>
      <c r="D15284">
        <v>1</v>
      </c>
      <c r="E15284">
        <f>_xlfn.XLOOKUP(Table_order_info[[#This Row],[order_id]],Table_orders[order_id],Table_orders[order_id])</f>
        <v>6701</v>
      </c>
      <c r="F15284" s="1">
        <f>_xlfn.XLOOKUP(Table_order_info[[#This Row],[order_id]],Table_orders[order_id],Table_orders[date])</f>
        <v>42117</v>
      </c>
      <c r="G15284" s="2">
        <f>_xlfn.XLOOKUP(Table_order_info[[#This Row],[order_id]],Table_orders[order_id],Table_orders[time])</f>
        <v>0.53967592592592595</v>
      </c>
    </row>
    <row r="15285" spans="1:7">
      <c r="A15285">
        <v>15284</v>
      </c>
      <c r="B15285">
        <v>6701</v>
      </c>
      <c r="C15285" t="s">
        <v>33</v>
      </c>
      <c r="D15285">
        <v>2</v>
      </c>
      <c r="E15285">
        <f>_xlfn.XLOOKUP(Table_order_info[[#This Row],[order_id]],Table_orders[order_id],Table_orders[order_id])</f>
        <v>6701</v>
      </c>
      <c r="F15285" s="1">
        <f>_xlfn.XLOOKUP(Table_order_info[[#This Row],[order_id]],Table_orders[order_id],Table_orders[date])</f>
        <v>42117</v>
      </c>
      <c r="G15285" s="2">
        <f>_xlfn.XLOOKUP(Table_order_info[[#This Row],[order_id]],Table_orders[order_id],Table_orders[time])</f>
        <v>0.53967592592592595</v>
      </c>
    </row>
    <row r="15286" spans="1:7">
      <c r="A15286">
        <v>15285</v>
      </c>
      <c r="B15286">
        <v>6701</v>
      </c>
      <c r="C15286" t="s">
        <v>55</v>
      </c>
      <c r="D15286">
        <v>1</v>
      </c>
      <c r="E15286">
        <f>_xlfn.XLOOKUP(Table_order_info[[#This Row],[order_id]],Table_orders[order_id],Table_orders[order_id])</f>
        <v>6701</v>
      </c>
      <c r="F15286" s="1">
        <f>_xlfn.XLOOKUP(Table_order_info[[#This Row],[order_id]],Table_orders[order_id],Table_orders[date])</f>
        <v>42117</v>
      </c>
      <c r="G15286" s="2">
        <f>_xlfn.XLOOKUP(Table_order_info[[#This Row],[order_id]],Table_orders[order_id],Table_orders[time])</f>
        <v>0.53967592592592595</v>
      </c>
    </row>
    <row r="15287" spans="1:7">
      <c r="A15287">
        <v>15286</v>
      </c>
      <c r="B15287">
        <v>6701</v>
      </c>
      <c r="C15287" t="s">
        <v>81</v>
      </c>
      <c r="D15287">
        <v>1</v>
      </c>
      <c r="E15287">
        <f>_xlfn.XLOOKUP(Table_order_info[[#This Row],[order_id]],Table_orders[order_id],Table_orders[order_id])</f>
        <v>6701</v>
      </c>
      <c r="F15287" s="1">
        <f>_xlfn.XLOOKUP(Table_order_info[[#This Row],[order_id]],Table_orders[order_id],Table_orders[date])</f>
        <v>42117</v>
      </c>
      <c r="G15287" s="2">
        <f>_xlfn.XLOOKUP(Table_order_info[[#This Row],[order_id]],Table_orders[order_id],Table_orders[time])</f>
        <v>0.53967592592592595</v>
      </c>
    </row>
    <row r="15288" spans="1:7">
      <c r="A15288">
        <v>15287</v>
      </c>
      <c r="B15288">
        <v>6701</v>
      </c>
      <c r="C15288" t="s">
        <v>23</v>
      </c>
      <c r="D15288">
        <v>1</v>
      </c>
      <c r="E15288">
        <f>_xlfn.XLOOKUP(Table_order_info[[#This Row],[order_id]],Table_orders[order_id],Table_orders[order_id])</f>
        <v>6701</v>
      </c>
      <c r="F15288" s="1">
        <f>_xlfn.XLOOKUP(Table_order_info[[#This Row],[order_id]],Table_orders[order_id],Table_orders[date])</f>
        <v>42117</v>
      </c>
      <c r="G15288" s="2">
        <f>_xlfn.XLOOKUP(Table_order_info[[#This Row],[order_id]],Table_orders[order_id],Table_orders[time])</f>
        <v>0.53967592592592595</v>
      </c>
    </row>
    <row r="15289" spans="1:7">
      <c r="A15289">
        <v>15288</v>
      </c>
      <c r="B15289">
        <v>6701</v>
      </c>
      <c r="C15289" t="s">
        <v>65</v>
      </c>
      <c r="D15289">
        <v>1</v>
      </c>
      <c r="E15289">
        <f>_xlfn.XLOOKUP(Table_order_info[[#This Row],[order_id]],Table_orders[order_id],Table_orders[order_id])</f>
        <v>6701</v>
      </c>
      <c r="F15289" s="1">
        <f>_xlfn.XLOOKUP(Table_order_info[[#This Row],[order_id]],Table_orders[order_id],Table_orders[date])</f>
        <v>42117</v>
      </c>
      <c r="G15289" s="2">
        <f>_xlfn.XLOOKUP(Table_order_info[[#This Row],[order_id]],Table_orders[order_id],Table_orders[time])</f>
        <v>0.53967592592592595</v>
      </c>
    </row>
    <row r="15290" spans="1:7">
      <c r="A15290">
        <v>15289</v>
      </c>
      <c r="B15290">
        <v>6701</v>
      </c>
      <c r="C15290" t="s">
        <v>46</v>
      </c>
      <c r="D15290">
        <v>1</v>
      </c>
      <c r="E15290">
        <f>_xlfn.XLOOKUP(Table_order_info[[#This Row],[order_id]],Table_orders[order_id],Table_orders[order_id])</f>
        <v>6701</v>
      </c>
      <c r="F15290" s="1">
        <f>_xlfn.XLOOKUP(Table_order_info[[#This Row],[order_id]],Table_orders[order_id],Table_orders[date])</f>
        <v>42117</v>
      </c>
      <c r="G15290" s="2">
        <f>_xlfn.XLOOKUP(Table_order_info[[#This Row],[order_id]],Table_orders[order_id],Table_orders[time])</f>
        <v>0.53967592592592595</v>
      </c>
    </row>
    <row r="15291" spans="1:7">
      <c r="A15291">
        <v>15290</v>
      </c>
      <c r="B15291">
        <v>6701</v>
      </c>
      <c r="C15291" t="s">
        <v>71</v>
      </c>
      <c r="D15291">
        <v>2</v>
      </c>
      <c r="E15291">
        <f>_xlfn.XLOOKUP(Table_order_info[[#This Row],[order_id]],Table_orders[order_id],Table_orders[order_id])</f>
        <v>6701</v>
      </c>
      <c r="F15291" s="1">
        <f>_xlfn.XLOOKUP(Table_order_info[[#This Row],[order_id]],Table_orders[order_id],Table_orders[date])</f>
        <v>42117</v>
      </c>
      <c r="G15291" s="2">
        <f>_xlfn.XLOOKUP(Table_order_info[[#This Row],[order_id]],Table_orders[order_id],Table_orders[time])</f>
        <v>0.53967592592592595</v>
      </c>
    </row>
    <row r="15292" spans="1:7">
      <c r="A15292">
        <v>15291</v>
      </c>
      <c r="B15292">
        <v>6701</v>
      </c>
      <c r="C15292" t="s">
        <v>69</v>
      </c>
      <c r="D15292">
        <v>1</v>
      </c>
      <c r="E15292">
        <f>_xlfn.XLOOKUP(Table_order_info[[#This Row],[order_id]],Table_orders[order_id],Table_orders[order_id])</f>
        <v>6701</v>
      </c>
      <c r="F15292" s="1">
        <f>_xlfn.XLOOKUP(Table_order_info[[#This Row],[order_id]],Table_orders[order_id],Table_orders[date])</f>
        <v>42117</v>
      </c>
      <c r="G15292" s="2">
        <f>_xlfn.XLOOKUP(Table_order_info[[#This Row],[order_id]],Table_orders[order_id],Table_orders[time])</f>
        <v>0.53967592592592595</v>
      </c>
    </row>
    <row r="15293" spans="1:7">
      <c r="A15293">
        <v>15292</v>
      </c>
      <c r="B15293">
        <v>6701</v>
      </c>
      <c r="C15293" t="s">
        <v>13</v>
      </c>
      <c r="D15293">
        <v>2</v>
      </c>
      <c r="E15293">
        <f>_xlfn.XLOOKUP(Table_order_info[[#This Row],[order_id]],Table_orders[order_id],Table_orders[order_id])</f>
        <v>6701</v>
      </c>
      <c r="F15293" s="1">
        <f>_xlfn.XLOOKUP(Table_order_info[[#This Row],[order_id]],Table_orders[order_id],Table_orders[date])</f>
        <v>42117</v>
      </c>
      <c r="G15293" s="2">
        <f>_xlfn.XLOOKUP(Table_order_info[[#This Row],[order_id]],Table_orders[order_id],Table_orders[time])</f>
        <v>0.53967592592592595</v>
      </c>
    </row>
    <row r="15294" spans="1:7">
      <c r="A15294">
        <v>15293</v>
      </c>
      <c r="B15294">
        <v>6702</v>
      </c>
      <c r="C15294" t="s">
        <v>61</v>
      </c>
      <c r="D15294">
        <v>1</v>
      </c>
      <c r="E15294">
        <f>_xlfn.XLOOKUP(Table_order_info[[#This Row],[order_id]],Table_orders[order_id],Table_orders[order_id])</f>
        <v>6702</v>
      </c>
      <c r="F15294" s="1">
        <f>_xlfn.XLOOKUP(Table_order_info[[#This Row],[order_id]],Table_orders[order_id],Table_orders[date])</f>
        <v>42117</v>
      </c>
      <c r="G15294" s="2">
        <f>_xlfn.XLOOKUP(Table_order_info[[#This Row],[order_id]],Table_orders[order_id],Table_orders[time])</f>
        <v>0.54650462962962965</v>
      </c>
    </row>
    <row r="15295" spans="1:7">
      <c r="A15295">
        <v>15294</v>
      </c>
      <c r="B15295">
        <v>6703</v>
      </c>
      <c r="C15295" t="s">
        <v>74</v>
      </c>
      <c r="D15295">
        <v>1</v>
      </c>
      <c r="E15295">
        <f>_xlfn.XLOOKUP(Table_order_info[[#This Row],[order_id]],Table_orders[order_id],Table_orders[order_id])</f>
        <v>6703</v>
      </c>
      <c r="F15295" s="1">
        <f>_xlfn.XLOOKUP(Table_order_info[[#This Row],[order_id]],Table_orders[order_id],Table_orders[date])</f>
        <v>42117</v>
      </c>
      <c r="G15295" s="2">
        <f>_xlfn.XLOOKUP(Table_order_info[[#This Row],[order_id]],Table_orders[order_id],Table_orders[time])</f>
        <v>0.54792824074074076</v>
      </c>
    </row>
    <row r="15296" spans="1:7">
      <c r="A15296">
        <v>15295</v>
      </c>
      <c r="B15296">
        <v>6704</v>
      </c>
      <c r="C15296" t="s">
        <v>43</v>
      </c>
      <c r="D15296">
        <v>1</v>
      </c>
      <c r="E15296">
        <f>_xlfn.XLOOKUP(Table_order_info[[#This Row],[order_id]],Table_orders[order_id],Table_orders[order_id])</f>
        <v>6704</v>
      </c>
      <c r="F15296" s="1">
        <f>_xlfn.XLOOKUP(Table_order_info[[#This Row],[order_id]],Table_orders[order_id],Table_orders[date])</f>
        <v>42117</v>
      </c>
      <c r="G15296" s="2">
        <f>_xlfn.XLOOKUP(Table_order_info[[#This Row],[order_id]],Table_orders[order_id],Table_orders[time])</f>
        <v>0.55511574074074077</v>
      </c>
    </row>
    <row r="15297" spans="1:7">
      <c r="A15297">
        <v>15296</v>
      </c>
      <c r="B15297">
        <v>6705</v>
      </c>
      <c r="C15297" t="s">
        <v>77</v>
      </c>
      <c r="D15297">
        <v>1</v>
      </c>
      <c r="E15297">
        <f>_xlfn.XLOOKUP(Table_order_info[[#This Row],[order_id]],Table_orders[order_id],Table_orders[order_id])</f>
        <v>6705</v>
      </c>
      <c r="F15297" s="1">
        <f>_xlfn.XLOOKUP(Table_order_info[[#This Row],[order_id]],Table_orders[order_id],Table_orders[date])</f>
        <v>42117</v>
      </c>
      <c r="G15297" s="2">
        <f>_xlfn.XLOOKUP(Table_order_info[[#This Row],[order_id]],Table_orders[order_id],Table_orders[time])</f>
        <v>0.55761574074074072</v>
      </c>
    </row>
    <row r="15298" spans="1:7">
      <c r="A15298">
        <v>15297</v>
      </c>
      <c r="B15298">
        <v>6705</v>
      </c>
      <c r="C15298" t="s">
        <v>76</v>
      </c>
      <c r="D15298">
        <v>1</v>
      </c>
      <c r="E15298">
        <f>_xlfn.XLOOKUP(Table_order_info[[#This Row],[order_id]],Table_orders[order_id],Table_orders[order_id])</f>
        <v>6705</v>
      </c>
      <c r="F15298" s="1">
        <f>_xlfn.XLOOKUP(Table_order_info[[#This Row],[order_id]],Table_orders[order_id],Table_orders[date])</f>
        <v>42117</v>
      </c>
      <c r="G15298" s="2">
        <f>_xlfn.XLOOKUP(Table_order_info[[#This Row],[order_id]],Table_orders[order_id],Table_orders[time])</f>
        <v>0.55761574074074072</v>
      </c>
    </row>
    <row r="15299" spans="1:7">
      <c r="A15299">
        <v>15298</v>
      </c>
      <c r="B15299">
        <v>6706</v>
      </c>
      <c r="C15299" t="s">
        <v>27</v>
      </c>
      <c r="D15299">
        <v>1</v>
      </c>
      <c r="E15299">
        <f>_xlfn.XLOOKUP(Table_order_info[[#This Row],[order_id]],Table_orders[order_id],Table_orders[order_id])</f>
        <v>6706</v>
      </c>
      <c r="F15299" s="1">
        <f>_xlfn.XLOOKUP(Table_order_info[[#This Row],[order_id]],Table_orders[order_id],Table_orders[date])</f>
        <v>42117</v>
      </c>
      <c r="G15299" s="2">
        <f>_xlfn.XLOOKUP(Table_order_info[[#This Row],[order_id]],Table_orders[order_id],Table_orders[time])</f>
        <v>0.5610532407407407</v>
      </c>
    </row>
    <row r="15300" spans="1:7">
      <c r="A15300">
        <v>15299</v>
      </c>
      <c r="B15300">
        <v>6707</v>
      </c>
      <c r="C15300" t="s">
        <v>15</v>
      </c>
      <c r="D15300">
        <v>1</v>
      </c>
      <c r="E15300">
        <f>_xlfn.XLOOKUP(Table_order_info[[#This Row],[order_id]],Table_orders[order_id],Table_orders[order_id])</f>
        <v>6707</v>
      </c>
      <c r="F15300" s="1">
        <f>_xlfn.XLOOKUP(Table_order_info[[#This Row],[order_id]],Table_orders[order_id],Table_orders[date])</f>
        <v>42117</v>
      </c>
      <c r="G15300" s="2">
        <f>_xlfn.XLOOKUP(Table_order_info[[#This Row],[order_id]],Table_orders[order_id],Table_orders[time])</f>
        <v>0.56423611111111116</v>
      </c>
    </row>
    <row r="15301" spans="1:7">
      <c r="A15301">
        <v>15300</v>
      </c>
      <c r="B15301">
        <v>6708</v>
      </c>
      <c r="C15301" t="s">
        <v>25</v>
      </c>
      <c r="D15301">
        <v>1</v>
      </c>
      <c r="E15301">
        <f>_xlfn.XLOOKUP(Table_order_info[[#This Row],[order_id]],Table_orders[order_id],Table_orders[order_id])</f>
        <v>6708</v>
      </c>
      <c r="F15301" s="1">
        <f>_xlfn.XLOOKUP(Table_order_info[[#This Row],[order_id]],Table_orders[order_id],Table_orders[date])</f>
        <v>42117</v>
      </c>
      <c r="G15301" s="2">
        <f>_xlfn.XLOOKUP(Table_order_info[[#This Row],[order_id]],Table_orders[order_id],Table_orders[time])</f>
        <v>0.58175925925925931</v>
      </c>
    </row>
    <row r="15302" spans="1:7">
      <c r="A15302">
        <v>15301</v>
      </c>
      <c r="B15302">
        <v>6709</v>
      </c>
      <c r="C15302" t="s">
        <v>29</v>
      </c>
      <c r="D15302">
        <v>1</v>
      </c>
      <c r="E15302">
        <f>_xlfn.XLOOKUP(Table_order_info[[#This Row],[order_id]],Table_orders[order_id],Table_orders[order_id])</f>
        <v>6709</v>
      </c>
      <c r="F15302" s="1">
        <f>_xlfn.XLOOKUP(Table_order_info[[#This Row],[order_id]],Table_orders[order_id],Table_orders[date])</f>
        <v>42117</v>
      </c>
      <c r="G15302" s="2">
        <f>_xlfn.XLOOKUP(Table_order_info[[#This Row],[order_id]],Table_orders[order_id],Table_orders[time])</f>
        <v>0.58346064814814813</v>
      </c>
    </row>
    <row r="15303" spans="1:7">
      <c r="A15303">
        <v>15302</v>
      </c>
      <c r="B15303">
        <v>6709</v>
      </c>
      <c r="C15303" t="s">
        <v>5</v>
      </c>
      <c r="D15303">
        <v>1</v>
      </c>
      <c r="E15303">
        <f>_xlfn.XLOOKUP(Table_order_info[[#This Row],[order_id]],Table_orders[order_id],Table_orders[order_id])</f>
        <v>6709</v>
      </c>
      <c r="F15303" s="1">
        <f>_xlfn.XLOOKUP(Table_order_info[[#This Row],[order_id]],Table_orders[order_id],Table_orders[date])</f>
        <v>42117</v>
      </c>
      <c r="G15303" s="2">
        <f>_xlfn.XLOOKUP(Table_order_info[[#This Row],[order_id]],Table_orders[order_id],Table_orders[time])</f>
        <v>0.58346064814814813</v>
      </c>
    </row>
    <row r="15304" spans="1:7">
      <c r="A15304">
        <v>15303</v>
      </c>
      <c r="B15304">
        <v>6710</v>
      </c>
      <c r="C15304" t="s">
        <v>65</v>
      </c>
      <c r="D15304">
        <v>1</v>
      </c>
      <c r="E15304">
        <f>_xlfn.XLOOKUP(Table_order_info[[#This Row],[order_id]],Table_orders[order_id],Table_orders[order_id])</f>
        <v>6710</v>
      </c>
      <c r="F15304" s="1">
        <f>_xlfn.XLOOKUP(Table_order_info[[#This Row],[order_id]],Table_orders[order_id],Table_orders[date])</f>
        <v>42117</v>
      </c>
      <c r="G15304" s="2">
        <f>_xlfn.XLOOKUP(Table_order_info[[#This Row],[order_id]],Table_orders[order_id],Table_orders[time])</f>
        <v>0.59545138888888893</v>
      </c>
    </row>
    <row r="15305" spans="1:7">
      <c r="A15305">
        <v>15304</v>
      </c>
      <c r="B15305">
        <v>6710</v>
      </c>
      <c r="C15305" t="s">
        <v>56</v>
      </c>
      <c r="D15305">
        <v>1</v>
      </c>
      <c r="E15305">
        <f>_xlfn.XLOOKUP(Table_order_info[[#This Row],[order_id]],Table_orders[order_id],Table_orders[order_id])</f>
        <v>6710</v>
      </c>
      <c r="F15305" s="1">
        <f>_xlfn.XLOOKUP(Table_order_info[[#This Row],[order_id]],Table_orders[order_id],Table_orders[date])</f>
        <v>42117</v>
      </c>
      <c r="G15305" s="2">
        <f>_xlfn.XLOOKUP(Table_order_info[[#This Row],[order_id]],Table_orders[order_id],Table_orders[time])</f>
        <v>0.59545138888888893</v>
      </c>
    </row>
    <row r="15306" spans="1:7">
      <c r="A15306">
        <v>15305</v>
      </c>
      <c r="B15306">
        <v>6711</v>
      </c>
      <c r="C15306" t="s">
        <v>27</v>
      </c>
      <c r="D15306">
        <v>1</v>
      </c>
      <c r="E15306">
        <f>_xlfn.XLOOKUP(Table_order_info[[#This Row],[order_id]],Table_orders[order_id],Table_orders[order_id])</f>
        <v>6711</v>
      </c>
      <c r="F15306" s="1">
        <f>_xlfn.XLOOKUP(Table_order_info[[#This Row],[order_id]],Table_orders[order_id],Table_orders[date])</f>
        <v>42117</v>
      </c>
      <c r="G15306" s="2">
        <f>_xlfn.XLOOKUP(Table_order_info[[#This Row],[order_id]],Table_orders[order_id],Table_orders[time])</f>
        <v>0.60107638888888892</v>
      </c>
    </row>
    <row r="15307" spans="1:7">
      <c r="A15307">
        <v>15306</v>
      </c>
      <c r="B15307">
        <v>6711</v>
      </c>
      <c r="C15307" t="s">
        <v>23</v>
      </c>
      <c r="D15307">
        <v>1</v>
      </c>
      <c r="E15307">
        <f>_xlfn.XLOOKUP(Table_order_info[[#This Row],[order_id]],Table_orders[order_id],Table_orders[order_id])</f>
        <v>6711</v>
      </c>
      <c r="F15307" s="1">
        <f>_xlfn.XLOOKUP(Table_order_info[[#This Row],[order_id]],Table_orders[order_id],Table_orders[date])</f>
        <v>42117</v>
      </c>
      <c r="G15307" s="2">
        <f>_xlfn.XLOOKUP(Table_order_info[[#This Row],[order_id]],Table_orders[order_id],Table_orders[time])</f>
        <v>0.60107638888888892</v>
      </c>
    </row>
    <row r="15308" spans="1:7">
      <c r="A15308">
        <v>15307</v>
      </c>
      <c r="B15308">
        <v>6712</v>
      </c>
      <c r="C15308" t="s">
        <v>82</v>
      </c>
      <c r="D15308">
        <v>1</v>
      </c>
      <c r="E15308">
        <f>_xlfn.XLOOKUP(Table_order_info[[#This Row],[order_id]],Table_orders[order_id],Table_orders[order_id])</f>
        <v>6712</v>
      </c>
      <c r="F15308" s="1">
        <f>_xlfn.XLOOKUP(Table_order_info[[#This Row],[order_id]],Table_orders[order_id],Table_orders[date])</f>
        <v>42117</v>
      </c>
      <c r="G15308" s="2">
        <f>_xlfn.XLOOKUP(Table_order_info[[#This Row],[order_id]],Table_orders[order_id],Table_orders[time])</f>
        <v>0.61564814814814817</v>
      </c>
    </row>
    <row r="15309" spans="1:7">
      <c r="A15309">
        <v>15308</v>
      </c>
      <c r="B15309">
        <v>6713</v>
      </c>
      <c r="C15309" t="s">
        <v>48</v>
      </c>
      <c r="D15309">
        <v>1</v>
      </c>
      <c r="E15309">
        <f>_xlfn.XLOOKUP(Table_order_info[[#This Row],[order_id]],Table_orders[order_id],Table_orders[order_id])</f>
        <v>6713</v>
      </c>
      <c r="F15309" s="1">
        <f>_xlfn.XLOOKUP(Table_order_info[[#This Row],[order_id]],Table_orders[order_id],Table_orders[date])</f>
        <v>42117</v>
      </c>
      <c r="G15309" s="2">
        <f>_xlfn.XLOOKUP(Table_order_info[[#This Row],[order_id]],Table_orders[order_id],Table_orders[time])</f>
        <v>0.62329861111111107</v>
      </c>
    </row>
    <row r="15310" spans="1:7">
      <c r="A15310">
        <v>15309</v>
      </c>
      <c r="B15310">
        <v>6714</v>
      </c>
      <c r="C15310" t="s">
        <v>31</v>
      </c>
      <c r="D15310">
        <v>1</v>
      </c>
      <c r="E15310">
        <f>_xlfn.XLOOKUP(Table_order_info[[#This Row],[order_id]],Table_orders[order_id],Table_orders[order_id])</f>
        <v>6714</v>
      </c>
      <c r="F15310" s="1">
        <f>_xlfn.XLOOKUP(Table_order_info[[#This Row],[order_id]],Table_orders[order_id],Table_orders[date])</f>
        <v>42117</v>
      </c>
      <c r="G15310" s="2">
        <f>_xlfn.XLOOKUP(Table_order_info[[#This Row],[order_id]],Table_orders[order_id],Table_orders[time])</f>
        <v>0.63137731481481485</v>
      </c>
    </row>
    <row r="15311" spans="1:7">
      <c r="A15311">
        <v>15310</v>
      </c>
      <c r="B15311">
        <v>6715</v>
      </c>
      <c r="C15311" t="s">
        <v>64</v>
      </c>
      <c r="D15311">
        <v>1</v>
      </c>
      <c r="E15311">
        <f>_xlfn.XLOOKUP(Table_order_info[[#This Row],[order_id]],Table_orders[order_id],Table_orders[order_id])</f>
        <v>6715</v>
      </c>
      <c r="F15311" s="1">
        <f>_xlfn.XLOOKUP(Table_order_info[[#This Row],[order_id]],Table_orders[order_id],Table_orders[date])</f>
        <v>42117</v>
      </c>
      <c r="G15311" s="2">
        <f>_xlfn.XLOOKUP(Table_order_info[[#This Row],[order_id]],Table_orders[order_id],Table_orders[time])</f>
        <v>0.63472222222222219</v>
      </c>
    </row>
    <row r="15312" spans="1:7">
      <c r="A15312">
        <v>15311</v>
      </c>
      <c r="B15312">
        <v>6716</v>
      </c>
      <c r="C15312" t="s">
        <v>67</v>
      </c>
      <c r="D15312">
        <v>1</v>
      </c>
      <c r="E15312">
        <f>_xlfn.XLOOKUP(Table_order_info[[#This Row],[order_id]],Table_orders[order_id],Table_orders[order_id])</f>
        <v>6716</v>
      </c>
      <c r="F15312" s="1">
        <f>_xlfn.XLOOKUP(Table_order_info[[#This Row],[order_id]],Table_orders[order_id],Table_orders[date])</f>
        <v>42117</v>
      </c>
      <c r="G15312" s="2">
        <f>_xlfn.XLOOKUP(Table_order_info[[#This Row],[order_id]],Table_orders[order_id],Table_orders[time])</f>
        <v>0.65537037037037038</v>
      </c>
    </row>
    <row r="15313" spans="1:7">
      <c r="A15313">
        <v>15312</v>
      </c>
      <c r="B15313">
        <v>6716</v>
      </c>
      <c r="C15313" t="s">
        <v>79</v>
      </c>
      <c r="D15313">
        <v>1</v>
      </c>
      <c r="E15313">
        <f>_xlfn.XLOOKUP(Table_order_info[[#This Row],[order_id]],Table_orders[order_id],Table_orders[order_id])</f>
        <v>6716</v>
      </c>
      <c r="F15313" s="1">
        <f>_xlfn.XLOOKUP(Table_order_info[[#This Row],[order_id]],Table_orders[order_id],Table_orders[date])</f>
        <v>42117</v>
      </c>
      <c r="G15313" s="2">
        <f>_xlfn.XLOOKUP(Table_order_info[[#This Row],[order_id]],Table_orders[order_id],Table_orders[time])</f>
        <v>0.65537037037037038</v>
      </c>
    </row>
    <row r="15314" spans="1:7">
      <c r="A15314">
        <v>15313</v>
      </c>
      <c r="B15314">
        <v>6716</v>
      </c>
      <c r="C15314" t="s">
        <v>22</v>
      </c>
      <c r="D15314">
        <v>1</v>
      </c>
      <c r="E15314">
        <f>_xlfn.XLOOKUP(Table_order_info[[#This Row],[order_id]],Table_orders[order_id],Table_orders[order_id])</f>
        <v>6716</v>
      </c>
      <c r="F15314" s="1">
        <f>_xlfn.XLOOKUP(Table_order_info[[#This Row],[order_id]],Table_orders[order_id],Table_orders[date])</f>
        <v>42117</v>
      </c>
      <c r="G15314" s="2">
        <f>_xlfn.XLOOKUP(Table_order_info[[#This Row],[order_id]],Table_orders[order_id],Table_orders[time])</f>
        <v>0.65537037037037038</v>
      </c>
    </row>
    <row r="15315" spans="1:7">
      <c r="A15315">
        <v>15314</v>
      </c>
      <c r="B15315">
        <v>6717</v>
      </c>
      <c r="C15315" t="s">
        <v>34</v>
      </c>
      <c r="D15315">
        <v>1</v>
      </c>
      <c r="E15315">
        <f>_xlfn.XLOOKUP(Table_order_info[[#This Row],[order_id]],Table_orders[order_id],Table_orders[order_id])</f>
        <v>6717</v>
      </c>
      <c r="F15315" s="1">
        <f>_xlfn.XLOOKUP(Table_order_info[[#This Row],[order_id]],Table_orders[order_id],Table_orders[date])</f>
        <v>42117</v>
      </c>
      <c r="G15315" s="2">
        <f>_xlfn.XLOOKUP(Table_order_info[[#This Row],[order_id]],Table_orders[order_id],Table_orders[time])</f>
        <v>0.6576967592592593</v>
      </c>
    </row>
    <row r="15316" spans="1:7">
      <c r="A15316">
        <v>15315</v>
      </c>
      <c r="B15316">
        <v>6717</v>
      </c>
      <c r="C15316" t="s">
        <v>91</v>
      </c>
      <c r="D15316">
        <v>1</v>
      </c>
      <c r="E15316">
        <f>_xlfn.XLOOKUP(Table_order_info[[#This Row],[order_id]],Table_orders[order_id],Table_orders[order_id])</f>
        <v>6717</v>
      </c>
      <c r="F15316" s="1">
        <f>_xlfn.XLOOKUP(Table_order_info[[#This Row],[order_id]],Table_orders[order_id],Table_orders[date])</f>
        <v>42117</v>
      </c>
      <c r="G15316" s="2">
        <f>_xlfn.XLOOKUP(Table_order_info[[#This Row],[order_id]],Table_orders[order_id],Table_orders[time])</f>
        <v>0.6576967592592593</v>
      </c>
    </row>
    <row r="15317" spans="1:7">
      <c r="A15317">
        <v>15316</v>
      </c>
      <c r="B15317">
        <v>6718</v>
      </c>
      <c r="C15317" t="s">
        <v>25</v>
      </c>
      <c r="D15317">
        <v>1</v>
      </c>
      <c r="E15317">
        <f>_xlfn.XLOOKUP(Table_order_info[[#This Row],[order_id]],Table_orders[order_id],Table_orders[order_id])</f>
        <v>6718</v>
      </c>
      <c r="F15317" s="1">
        <f>_xlfn.XLOOKUP(Table_order_info[[#This Row],[order_id]],Table_orders[order_id],Table_orders[date])</f>
        <v>42117</v>
      </c>
      <c r="G15317" s="2">
        <f>_xlfn.XLOOKUP(Table_order_info[[#This Row],[order_id]],Table_orders[order_id],Table_orders[time])</f>
        <v>0.6696064814814815</v>
      </c>
    </row>
    <row r="15318" spans="1:7">
      <c r="A15318">
        <v>15317</v>
      </c>
      <c r="B15318">
        <v>6718</v>
      </c>
      <c r="C15318" t="s">
        <v>79</v>
      </c>
      <c r="D15318">
        <v>1</v>
      </c>
      <c r="E15318">
        <f>_xlfn.XLOOKUP(Table_order_info[[#This Row],[order_id]],Table_orders[order_id],Table_orders[order_id])</f>
        <v>6718</v>
      </c>
      <c r="F15318" s="1">
        <f>_xlfn.XLOOKUP(Table_order_info[[#This Row],[order_id]],Table_orders[order_id],Table_orders[date])</f>
        <v>42117</v>
      </c>
      <c r="G15318" s="2">
        <f>_xlfn.XLOOKUP(Table_order_info[[#This Row],[order_id]],Table_orders[order_id],Table_orders[time])</f>
        <v>0.6696064814814815</v>
      </c>
    </row>
    <row r="15319" spans="1:7">
      <c r="A15319">
        <v>15318</v>
      </c>
      <c r="B15319">
        <v>6719</v>
      </c>
      <c r="C15319" t="s">
        <v>10</v>
      </c>
      <c r="D15319">
        <v>1</v>
      </c>
      <c r="E15319">
        <f>_xlfn.XLOOKUP(Table_order_info[[#This Row],[order_id]],Table_orders[order_id],Table_orders[order_id])</f>
        <v>6719</v>
      </c>
      <c r="F15319" s="1">
        <f>_xlfn.XLOOKUP(Table_order_info[[#This Row],[order_id]],Table_orders[order_id],Table_orders[date])</f>
        <v>42117</v>
      </c>
      <c r="G15319" s="2">
        <f>_xlfn.XLOOKUP(Table_order_info[[#This Row],[order_id]],Table_orders[order_id],Table_orders[time])</f>
        <v>0.67768518518518517</v>
      </c>
    </row>
    <row r="15320" spans="1:7">
      <c r="A15320">
        <v>15319</v>
      </c>
      <c r="B15320">
        <v>6720</v>
      </c>
      <c r="C15320" t="s">
        <v>35</v>
      </c>
      <c r="D15320">
        <v>1</v>
      </c>
      <c r="E15320">
        <f>_xlfn.XLOOKUP(Table_order_info[[#This Row],[order_id]],Table_orders[order_id],Table_orders[order_id])</f>
        <v>6720</v>
      </c>
      <c r="F15320" s="1">
        <f>_xlfn.XLOOKUP(Table_order_info[[#This Row],[order_id]],Table_orders[order_id],Table_orders[date])</f>
        <v>42117</v>
      </c>
      <c r="G15320" s="2">
        <f>_xlfn.XLOOKUP(Table_order_info[[#This Row],[order_id]],Table_orders[order_id],Table_orders[time])</f>
        <v>0.67924768518518519</v>
      </c>
    </row>
    <row r="15321" spans="1:7">
      <c r="A15321">
        <v>15320</v>
      </c>
      <c r="B15321">
        <v>6720</v>
      </c>
      <c r="C15321" t="s">
        <v>60</v>
      </c>
      <c r="D15321">
        <v>1</v>
      </c>
      <c r="E15321">
        <f>_xlfn.XLOOKUP(Table_order_info[[#This Row],[order_id]],Table_orders[order_id],Table_orders[order_id])</f>
        <v>6720</v>
      </c>
      <c r="F15321" s="1">
        <f>_xlfn.XLOOKUP(Table_order_info[[#This Row],[order_id]],Table_orders[order_id],Table_orders[date])</f>
        <v>42117</v>
      </c>
      <c r="G15321" s="2">
        <f>_xlfn.XLOOKUP(Table_order_info[[#This Row],[order_id]],Table_orders[order_id],Table_orders[time])</f>
        <v>0.67924768518518519</v>
      </c>
    </row>
    <row r="15322" spans="1:7">
      <c r="A15322">
        <v>15321</v>
      </c>
      <c r="B15322">
        <v>6720</v>
      </c>
      <c r="C15322" t="s">
        <v>77</v>
      </c>
      <c r="D15322">
        <v>1</v>
      </c>
      <c r="E15322">
        <f>_xlfn.XLOOKUP(Table_order_info[[#This Row],[order_id]],Table_orders[order_id],Table_orders[order_id])</f>
        <v>6720</v>
      </c>
      <c r="F15322" s="1">
        <f>_xlfn.XLOOKUP(Table_order_info[[#This Row],[order_id]],Table_orders[order_id],Table_orders[date])</f>
        <v>42117</v>
      </c>
      <c r="G15322" s="2">
        <f>_xlfn.XLOOKUP(Table_order_info[[#This Row],[order_id]],Table_orders[order_id],Table_orders[time])</f>
        <v>0.67924768518518519</v>
      </c>
    </row>
    <row r="15323" spans="1:7">
      <c r="A15323">
        <v>15322</v>
      </c>
      <c r="B15323">
        <v>6721</v>
      </c>
      <c r="C15323" t="s">
        <v>89</v>
      </c>
      <c r="D15323">
        <v>1</v>
      </c>
      <c r="E15323">
        <f>_xlfn.XLOOKUP(Table_order_info[[#This Row],[order_id]],Table_orders[order_id],Table_orders[order_id])</f>
        <v>6721</v>
      </c>
      <c r="F15323" s="1">
        <f>_xlfn.XLOOKUP(Table_order_info[[#This Row],[order_id]],Table_orders[order_id],Table_orders[date])</f>
        <v>42117</v>
      </c>
      <c r="G15323" s="2">
        <f>_xlfn.XLOOKUP(Table_order_info[[#This Row],[order_id]],Table_orders[order_id],Table_orders[time])</f>
        <v>0.67953703703703705</v>
      </c>
    </row>
    <row r="15324" spans="1:7">
      <c r="A15324">
        <v>15323</v>
      </c>
      <c r="B15324">
        <v>6721</v>
      </c>
      <c r="C15324" t="s">
        <v>52</v>
      </c>
      <c r="D15324">
        <v>1</v>
      </c>
      <c r="E15324">
        <f>_xlfn.XLOOKUP(Table_order_info[[#This Row],[order_id]],Table_orders[order_id],Table_orders[order_id])</f>
        <v>6721</v>
      </c>
      <c r="F15324" s="1">
        <f>_xlfn.XLOOKUP(Table_order_info[[#This Row],[order_id]],Table_orders[order_id],Table_orders[date])</f>
        <v>42117</v>
      </c>
      <c r="G15324" s="2">
        <f>_xlfn.XLOOKUP(Table_order_info[[#This Row],[order_id]],Table_orders[order_id],Table_orders[time])</f>
        <v>0.67953703703703705</v>
      </c>
    </row>
    <row r="15325" spans="1:7">
      <c r="A15325">
        <v>15324</v>
      </c>
      <c r="B15325">
        <v>6722</v>
      </c>
      <c r="C15325" t="s">
        <v>5</v>
      </c>
      <c r="D15325">
        <v>1</v>
      </c>
      <c r="E15325">
        <f>_xlfn.XLOOKUP(Table_order_info[[#This Row],[order_id]],Table_orders[order_id],Table_orders[order_id])</f>
        <v>6722</v>
      </c>
      <c r="F15325" s="1">
        <f>_xlfn.XLOOKUP(Table_order_info[[#This Row],[order_id]],Table_orders[order_id],Table_orders[date])</f>
        <v>42117</v>
      </c>
      <c r="G15325" s="2">
        <f>_xlfn.XLOOKUP(Table_order_info[[#This Row],[order_id]],Table_orders[order_id],Table_orders[time])</f>
        <v>0.69483796296296296</v>
      </c>
    </row>
    <row r="15326" spans="1:7">
      <c r="A15326">
        <v>15325</v>
      </c>
      <c r="B15326">
        <v>6722</v>
      </c>
      <c r="C15326" t="s">
        <v>28</v>
      </c>
      <c r="D15326">
        <v>1</v>
      </c>
      <c r="E15326">
        <f>_xlfn.XLOOKUP(Table_order_info[[#This Row],[order_id]],Table_orders[order_id],Table_orders[order_id])</f>
        <v>6722</v>
      </c>
      <c r="F15326" s="1">
        <f>_xlfn.XLOOKUP(Table_order_info[[#This Row],[order_id]],Table_orders[order_id],Table_orders[date])</f>
        <v>42117</v>
      </c>
      <c r="G15326" s="2">
        <f>_xlfn.XLOOKUP(Table_order_info[[#This Row],[order_id]],Table_orders[order_id],Table_orders[time])</f>
        <v>0.69483796296296296</v>
      </c>
    </row>
    <row r="15327" spans="1:7">
      <c r="A15327">
        <v>15326</v>
      </c>
      <c r="B15327">
        <v>6723</v>
      </c>
      <c r="C15327" t="s">
        <v>31</v>
      </c>
      <c r="D15327">
        <v>1</v>
      </c>
      <c r="E15327">
        <f>_xlfn.XLOOKUP(Table_order_info[[#This Row],[order_id]],Table_orders[order_id],Table_orders[order_id])</f>
        <v>6723</v>
      </c>
      <c r="F15327" s="1">
        <f>_xlfn.XLOOKUP(Table_order_info[[#This Row],[order_id]],Table_orders[order_id],Table_orders[date])</f>
        <v>42117</v>
      </c>
      <c r="G15327" s="2">
        <f>_xlfn.XLOOKUP(Table_order_info[[#This Row],[order_id]],Table_orders[order_id],Table_orders[time])</f>
        <v>0.69668981481481485</v>
      </c>
    </row>
    <row r="15328" spans="1:7">
      <c r="A15328">
        <v>15327</v>
      </c>
      <c r="B15328">
        <v>6723</v>
      </c>
      <c r="C15328" t="s">
        <v>69</v>
      </c>
      <c r="D15328">
        <v>1</v>
      </c>
      <c r="E15328">
        <f>_xlfn.XLOOKUP(Table_order_info[[#This Row],[order_id]],Table_orders[order_id],Table_orders[order_id])</f>
        <v>6723</v>
      </c>
      <c r="F15328" s="1">
        <f>_xlfn.XLOOKUP(Table_order_info[[#This Row],[order_id]],Table_orders[order_id],Table_orders[date])</f>
        <v>42117</v>
      </c>
      <c r="G15328" s="2">
        <f>_xlfn.XLOOKUP(Table_order_info[[#This Row],[order_id]],Table_orders[order_id],Table_orders[time])</f>
        <v>0.69668981481481485</v>
      </c>
    </row>
    <row r="15329" spans="1:7">
      <c r="A15329">
        <v>15328</v>
      </c>
      <c r="B15329">
        <v>6723</v>
      </c>
      <c r="C15329" t="s">
        <v>80</v>
      </c>
      <c r="D15329">
        <v>1</v>
      </c>
      <c r="E15329">
        <f>_xlfn.XLOOKUP(Table_order_info[[#This Row],[order_id]],Table_orders[order_id],Table_orders[order_id])</f>
        <v>6723</v>
      </c>
      <c r="F15329" s="1">
        <f>_xlfn.XLOOKUP(Table_order_info[[#This Row],[order_id]],Table_orders[order_id],Table_orders[date])</f>
        <v>42117</v>
      </c>
      <c r="G15329" s="2">
        <f>_xlfn.XLOOKUP(Table_order_info[[#This Row],[order_id]],Table_orders[order_id],Table_orders[time])</f>
        <v>0.69668981481481485</v>
      </c>
    </row>
    <row r="15330" spans="1:7">
      <c r="A15330">
        <v>15329</v>
      </c>
      <c r="B15330">
        <v>6724</v>
      </c>
      <c r="C15330" t="s">
        <v>33</v>
      </c>
      <c r="D15330">
        <v>1</v>
      </c>
      <c r="E15330">
        <f>_xlfn.XLOOKUP(Table_order_info[[#This Row],[order_id]],Table_orders[order_id],Table_orders[order_id])</f>
        <v>6724</v>
      </c>
      <c r="F15330" s="1">
        <f>_xlfn.XLOOKUP(Table_order_info[[#This Row],[order_id]],Table_orders[order_id],Table_orders[date])</f>
        <v>42117</v>
      </c>
      <c r="G15330" s="2">
        <f>_xlfn.XLOOKUP(Table_order_info[[#This Row],[order_id]],Table_orders[order_id],Table_orders[time])</f>
        <v>0.70370370370370372</v>
      </c>
    </row>
    <row r="15331" spans="1:7">
      <c r="A15331">
        <v>15330</v>
      </c>
      <c r="B15331">
        <v>6724</v>
      </c>
      <c r="C15331" t="s">
        <v>69</v>
      </c>
      <c r="D15331">
        <v>1</v>
      </c>
      <c r="E15331">
        <f>_xlfn.XLOOKUP(Table_order_info[[#This Row],[order_id]],Table_orders[order_id],Table_orders[order_id])</f>
        <v>6724</v>
      </c>
      <c r="F15331" s="1">
        <f>_xlfn.XLOOKUP(Table_order_info[[#This Row],[order_id]],Table_orders[order_id],Table_orders[date])</f>
        <v>42117</v>
      </c>
      <c r="G15331" s="2">
        <f>_xlfn.XLOOKUP(Table_order_info[[#This Row],[order_id]],Table_orders[order_id],Table_orders[time])</f>
        <v>0.70370370370370372</v>
      </c>
    </row>
    <row r="15332" spans="1:7">
      <c r="A15332">
        <v>15331</v>
      </c>
      <c r="B15332">
        <v>6724</v>
      </c>
      <c r="C15332" t="s">
        <v>94</v>
      </c>
      <c r="D15332">
        <v>1</v>
      </c>
      <c r="E15332">
        <f>_xlfn.XLOOKUP(Table_order_info[[#This Row],[order_id]],Table_orders[order_id],Table_orders[order_id])</f>
        <v>6724</v>
      </c>
      <c r="F15332" s="1">
        <f>_xlfn.XLOOKUP(Table_order_info[[#This Row],[order_id]],Table_orders[order_id],Table_orders[date])</f>
        <v>42117</v>
      </c>
      <c r="G15332" s="2">
        <f>_xlfn.XLOOKUP(Table_order_info[[#This Row],[order_id]],Table_orders[order_id],Table_orders[time])</f>
        <v>0.70370370370370372</v>
      </c>
    </row>
    <row r="15333" spans="1:7">
      <c r="A15333">
        <v>15332</v>
      </c>
      <c r="B15333">
        <v>6725</v>
      </c>
      <c r="C15333" t="s">
        <v>26</v>
      </c>
      <c r="D15333">
        <v>1</v>
      </c>
      <c r="E15333">
        <f>_xlfn.XLOOKUP(Table_order_info[[#This Row],[order_id]],Table_orders[order_id],Table_orders[order_id])</f>
        <v>6725</v>
      </c>
      <c r="F15333" s="1">
        <f>_xlfn.XLOOKUP(Table_order_info[[#This Row],[order_id]],Table_orders[order_id],Table_orders[date])</f>
        <v>42117</v>
      </c>
      <c r="G15333" s="2">
        <f>_xlfn.XLOOKUP(Table_order_info[[#This Row],[order_id]],Table_orders[order_id],Table_orders[time])</f>
        <v>0.71809027777777779</v>
      </c>
    </row>
    <row r="15334" spans="1:7">
      <c r="A15334">
        <v>15333</v>
      </c>
      <c r="B15334">
        <v>6725</v>
      </c>
      <c r="C15334" t="s">
        <v>70</v>
      </c>
      <c r="D15334">
        <v>1</v>
      </c>
      <c r="E15334">
        <f>_xlfn.XLOOKUP(Table_order_info[[#This Row],[order_id]],Table_orders[order_id],Table_orders[order_id])</f>
        <v>6725</v>
      </c>
      <c r="F15334" s="1">
        <f>_xlfn.XLOOKUP(Table_order_info[[#This Row],[order_id]],Table_orders[order_id],Table_orders[date])</f>
        <v>42117</v>
      </c>
      <c r="G15334" s="2">
        <f>_xlfn.XLOOKUP(Table_order_info[[#This Row],[order_id]],Table_orders[order_id],Table_orders[time])</f>
        <v>0.71809027777777779</v>
      </c>
    </row>
    <row r="15335" spans="1:7">
      <c r="A15335">
        <v>15334</v>
      </c>
      <c r="B15335">
        <v>6725</v>
      </c>
      <c r="C15335" t="s">
        <v>48</v>
      </c>
      <c r="D15335">
        <v>1</v>
      </c>
      <c r="E15335">
        <f>_xlfn.XLOOKUP(Table_order_info[[#This Row],[order_id]],Table_orders[order_id],Table_orders[order_id])</f>
        <v>6725</v>
      </c>
      <c r="F15335" s="1">
        <f>_xlfn.XLOOKUP(Table_order_info[[#This Row],[order_id]],Table_orders[order_id],Table_orders[date])</f>
        <v>42117</v>
      </c>
      <c r="G15335" s="2">
        <f>_xlfn.XLOOKUP(Table_order_info[[#This Row],[order_id]],Table_orders[order_id],Table_orders[time])</f>
        <v>0.71809027777777779</v>
      </c>
    </row>
    <row r="15336" spans="1:7">
      <c r="A15336">
        <v>15335</v>
      </c>
      <c r="B15336">
        <v>6726</v>
      </c>
      <c r="C15336" t="s">
        <v>64</v>
      </c>
      <c r="D15336">
        <v>1</v>
      </c>
      <c r="E15336">
        <f>_xlfn.XLOOKUP(Table_order_info[[#This Row],[order_id]],Table_orders[order_id],Table_orders[order_id])</f>
        <v>6726</v>
      </c>
      <c r="F15336" s="1">
        <f>_xlfn.XLOOKUP(Table_order_info[[#This Row],[order_id]],Table_orders[order_id],Table_orders[date])</f>
        <v>42117</v>
      </c>
      <c r="G15336" s="2">
        <f>_xlfn.XLOOKUP(Table_order_info[[#This Row],[order_id]],Table_orders[order_id],Table_orders[time])</f>
        <v>0.72282407407407412</v>
      </c>
    </row>
    <row r="15337" spans="1:7">
      <c r="A15337">
        <v>15336</v>
      </c>
      <c r="B15337">
        <v>6726</v>
      </c>
      <c r="C15337" t="s">
        <v>23</v>
      </c>
      <c r="D15337">
        <v>1</v>
      </c>
      <c r="E15337">
        <f>_xlfn.XLOOKUP(Table_order_info[[#This Row],[order_id]],Table_orders[order_id],Table_orders[order_id])</f>
        <v>6726</v>
      </c>
      <c r="F15337" s="1">
        <f>_xlfn.XLOOKUP(Table_order_info[[#This Row],[order_id]],Table_orders[order_id],Table_orders[date])</f>
        <v>42117</v>
      </c>
      <c r="G15337" s="2">
        <f>_xlfn.XLOOKUP(Table_order_info[[#This Row],[order_id]],Table_orders[order_id],Table_orders[time])</f>
        <v>0.72282407407407412</v>
      </c>
    </row>
    <row r="15338" spans="1:7">
      <c r="A15338">
        <v>15337</v>
      </c>
      <c r="B15338">
        <v>6726</v>
      </c>
      <c r="C15338" t="s">
        <v>86</v>
      </c>
      <c r="D15338">
        <v>1</v>
      </c>
      <c r="E15338">
        <f>_xlfn.XLOOKUP(Table_order_info[[#This Row],[order_id]],Table_orders[order_id],Table_orders[order_id])</f>
        <v>6726</v>
      </c>
      <c r="F15338" s="1">
        <f>_xlfn.XLOOKUP(Table_order_info[[#This Row],[order_id]],Table_orders[order_id],Table_orders[date])</f>
        <v>42117</v>
      </c>
      <c r="G15338" s="2">
        <f>_xlfn.XLOOKUP(Table_order_info[[#This Row],[order_id]],Table_orders[order_id],Table_orders[time])</f>
        <v>0.72282407407407412</v>
      </c>
    </row>
    <row r="15339" spans="1:7">
      <c r="A15339">
        <v>15338</v>
      </c>
      <c r="B15339">
        <v>6726</v>
      </c>
      <c r="C15339" t="s">
        <v>90</v>
      </c>
      <c r="D15339">
        <v>1</v>
      </c>
      <c r="E15339">
        <f>_xlfn.XLOOKUP(Table_order_info[[#This Row],[order_id]],Table_orders[order_id],Table_orders[order_id])</f>
        <v>6726</v>
      </c>
      <c r="F15339" s="1">
        <f>_xlfn.XLOOKUP(Table_order_info[[#This Row],[order_id]],Table_orders[order_id],Table_orders[date])</f>
        <v>42117</v>
      </c>
      <c r="G15339" s="2">
        <f>_xlfn.XLOOKUP(Table_order_info[[#This Row],[order_id]],Table_orders[order_id],Table_orders[time])</f>
        <v>0.72282407407407412</v>
      </c>
    </row>
    <row r="15340" spans="1:7">
      <c r="A15340">
        <v>15339</v>
      </c>
      <c r="B15340">
        <v>6727</v>
      </c>
      <c r="C15340" t="s">
        <v>51</v>
      </c>
      <c r="D15340">
        <v>1</v>
      </c>
      <c r="E15340">
        <f>_xlfn.XLOOKUP(Table_order_info[[#This Row],[order_id]],Table_orders[order_id],Table_orders[order_id])</f>
        <v>6727</v>
      </c>
      <c r="F15340" s="1">
        <f>_xlfn.XLOOKUP(Table_order_info[[#This Row],[order_id]],Table_orders[order_id],Table_orders[date])</f>
        <v>42117</v>
      </c>
      <c r="G15340" s="2">
        <f>_xlfn.XLOOKUP(Table_order_info[[#This Row],[order_id]],Table_orders[order_id],Table_orders[time])</f>
        <v>0.72302083333333333</v>
      </c>
    </row>
    <row r="15341" spans="1:7">
      <c r="A15341">
        <v>15340</v>
      </c>
      <c r="B15341">
        <v>6727</v>
      </c>
      <c r="C15341" t="s">
        <v>56</v>
      </c>
      <c r="D15341">
        <v>1</v>
      </c>
      <c r="E15341">
        <f>_xlfn.XLOOKUP(Table_order_info[[#This Row],[order_id]],Table_orders[order_id],Table_orders[order_id])</f>
        <v>6727</v>
      </c>
      <c r="F15341" s="1">
        <f>_xlfn.XLOOKUP(Table_order_info[[#This Row],[order_id]],Table_orders[order_id],Table_orders[date])</f>
        <v>42117</v>
      </c>
      <c r="G15341" s="2">
        <f>_xlfn.XLOOKUP(Table_order_info[[#This Row],[order_id]],Table_orders[order_id],Table_orders[time])</f>
        <v>0.72302083333333333</v>
      </c>
    </row>
    <row r="15342" spans="1:7">
      <c r="A15342">
        <v>15341</v>
      </c>
      <c r="B15342">
        <v>6727</v>
      </c>
      <c r="C15342" t="s">
        <v>63</v>
      </c>
      <c r="D15342">
        <v>1</v>
      </c>
      <c r="E15342">
        <f>_xlfn.XLOOKUP(Table_order_info[[#This Row],[order_id]],Table_orders[order_id],Table_orders[order_id])</f>
        <v>6727</v>
      </c>
      <c r="F15342" s="1">
        <f>_xlfn.XLOOKUP(Table_order_info[[#This Row],[order_id]],Table_orders[order_id],Table_orders[date])</f>
        <v>42117</v>
      </c>
      <c r="G15342" s="2">
        <f>_xlfn.XLOOKUP(Table_order_info[[#This Row],[order_id]],Table_orders[order_id],Table_orders[time])</f>
        <v>0.72302083333333333</v>
      </c>
    </row>
    <row r="15343" spans="1:7">
      <c r="A15343">
        <v>15342</v>
      </c>
      <c r="B15343">
        <v>6728</v>
      </c>
      <c r="C15343" t="s">
        <v>29</v>
      </c>
      <c r="D15343">
        <v>1</v>
      </c>
      <c r="E15343">
        <f>_xlfn.XLOOKUP(Table_order_info[[#This Row],[order_id]],Table_orders[order_id],Table_orders[order_id])</f>
        <v>6728</v>
      </c>
      <c r="F15343" s="1">
        <f>_xlfn.XLOOKUP(Table_order_info[[#This Row],[order_id]],Table_orders[order_id],Table_orders[date])</f>
        <v>42117</v>
      </c>
      <c r="G15343" s="2">
        <f>_xlfn.XLOOKUP(Table_order_info[[#This Row],[order_id]],Table_orders[order_id],Table_orders[time])</f>
        <v>0.73042824074074075</v>
      </c>
    </row>
    <row r="15344" spans="1:7">
      <c r="A15344">
        <v>15343</v>
      </c>
      <c r="B15344">
        <v>6728</v>
      </c>
      <c r="C15344" t="s">
        <v>33</v>
      </c>
      <c r="D15344">
        <v>1</v>
      </c>
      <c r="E15344">
        <f>_xlfn.XLOOKUP(Table_order_info[[#This Row],[order_id]],Table_orders[order_id],Table_orders[order_id])</f>
        <v>6728</v>
      </c>
      <c r="F15344" s="1">
        <f>_xlfn.XLOOKUP(Table_order_info[[#This Row],[order_id]],Table_orders[order_id],Table_orders[date])</f>
        <v>42117</v>
      </c>
      <c r="G15344" s="2">
        <f>_xlfn.XLOOKUP(Table_order_info[[#This Row],[order_id]],Table_orders[order_id],Table_orders[time])</f>
        <v>0.73042824074074075</v>
      </c>
    </row>
    <row r="15345" spans="1:7">
      <c r="A15345">
        <v>15344</v>
      </c>
      <c r="B15345">
        <v>6729</v>
      </c>
      <c r="C15345" t="s">
        <v>7</v>
      </c>
      <c r="D15345">
        <v>1</v>
      </c>
      <c r="E15345">
        <f>_xlfn.XLOOKUP(Table_order_info[[#This Row],[order_id]],Table_orders[order_id],Table_orders[order_id])</f>
        <v>6729</v>
      </c>
      <c r="F15345" s="1">
        <f>_xlfn.XLOOKUP(Table_order_info[[#This Row],[order_id]],Table_orders[order_id],Table_orders[date])</f>
        <v>42117</v>
      </c>
      <c r="G15345" s="2">
        <f>_xlfn.XLOOKUP(Table_order_info[[#This Row],[order_id]],Table_orders[order_id],Table_orders[time])</f>
        <v>0.73712962962962958</v>
      </c>
    </row>
    <row r="15346" spans="1:7">
      <c r="A15346">
        <v>15345</v>
      </c>
      <c r="B15346">
        <v>6729</v>
      </c>
      <c r="C15346" t="s">
        <v>42</v>
      </c>
      <c r="D15346">
        <v>1</v>
      </c>
      <c r="E15346">
        <f>_xlfn.XLOOKUP(Table_order_info[[#This Row],[order_id]],Table_orders[order_id],Table_orders[order_id])</f>
        <v>6729</v>
      </c>
      <c r="F15346" s="1">
        <f>_xlfn.XLOOKUP(Table_order_info[[#This Row],[order_id]],Table_orders[order_id],Table_orders[date])</f>
        <v>42117</v>
      </c>
      <c r="G15346" s="2">
        <f>_xlfn.XLOOKUP(Table_order_info[[#This Row],[order_id]],Table_orders[order_id],Table_orders[time])</f>
        <v>0.73712962962962958</v>
      </c>
    </row>
    <row r="15347" spans="1:7">
      <c r="A15347">
        <v>15346</v>
      </c>
      <c r="B15347">
        <v>6729</v>
      </c>
      <c r="C15347" t="s">
        <v>24</v>
      </c>
      <c r="D15347">
        <v>1</v>
      </c>
      <c r="E15347">
        <f>_xlfn.XLOOKUP(Table_order_info[[#This Row],[order_id]],Table_orders[order_id],Table_orders[order_id])</f>
        <v>6729</v>
      </c>
      <c r="F15347" s="1">
        <f>_xlfn.XLOOKUP(Table_order_info[[#This Row],[order_id]],Table_orders[order_id],Table_orders[date])</f>
        <v>42117</v>
      </c>
      <c r="G15347" s="2">
        <f>_xlfn.XLOOKUP(Table_order_info[[#This Row],[order_id]],Table_orders[order_id],Table_orders[time])</f>
        <v>0.73712962962962958</v>
      </c>
    </row>
    <row r="15348" spans="1:7">
      <c r="A15348">
        <v>15347</v>
      </c>
      <c r="B15348">
        <v>6729</v>
      </c>
      <c r="C15348" t="s">
        <v>74</v>
      </c>
      <c r="D15348">
        <v>1</v>
      </c>
      <c r="E15348">
        <f>_xlfn.XLOOKUP(Table_order_info[[#This Row],[order_id]],Table_orders[order_id],Table_orders[order_id])</f>
        <v>6729</v>
      </c>
      <c r="F15348" s="1">
        <f>_xlfn.XLOOKUP(Table_order_info[[#This Row],[order_id]],Table_orders[order_id],Table_orders[date])</f>
        <v>42117</v>
      </c>
      <c r="G15348" s="2">
        <f>_xlfn.XLOOKUP(Table_order_info[[#This Row],[order_id]],Table_orders[order_id],Table_orders[time])</f>
        <v>0.73712962962962958</v>
      </c>
    </row>
    <row r="15349" spans="1:7">
      <c r="A15349">
        <v>15348</v>
      </c>
      <c r="B15349">
        <v>6730</v>
      </c>
      <c r="C15349" t="s">
        <v>40</v>
      </c>
      <c r="D15349">
        <v>1</v>
      </c>
      <c r="E15349">
        <f>_xlfn.XLOOKUP(Table_order_info[[#This Row],[order_id]],Table_orders[order_id],Table_orders[order_id])</f>
        <v>6730</v>
      </c>
      <c r="F15349" s="1">
        <f>_xlfn.XLOOKUP(Table_order_info[[#This Row],[order_id]],Table_orders[order_id],Table_orders[date])</f>
        <v>42117</v>
      </c>
      <c r="G15349" s="2">
        <f>_xlfn.XLOOKUP(Table_order_info[[#This Row],[order_id]],Table_orders[order_id],Table_orders[time])</f>
        <v>0.73831018518518521</v>
      </c>
    </row>
    <row r="15350" spans="1:7">
      <c r="A15350">
        <v>15349</v>
      </c>
      <c r="B15350">
        <v>6730</v>
      </c>
      <c r="C15350" t="s">
        <v>22</v>
      </c>
      <c r="D15350">
        <v>1</v>
      </c>
      <c r="E15350">
        <f>_xlfn.XLOOKUP(Table_order_info[[#This Row],[order_id]],Table_orders[order_id],Table_orders[order_id])</f>
        <v>6730</v>
      </c>
      <c r="F15350" s="1">
        <f>_xlfn.XLOOKUP(Table_order_info[[#This Row],[order_id]],Table_orders[order_id],Table_orders[date])</f>
        <v>42117</v>
      </c>
      <c r="G15350" s="2">
        <f>_xlfn.XLOOKUP(Table_order_info[[#This Row],[order_id]],Table_orders[order_id],Table_orders[time])</f>
        <v>0.73831018518518521</v>
      </c>
    </row>
    <row r="15351" spans="1:7">
      <c r="A15351">
        <v>15350</v>
      </c>
      <c r="B15351">
        <v>6731</v>
      </c>
      <c r="C15351" t="s">
        <v>45</v>
      </c>
      <c r="D15351">
        <v>1</v>
      </c>
      <c r="E15351">
        <f>_xlfn.XLOOKUP(Table_order_info[[#This Row],[order_id]],Table_orders[order_id],Table_orders[order_id])</f>
        <v>6731</v>
      </c>
      <c r="F15351" s="1">
        <f>_xlfn.XLOOKUP(Table_order_info[[#This Row],[order_id]],Table_orders[order_id],Table_orders[date])</f>
        <v>42117</v>
      </c>
      <c r="G15351" s="2">
        <f>_xlfn.XLOOKUP(Table_order_info[[#This Row],[order_id]],Table_orders[order_id],Table_orders[time])</f>
        <v>0.74642361111111111</v>
      </c>
    </row>
    <row r="15352" spans="1:7">
      <c r="A15352">
        <v>15351</v>
      </c>
      <c r="B15352">
        <v>6731</v>
      </c>
      <c r="C15352" t="s">
        <v>73</v>
      </c>
      <c r="D15352">
        <v>1</v>
      </c>
      <c r="E15352">
        <f>_xlfn.XLOOKUP(Table_order_info[[#This Row],[order_id]],Table_orders[order_id],Table_orders[order_id])</f>
        <v>6731</v>
      </c>
      <c r="F15352" s="1">
        <f>_xlfn.XLOOKUP(Table_order_info[[#This Row],[order_id]],Table_orders[order_id],Table_orders[date])</f>
        <v>42117</v>
      </c>
      <c r="G15352" s="2">
        <f>_xlfn.XLOOKUP(Table_order_info[[#This Row],[order_id]],Table_orders[order_id],Table_orders[time])</f>
        <v>0.74642361111111111</v>
      </c>
    </row>
    <row r="15353" spans="1:7">
      <c r="A15353">
        <v>15352</v>
      </c>
      <c r="B15353">
        <v>6732</v>
      </c>
      <c r="C15353" t="s">
        <v>17</v>
      </c>
      <c r="D15353">
        <v>1</v>
      </c>
      <c r="E15353">
        <f>_xlfn.XLOOKUP(Table_order_info[[#This Row],[order_id]],Table_orders[order_id],Table_orders[order_id])</f>
        <v>6732</v>
      </c>
      <c r="F15353" s="1">
        <f>_xlfn.XLOOKUP(Table_order_info[[#This Row],[order_id]],Table_orders[order_id],Table_orders[date])</f>
        <v>42117</v>
      </c>
      <c r="G15353" s="2">
        <f>_xlfn.XLOOKUP(Table_order_info[[#This Row],[order_id]],Table_orders[order_id],Table_orders[time])</f>
        <v>0.74701388888888887</v>
      </c>
    </row>
    <row r="15354" spans="1:7">
      <c r="A15354">
        <v>15353</v>
      </c>
      <c r="B15354">
        <v>6732</v>
      </c>
      <c r="C15354" t="s">
        <v>43</v>
      </c>
      <c r="D15354">
        <v>1</v>
      </c>
      <c r="E15354">
        <f>_xlfn.XLOOKUP(Table_order_info[[#This Row],[order_id]],Table_orders[order_id],Table_orders[order_id])</f>
        <v>6732</v>
      </c>
      <c r="F15354" s="1">
        <f>_xlfn.XLOOKUP(Table_order_info[[#This Row],[order_id]],Table_orders[order_id],Table_orders[date])</f>
        <v>42117</v>
      </c>
      <c r="G15354" s="2">
        <f>_xlfn.XLOOKUP(Table_order_info[[#This Row],[order_id]],Table_orders[order_id],Table_orders[time])</f>
        <v>0.74701388888888887</v>
      </c>
    </row>
    <row r="15355" spans="1:7">
      <c r="A15355">
        <v>15354</v>
      </c>
      <c r="B15355">
        <v>6732</v>
      </c>
      <c r="C15355" t="s">
        <v>20</v>
      </c>
      <c r="D15355">
        <v>1</v>
      </c>
      <c r="E15355">
        <f>_xlfn.XLOOKUP(Table_order_info[[#This Row],[order_id]],Table_orders[order_id],Table_orders[order_id])</f>
        <v>6732</v>
      </c>
      <c r="F15355" s="1">
        <f>_xlfn.XLOOKUP(Table_order_info[[#This Row],[order_id]],Table_orders[order_id],Table_orders[date])</f>
        <v>42117</v>
      </c>
      <c r="G15355" s="2">
        <f>_xlfn.XLOOKUP(Table_order_info[[#This Row],[order_id]],Table_orders[order_id],Table_orders[time])</f>
        <v>0.74701388888888887</v>
      </c>
    </row>
    <row r="15356" spans="1:7">
      <c r="A15356">
        <v>15355</v>
      </c>
      <c r="B15356">
        <v>6732</v>
      </c>
      <c r="C15356" t="s">
        <v>49</v>
      </c>
      <c r="D15356">
        <v>1</v>
      </c>
      <c r="E15356">
        <f>_xlfn.XLOOKUP(Table_order_info[[#This Row],[order_id]],Table_orders[order_id],Table_orders[order_id])</f>
        <v>6732</v>
      </c>
      <c r="F15356" s="1">
        <f>_xlfn.XLOOKUP(Table_order_info[[#This Row],[order_id]],Table_orders[order_id],Table_orders[date])</f>
        <v>42117</v>
      </c>
      <c r="G15356" s="2">
        <f>_xlfn.XLOOKUP(Table_order_info[[#This Row],[order_id]],Table_orders[order_id],Table_orders[time])</f>
        <v>0.74701388888888887</v>
      </c>
    </row>
    <row r="15357" spans="1:7">
      <c r="A15357">
        <v>15356</v>
      </c>
      <c r="B15357">
        <v>6733</v>
      </c>
      <c r="C15357" t="s">
        <v>7</v>
      </c>
      <c r="D15357">
        <v>2</v>
      </c>
      <c r="E15357">
        <f>_xlfn.XLOOKUP(Table_order_info[[#This Row],[order_id]],Table_orders[order_id],Table_orders[order_id])</f>
        <v>6733</v>
      </c>
      <c r="F15357" s="1">
        <f>_xlfn.XLOOKUP(Table_order_info[[#This Row],[order_id]],Table_orders[order_id],Table_orders[date])</f>
        <v>42117</v>
      </c>
      <c r="G15357" s="2">
        <f>_xlfn.XLOOKUP(Table_order_info[[#This Row],[order_id]],Table_orders[order_id],Table_orders[time])</f>
        <v>0.7560069444444445</v>
      </c>
    </row>
    <row r="15358" spans="1:7">
      <c r="A15358">
        <v>15357</v>
      </c>
      <c r="B15358">
        <v>6733</v>
      </c>
      <c r="C15358" t="s">
        <v>41</v>
      </c>
      <c r="D15358">
        <v>1</v>
      </c>
      <c r="E15358">
        <f>_xlfn.XLOOKUP(Table_order_info[[#This Row],[order_id]],Table_orders[order_id],Table_orders[order_id])</f>
        <v>6733</v>
      </c>
      <c r="F15358" s="1">
        <f>_xlfn.XLOOKUP(Table_order_info[[#This Row],[order_id]],Table_orders[order_id],Table_orders[date])</f>
        <v>42117</v>
      </c>
      <c r="G15358" s="2">
        <f>_xlfn.XLOOKUP(Table_order_info[[#This Row],[order_id]],Table_orders[order_id],Table_orders[time])</f>
        <v>0.7560069444444445</v>
      </c>
    </row>
    <row r="15359" spans="1:7">
      <c r="A15359">
        <v>15358</v>
      </c>
      <c r="B15359">
        <v>6734</v>
      </c>
      <c r="C15359" t="s">
        <v>24</v>
      </c>
      <c r="D15359">
        <v>1</v>
      </c>
      <c r="E15359">
        <f>_xlfn.XLOOKUP(Table_order_info[[#This Row],[order_id]],Table_orders[order_id],Table_orders[order_id])</f>
        <v>6734</v>
      </c>
      <c r="F15359" s="1">
        <f>_xlfn.XLOOKUP(Table_order_info[[#This Row],[order_id]],Table_orders[order_id],Table_orders[date])</f>
        <v>42117</v>
      </c>
      <c r="G15359" s="2">
        <f>_xlfn.XLOOKUP(Table_order_info[[#This Row],[order_id]],Table_orders[order_id],Table_orders[time])</f>
        <v>0.77329861111111109</v>
      </c>
    </row>
    <row r="15360" spans="1:7">
      <c r="A15360">
        <v>15359</v>
      </c>
      <c r="B15360">
        <v>6735</v>
      </c>
      <c r="C15360" t="s">
        <v>45</v>
      </c>
      <c r="D15360">
        <v>1</v>
      </c>
      <c r="E15360">
        <f>_xlfn.XLOOKUP(Table_order_info[[#This Row],[order_id]],Table_orders[order_id],Table_orders[order_id])</f>
        <v>6735</v>
      </c>
      <c r="F15360" s="1">
        <f>_xlfn.XLOOKUP(Table_order_info[[#This Row],[order_id]],Table_orders[order_id],Table_orders[date])</f>
        <v>42117</v>
      </c>
      <c r="G15360" s="2">
        <f>_xlfn.XLOOKUP(Table_order_info[[#This Row],[order_id]],Table_orders[order_id],Table_orders[time])</f>
        <v>0.77473379629629635</v>
      </c>
    </row>
    <row r="15361" spans="1:7">
      <c r="A15361">
        <v>15360</v>
      </c>
      <c r="B15361">
        <v>6735</v>
      </c>
      <c r="C15361" t="s">
        <v>10</v>
      </c>
      <c r="D15361">
        <v>1</v>
      </c>
      <c r="E15361">
        <f>_xlfn.XLOOKUP(Table_order_info[[#This Row],[order_id]],Table_orders[order_id],Table_orders[order_id])</f>
        <v>6735</v>
      </c>
      <c r="F15361" s="1">
        <f>_xlfn.XLOOKUP(Table_order_info[[#This Row],[order_id]],Table_orders[order_id],Table_orders[date])</f>
        <v>42117</v>
      </c>
      <c r="G15361" s="2">
        <f>_xlfn.XLOOKUP(Table_order_info[[#This Row],[order_id]],Table_orders[order_id],Table_orders[time])</f>
        <v>0.77473379629629635</v>
      </c>
    </row>
    <row r="15362" spans="1:7">
      <c r="A15362">
        <v>15361</v>
      </c>
      <c r="B15362">
        <v>6735</v>
      </c>
      <c r="C15362" t="s">
        <v>51</v>
      </c>
      <c r="D15362">
        <v>1</v>
      </c>
      <c r="E15362">
        <f>_xlfn.XLOOKUP(Table_order_info[[#This Row],[order_id]],Table_orders[order_id],Table_orders[order_id])</f>
        <v>6735</v>
      </c>
      <c r="F15362" s="1">
        <f>_xlfn.XLOOKUP(Table_order_info[[#This Row],[order_id]],Table_orders[order_id],Table_orders[date])</f>
        <v>42117</v>
      </c>
      <c r="G15362" s="2">
        <f>_xlfn.XLOOKUP(Table_order_info[[#This Row],[order_id]],Table_orders[order_id],Table_orders[time])</f>
        <v>0.77473379629629635</v>
      </c>
    </row>
    <row r="15363" spans="1:7">
      <c r="A15363">
        <v>15362</v>
      </c>
      <c r="B15363">
        <v>6736</v>
      </c>
      <c r="C15363" t="s">
        <v>31</v>
      </c>
      <c r="D15363">
        <v>1</v>
      </c>
      <c r="E15363">
        <f>_xlfn.XLOOKUP(Table_order_info[[#This Row],[order_id]],Table_orders[order_id],Table_orders[order_id])</f>
        <v>6736</v>
      </c>
      <c r="F15363" s="1">
        <f>_xlfn.XLOOKUP(Table_order_info[[#This Row],[order_id]],Table_orders[order_id],Table_orders[date])</f>
        <v>42117</v>
      </c>
      <c r="G15363" s="2">
        <f>_xlfn.XLOOKUP(Table_order_info[[#This Row],[order_id]],Table_orders[order_id],Table_orders[time])</f>
        <v>0.77761574074074069</v>
      </c>
    </row>
    <row r="15364" spans="1:7">
      <c r="A15364">
        <v>15363</v>
      </c>
      <c r="B15364">
        <v>6736</v>
      </c>
      <c r="C15364" t="s">
        <v>32</v>
      </c>
      <c r="D15364">
        <v>1</v>
      </c>
      <c r="E15364">
        <f>_xlfn.XLOOKUP(Table_order_info[[#This Row],[order_id]],Table_orders[order_id],Table_orders[order_id])</f>
        <v>6736</v>
      </c>
      <c r="F15364" s="1">
        <f>_xlfn.XLOOKUP(Table_order_info[[#This Row],[order_id]],Table_orders[order_id],Table_orders[date])</f>
        <v>42117</v>
      </c>
      <c r="G15364" s="2">
        <f>_xlfn.XLOOKUP(Table_order_info[[#This Row],[order_id]],Table_orders[order_id],Table_orders[time])</f>
        <v>0.77761574074074069</v>
      </c>
    </row>
    <row r="15365" spans="1:7">
      <c r="A15365">
        <v>15364</v>
      </c>
      <c r="B15365">
        <v>6737</v>
      </c>
      <c r="C15365" t="s">
        <v>50</v>
      </c>
      <c r="D15365">
        <v>1</v>
      </c>
      <c r="E15365">
        <f>_xlfn.XLOOKUP(Table_order_info[[#This Row],[order_id]],Table_orders[order_id],Table_orders[order_id])</f>
        <v>6737</v>
      </c>
      <c r="F15365" s="1">
        <f>_xlfn.XLOOKUP(Table_order_info[[#This Row],[order_id]],Table_orders[order_id],Table_orders[date])</f>
        <v>42117</v>
      </c>
      <c r="G15365" s="2">
        <f>_xlfn.XLOOKUP(Table_order_info[[#This Row],[order_id]],Table_orders[order_id],Table_orders[time])</f>
        <v>0.78212962962962962</v>
      </c>
    </row>
    <row r="15366" spans="1:7">
      <c r="A15366">
        <v>15365</v>
      </c>
      <c r="B15366">
        <v>6737</v>
      </c>
      <c r="C15366" t="s">
        <v>32</v>
      </c>
      <c r="D15366">
        <v>1</v>
      </c>
      <c r="E15366">
        <f>_xlfn.XLOOKUP(Table_order_info[[#This Row],[order_id]],Table_orders[order_id],Table_orders[order_id])</f>
        <v>6737</v>
      </c>
      <c r="F15366" s="1">
        <f>_xlfn.XLOOKUP(Table_order_info[[#This Row],[order_id]],Table_orders[order_id],Table_orders[date])</f>
        <v>42117</v>
      </c>
      <c r="G15366" s="2">
        <f>_xlfn.XLOOKUP(Table_order_info[[#This Row],[order_id]],Table_orders[order_id],Table_orders[time])</f>
        <v>0.78212962962962962</v>
      </c>
    </row>
    <row r="15367" spans="1:7">
      <c r="A15367">
        <v>15366</v>
      </c>
      <c r="B15367">
        <v>6738</v>
      </c>
      <c r="C15367" t="s">
        <v>15</v>
      </c>
      <c r="D15367">
        <v>1</v>
      </c>
      <c r="E15367">
        <f>_xlfn.XLOOKUP(Table_order_info[[#This Row],[order_id]],Table_orders[order_id],Table_orders[order_id])</f>
        <v>6738</v>
      </c>
      <c r="F15367" s="1">
        <f>_xlfn.XLOOKUP(Table_order_info[[#This Row],[order_id]],Table_orders[order_id],Table_orders[date])</f>
        <v>42117</v>
      </c>
      <c r="G15367" s="2">
        <f>_xlfn.XLOOKUP(Table_order_info[[#This Row],[order_id]],Table_orders[order_id],Table_orders[time])</f>
        <v>0.78260416666666666</v>
      </c>
    </row>
    <row r="15368" spans="1:7">
      <c r="A15368">
        <v>15367</v>
      </c>
      <c r="B15368">
        <v>6738</v>
      </c>
      <c r="C15368" t="s">
        <v>43</v>
      </c>
      <c r="D15368">
        <v>1</v>
      </c>
      <c r="E15368">
        <f>_xlfn.XLOOKUP(Table_order_info[[#This Row],[order_id]],Table_orders[order_id],Table_orders[order_id])</f>
        <v>6738</v>
      </c>
      <c r="F15368" s="1">
        <f>_xlfn.XLOOKUP(Table_order_info[[#This Row],[order_id]],Table_orders[order_id],Table_orders[date])</f>
        <v>42117</v>
      </c>
      <c r="G15368" s="2">
        <f>_xlfn.XLOOKUP(Table_order_info[[#This Row],[order_id]],Table_orders[order_id],Table_orders[time])</f>
        <v>0.78260416666666666</v>
      </c>
    </row>
    <row r="15369" spans="1:7">
      <c r="A15369">
        <v>15368</v>
      </c>
      <c r="B15369">
        <v>6738</v>
      </c>
      <c r="C15369" t="s">
        <v>41</v>
      </c>
      <c r="D15369">
        <v>1</v>
      </c>
      <c r="E15369">
        <f>_xlfn.XLOOKUP(Table_order_info[[#This Row],[order_id]],Table_orders[order_id],Table_orders[order_id])</f>
        <v>6738</v>
      </c>
      <c r="F15369" s="1">
        <f>_xlfn.XLOOKUP(Table_order_info[[#This Row],[order_id]],Table_orders[order_id],Table_orders[date])</f>
        <v>42117</v>
      </c>
      <c r="G15369" s="2">
        <f>_xlfn.XLOOKUP(Table_order_info[[#This Row],[order_id]],Table_orders[order_id],Table_orders[time])</f>
        <v>0.78260416666666666</v>
      </c>
    </row>
    <row r="15370" spans="1:7">
      <c r="A15370">
        <v>15369</v>
      </c>
      <c r="B15370">
        <v>6739</v>
      </c>
      <c r="C15370" t="s">
        <v>34</v>
      </c>
      <c r="D15370">
        <v>1</v>
      </c>
      <c r="E15370">
        <f>_xlfn.XLOOKUP(Table_order_info[[#This Row],[order_id]],Table_orders[order_id],Table_orders[order_id])</f>
        <v>6739</v>
      </c>
      <c r="F15370" s="1">
        <f>_xlfn.XLOOKUP(Table_order_info[[#This Row],[order_id]],Table_orders[order_id],Table_orders[date])</f>
        <v>42117</v>
      </c>
      <c r="G15370" s="2">
        <f>_xlfn.XLOOKUP(Table_order_info[[#This Row],[order_id]],Table_orders[order_id],Table_orders[time])</f>
        <v>0.79355324074074074</v>
      </c>
    </row>
    <row r="15371" spans="1:7">
      <c r="A15371">
        <v>15370</v>
      </c>
      <c r="B15371">
        <v>6739</v>
      </c>
      <c r="C15371" t="s">
        <v>56</v>
      </c>
      <c r="D15371">
        <v>1</v>
      </c>
      <c r="E15371">
        <f>_xlfn.XLOOKUP(Table_order_info[[#This Row],[order_id]],Table_orders[order_id],Table_orders[order_id])</f>
        <v>6739</v>
      </c>
      <c r="F15371" s="1">
        <f>_xlfn.XLOOKUP(Table_order_info[[#This Row],[order_id]],Table_orders[order_id],Table_orders[date])</f>
        <v>42117</v>
      </c>
      <c r="G15371" s="2">
        <f>_xlfn.XLOOKUP(Table_order_info[[#This Row],[order_id]],Table_orders[order_id],Table_orders[time])</f>
        <v>0.79355324074074074</v>
      </c>
    </row>
    <row r="15372" spans="1:7">
      <c r="A15372">
        <v>15371</v>
      </c>
      <c r="B15372">
        <v>6740</v>
      </c>
      <c r="C15372" t="s">
        <v>6</v>
      </c>
      <c r="D15372">
        <v>2</v>
      </c>
      <c r="E15372">
        <f>_xlfn.XLOOKUP(Table_order_info[[#This Row],[order_id]],Table_orders[order_id],Table_orders[order_id])</f>
        <v>6740</v>
      </c>
      <c r="F15372" s="1">
        <f>_xlfn.XLOOKUP(Table_order_info[[#This Row],[order_id]],Table_orders[order_id],Table_orders[date])</f>
        <v>42117</v>
      </c>
      <c r="G15372" s="2">
        <f>_xlfn.XLOOKUP(Table_order_info[[#This Row],[order_id]],Table_orders[order_id],Table_orders[time])</f>
        <v>0.79464120370370372</v>
      </c>
    </row>
    <row r="15373" spans="1:7">
      <c r="A15373">
        <v>15372</v>
      </c>
      <c r="B15373">
        <v>6740</v>
      </c>
      <c r="C15373" t="s">
        <v>20</v>
      </c>
      <c r="D15373">
        <v>1</v>
      </c>
      <c r="E15373">
        <f>_xlfn.XLOOKUP(Table_order_info[[#This Row],[order_id]],Table_orders[order_id],Table_orders[order_id])</f>
        <v>6740</v>
      </c>
      <c r="F15373" s="1">
        <f>_xlfn.XLOOKUP(Table_order_info[[#This Row],[order_id]],Table_orders[order_id],Table_orders[date])</f>
        <v>42117</v>
      </c>
      <c r="G15373" s="2">
        <f>_xlfn.XLOOKUP(Table_order_info[[#This Row],[order_id]],Table_orders[order_id],Table_orders[time])</f>
        <v>0.79464120370370372</v>
      </c>
    </row>
    <row r="15374" spans="1:7">
      <c r="A15374">
        <v>15373</v>
      </c>
      <c r="B15374">
        <v>6741</v>
      </c>
      <c r="C15374" t="s">
        <v>17</v>
      </c>
      <c r="D15374">
        <v>1</v>
      </c>
      <c r="E15374">
        <f>_xlfn.XLOOKUP(Table_order_info[[#This Row],[order_id]],Table_orders[order_id],Table_orders[order_id])</f>
        <v>6741</v>
      </c>
      <c r="F15374" s="1">
        <f>_xlfn.XLOOKUP(Table_order_info[[#This Row],[order_id]],Table_orders[order_id],Table_orders[date])</f>
        <v>42117</v>
      </c>
      <c r="G15374" s="2">
        <f>_xlfn.XLOOKUP(Table_order_info[[#This Row],[order_id]],Table_orders[order_id],Table_orders[time])</f>
        <v>0.79835648148148153</v>
      </c>
    </row>
    <row r="15375" spans="1:7">
      <c r="A15375">
        <v>15374</v>
      </c>
      <c r="B15375">
        <v>6741</v>
      </c>
      <c r="C15375" t="s">
        <v>48</v>
      </c>
      <c r="D15375">
        <v>1</v>
      </c>
      <c r="E15375">
        <f>_xlfn.XLOOKUP(Table_order_info[[#This Row],[order_id]],Table_orders[order_id],Table_orders[order_id])</f>
        <v>6741</v>
      </c>
      <c r="F15375" s="1">
        <f>_xlfn.XLOOKUP(Table_order_info[[#This Row],[order_id]],Table_orders[order_id],Table_orders[date])</f>
        <v>42117</v>
      </c>
      <c r="G15375" s="2">
        <f>_xlfn.XLOOKUP(Table_order_info[[#This Row],[order_id]],Table_orders[order_id],Table_orders[time])</f>
        <v>0.79835648148148153</v>
      </c>
    </row>
    <row r="15376" spans="1:7">
      <c r="A15376">
        <v>15375</v>
      </c>
      <c r="B15376">
        <v>6742</v>
      </c>
      <c r="C15376" t="s">
        <v>76</v>
      </c>
      <c r="D15376">
        <v>1</v>
      </c>
      <c r="E15376">
        <f>_xlfn.XLOOKUP(Table_order_info[[#This Row],[order_id]],Table_orders[order_id],Table_orders[order_id])</f>
        <v>6742</v>
      </c>
      <c r="F15376" s="1">
        <f>_xlfn.XLOOKUP(Table_order_info[[#This Row],[order_id]],Table_orders[order_id],Table_orders[date])</f>
        <v>42117</v>
      </c>
      <c r="G15376" s="2">
        <f>_xlfn.XLOOKUP(Table_order_info[[#This Row],[order_id]],Table_orders[order_id],Table_orders[time])</f>
        <v>0.81025462962962957</v>
      </c>
    </row>
    <row r="15377" spans="1:7">
      <c r="A15377">
        <v>15376</v>
      </c>
      <c r="B15377">
        <v>6743</v>
      </c>
      <c r="C15377" t="s">
        <v>6</v>
      </c>
      <c r="D15377">
        <v>1</v>
      </c>
      <c r="E15377">
        <f>_xlfn.XLOOKUP(Table_order_info[[#This Row],[order_id]],Table_orders[order_id],Table_orders[order_id])</f>
        <v>6743</v>
      </c>
      <c r="F15377" s="1">
        <f>_xlfn.XLOOKUP(Table_order_info[[#This Row],[order_id]],Table_orders[order_id],Table_orders[date])</f>
        <v>42117</v>
      </c>
      <c r="G15377" s="2">
        <f>_xlfn.XLOOKUP(Table_order_info[[#This Row],[order_id]],Table_orders[order_id],Table_orders[time])</f>
        <v>0.82734953703703706</v>
      </c>
    </row>
    <row r="15378" spans="1:7">
      <c r="A15378">
        <v>15377</v>
      </c>
      <c r="B15378">
        <v>6743</v>
      </c>
      <c r="C15378" t="s">
        <v>7</v>
      </c>
      <c r="D15378">
        <v>1</v>
      </c>
      <c r="E15378">
        <f>_xlfn.XLOOKUP(Table_order_info[[#This Row],[order_id]],Table_orders[order_id],Table_orders[order_id])</f>
        <v>6743</v>
      </c>
      <c r="F15378" s="1">
        <f>_xlfn.XLOOKUP(Table_order_info[[#This Row],[order_id]],Table_orders[order_id],Table_orders[date])</f>
        <v>42117</v>
      </c>
      <c r="G15378" s="2">
        <f>_xlfn.XLOOKUP(Table_order_info[[#This Row],[order_id]],Table_orders[order_id],Table_orders[time])</f>
        <v>0.82734953703703706</v>
      </c>
    </row>
    <row r="15379" spans="1:7">
      <c r="A15379">
        <v>15378</v>
      </c>
      <c r="B15379">
        <v>6744</v>
      </c>
      <c r="C15379" t="s">
        <v>35</v>
      </c>
      <c r="D15379">
        <v>1</v>
      </c>
      <c r="E15379">
        <f>_xlfn.XLOOKUP(Table_order_info[[#This Row],[order_id]],Table_orders[order_id],Table_orders[order_id])</f>
        <v>6744</v>
      </c>
      <c r="F15379" s="1">
        <f>_xlfn.XLOOKUP(Table_order_info[[#This Row],[order_id]],Table_orders[order_id],Table_orders[date])</f>
        <v>42117</v>
      </c>
      <c r="G15379" s="2">
        <f>_xlfn.XLOOKUP(Table_order_info[[#This Row],[order_id]],Table_orders[order_id],Table_orders[time])</f>
        <v>0.82765046296296296</v>
      </c>
    </row>
    <row r="15380" spans="1:7">
      <c r="A15380">
        <v>15379</v>
      </c>
      <c r="B15380">
        <v>6744</v>
      </c>
      <c r="C15380" t="s">
        <v>6</v>
      </c>
      <c r="D15380">
        <v>1</v>
      </c>
      <c r="E15380">
        <f>_xlfn.XLOOKUP(Table_order_info[[#This Row],[order_id]],Table_orders[order_id],Table_orders[order_id])</f>
        <v>6744</v>
      </c>
      <c r="F15380" s="1">
        <f>_xlfn.XLOOKUP(Table_order_info[[#This Row],[order_id]],Table_orders[order_id],Table_orders[date])</f>
        <v>42117</v>
      </c>
      <c r="G15380" s="2">
        <f>_xlfn.XLOOKUP(Table_order_info[[#This Row],[order_id]],Table_orders[order_id],Table_orders[time])</f>
        <v>0.82765046296296296</v>
      </c>
    </row>
    <row r="15381" spans="1:7">
      <c r="A15381">
        <v>15380</v>
      </c>
      <c r="B15381">
        <v>6744</v>
      </c>
      <c r="C15381" t="s">
        <v>58</v>
      </c>
      <c r="D15381">
        <v>1</v>
      </c>
      <c r="E15381">
        <f>_xlfn.XLOOKUP(Table_order_info[[#This Row],[order_id]],Table_orders[order_id],Table_orders[order_id])</f>
        <v>6744</v>
      </c>
      <c r="F15381" s="1">
        <f>_xlfn.XLOOKUP(Table_order_info[[#This Row],[order_id]],Table_orders[order_id],Table_orders[date])</f>
        <v>42117</v>
      </c>
      <c r="G15381" s="2">
        <f>_xlfn.XLOOKUP(Table_order_info[[#This Row],[order_id]],Table_orders[order_id],Table_orders[time])</f>
        <v>0.82765046296296296</v>
      </c>
    </row>
    <row r="15382" spans="1:7">
      <c r="A15382">
        <v>15381</v>
      </c>
      <c r="B15382">
        <v>6744</v>
      </c>
      <c r="C15382" t="s">
        <v>72</v>
      </c>
      <c r="D15382">
        <v>1</v>
      </c>
      <c r="E15382">
        <f>_xlfn.XLOOKUP(Table_order_info[[#This Row],[order_id]],Table_orders[order_id],Table_orders[order_id])</f>
        <v>6744</v>
      </c>
      <c r="F15382" s="1">
        <f>_xlfn.XLOOKUP(Table_order_info[[#This Row],[order_id]],Table_orders[order_id],Table_orders[date])</f>
        <v>42117</v>
      </c>
      <c r="G15382" s="2">
        <f>_xlfn.XLOOKUP(Table_order_info[[#This Row],[order_id]],Table_orders[order_id],Table_orders[time])</f>
        <v>0.82765046296296296</v>
      </c>
    </row>
    <row r="15383" spans="1:7">
      <c r="A15383">
        <v>15382</v>
      </c>
      <c r="B15383">
        <v>6745</v>
      </c>
      <c r="C15383" t="s">
        <v>7</v>
      </c>
      <c r="D15383">
        <v>1</v>
      </c>
      <c r="E15383">
        <f>_xlfn.XLOOKUP(Table_order_info[[#This Row],[order_id]],Table_orders[order_id],Table_orders[order_id])</f>
        <v>6745</v>
      </c>
      <c r="F15383" s="1">
        <f>_xlfn.XLOOKUP(Table_order_info[[#This Row],[order_id]],Table_orders[order_id],Table_orders[date])</f>
        <v>42117</v>
      </c>
      <c r="G15383" s="2">
        <f>_xlfn.XLOOKUP(Table_order_info[[#This Row],[order_id]],Table_orders[order_id],Table_orders[time])</f>
        <v>0.83105324074074072</v>
      </c>
    </row>
    <row r="15384" spans="1:7">
      <c r="A15384">
        <v>15383</v>
      </c>
      <c r="B15384">
        <v>6746</v>
      </c>
      <c r="C15384" t="s">
        <v>61</v>
      </c>
      <c r="D15384">
        <v>1</v>
      </c>
      <c r="E15384">
        <f>_xlfn.XLOOKUP(Table_order_info[[#This Row],[order_id]],Table_orders[order_id],Table_orders[order_id])</f>
        <v>6746</v>
      </c>
      <c r="F15384" s="1">
        <f>_xlfn.XLOOKUP(Table_order_info[[#This Row],[order_id]],Table_orders[order_id],Table_orders[date])</f>
        <v>42117</v>
      </c>
      <c r="G15384" s="2">
        <f>_xlfn.XLOOKUP(Table_order_info[[#This Row],[order_id]],Table_orders[order_id],Table_orders[time])</f>
        <v>0.83629629629629632</v>
      </c>
    </row>
    <row r="15385" spans="1:7">
      <c r="A15385">
        <v>15384</v>
      </c>
      <c r="B15385">
        <v>6746</v>
      </c>
      <c r="C15385" t="s">
        <v>7</v>
      </c>
      <c r="D15385">
        <v>1</v>
      </c>
      <c r="E15385">
        <f>_xlfn.XLOOKUP(Table_order_info[[#This Row],[order_id]],Table_orders[order_id],Table_orders[order_id])</f>
        <v>6746</v>
      </c>
      <c r="F15385" s="1">
        <f>_xlfn.XLOOKUP(Table_order_info[[#This Row],[order_id]],Table_orders[order_id],Table_orders[date])</f>
        <v>42117</v>
      </c>
      <c r="G15385" s="2">
        <f>_xlfn.XLOOKUP(Table_order_info[[#This Row],[order_id]],Table_orders[order_id],Table_orders[time])</f>
        <v>0.83629629629629632</v>
      </c>
    </row>
    <row r="15386" spans="1:7">
      <c r="A15386">
        <v>15385</v>
      </c>
      <c r="B15386">
        <v>6747</v>
      </c>
      <c r="C15386" t="s">
        <v>16</v>
      </c>
      <c r="D15386">
        <v>1</v>
      </c>
      <c r="E15386">
        <f>_xlfn.XLOOKUP(Table_order_info[[#This Row],[order_id]],Table_orders[order_id],Table_orders[order_id])</f>
        <v>6747</v>
      </c>
      <c r="F15386" s="1">
        <f>_xlfn.XLOOKUP(Table_order_info[[#This Row],[order_id]],Table_orders[order_id],Table_orders[date])</f>
        <v>42117</v>
      </c>
      <c r="G15386" s="2">
        <f>_xlfn.XLOOKUP(Table_order_info[[#This Row],[order_id]],Table_orders[order_id],Table_orders[time])</f>
        <v>0.8625694444444445</v>
      </c>
    </row>
    <row r="15387" spans="1:7">
      <c r="A15387">
        <v>15386</v>
      </c>
      <c r="B15387">
        <v>6747</v>
      </c>
      <c r="C15387" t="s">
        <v>65</v>
      </c>
      <c r="D15387">
        <v>1</v>
      </c>
      <c r="E15387">
        <f>_xlfn.XLOOKUP(Table_order_info[[#This Row],[order_id]],Table_orders[order_id],Table_orders[order_id])</f>
        <v>6747</v>
      </c>
      <c r="F15387" s="1">
        <f>_xlfn.XLOOKUP(Table_order_info[[#This Row],[order_id]],Table_orders[order_id],Table_orders[date])</f>
        <v>42117</v>
      </c>
      <c r="G15387" s="2">
        <f>_xlfn.XLOOKUP(Table_order_info[[#This Row],[order_id]],Table_orders[order_id],Table_orders[time])</f>
        <v>0.8625694444444445</v>
      </c>
    </row>
    <row r="15388" spans="1:7">
      <c r="A15388">
        <v>15387</v>
      </c>
      <c r="B15388">
        <v>6748</v>
      </c>
      <c r="C15388" t="s">
        <v>45</v>
      </c>
      <c r="D15388">
        <v>1</v>
      </c>
      <c r="E15388">
        <f>_xlfn.XLOOKUP(Table_order_info[[#This Row],[order_id]],Table_orders[order_id],Table_orders[order_id])</f>
        <v>6748</v>
      </c>
      <c r="F15388" s="1">
        <f>_xlfn.XLOOKUP(Table_order_info[[#This Row],[order_id]],Table_orders[order_id],Table_orders[date])</f>
        <v>42117</v>
      </c>
      <c r="G15388" s="2">
        <f>_xlfn.XLOOKUP(Table_order_info[[#This Row],[order_id]],Table_orders[order_id],Table_orders[time])</f>
        <v>0.88828703703703704</v>
      </c>
    </row>
    <row r="15389" spans="1:7">
      <c r="A15389">
        <v>15388</v>
      </c>
      <c r="B15389">
        <v>6748</v>
      </c>
      <c r="C15389" t="s">
        <v>26</v>
      </c>
      <c r="D15389">
        <v>1</v>
      </c>
      <c r="E15389">
        <f>_xlfn.XLOOKUP(Table_order_info[[#This Row],[order_id]],Table_orders[order_id],Table_orders[order_id])</f>
        <v>6748</v>
      </c>
      <c r="F15389" s="1">
        <f>_xlfn.XLOOKUP(Table_order_info[[#This Row],[order_id]],Table_orders[order_id],Table_orders[date])</f>
        <v>42117</v>
      </c>
      <c r="G15389" s="2">
        <f>_xlfn.XLOOKUP(Table_order_info[[#This Row],[order_id]],Table_orders[order_id],Table_orders[time])</f>
        <v>0.88828703703703704</v>
      </c>
    </row>
    <row r="15390" spans="1:7">
      <c r="A15390">
        <v>15389</v>
      </c>
      <c r="B15390">
        <v>6748</v>
      </c>
      <c r="C15390" t="s">
        <v>46</v>
      </c>
      <c r="D15390">
        <v>1</v>
      </c>
      <c r="E15390">
        <f>_xlfn.XLOOKUP(Table_order_info[[#This Row],[order_id]],Table_orders[order_id],Table_orders[order_id])</f>
        <v>6748</v>
      </c>
      <c r="F15390" s="1">
        <f>_xlfn.XLOOKUP(Table_order_info[[#This Row],[order_id]],Table_orders[order_id],Table_orders[date])</f>
        <v>42117</v>
      </c>
      <c r="G15390" s="2">
        <f>_xlfn.XLOOKUP(Table_order_info[[#This Row],[order_id]],Table_orders[order_id],Table_orders[time])</f>
        <v>0.88828703703703704</v>
      </c>
    </row>
    <row r="15391" spans="1:7">
      <c r="A15391">
        <v>15390</v>
      </c>
      <c r="B15391">
        <v>6748</v>
      </c>
      <c r="C15391" t="s">
        <v>66</v>
      </c>
      <c r="D15391">
        <v>1</v>
      </c>
      <c r="E15391">
        <f>_xlfn.XLOOKUP(Table_order_info[[#This Row],[order_id]],Table_orders[order_id],Table_orders[order_id])</f>
        <v>6748</v>
      </c>
      <c r="F15391" s="1">
        <f>_xlfn.XLOOKUP(Table_order_info[[#This Row],[order_id]],Table_orders[order_id],Table_orders[date])</f>
        <v>42117</v>
      </c>
      <c r="G15391" s="2">
        <f>_xlfn.XLOOKUP(Table_order_info[[#This Row],[order_id]],Table_orders[order_id],Table_orders[time])</f>
        <v>0.88828703703703704</v>
      </c>
    </row>
    <row r="15392" spans="1:7">
      <c r="A15392">
        <v>15391</v>
      </c>
      <c r="B15392">
        <v>6749</v>
      </c>
      <c r="C15392" t="s">
        <v>69</v>
      </c>
      <c r="D15392">
        <v>1</v>
      </c>
      <c r="E15392">
        <f>_xlfn.XLOOKUP(Table_order_info[[#This Row],[order_id]],Table_orders[order_id],Table_orders[order_id])</f>
        <v>6749</v>
      </c>
      <c r="F15392" s="1">
        <f>_xlfn.XLOOKUP(Table_order_info[[#This Row],[order_id]],Table_orders[order_id],Table_orders[date])</f>
        <v>42117</v>
      </c>
      <c r="G15392" s="2">
        <f>_xlfn.XLOOKUP(Table_order_info[[#This Row],[order_id]],Table_orders[order_id],Table_orders[time])</f>
        <v>0.942962962962963</v>
      </c>
    </row>
    <row r="15393" spans="1:7">
      <c r="A15393">
        <v>15392</v>
      </c>
      <c r="B15393">
        <v>6750</v>
      </c>
      <c r="C15393" t="s">
        <v>63</v>
      </c>
      <c r="D15393">
        <v>1</v>
      </c>
      <c r="E15393">
        <f>_xlfn.XLOOKUP(Table_order_info[[#This Row],[order_id]],Table_orders[order_id],Table_orders[order_id])</f>
        <v>6750</v>
      </c>
      <c r="F15393" s="1">
        <f>_xlfn.XLOOKUP(Table_order_info[[#This Row],[order_id]],Table_orders[order_id],Table_orders[date])</f>
        <v>42118</v>
      </c>
      <c r="G15393" s="2">
        <f>_xlfn.XLOOKUP(Table_order_info[[#This Row],[order_id]],Table_orders[order_id],Table_orders[time])</f>
        <v>0.48820601851851853</v>
      </c>
    </row>
    <row r="15394" spans="1:7">
      <c r="A15394">
        <v>15393</v>
      </c>
      <c r="B15394">
        <v>6751</v>
      </c>
      <c r="C15394" t="s">
        <v>74</v>
      </c>
      <c r="D15394">
        <v>1</v>
      </c>
      <c r="E15394">
        <f>_xlfn.XLOOKUP(Table_order_info[[#This Row],[order_id]],Table_orders[order_id],Table_orders[order_id])</f>
        <v>6751</v>
      </c>
      <c r="F15394" s="1">
        <f>_xlfn.XLOOKUP(Table_order_info[[#This Row],[order_id]],Table_orders[order_id],Table_orders[date])</f>
        <v>42118</v>
      </c>
      <c r="G15394" s="2">
        <f>_xlfn.XLOOKUP(Table_order_info[[#This Row],[order_id]],Table_orders[order_id],Table_orders[time])</f>
        <v>0.48873842592592592</v>
      </c>
    </row>
    <row r="15395" spans="1:7">
      <c r="A15395">
        <v>15394</v>
      </c>
      <c r="B15395">
        <v>6752</v>
      </c>
      <c r="C15395" t="s">
        <v>17</v>
      </c>
      <c r="D15395">
        <v>1</v>
      </c>
      <c r="E15395">
        <f>_xlfn.XLOOKUP(Table_order_info[[#This Row],[order_id]],Table_orders[order_id],Table_orders[order_id])</f>
        <v>6752</v>
      </c>
      <c r="F15395" s="1">
        <f>_xlfn.XLOOKUP(Table_order_info[[#This Row],[order_id]],Table_orders[order_id],Table_orders[date])</f>
        <v>42118</v>
      </c>
      <c r="G15395" s="2">
        <f>_xlfn.XLOOKUP(Table_order_info[[#This Row],[order_id]],Table_orders[order_id],Table_orders[time])</f>
        <v>0.49810185185185185</v>
      </c>
    </row>
    <row r="15396" spans="1:7">
      <c r="A15396">
        <v>15395</v>
      </c>
      <c r="B15396">
        <v>6753</v>
      </c>
      <c r="C15396" t="s">
        <v>57</v>
      </c>
      <c r="D15396">
        <v>1</v>
      </c>
      <c r="E15396">
        <f>_xlfn.XLOOKUP(Table_order_info[[#This Row],[order_id]],Table_orders[order_id],Table_orders[order_id])</f>
        <v>6753</v>
      </c>
      <c r="F15396" s="1">
        <f>_xlfn.XLOOKUP(Table_order_info[[#This Row],[order_id]],Table_orders[order_id],Table_orders[date])</f>
        <v>42118</v>
      </c>
      <c r="G15396" s="2">
        <f>_xlfn.XLOOKUP(Table_order_info[[#This Row],[order_id]],Table_orders[order_id],Table_orders[time])</f>
        <v>0.5060648148148148</v>
      </c>
    </row>
    <row r="15397" spans="1:7">
      <c r="A15397">
        <v>15396</v>
      </c>
      <c r="B15397">
        <v>6753</v>
      </c>
      <c r="C15397" t="s">
        <v>15</v>
      </c>
      <c r="D15397">
        <v>1</v>
      </c>
      <c r="E15397">
        <f>_xlfn.XLOOKUP(Table_order_info[[#This Row],[order_id]],Table_orders[order_id],Table_orders[order_id])</f>
        <v>6753</v>
      </c>
      <c r="F15397" s="1">
        <f>_xlfn.XLOOKUP(Table_order_info[[#This Row],[order_id]],Table_orders[order_id],Table_orders[date])</f>
        <v>42118</v>
      </c>
      <c r="G15397" s="2">
        <f>_xlfn.XLOOKUP(Table_order_info[[#This Row],[order_id]],Table_orders[order_id],Table_orders[time])</f>
        <v>0.5060648148148148</v>
      </c>
    </row>
    <row r="15398" spans="1:7">
      <c r="A15398">
        <v>15397</v>
      </c>
      <c r="B15398">
        <v>6753</v>
      </c>
      <c r="C15398" t="s">
        <v>56</v>
      </c>
      <c r="D15398">
        <v>1</v>
      </c>
      <c r="E15398">
        <f>_xlfn.XLOOKUP(Table_order_info[[#This Row],[order_id]],Table_orders[order_id],Table_orders[order_id])</f>
        <v>6753</v>
      </c>
      <c r="F15398" s="1">
        <f>_xlfn.XLOOKUP(Table_order_info[[#This Row],[order_id]],Table_orders[order_id],Table_orders[date])</f>
        <v>42118</v>
      </c>
      <c r="G15398" s="2">
        <f>_xlfn.XLOOKUP(Table_order_info[[#This Row],[order_id]],Table_orders[order_id],Table_orders[time])</f>
        <v>0.5060648148148148</v>
      </c>
    </row>
    <row r="15399" spans="1:7">
      <c r="A15399">
        <v>15398</v>
      </c>
      <c r="B15399">
        <v>6753</v>
      </c>
      <c r="C15399" t="s">
        <v>9</v>
      </c>
      <c r="D15399">
        <v>1</v>
      </c>
      <c r="E15399">
        <f>_xlfn.XLOOKUP(Table_order_info[[#This Row],[order_id]],Table_orders[order_id],Table_orders[order_id])</f>
        <v>6753</v>
      </c>
      <c r="F15399" s="1">
        <f>_xlfn.XLOOKUP(Table_order_info[[#This Row],[order_id]],Table_orders[order_id],Table_orders[date])</f>
        <v>42118</v>
      </c>
      <c r="G15399" s="2">
        <f>_xlfn.XLOOKUP(Table_order_info[[#This Row],[order_id]],Table_orders[order_id],Table_orders[time])</f>
        <v>0.5060648148148148</v>
      </c>
    </row>
    <row r="15400" spans="1:7">
      <c r="A15400">
        <v>15399</v>
      </c>
      <c r="B15400">
        <v>6754</v>
      </c>
      <c r="C15400" t="s">
        <v>25</v>
      </c>
      <c r="D15400">
        <v>1</v>
      </c>
      <c r="E15400">
        <f>_xlfn.XLOOKUP(Table_order_info[[#This Row],[order_id]],Table_orders[order_id],Table_orders[order_id])</f>
        <v>6754</v>
      </c>
      <c r="F15400" s="1">
        <f>_xlfn.XLOOKUP(Table_order_info[[#This Row],[order_id]],Table_orders[order_id],Table_orders[date])</f>
        <v>42118</v>
      </c>
      <c r="G15400" s="2">
        <f>_xlfn.XLOOKUP(Table_order_info[[#This Row],[order_id]],Table_orders[order_id],Table_orders[time])</f>
        <v>0.50822916666666662</v>
      </c>
    </row>
    <row r="15401" spans="1:7">
      <c r="A15401">
        <v>15400</v>
      </c>
      <c r="B15401">
        <v>6754</v>
      </c>
      <c r="C15401" t="s">
        <v>77</v>
      </c>
      <c r="D15401">
        <v>1</v>
      </c>
      <c r="E15401">
        <f>_xlfn.XLOOKUP(Table_order_info[[#This Row],[order_id]],Table_orders[order_id],Table_orders[order_id])</f>
        <v>6754</v>
      </c>
      <c r="F15401" s="1">
        <f>_xlfn.XLOOKUP(Table_order_info[[#This Row],[order_id]],Table_orders[order_id],Table_orders[date])</f>
        <v>42118</v>
      </c>
      <c r="G15401" s="2">
        <f>_xlfn.XLOOKUP(Table_order_info[[#This Row],[order_id]],Table_orders[order_id],Table_orders[time])</f>
        <v>0.50822916666666662</v>
      </c>
    </row>
    <row r="15402" spans="1:7">
      <c r="A15402">
        <v>15401</v>
      </c>
      <c r="B15402">
        <v>6754</v>
      </c>
      <c r="C15402" t="s">
        <v>63</v>
      </c>
      <c r="D15402">
        <v>1</v>
      </c>
      <c r="E15402">
        <f>_xlfn.XLOOKUP(Table_order_info[[#This Row],[order_id]],Table_orders[order_id],Table_orders[order_id])</f>
        <v>6754</v>
      </c>
      <c r="F15402" s="1">
        <f>_xlfn.XLOOKUP(Table_order_info[[#This Row],[order_id]],Table_orders[order_id],Table_orders[date])</f>
        <v>42118</v>
      </c>
      <c r="G15402" s="2">
        <f>_xlfn.XLOOKUP(Table_order_info[[#This Row],[order_id]],Table_orders[order_id],Table_orders[time])</f>
        <v>0.50822916666666662</v>
      </c>
    </row>
    <row r="15403" spans="1:7">
      <c r="A15403">
        <v>15402</v>
      </c>
      <c r="B15403">
        <v>6755</v>
      </c>
      <c r="C15403" t="s">
        <v>16</v>
      </c>
      <c r="D15403">
        <v>1</v>
      </c>
      <c r="E15403">
        <f>_xlfn.XLOOKUP(Table_order_info[[#This Row],[order_id]],Table_orders[order_id],Table_orders[order_id])</f>
        <v>6755</v>
      </c>
      <c r="F15403" s="1">
        <f>_xlfn.XLOOKUP(Table_order_info[[#This Row],[order_id]],Table_orders[order_id],Table_orders[date])</f>
        <v>42118</v>
      </c>
      <c r="G15403" s="2">
        <f>_xlfn.XLOOKUP(Table_order_info[[#This Row],[order_id]],Table_orders[order_id],Table_orders[time])</f>
        <v>0.51645833333333335</v>
      </c>
    </row>
    <row r="15404" spans="1:7">
      <c r="A15404">
        <v>15403</v>
      </c>
      <c r="B15404">
        <v>6756</v>
      </c>
      <c r="C15404" t="s">
        <v>11</v>
      </c>
      <c r="D15404">
        <v>1</v>
      </c>
      <c r="E15404">
        <f>_xlfn.XLOOKUP(Table_order_info[[#This Row],[order_id]],Table_orders[order_id],Table_orders[order_id])</f>
        <v>6756</v>
      </c>
      <c r="F15404" s="1">
        <f>_xlfn.XLOOKUP(Table_order_info[[#This Row],[order_id]],Table_orders[order_id],Table_orders[date])</f>
        <v>42118</v>
      </c>
      <c r="G15404" s="2">
        <f>_xlfn.XLOOKUP(Table_order_info[[#This Row],[order_id]],Table_orders[order_id],Table_orders[time])</f>
        <v>0.51925925925925931</v>
      </c>
    </row>
    <row r="15405" spans="1:7">
      <c r="A15405">
        <v>15404</v>
      </c>
      <c r="B15405">
        <v>6757</v>
      </c>
      <c r="C15405" t="s">
        <v>9</v>
      </c>
      <c r="D15405">
        <v>1</v>
      </c>
      <c r="E15405">
        <f>_xlfn.XLOOKUP(Table_order_info[[#This Row],[order_id]],Table_orders[order_id],Table_orders[order_id])</f>
        <v>6757</v>
      </c>
      <c r="F15405" s="1">
        <f>_xlfn.XLOOKUP(Table_order_info[[#This Row],[order_id]],Table_orders[order_id],Table_orders[date])</f>
        <v>42118</v>
      </c>
      <c r="G15405" s="2">
        <f>_xlfn.XLOOKUP(Table_order_info[[#This Row],[order_id]],Table_orders[order_id],Table_orders[time])</f>
        <v>0.52233796296296298</v>
      </c>
    </row>
    <row r="15406" spans="1:7">
      <c r="A15406">
        <v>15405</v>
      </c>
      <c r="B15406">
        <v>6758</v>
      </c>
      <c r="C15406" t="s">
        <v>31</v>
      </c>
      <c r="D15406">
        <v>1</v>
      </c>
      <c r="E15406">
        <f>_xlfn.XLOOKUP(Table_order_info[[#This Row],[order_id]],Table_orders[order_id],Table_orders[order_id])</f>
        <v>6758</v>
      </c>
      <c r="F15406" s="1">
        <f>_xlfn.XLOOKUP(Table_order_info[[#This Row],[order_id]],Table_orders[order_id],Table_orders[date])</f>
        <v>42118</v>
      </c>
      <c r="G15406" s="2">
        <f>_xlfn.XLOOKUP(Table_order_info[[#This Row],[order_id]],Table_orders[order_id],Table_orders[time])</f>
        <v>0.52425925925925931</v>
      </c>
    </row>
    <row r="15407" spans="1:7">
      <c r="A15407">
        <v>15406</v>
      </c>
      <c r="B15407">
        <v>6758</v>
      </c>
      <c r="C15407" t="s">
        <v>10</v>
      </c>
      <c r="D15407">
        <v>1</v>
      </c>
      <c r="E15407">
        <f>_xlfn.XLOOKUP(Table_order_info[[#This Row],[order_id]],Table_orders[order_id],Table_orders[order_id])</f>
        <v>6758</v>
      </c>
      <c r="F15407" s="1">
        <f>_xlfn.XLOOKUP(Table_order_info[[#This Row],[order_id]],Table_orders[order_id],Table_orders[date])</f>
        <v>42118</v>
      </c>
      <c r="G15407" s="2">
        <f>_xlfn.XLOOKUP(Table_order_info[[#This Row],[order_id]],Table_orders[order_id],Table_orders[time])</f>
        <v>0.52425925925925931</v>
      </c>
    </row>
    <row r="15408" spans="1:7">
      <c r="A15408">
        <v>15407</v>
      </c>
      <c r="B15408">
        <v>6758</v>
      </c>
      <c r="C15408" t="s">
        <v>71</v>
      </c>
      <c r="D15408">
        <v>1</v>
      </c>
      <c r="E15408">
        <f>_xlfn.XLOOKUP(Table_order_info[[#This Row],[order_id]],Table_orders[order_id],Table_orders[order_id])</f>
        <v>6758</v>
      </c>
      <c r="F15408" s="1">
        <f>_xlfn.XLOOKUP(Table_order_info[[#This Row],[order_id]],Table_orders[order_id],Table_orders[date])</f>
        <v>42118</v>
      </c>
      <c r="G15408" s="2">
        <f>_xlfn.XLOOKUP(Table_order_info[[#This Row],[order_id]],Table_orders[order_id],Table_orders[time])</f>
        <v>0.52425925925925931</v>
      </c>
    </row>
    <row r="15409" spans="1:7">
      <c r="A15409">
        <v>15408</v>
      </c>
      <c r="B15409">
        <v>6759</v>
      </c>
      <c r="C15409" t="s">
        <v>60</v>
      </c>
      <c r="D15409">
        <v>1</v>
      </c>
      <c r="E15409">
        <f>_xlfn.XLOOKUP(Table_order_info[[#This Row],[order_id]],Table_orders[order_id],Table_orders[order_id])</f>
        <v>6759</v>
      </c>
      <c r="F15409" s="1">
        <f>_xlfn.XLOOKUP(Table_order_info[[#This Row],[order_id]],Table_orders[order_id],Table_orders[date])</f>
        <v>42118</v>
      </c>
      <c r="G15409" s="2">
        <f>_xlfn.XLOOKUP(Table_order_info[[#This Row],[order_id]],Table_orders[order_id],Table_orders[time])</f>
        <v>0.53972222222222221</v>
      </c>
    </row>
    <row r="15410" spans="1:7">
      <c r="A15410">
        <v>15409</v>
      </c>
      <c r="B15410">
        <v>6760</v>
      </c>
      <c r="C15410" t="s">
        <v>31</v>
      </c>
      <c r="D15410">
        <v>1</v>
      </c>
      <c r="E15410">
        <f>_xlfn.XLOOKUP(Table_order_info[[#This Row],[order_id]],Table_orders[order_id],Table_orders[order_id])</f>
        <v>6760</v>
      </c>
      <c r="F15410" s="1">
        <f>_xlfn.XLOOKUP(Table_order_info[[#This Row],[order_id]],Table_orders[order_id],Table_orders[date])</f>
        <v>42118</v>
      </c>
      <c r="G15410" s="2">
        <f>_xlfn.XLOOKUP(Table_order_info[[#This Row],[order_id]],Table_orders[order_id],Table_orders[time])</f>
        <v>0.54274305555555558</v>
      </c>
    </row>
    <row r="15411" spans="1:7">
      <c r="A15411">
        <v>15410</v>
      </c>
      <c r="B15411">
        <v>6760</v>
      </c>
      <c r="C15411" t="s">
        <v>6</v>
      </c>
      <c r="D15411">
        <v>1</v>
      </c>
      <c r="E15411">
        <f>_xlfn.XLOOKUP(Table_order_info[[#This Row],[order_id]],Table_orders[order_id],Table_orders[order_id])</f>
        <v>6760</v>
      </c>
      <c r="F15411" s="1">
        <f>_xlfn.XLOOKUP(Table_order_info[[#This Row],[order_id]],Table_orders[order_id],Table_orders[date])</f>
        <v>42118</v>
      </c>
      <c r="G15411" s="2">
        <f>_xlfn.XLOOKUP(Table_order_info[[#This Row],[order_id]],Table_orders[order_id],Table_orders[time])</f>
        <v>0.54274305555555558</v>
      </c>
    </row>
    <row r="15412" spans="1:7">
      <c r="A15412">
        <v>15411</v>
      </c>
      <c r="B15412">
        <v>6760</v>
      </c>
      <c r="C15412" t="s">
        <v>33</v>
      </c>
      <c r="D15412">
        <v>1</v>
      </c>
      <c r="E15412">
        <f>_xlfn.XLOOKUP(Table_order_info[[#This Row],[order_id]],Table_orders[order_id],Table_orders[order_id])</f>
        <v>6760</v>
      </c>
      <c r="F15412" s="1">
        <f>_xlfn.XLOOKUP(Table_order_info[[#This Row],[order_id]],Table_orders[order_id],Table_orders[date])</f>
        <v>42118</v>
      </c>
      <c r="G15412" s="2">
        <f>_xlfn.XLOOKUP(Table_order_info[[#This Row],[order_id]],Table_orders[order_id],Table_orders[time])</f>
        <v>0.54274305555555558</v>
      </c>
    </row>
    <row r="15413" spans="1:7">
      <c r="A15413">
        <v>15412</v>
      </c>
      <c r="B15413">
        <v>6761</v>
      </c>
      <c r="C15413" t="s">
        <v>63</v>
      </c>
      <c r="D15413">
        <v>1</v>
      </c>
      <c r="E15413">
        <f>_xlfn.XLOOKUP(Table_order_info[[#This Row],[order_id]],Table_orders[order_id],Table_orders[order_id])</f>
        <v>6761</v>
      </c>
      <c r="F15413" s="1">
        <f>_xlfn.XLOOKUP(Table_order_info[[#This Row],[order_id]],Table_orders[order_id],Table_orders[date])</f>
        <v>42118</v>
      </c>
      <c r="G15413" s="2">
        <f>_xlfn.XLOOKUP(Table_order_info[[#This Row],[order_id]],Table_orders[order_id],Table_orders[time])</f>
        <v>0.54361111111111116</v>
      </c>
    </row>
    <row r="15414" spans="1:7">
      <c r="A15414">
        <v>15413</v>
      </c>
      <c r="B15414">
        <v>6762</v>
      </c>
      <c r="C15414" t="s">
        <v>5</v>
      </c>
      <c r="D15414">
        <v>1</v>
      </c>
      <c r="E15414">
        <f>_xlfn.XLOOKUP(Table_order_info[[#This Row],[order_id]],Table_orders[order_id],Table_orders[order_id])</f>
        <v>6762</v>
      </c>
      <c r="F15414" s="1">
        <f>_xlfn.XLOOKUP(Table_order_info[[#This Row],[order_id]],Table_orders[order_id],Table_orders[date])</f>
        <v>42118</v>
      </c>
      <c r="G15414" s="2">
        <f>_xlfn.XLOOKUP(Table_order_info[[#This Row],[order_id]],Table_orders[order_id],Table_orders[time])</f>
        <v>0.54891203703703706</v>
      </c>
    </row>
    <row r="15415" spans="1:7">
      <c r="A15415">
        <v>15414</v>
      </c>
      <c r="B15415">
        <v>6762</v>
      </c>
      <c r="C15415" t="s">
        <v>55</v>
      </c>
      <c r="D15415">
        <v>1</v>
      </c>
      <c r="E15415">
        <f>_xlfn.XLOOKUP(Table_order_info[[#This Row],[order_id]],Table_orders[order_id],Table_orders[order_id])</f>
        <v>6762</v>
      </c>
      <c r="F15415" s="1">
        <f>_xlfn.XLOOKUP(Table_order_info[[#This Row],[order_id]],Table_orders[order_id],Table_orders[date])</f>
        <v>42118</v>
      </c>
      <c r="G15415" s="2">
        <f>_xlfn.XLOOKUP(Table_order_info[[#This Row],[order_id]],Table_orders[order_id],Table_orders[time])</f>
        <v>0.54891203703703706</v>
      </c>
    </row>
    <row r="15416" spans="1:7">
      <c r="A15416">
        <v>15415</v>
      </c>
      <c r="B15416">
        <v>6762</v>
      </c>
      <c r="C15416" t="s">
        <v>34</v>
      </c>
      <c r="D15416">
        <v>1</v>
      </c>
      <c r="E15416">
        <f>_xlfn.XLOOKUP(Table_order_info[[#This Row],[order_id]],Table_orders[order_id],Table_orders[order_id])</f>
        <v>6762</v>
      </c>
      <c r="F15416" s="1">
        <f>_xlfn.XLOOKUP(Table_order_info[[#This Row],[order_id]],Table_orders[order_id],Table_orders[date])</f>
        <v>42118</v>
      </c>
      <c r="G15416" s="2">
        <f>_xlfn.XLOOKUP(Table_order_info[[#This Row],[order_id]],Table_orders[order_id],Table_orders[time])</f>
        <v>0.54891203703703706</v>
      </c>
    </row>
    <row r="15417" spans="1:7">
      <c r="A15417">
        <v>15416</v>
      </c>
      <c r="B15417">
        <v>6762</v>
      </c>
      <c r="C15417" t="s">
        <v>28</v>
      </c>
      <c r="D15417">
        <v>1</v>
      </c>
      <c r="E15417">
        <f>_xlfn.XLOOKUP(Table_order_info[[#This Row],[order_id]],Table_orders[order_id],Table_orders[order_id])</f>
        <v>6762</v>
      </c>
      <c r="F15417" s="1">
        <f>_xlfn.XLOOKUP(Table_order_info[[#This Row],[order_id]],Table_orders[order_id],Table_orders[date])</f>
        <v>42118</v>
      </c>
      <c r="G15417" s="2">
        <f>_xlfn.XLOOKUP(Table_order_info[[#This Row],[order_id]],Table_orders[order_id],Table_orders[time])</f>
        <v>0.54891203703703706</v>
      </c>
    </row>
    <row r="15418" spans="1:7">
      <c r="A15418">
        <v>15417</v>
      </c>
      <c r="B15418">
        <v>6762</v>
      </c>
      <c r="C15418" t="s">
        <v>46</v>
      </c>
      <c r="D15418">
        <v>1</v>
      </c>
      <c r="E15418">
        <f>_xlfn.XLOOKUP(Table_order_info[[#This Row],[order_id]],Table_orders[order_id],Table_orders[order_id])</f>
        <v>6762</v>
      </c>
      <c r="F15418" s="1">
        <f>_xlfn.XLOOKUP(Table_order_info[[#This Row],[order_id]],Table_orders[order_id],Table_orders[date])</f>
        <v>42118</v>
      </c>
      <c r="G15418" s="2">
        <f>_xlfn.XLOOKUP(Table_order_info[[#This Row],[order_id]],Table_orders[order_id],Table_orders[time])</f>
        <v>0.54891203703703706</v>
      </c>
    </row>
    <row r="15419" spans="1:7">
      <c r="A15419">
        <v>15418</v>
      </c>
      <c r="B15419">
        <v>6762</v>
      </c>
      <c r="C15419" t="s">
        <v>20</v>
      </c>
      <c r="D15419">
        <v>2</v>
      </c>
      <c r="E15419">
        <f>_xlfn.XLOOKUP(Table_order_info[[#This Row],[order_id]],Table_orders[order_id],Table_orders[order_id])</f>
        <v>6762</v>
      </c>
      <c r="F15419" s="1">
        <f>_xlfn.XLOOKUP(Table_order_info[[#This Row],[order_id]],Table_orders[order_id],Table_orders[date])</f>
        <v>42118</v>
      </c>
      <c r="G15419" s="2">
        <f>_xlfn.XLOOKUP(Table_order_info[[#This Row],[order_id]],Table_orders[order_id],Table_orders[time])</f>
        <v>0.54891203703703706</v>
      </c>
    </row>
    <row r="15420" spans="1:7">
      <c r="A15420">
        <v>15419</v>
      </c>
      <c r="B15420">
        <v>6762</v>
      </c>
      <c r="C15420" t="s">
        <v>59</v>
      </c>
      <c r="D15420">
        <v>1</v>
      </c>
      <c r="E15420">
        <f>_xlfn.XLOOKUP(Table_order_info[[#This Row],[order_id]],Table_orders[order_id],Table_orders[order_id])</f>
        <v>6762</v>
      </c>
      <c r="F15420" s="1">
        <f>_xlfn.XLOOKUP(Table_order_info[[#This Row],[order_id]],Table_orders[order_id],Table_orders[date])</f>
        <v>42118</v>
      </c>
      <c r="G15420" s="2">
        <f>_xlfn.XLOOKUP(Table_order_info[[#This Row],[order_id]],Table_orders[order_id],Table_orders[time])</f>
        <v>0.54891203703703706</v>
      </c>
    </row>
    <row r="15421" spans="1:7">
      <c r="A15421">
        <v>15420</v>
      </c>
      <c r="B15421">
        <v>6762</v>
      </c>
      <c r="C15421" t="s">
        <v>84</v>
      </c>
      <c r="D15421">
        <v>1</v>
      </c>
      <c r="E15421">
        <f>_xlfn.XLOOKUP(Table_order_info[[#This Row],[order_id]],Table_orders[order_id],Table_orders[order_id])</f>
        <v>6762</v>
      </c>
      <c r="F15421" s="1">
        <f>_xlfn.XLOOKUP(Table_order_info[[#This Row],[order_id]],Table_orders[order_id],Table_orders[date])</f>
        <v>42118</v>
      </c>
      <c r="G15421" s="2">
        <f>_xlfn.XLOOKUP(Table_order_info[[#This Row],[order_id]],Table_orders[order_id],Table_orders[time])</f>
        <v>0.54891203703703706</v>
      </c>
    </row>
    <row r="15422" spans="1:7">
      <c r="A15422">
        <v>15421</v>
      </c>
      <c r="B15422">
        <v>6762</v>
      </c>
      <c r="C15422" t="s">
        <v>79</v>
      </c>
      <c r="D15422">
        <v>1</v>
      </c>
      <c r="E15422">
        <f>_xlfn.XLOOKUP(Table_order_info[[#This Row],[order_id]],Table_orders[order_id],Table_orders[order_id])</f>
        <v>6762</v>
      </c>
      <c r="F15422" s="1">
        <f>_xlfn.XLOOKUP(Table_order_info[[#This Row],[order_id]],Table_orders[order_id],Table_orders[date])</f>
        <v>42118</v>
      </c>
      <c r="G15422" s="2">
        <f>_xlfn.XLOOKUP(Table_order_info[[#This Row],[order_id]],Table_orders[order_id],Table_orders[time])</f>
        <v>0.54891203703703706</v>
      </c>
    </row>
    <row r="15423" spans="1:7">
      <c r="A15423">
        <v>15422</v>
      </c>
      <c r="B15423">
        <v>6762</v>
      </c>
      <c r="C15423" t="s">
        <v>60</v>
      </c>
      <c r="D15423">
        <v>1</v>
      </c>
      <c r="E15423">
        <f>_xlfn.XLOOKUP(Table_order_info[[#This Row],[order_id]],Table_orders[order_id],Table_orders[order_id])</f>
        <v>6762</v>
      </c>
      <c r="F15423" s="1">
        <f>_xlfn.XLOOKUP(Table_order_info[[#This Row],[order_id]],Table_orders[order_id],Table_orders[date])</f>
        <v>42118</v>
      </c>
      <c r="G15423" s="2">
        <f>_xlfn.XLOOKUP(Table_order_info[[#This Row],[order_id]],Table_orders[order_id],Table_orders[time])</f>
        <v>0.54891203703703706</v>
      </c>
    </row>
    <row r="15424" spans="1:7">
      <c r="A15424">
        <v>15423</v>
      </c>
      <c r="B15424">
        <v>6762</v>
      </c>
      <c r="C15424" t="s">
        <v>77</v>
      </c>
      <c r="D15424">
        <v>1</v>
      </c>
      <c r="E15424">
        <f>_xlfn.XLOOKUP(Table_order_info[[#This Row],[order_id]],Table_orders[order_id],Table_orders[order_id])</f>
        <v>6762</v>
      </c>
      <c r="F15424" s="1">
        <f>_xlfn.XLOOKUP(Table_order_info[[#This Row],[order_id]],Table_orders[order_id],Table_orders[date])</f>
        <v>42118</v>
      </c>
      <c r="G15424" s="2">
        <f>_xlfn.XLOOKUP(Table_order_info[[#This Row],[order_id]],Table_orders[order_id],Table_orders[time])</f>
        <v>0.54891203703703706</v>
      </c>
    </row>
    <row r="15425" spans="1:7">
      <c r="A15425">
        <v>15424</v>
      </c>
      <c r="B15425">
        <v>6762</v>
      </c>
      <c r="C15425" t="s">
        <v>63</v>
      </c>
      <c r="D15425">
        <v>2</v>
      </c>
      <c r="E15425">
        <f>_xlfn.XLOOKUP(Table_order_info[[#This Row],[order_id]],Table_orders[order_id],Table_orders[order_id])</f>
        <v>6762</v>
      </c>
      <c r="F15425" s="1">
        <f>_xlfn.XLOOKUP(Table_order_info[[#This Row],[order_id]],Table_orders[order_id],Table_orders[date])</f>
        <v>42118</v>
      </c>
      <c r="G15425" s="2">
        <f>_xlfn.XLOOKUP(Table_order_info[[#This Row],[order_id]],Table_orders[order_id],Table_orders[time])</f>
        <v>0.54891203703703706</v>
      </c>
    </row>
    <row r="15426" spans="1:7">
      <c r="A15426">
        <v>15425</v>
      </c>
      <c r="B15426">
        <v>6763</v>
      </c>
      <c r="C15426" t="s">
        <v>9</v>
      </c>
      <c r="D15426">
        <v>1</v>
      </c>
      <c r="E15426">
        <f>_xlfn.XLOOKUP(Table_order_info[[#This Row],[order_id]],Table_orders[order_id],Table_orders[order_id])</f>
        <v>6763</v>
      </c>
      <c r="F15426" s="1">
        <f>_xlfn.XLOOKUP(Table_order_info[[#This Row],[order_id]],Table_orders[order_id],Table_orders[date])</f>
        <v>42118</v>
      </c>
      <c r="G15426" s="2">
        <f>_xlfn.XLOOKUP(Table_order_info[[#This Row],[order_id]],Table_orders[order_id],Table_orders[time])</f>
        <v>0.54974537037037041</v>
      </c>
    </row>
    <row r="15427" spans="1:7">
      <c r="A15427">
        <v>15426</v>
      </c>
      <c r="B15427">
        <v>6764</v>
      </c>
      <c r="C15427" t="s">
        <v>46</v>
      </c>
      <c r="D15427">
        <v>1</v>
      </c>
      <c r="E15427">
        <f>_xlfn.XLOOKUP(Table_order_info[[#This Row],[order_id]],Table_orders[order_id],Table_orders[order_id])</f>
        <v>6764</v>
      </c>
      <c r="F15427" s="1">
        <f>_xlfn.XLOOKUP(Table_order_info[[#This Row],[order_id]],Table_orders[order_id],Table_orders[date])</f>
        <v>42118</v>
      </c>
      <c r="G15427" s="2">
        <f>_xlfn.XLOOKUP(Table_order_info[[#This Row],[order_id]],Table_orders[order_id],Table_orders[time])</f>
        <v>0.54979166666666668</v>
      </c>
    </row>
    <row r="15428" spans="1:7">
      <c r="A15428">
        <v>15427</v>
      </c>
      <c r="B15428">
        <v>6765</v>
      </c>
      <c r="C15428" t="s">
        <v>33</v>
      </c>
      <c r="D15428">
        <v>1</v>
      </c>
      <c r="E15428">
        <f>_xlfn.XLOOKUP(Table_order_info[[#This Row],[order_id]],Table_orders[order_id],Table_orders[order_id])</f>
        <v>6765</v>
      </c>
      <c r="F15428" s="1">
        <f>_xlfn.XLOOKUP(Table_order_info[[#This Row],[order_id]],Table_orders[order_id],Table_orders[date])</f>
        <v>42118</v>
      </c>
      <c r="G15428" s="2">
        <f>_xlfn.XLOOKUP(Table_order_info[[#This Row],[order_id]],Table_orders[order_id],Table_orders[time])</f>
        <v>0.56086805555555552</v>
      </c>
    </row>
    <row r="15429" spans="1:7">
      <c r="A15429">
        <v>15428</v>
      </c>
      <c r="B15429">
        <v>6765</v>
      </c>
      <c r="C15429" t="s">
        <v>81</v>
      </c>
      <c r="D15429">
        <v>1</v>
      </c>
      <c r="E15429">
        <f>_xlfn.XLOOKUP(Table_order_info[[#This Row],[order_id]],Table_orders[order_id],Table_orders[order_id])</f>
        <v>6765</v>
      </c>
      <c r="F15429" s="1">
        <f>_xlfn.XLOOKUP(Table_order_info[[#This Row],[order_id]],Table_orders[order_id],Table_orders[date])</f>
        <v>42118</v>
      </c>
      <c r="G15429" s="2">
        <f>_xlfn.XLOOKUP(Table_order_info[[#This Row],[order_id]],Table_orders[order_id],Table_orders[time])</f>
        <v>0.56086805555555552</v>
      </c>
    </row>
    <row r="15430" spans="1:7">
      <c r="A15430">
        <v>15429</v>
      </c>
      <c r="B15430">
        <v>6765</v>
      </c>
      <c r="C15430" t="s">
        <v>20</v>
      </c>
      <c r="D15430">
        <v>1</v>
      </c>
      <c r="E15430">
        <f>_xlfn.XLOOKUP(Table_order_info[[#This Row],[order_id]],Table_orders[order_id],Table_orders[order_id])</f>
        <v>6765</v>
      </c>
      <c r="F15430" s="1">
        <f>_xlfn.XLOOKUP(Table_order_info[[#This Row],[order_id]],Table_orders[order_id],Table_orders[date])</f>
        <v>42118</v>
      </c>
      <c r="G15430" s="2">
        <f>_xlfn.XLOOKUP(Table_order_info[[#This Row],[order_id]],Table_orders[order_id],Table_orders[time])</f>
        <v>0.56086805555555552</v>
      </c>
    </row>
    <row r="15431" spans="1:7">
      <c r="A15431">
        <v>15430</v>
      </c>
      <c r="B15431">
        <v>6765</v>
      </c>
      <c r="C15431" t="s">
        <v>13</v>
      </c>
      <c r="D15431">
        <v>1</v>
      </c>
      <c r="E15431">
        <f>_xlfn.XLOOKUP(Table_order_info[[#This Row],[order_id]],Table_orders[order_id],Table_orders[order_id])</f>
        <v>6765</v>
      </c>
      <c r="F15431" s="1">
        <f>_xlfn.XLOOKUP(Table_order_info[[#This Row],[order_id]],Table_orders[order_id],Table_orders[date])</f>
        <v>42118</v>
      </c>
      <c r="G15431" s="2">
        <f>_xlfn.XLOOKUP(Table_order_info[[#This Row],[order_id]],Table_orders[order_id],Table_orders[time])</f>
        <v>0.56086805555555552</v>
      </c>
    </row>
    <row r="15432" spans="1:7">
      <c r="A15432">
        <v>15431</v>
      </c>
      <c r="B15432">
        <v>6766</v>
      </c>
      <c r="C15432" t="s">
        <v>54</v>
      </c>
      <c r="D15432">
        <v>1</v>
      </c>
      <c r="E15432">
        <f>_xlfn.XLOOKUP(Table_order_info[[#This Row],[order_id]],Table_orders[order_id],Table_orders[order_id])</f>
        <v>6766</v>
      </c>
      <c r="F15432" s="1">
        <f>_xlfn.XLOOKUP(Table_order_info[[#This Row],[order_id]],Table_orders[order_id],Table_orders[date])</f>
        <v>42118</v>
      </c>
      <c r="G15432" s="2">
        <f>_xlfn.XLOOKUP(Table_order_info[[#This Row],[order_id]],Table_orders[order_id],Table_orders[time])</f>
        <v>0.5693287037037037</v>
      </c>
    </row>
    <row r="15433" spans="1:7">
      <c r="A15433">
        <v>15432</v>
      </c>
      <c r="B15433">
        <v>6767</v>
      </c>
      <c r="C15433" t="s">
        <v>35</v>
      </c>
      <c r="D15433">
        <v>1</v>
      </c>
      <c r="E15433">
        <f>_xlfn.XLOOKUP(Table_order_info[[#This Row],[order_id]],Table_orders[order_id],Table_orders[order_id])</f>
        <v>6767</v>
      </c>
      <c r="F15433" s="1">
        <f>_xlfn.XLOOKUP(Table_order_info[[#This Row],[order_id]],Table_orders[order_id],Table_orders[date])</f>
        <v>42118</v>
      </c>
      <c r="G15433" s="2">
        <f>_xlfn.XLOOKUP(Table_order_info[[#This Row],[order_id]],Table_orders[order_id],Table_orders[time])</f>
        <v>0.56998842592592591</v>
      </c>
    </row>
    <row r="15434" spans="1:7">
      <c r="A15434">
        <v>15433</v>
      </c>
      <c r="B15434">
        <v>6768</v>
      </c>
      <c r="C15434" t="s">
        <v>16</v>
      </c>
      <c r="D15434">
        <v>1</v>
      </c>
      <c r="E15434">
        <f>_xlfn.XLOOKUP(Table_order_info[[#This Row],[order_id]],Table_orders[order_id],Table_orders[order_id])</f>
        <v>6768</v>
      </c>
      <c r="F15434" s="1">
        <f>_xlfn.XLOOKUP(Table_order_info[[#This Row],[order_id]],Table_orders[order_id],Table_orders[date])</f>
        <v>42118</v>
      </c>
      <c r="G15434" s="2">
        <f>_xlfn.XLOOKUP(Table_order_info[[#This Row],[order_id]],Table_orders[order_id],Table_orders[time])</f>
        <v>0.57835648148148144</v>
      </c>
    </row>
    <row r="15435" spans="1:7">
      <c r="A15435">
        <v>15434</v>
      </c>
      <c r="B15435">
        <v>6768</v>
      </c>
      <c r="C15435" t="s">
        <v>49</v>
      </c>
      <c r="D15435">
        <v>1</v>
      </c>
      <c r="E15435">
        <f>_xlfn.XLOOKUP(Table_order_info[[#This Row],[order_id]],Table_orders[order_id],Table_orders[order_id])</f>
        <v>6768</v>
      </c>
      <c r="F15435" s="1">
        <f>_xlfn.XLOOKUP(Table_order_info[[#This Row],[order_id]],Table_orders[order_id],Table_orders[date])</f>
        <v>42118</v>
      </c>
      <c r="G15435" s="2">
        <f>_xlfn.XLOOKUP(Table_order_info[[#This Row],[order_id]],Table_orders[order_id],Table_orders[time])</f>
        <v>0.57835648148148144</v>
      </c>
    </row>
    <row r="15436" spans="1:7">
      <c r="A15436">
        <v>15435</v>
      </c>
      <c r="B15436">
        <v>6769</v>
      </c>
      <c r="C15436" t="s">
        <v>45</v>
      </c>
      <c r="D15436">
        <v>1</v>
      </c>
      <c r="E15436">
        <f>_xlfn.XLOOKUP(Table_order_info[[#This Row],[order_id]],Table_orders[order_id],Table_orders[order_id])</f>
        <v>6769</v>
      </c>
      <c r="F15436" s="1">
        <f>_xlfn.XLOOKUP(Table_order_info[[#This Row],[order_id]],Table_orders[order_id],Table_orders[date])</f>
        <v>42118</v>
      </c>
      <c r="G15436" s="2">
        <f>_xlfn.XLOOKUP(Table_order_info[[#This Row],[order_id]],Table_orders[order_id],Table_orders[time])</f>
        <v>0.60221064814814818</v>
      </c>
    </row>
    <row r="15437" spans="1:7">
      <c r="A15437">
        <v>15436</v>
      </c>
      <c r="B15437">
        <v>6770</v>
      </c>
      <c r="C15437" t="s">
        <v>61</v>
      </c>
      <c r="D15437">
        <v>1</v>
      </c>
      <c r="E15437">
        <f>_xlfn.XLOOKUP(Table_order_info[[#This Row],[order_id]],Table_orders[order_id],Table_orders[order_id])</f>
        <v>6770</v>
      </c>
      <c r="F15437" s="1">
        <f>_xlfn.XLOOKUP(Table_order_info[[#This Row],[order_id]],Table_orders[order_id],Table_orders[date])</f>
        <v>42118</v>
      </c>
      <c r="G15437" s="2">
        <f>_xlfn.XLOOKUP(Table_order_info[[#This Row],[order_id]],Table_orders[order_id],Table_orders[time])</f>
        <v>0.60289351851851847</v>
      </c>
    </row>
    <row r="15438" spans="1:7">
      <c r="A15438">
        <v>15437</v>
      </c>
      <c r="B15438">
        <v>6770</v>
      </c>
      <c r="C15438" t="s">
        <v>81</v>
      </c>
      <c r="D15438">
        <v>1</v>
      </c>
      <c r="E15438">
        <f>_xlfn.XLOOKUP(Table_order_info[[#This Row],[order_id]],Table_orders[order_id],Table_orders[order_id])</f>
        <v>6770</v>
      </c>
      <c r="F15438" s="1">
        <f>_xlfn.XLOOKUP(Table_order_info[[#This Row],[order_id]],Table_orders[order_id],Table_orders[date])</f>
        <v>42118</v>
      </c>
      <c r="G15438" s="2">
        <f>_xlfn.XLOOKUP(Table_order_info[[#This Row],[order_id]],Table_orders[order_id],Table_orders[time])</f>
        <v>0.60289351851851847</v>
      </c>
    </row>
    <row r="15439" spans="1:7">
      <c r="A15439">
        <v>15438</v>
      </c>
      <c r="B15439">
        <v>6770</v>
      </c>
      <c r="C15439" t="s">
        <v>58</v>
      </c>
      <c r="D15439">
        <v>1</v>
      </c>
      <c r="E15439">
        <f>_xlfn.XLOOKUP(Table_order_info[[#This Row],[order_id]],Table_orders[order_id],Table_orders[order_id])</f>
        <v>6770</v>
      </c>
      <c r="F15439" s="1">
        <f>_xlfn.XLOOKUP(Table_order_info[[#This Row],[order_id]],Table_orders[order_id],Table_orders[date])</f>
        <v>42118</v>
      </c>
      <c r="G15439" s="2">
        <f>_xlfn.XLOOKUP(Table_order_info[[#This Row],[order_id]],Table_orders[order_id],Table_orders[time])</f>
        <v>0.60289351851851847</v>
      </c>
    </row>
    <row r="15440" spans="1:7">
      <c r="A15440">
        <v>15439</v>
      </c>
      <c r="B15440">
        <v>6770</v>
      </c>
      <c r="C15440" t="s">
        <v>47</v>
      </c>
      <c r="D15440">
        <v>1</v>
      </c>
      <c r="E15440">
        <f>_xlfn.XLOOKUP(Table_order_info[[#This Row],[order_id]],Table_orders[order_id],Table_orders[order_id])</f>
        <v>6770</v>
      </c>
      <c r="F15440" s="1">
        <f>_xlfn.XLOOKUP(Table_order_info[[#This Row],[order_id]],Table_orders[order_id],Table_orders[date])</f>
        <v>42118</v>
      </c>
      <c r="G15440" s="2">
        <f>_xlfn.XLOOKUP(Table_order_info[[#This Row],[order_id]],Table_orders[order_id],Table_orders[time])</f>
        <v>0.60289351851851847</v>
      </c>
    </row>
    <row r="15441" spans="1:7">
      <c r="A15441">
        <v>15440</v>
      </c>
      <c r="B15441">
        <v>6771</v>
      </c>
      <c r="C15441" t="s">
        <v>81</v>
      </c>
      <c r="D15441">
        <v>1</v>
      </c>
      <c r="E15441">
        <f>_xlfn.XLOOKUP(Table_order_info[[#This Row],[order_id]],Table_orders[order_id],Table_orders[order_id])</f>
        <v>6771</v>
      </c>
      <c r="F15441" s="1">
        <f>_xlfn.XLOOKUP(Table_order_info[[#This Row],[order_id]],Table_orders[order_id],Table_orders[date])</f>
        <v>42118</v>
      </c>
      <c r="G15441" s="2">
        <f>_xlfn.XLOOKUP(Table_order_info[[#This Row],[order_id]],Table_orders[order_id],Table_orders[time])</f>
        <v>0.60828703703703701</v>
      </c>
    </row>
    <row r="15442" spans="1:7">
      <c r="A15442">
        <v>15441</v>
      </c>
      <c r="B15442">
        <v>6772</v>
      </c>
      <c r="C15442" t="s">
        <v>31</v>
      </c>
      <c r="D15442">
        <v>1</v>
      </c>
      <c r="E15442">
        <f>_xlfn.XLOOKUP(Table_order_info[[#This Row],[order_id]],Table_orders[order_id],Table_orders[order_id])</f>
        <v>6772</v>
      </c>
      <c r="F15442" s="1">
        <f>_xlfn.XLOOKUP(Table_order_info[[#This Row],[order_id]],Table_orders[order_id],Table_orders[date])</f>
        <v>42118</v>
      </c>
      <c r="G15442" s="2">
        <f>_xlfn.XLOOKUP(Table_order_info[[#This Row],[order_id]],Table_orders[order_id],Table_orders[time])</f>
        <v>0.61285879629629625</v>
      </c>
    </row>
    <row r="15443" spans="1:7">
      <c r="A15443">
        <v>15442</v>
      </c>
      <c r="B15443">
        <v>6772</v>
      </c>
      <c r="C15443" t="s">
        <v>7</v>
      </c>
      <c r="D15443">
        <v>1</v>
      </c>
      <c r="E15443">
        <f>_xlfn.XLOOKUP(Table_order_info[[#This Row],[order_id]],Table_orders[order_id],Table_orders[order_id])</f>
        <v>6772</v>
      </c>
      <c r="F15443" s="1">
        <f>_xlfn.XLOOKUP(Table_order_info[[#This Row],[order_id]],Table_orders[order_id],Table_orders[date])</f>
        <v>42118</v>
      </c>
      <c r="G15443" s="2">
        <f>_xlfn.XLOOKUP(Table_order_info[[#This Row],[order_id]],Table_orders[order_id],Table_orders[time])</f>
        <v>0.61285879629629625</v>
      </c>
    </row>
    <row r="15444" spans="1:7">
      <c r="A15444">
        <v>15443</v>
      </c>
      <c r="B15444">
        <v>6772</v>
      </c>
      <c r="C15444" t="s">
        <v>10</v>
      </c>
      <c r="D15444">
        <v>1</v>
      </c>
      <c r="E15444">
        <f>_xlfn.XLOOKUP(Table_order_info[[#This Row],[order_id]],Table_orders[order_id],Table_orders[order_id])</f>
        <v>6772</v>
      </c>
      <c r="F15444" s="1">
        <f>_xlfn.XLOOKUP(Table_order_info[[#This Row],[order_id]],Table_orders[order_id],Table_orders[date])</f>
        <v>42118</v>
      </c>
      <c r="G15444" s="2">
        <f>_xlfn.XLOOKUP(Table_order_info[[#This Row],[order_id]],Table_orders[order_id],Table_orders[time])</f>
        <v>0.61285879629629625</v>
      </c>
    </row>
    <row r="15445" spans="1:7">
      <c r="A15445">
        <v>15444</v>
      </c>
      <c r="B15445">
        <v>6772</v>
      </c>
      <c r="C15445" t="s">
        <v>39</v>
      </c>
      <c r="D15445">
        <v>1</v>
      </c>
      <c r="E15445">
        <f>_xlfn.XLOOKUP(Table_order_info[[#This Row],[order_id]],Table_orders[order_id],Table_orders[order_id])</f>
        <v>6772</v>
      </c>
      <c r="F15445" s="1">
        <f>_xlfn.XLOOKUP(Table_order_info[[#This Row],[order_id]],Table_orders[order_id],Table_orders[date])</f>
        <v>42118</v>
      </c>
      <c r="G15445" s="2">
        <f>_xlfn.XLOOKUP(Table_order_info[[#This Row],[order_id]],Table_orders[order_id],Table_orders[time])</f>
        <v>0.61285879629629625</v>
      </c>
    </row>
    <row r="15446" spans="1:7">
      <c r="A15446">
        <v>15445</v>
      </c>
      <c r="B15446">
        <v>6772</v>
      </c>
      <c r="C15446" t="s">
        <v>48</v>
      </c>
      <c r="D15446">
        <v>1</v>
      </c>
      <c r="E15446">
        <f>_xlfn.XLOOKUP(Table_order_info[[#This Row],[order_id]],Table_orders[order_id],Table_orders[order_id])</f>
        <v>6772</v>
      </c>
      <c r="F15446" s="1">
        <f>_xlfn.XLOOKUP(Table_order_info[[#This Row],[order_id]],Table_orders[order_id],Table_orders[date])</f>
        <v>42118</v>
      </c>
      <c r="G15446" s="2">
        <f>_xlfn.XLOOKUP(Table_order_info[[#This Row],[order_id]],Table_orders[order_id],Table_orders[time])</f>
        <v>0.61285879629629625</v>
      </c>
    </row>
    <row r="15447" spans="1:7">
      <c r="A15447">
        <v>15446</v>
      </c>
      <c r="B15447">
        <v>6772</v>
      </c>
      <c r="C15447" t="s">
        <v>49</v>
      </c>
      <c r="D15447">
        <v>1</v>
      </c>
      <c r="E15447">
        <f>_xlfn.XLOOKUP(Table_order_info[[#This Row],[order_id]],Table_orders[order_id],Table_orders[order_id])</f>
        <v>6772</v>
      </c>
      <c r="F15447" s="1">
        <f>_xlfn.XLOOKUP(Table_order_info[[#This Row],[order_id]],Table_orders[order_id],Table_orders[date])</f>
        <v>42118</v>
      </c>
      <c r="G15447" s="2">
        <f>_xlfn.XLOOKUP(Table_order_info[[#This Row],[order_id]],Table_orders[order_id],Table_orders[time])</f>
        <v>0.61285879629629625</v>
      </c>
    </row>
    <row r="15448" spans="1:7">
      <c r="A15448">
        <v>15447</v>
      </c>
      <c r="B15448">
        <v>6773</v>
      </c>
      <c r="C15448" t="s">
        <v>20</v>
      </c>
      <c r="D15448">
        <v>1</v>
      </c>
      <c r="E15448">
        <f>_xlfn.XLOOKUP(Table_order_info[[#This Row],[order_id]],Table_orders[order_id],Table_orders[order_id])</f>
        <v>6773</v>
      </c>
      <c r="F15448" s="1">
        <f>_xlfn.XLOOKUP(Table_order_info[[#This Row],[order_id]],Table_orders[order_id],Table_orders[date])</f>
        <v>42118</v>
      </c>
      <c r="G15448" s="2">
        <f>_xlfn.XLOOKUP(Table_order_info[[#This Row],[order_id]],Table_orders[order_id],Table_orders[time])</f>
        <v>0.62366898148148153</v>
      </c>
    </row>
    <row r="15449" spans="1:7">
      <c r="A15449">
        <v>15448</v>
      </c>
      <c r="B15449">
        <v>6773</v>
      </c>
      <c r="C15449" t="s">
        <v>22</v>
      </c>
      <c r="D15449">
        <v>1</v>
      </c>
      <c r="E15449">
        <f>_xlfn.XLOOKUP(Table_order_info[[#This Row],[order_id]],Table_orders[order_id],Table_orders[order_id])</f>
        <v>6773</v>
      </c>
      <c r="F15449" s="1">
        <f>_xlfn.XLOOKUP(Table_order_info[[#This Row],[order_id]],Table_orders[order_id],Table_orders[date])</f>
        <v>42118</v>
      </c>
      <c r="G15449" s="2">
        <f>_xlfn.XLOOKUP(Table_order_info[[#This Row],[order_id]],Table_orders[order_id],Table_orders[time])</f>
        <v>0.62366898148148153</v>
      </c>
    </row>
    <row r="15450" spans="1:7">
      <c r="A15450">
        <v>15449</v>
      </c>
      <c r="B15450">
        <v>6774</v>
      </c>
      <c r="C15450" t="s">
        <v>72</v>
      </c>
      <c r="D15450">
        <v>1</v>
      </c>
      <c r="E15450">
        <f>_xlfn.XLOOKUP(Table_order_info[[#This Row],[order_id]],Table_orders[order_id],Table_orders[order_id])</f>
        <v>6774</v>
      </c>
      <c r="F15450" s="1">
        <f>_xlfn.XLOOKUP(Table_order_info[[#This Row],[order_id]],Table_orders[order_id],Table_orders[date])</f>
        <v>42118</v>
      </c>
      <c r="G15450" s="2">
        <f>_xlfn.XLOOKUP(Table_order_info[[#This Row],[order_id]],Table_orders[order_id],Table_orders[time])</f>
        <v>0.62981481481481483</v>
      </c>
    </row>
    <row r="15451" spans="1:7">
      <c r="A15451">
        <v>15450</v>
      </c>
      <c r="B15451">
        <v>6775</v>
      </c>
      <c r="C15451" t="s">
        <v>50</v>
      </c>
      <c r="D15451">
        <v>1</v>
      </c>
      <c r="E15451">
        <f>_xlfn.XLOOKUP(Table_order_info[[#This Row],[order_id]],Table_orders[order_id],Table_orders[order_id])</f>
        <v>6775</v>
      </c>
      <c r="F15451" s="1">
        <f>_xlfn.XLOOKUP(Table_order_info[[#This Row],[order_id]],Table_orders[order_id],Table_orders[date])</f>
        <v>42118</v>
      </c>
      <c r="G15451" s="2">
        <f>_xlfn.XLOOKUP(Table_order_info[[#This Row],[order_id]],Table_orders[order_id],Table_orders[time])</f>
        <v>0.64369212962962963</v>
      </c>
    </row>
    <row r="15452" spans="1:7">
      <c r="A15452">
        <v>15451</v>
      </c>
      <c r="B15452">
        <v>6776</v>
      </c>
      <c r="C15452" t="s">
        <v>36</v>
      </c>
      <c r="D15452">
        <v>1</v>
      </c>
      <c r="E15452">
        <f>_xlfn.XLOOKUP(Table_order_info[[#This Row],[order_id]],Table_orders[order_id],Table_orders[order_id])</f>
        <v>6776</v>
      </c>
      <c r="F15452" s="1">
        <f>_xlfn.XLOOKUP(Table_order_info[[#This Row],[order_id]],Table_orders[order_id],Table_orders[date])</f>
        <v>42118</v>
      </c>
      <c r="G15452" s="2">
        <f>_xlfn.XLOOKUP(Table_order_info[[#This Row],[order_id]],Table_orders[order_id],Table_orders[time])</f>
        <v>0.64898148148148149</v>
      </c>
    </row>
    <row r="15453" spans="1:7">
      <c r="A15453">
        <v>15452</v>
      </c>
      <c r="B15453">
        <v>6776</v>
      </c>
      <c r="C15453" t="s">
        <v>74</v>
      </c>
      <c r="D15453">
        <v>1</v>
      </c>
      <c r="E15453">
        <f>_xlfn.XLOOKUP(Table_order_info[[#This Row],[order_id]],Table_orders[order_id],Table_orders[order_id])</f>
        <v>6776</v>
      </c>
      <c r="F15453" s="1">
        <f>_xlfn.XLOOKUP(Table_order_info[[#This Row],[order_id]],Table_orders[order_id],Table_orders[date])</f>
        <v>42118</v>
      </c>
      <c r="G15453" s="2">
        <f>_xlfn.XLOOKUP(Table_order_info[[#This Row],[order_id]],Table_orders[order_id],Table_orders[time])</f>
        <v>0.64898148148148149</v>
      </c>
    </row>
    <row r="15454" spans="1:7">
      <c r="A15454">
        <v>15453</v>
      </c>
      <c r="B15454">
        <v>6776</v>
      </c>
      <c r="C15454" t="s">
        <v>63</v>
      </c>
      <c r="D15454">
        <v>1</v>
      </c>
      <c r="E15454">
        <f>_xlfn.XLOOKUP(Table_order_info[[#This Row],[order_id]],Table_orders[order_id],Table_orders[order_id])</f>
        <v>6776</v>
      </c>
      <c r="F15454" s="1">
        <f>_xlfn.XLOOKUP(Table_order_info[[#This Row],[order_id]],Table_orders[order_id],Table_orders[date])</f>
        <v>42118</v>
      </c>
      <c r="G15454" s="2">
        <f>_xlfn.XLOOKUP(Table_order_info[[#This Row],[order_id]],Table_orders[order_id],Table_orders[time])</f>
        <v>0.64898148148148149</v>
      </c>
    </row>
    <row r="15455" spans="1:7">
      <c r="A15455">
        <v>15454</v>
      </c>
      <c r="B15455">
        <v>6777</v>
      </c>
      <c r="C15455" t="s">
        <v>87</v>
      </c>
      <c r="D15455">
        <v>1</v>
      </c>
      <c r="E15455">
        <f>_xlfn.XLOOKUP(Table_order_info[[#This Row],[order_id]],Table_orders[order_id],Table_orders[order_id])</f>
        <v>6777</v>
      </c>
      <c r="F15455" s="1">
        <f>_xlfn.XLOOKUP(Table_order_info[[#This Row],[order_id]],Table_orders[order_id],Table_orders[date])</f>
        <v>42118</v>
      </c>
      <c r="G15455" s="2">
        <f>_xlfn.XLOOKUP(Table_order_info[[#This Row],[order_id]],Table_orders[order_id],Table_orders[time])</f>
        <v>0.65962962962962968</v>
      </c>
    </row>
    <row r="15456" spans="1:7">
      <c r="A15456">
        <v>15455</v>
      </c>
      <c r="B15456">
        <v>6778</v>
      </c>
      <c r="C15456" t="s">
        <v>45</v>
      </c>
      <c r="D15456">
        <v>1</v>
      </c>
      <c r="E15456">
        <f>_xlfn.XLOOKUP(Table_order_info[[#This Row],[order_id]],Table_orders[order_id],Table_orders[order_id])</f>
        <v>6778</v>
      </c>
      <c r="F15456" s="1">
        <f>_xlfn.XLOOKUP(Table_order_info[[#This Row],[order_id]],Table_orders[order_id],Table_orders[date])</f>
        <v>42118</v>
      </c>
      <c r="G15456" s="2">
        <f>_xlfn.XLOOKUP(Table_order_info[[#This Row],[order_id]],Table_orders[order_id],Table_orders[time])</f>
        <v>0.66932870370370368</v>
      </c>
    </row>
    <row r="15457" spans="1:7">
      <c r="A15457">
        <v>15456</v>
      </c>
      <c r="B15457">
        <v>6778</v>
      </c>
      <c r="C15457" t="s">
        <v>47</v>
      </c>
      <c r="D15457">
        <v>1</v>
      </c>
      <c r="E15457">
        <f>_xlfn.XLOOKUP(Table_order_info[[#This Row],[order_id]],Table_orders[order_id],Table_orders[order_id])</f>
        <v>6778</v>
      </c>
      <c r="F15457" s="1">
        <f>_xlfn.XLOOKUP(Table_order_info[[#This Row],[order_id]],Table_orders[order_id],Table_orders[date])</f>
        <v>42118</v>
      </c>
      <c r="G15457" s="2">
        <f>_xlfn.XLOOKUP(Table_order_info[[#This Row],[order_id]],Table_orders[order_id],Table_orders[time])</f>
        <v>0.66932870370370368</v>
      </c>
    </row>
    <row r="15458" spans="1:7">
      <c r="A15458">
        <v>15457</v>
      </c>
      <c r="B15458">
        <v>6779</v>
      </c>
      <c r="C15458" t="s">
        <v>62</v>
      </c>
      <c r="D15458">
        <v>1</v>
      </c>
      <c r="E15458">
        <f>_xlfn.XLOOKUP(Table_order_info[[#This Row],[order_id]],Table_orders[order_id],Table_orders[order_id])</f>
        <v>6779</v>
      </c>
      <c r="F15458" s="1">
        <f>_xlfn.XLOOKUP(Table_order_info[[#This Row],[order_id]],Table_orders[order_id],Table_orders[date])</f>
        <v>42118</v>
      </c>
      <c r="G15458" s="2">
        <f>_xlfn.XLOOKUP(Table_order_info[[#This Row],[order_id]],Table_orders[order_id],Table_orders[time])</f>
        <v>0.67185185185185181</v>
      </c>
    </row>
    <row r="15459" spans="1:7">
      <c r="A15459">
        <v>15458</v>
      </c>
      <c r="B15459">
        <v>6779</v>
      </c>
      <c r="C15459" t="s">
        <v>9</v>
      </c>
      <c r="D15459">
        <v>1</v>
      </c>
      <c r="E15459">
        <f>_xlfn.XLOOKUP(Table_order_info[[#This Row],[order_id]],Table_orders[order_id],Table_orders[order_id])</f>
        <v>6779</v>
      </c>
      <c r="F15459" s="1">
        <f>_xlfn.XLOOKUP(Table_order_info[[#This Row],[order_id]],Table_orders[order_id],Table_orders[date])</f>
        <v>42118</v>
      </c>
      <c r="G15459" s="2">
        <f>_xlfn.XLOOKUP(Table_order_info[[#This Row],[order_id]],Table_orders[order_id],Table_orders[time])</f>
        <v>0.67185185185185181</v>
      </c>
    </row>
    <row r="15460" spans="1:7">
      <c r="A15460">
        <v>15459</v>
      </c>
      <c r="B15460">
        <v>6780</v>
      </c>
      <c r="C15460" t="s">
        <v>28</v>
      </c>
      <c r="D15460">
        <v>1</v>
      </c>
      <c r="E15460">
        <f>_xlfn.XLOOKUP(Table_order_info[[#This Row],[order_id]],Table_orders[order_id],Table_orders[order_id])</f>
        <v>6780</v>
      </c>
      <c r="F15460" s="1">
        <f>_xlfn.XLOOKUP(Table_order_info[[#This Row],[order_id]],Table_orders[order_id],Table_orders[date])</f>
        <v>42118</v>
      </c>
      <c r="G15460" s="2">
        <f>_xlfn.XLOOKUP(Table_order_info[[#This Row],[order_id]],Table_orders[order_id],Table_orders[time])</f>
        <v>0.67326388888888888</v>
      </c>
    </row>
    <row r="15461" spans="1:7">
      <c r="A15461">
        <v>15460</v>
      </c>
      <c r="B15461">
        <v>6780</v>
      </c>
      <c r="C15461" t="s">
        <v>46</v>
      </c>
      <c r="D15461">
        <v>1</v>
      </c>
      <c r="E15461">
        <f>_xlfn.XLOOKUP(Table_order_info[[#This Row],[order_id]],Table_orders[order_id],Table_orders[order_id])</f>
        <v>6780</v>
      </c>
      <c r="F15461" s="1">
        <f>_xlfn.XLOOKUP(Table_order_info[[#This Row],[order_id]],Table_orders[order_id],Table_orders[date])</f>
        <v>42118</v>
      </c>
      <c r="G15461" s="2">
        <f>_xlfn.XLOOKUP(Table_order_info[[#This Row],[order_id]],Table_orders[order_id],Table_orders[time])</f>
        <v>0.67326388888888888</v>
      </c>
    </row>
    <row r="15462" spans="1:7">
      <c r="A15462">
        <v>15461</v>
      </c>
      <c r="B15462">
        <v>6781</v>
      </c>
      <c r="C15462" t="s">
        <v>53</v>
      </c>
      <c r="D15462">
        <v>1</v>
      </c>
      <c r="E15462">
        <f>_xlfn.XLOOKUP(Table_order_info[[#This Row],[order_id]],Table_orders[order_id],Table_orders[order_id])</f>
        <v>6781</v>
      </c>
      <c r="F15462" s="1">
        <f>_xlfn.XLOOKUP(Table_order_info[[#This Row],[order_id]],Table_orders[order_id],Table_orders[date])</f>
        <v>42118</v>
      </c>
      <c r="G15462" s="2">
        <f>_xlfn.XLOOKUP(Table_order_info[[#This Row],[order_id]],Table_orders[order_id],Table_orders[time])</f>
        <v>0.67418981481481477</v>
      </c>
    </row>
    <row r="15463" spans="1:7">
      <c r="A15463">
        <v>15462</v>
      </c>
      <c r="B15463">
        <v>6782</v>
      </c>
      <c r="C15463" t="s">
        <v>33</v>
      </c>
      <c r="D15463">
        <v>1</v>
      </c>
      <c r="E15463">
        <f>_xlfn.XLOOKUP(Table_order_info[[#This Row],[order_id]],Table_orders[order_id],Table_orders[order_id])</f>
        <v>6782</v>
      </c>
      <c r="F15463" s="1">
        <f>_xlfn.XLOOKUP(Table_order_info[[#This Row],[order_id]],Table_orders[order_id],Table_orders[date])</f>
        <v>42118</v>
      </c>
      <c r="G15463" s="2">
        <f>_xlfn.XLOOKUP(Table_order_info[[#This Row],[order_id]],Table_orders[order_id],Table_orders[time])</f>
        <v>0.68130787037037033</v>
      </c>
    </row>
    <row r="15464" spans="1:7">
      <c r="A15464">
        <v>15463</v>
      </c>
      <c r="B15464">
        <v>6782</v>
      </c>
      <c r="C15464" t="s">
        <v>8</v>
      </c>
      <c r="D15464">
        <v>1</v>
      </c>
      <c r="E15464">
        <f>_xlfn.XLOOKUP(Table_order_info[[#This Row],[order_id]],Table_orders[order_id],Table_orders[order_id])</f>
        <v>6782</v>
      </c>
      <c r="F15464" s="1">
        <f>_xlfn.XLOOKUP(Table_order_info[[#This Row],[order_id]],Table_orders[order_id],Table_orders[date])</f>
        <v>42118</v>
      </c>
      <c r="G15464" s="2">
        <f>_xlfn.XLOOKUP(Table_order_info[[#This Row],[order_id]],Table_orders[order_id],Table_orders[time])</f>
        <v>0.68130787037037033</v>
      </c>
    </row>
    <row r="15465" spans="1:7">
      <c r="A15465">
        <v>15464</v>
      </c>
      <c r="B15465">
        <v>6782</v>
      </c>
      <c r="C15465" t="s">
        <v>85</v>
      </c>
      <c r="D15465">
        <v>1</v>
      </c>
      <c r="E15465">
        <f>_xlfn.XLOOKUP(Table_order_info[[#This Row],[order_id]],Table_orders[order_id],Table_orders[order_id])</f>
        <v>6782</v>
      </c>
      <c r="F15465" s="1">
        <f>_xlfn.XLOOKUP(Table_order_info[[#This Row],[order_id]],Table_orders[order_id],Table_orders[date])</f>
        <v>42118</v>
      </c>
      <c r="G15465" s="2">
        <f>_xlfn.XLOOKUP(Table_order_info[[#This Row],[order_id]],Table_orders[order_id],Table_orders[time])</f>
        <v>0.68130787037037033</v>
      </c>
    </row>
    <row r="15466" spans="1:7">
      <c r="A15466">
        <v>15465</v>
      </c>
      <c r="B15466">
        <v>6782</v>
      </c>
      <c r="C15466" t="s">
        <v>20</v>
      </c>
      <c r="D15466">
        <v>1</v>
      </c>
      <c r="E15466">
        <f>_xlfn.XLOOKUP(Table_order_info[[#This Row],[order_id]],Table_orders[order_id],Table_orders[order_id])</f>
        <v>6782</v>
      </c>
      <c r="F15466" s="1">
        <f>_xlfn.XLOOKUP(Table_order_info[[#This Row],[order_id]],Table_orders[order_id],Table_orders[date])</f>
        <v>42118</v>
      </c>
      <c r="G15466" s="2">
        <f>_xlfn.XLOOKUP(Table_order_info[[#This Row],[order_id]],Table_orders[order_id],Table_orders[time])</f>
        <v>0.68130787037037033</v>
      </c>
    </row>
    <row r="15467" spans="1:7">
      <c r="A15467">
        <v>15466</v>
      </c>
      <c r="B15467">
        <v>6783</v>
      </c>
      <c r="C15467" t="s">
        <v>26</v>
      </c>
      <c r="D15467">
        <v>1</v>
      </c>
      <c r="E15467">
        <f>_xlfn.XLOOKUP(Table_order_info[[#This Row],[order_id]],Table_orders[order_id],Table_orders[order_id])</f>
        <v>6783</v>
      </c>
      <c r="F15467" s="1">
        <f>_xlfn.XLOOKUP(Table_order_info[[#This Row],[order_id]],Table_orders[order_id],Table_orders[date])</f>
        <v>42118</v>
      </c>
      <c r="G15467" s="2">
        <f>_xlfn.XLOOKUP(Table_order_info[[#This Row],[order_id]],Table_orders[order_id],Table_orders[time])</f>
        <v>0.69811342592592596</v>
      </c>
    </row>
    <row r="15468" spans="1:7">
      <c r="A15468">
        <v>15467</v>
      </c>
      <c r="B15468">
        <v>6784</v>
      </c>
      <c r="C15468" t="s">
        <v>25</v>
      </c>
      <c r="D15468">
        <v>1</v>
      </c>
      <c r="E15468">
        <f>_xlfn.XLOOKUP(Table_order_info[[#This Row],[order_id]],Table_orders[order_id],Table_orders[order_id])</f>
        <v>6784</v>
      </c>
      <c r="F15468" s="1">
        <f>_xlfn.XLOOKUP(Table_order_info[[#This Row],[order_id]],Table_orders[order_id],Table_orders[date])</f>
        <v>42118</v>
      </c>
      <c r="G15468" s="2">
        <f>_xlfn.XLOOKUP(Table_order_info[[#This Row],[order_id]],Table_orders[order_id],Table_orders[time])</f>
        <v>0.70687500000000003</v>
      </c>
    </row>
    <row r="15469" spans="1:7">
      <c r="A15469">
        <v>15468</v>
      </c>
      <c r="B15469">
        <v>6784</v>
      </c>
      <c r="C15469" t="s">
        <v>33</v>
      </c>
      <c r="D15469">
        <v>1</v>
      </c>
      <c r="E15469">
        <f>_xlfn.XLOOKUP(Table_order_info[[#This Row],[order_id]],Table_orders[order_id],Table_orders[order_id])</f>
        <v>6784</v>
      </c>
      <c r="F15469" s="1">
        <f>_xlfn.XLOOKUP(Table_order_info[[#This Row],[order_id]],Table_orders[order_id],Table_orders[date])</f>
        <v>42118</v>
      </c>
      <c r="G15469" s="2">
        <f>_xlfn.XLOOKUP(Table_order_info[[#This Row],[order_id]],Table_orders[order_id],Table_orders[time])</f>
        <v>0.70687500000000003</v>
      </c>
    </row>
    <row r="15470" spans="1:7">
      <c r="A15470">
        <v>15469</v>
      </c>
      <c r="B15470">
        <v>6784</v>
      </c>
      <c r="C15470" t="s">
        <v>20</v>
      </c>
      <c r="D15470">
        <v>1</v>
      </c>
      <c r="E15470">
        <f>_xlfn.XLOOKUP(Table_order_info[[#This Row],[order_id]],Table_orders[order_id],Table_orders[order_id])</f>
        <v>6784</v>
      </c>
      <c r="F15470" s="1">
        <f>_xlfn.XLOOKUP(Table_order_info[[#This Row],[order_id]],Table_orders[order_id],Table_orders[date])</f>
        <v>42118</v>
      </c>
      <c r="G15470" s="2">
        <f>_xlfn.XLOOKUP(Table_order_info[[#This Row],[order_id]],Table_orders[order_id],Table_orders[time])</f>
        <v>0.70687500000000003</v>
      </c>
    </row>
    <row r="15471" spans="1:7">
      <c r="A15471">
        <v>15470</v>
      </c>
      <c r="B15471">
        <v>6784</v>
      </c>
      <c r="C15471" t="s">
        <v>9</v>
      </c>
      <c r="D15471">
        <v>1</v>
      </c>
      <c r="E15471">
        <f>_xlfn.XLOOKUP(Table_order_info[[#This Row],[order_id]],Table_orders[order_id],Table_orders[order_id])</f>
        <v>6784</v>
      </c>
      <c r="F15471" s="1">
        <f>_xlfn.XLOOKUP(Table_order_info[[#This Row],[order_id]],Table_orders[order_id],Table_orders[date])</f>
        <v>42118</v>
      </c>
      <c r="G15471" s="2">
        <f>_xlfn.XLOOKUP(Table_order_info[[#This Row],[order_id]],Table_orders[order_id],Table_orders[time])</f>
        <v>0.70687500000000003</v>
      </c>
    </row>
    <row r="15472" spans="1:7">
      <c r="A15472">
        <v>15471</v>
      </c>
      <c r="B15472">
        <v>6785</v>
      </c>
      <c r="C15472" t="s">
        <v>45</v>
      </c>
      <c r="D15472">
        <v>1</v>
      </c>
      <c r="E15472">
        <f>_xlfn.XLOOKUP(Table_order_info[[#This Row],[order_id]],Table_orders[order_id],Table_orders[order_id])</f>
        <v>6785</v>
      </c>
      <c r="F15472" s="1">
        <f>_xlfn.XLOOKUP(Table_order_info[[#This Row],[order_id]],Table_orders[order_id],Table_orders[date])</f>
        <v>42118</v>
      </c>
      <c r="G15472" s="2">
        <f>_xlfn.XLOOKUP(Table_order_info[[#This Row],[order_id]],Table_orders[order_id],Table_orders[time])</f>
        <v>0.71262731481481478</v>
      </c>
    </row>
    <row r="15473" spans="1:7">
      <c r="A15473">
        <v>15472</v>
      </c>
      <c r="B15473">
        <v>6785</v>
      </c>
      <c r="C15473" t="s">
        <v>31</v>
      </c>
      <c r="D15473">
        <v>1</v>
      </c>
      <c r="E15473">
        <f>_xlfn.XLOOKUP(Table_order_info[[#This Row],[order_id]],Table_orders[order_id],Table_orders[order_id])</f>
        <v>6785</v>
      </c>
      <c r="F15473" s="1">
        <f>_xlfn.XLOOKUP(Table_order_info[[#This Row],[order_id]],Table_orders[order_id],Table_orders[date])</f>
        <v>42118</v>
      </c>
      <c r="G15473" s="2">
        <f>_xlfn.XLOOKUP(Table_order_info[[#This Row],[order_id]],Table_orders[order_id],Table_orders[time])</f>
        <v>0.71262731481481478</v>
      </c>
    </row>
    <row r="15474" spans="1:7">
      <c r="A15474">
        <v>15473</v>
      </c>
      <c r="B15474">
        <v>6786</v>
      </c>
      <c r="C15474" t="s">
        <v>91</v>
      </c>
      <c r="D15474">
        <v>1</v>
      </c>
      <c r="E15474">
        <f>_xlfn.XLOOKUP(Table_order_info[[#This Row],[order_id]],Table_orders[order_id],Table_orders[order_id])</f>
        <v>6786</v>
      </c>
      <c r="F15474" s="1">
        <f>_xlfn.XLOOKUP(Table_order_info[[#This Row],[order_id]],Table_orders[order_id],Table_orders[date])</f>
        <v>42118</v>
      </c>
      <c r="G15474" s="2">
        <f>_xlfn.XLOOKUP(Table_order_info[[#This Row],[order_id]],Table_orders[order_id],Table_orders[time])</f>
        <v>0.72695601851851854</v>
      </c>
    </row>
    <row r="15475" spans="1:7">
      <c r="A15475">
        <v>15474</v>
      </c>
      <c r="B15475">
        <v>6787</v>
      </c>
      <c r="C15475" t="s">
        <v>26</v>
      </c>
      <c r="D15475">
        <v>1</v>
      </c>
      <c r="E15475">
        <f>_xlfn.XLOOKUP(Table_order_info[[#This Row],[order_id]],Table_orders[order_id],Table_orders[order_id])</f>
        <v>6787</v>
      </c>
      <c r="F15475" s="1">
        <f>_xlfn.XLOOKUP(Table_order_info[[#This Row],[order_id]],Table_orders[order_id],Table_orders[date])</f>
        <v>42118</v>
      </c>
      <c r="G15475" s="2">
        <f>_xlfn.XLOOKUP(Table_order_info[[#This Row],[order_id]],Table_orders[order_id],Table_orders[time])</f>
        <v>0.72745370370370366</v>
      </c>
    </row>
    <row r="15476" spans="1:7">
      <c r="A15476">
        <v>15475</v>
      </c>
      <c r="B15476">
        <v>6787</v>
      </c>
      <c r="C15476" t="s">
        <v>5</v>
      </c>
      <c r="D15476">
        <v>1</v>
      </c>
      <c r="E15476">
        <f>_xlfn.XLOOKUP(Table_order_info[[#This Row],[order_id]],Table_orders[order_id],Table_orders[order_id])</f>
        <v>6787</v>
      </c>
      <c r="F15476" s="1">
        <f>_xlfn.XLOOKUP(Table_order_info[[#This Row],[order_id]],Table_orders[order_id],Table_orders[date])</f>
        <v>42118</v>
      </c>
      <c r="G15476" s="2">
        <f>_xlfn.XLOOKUP(Table_order_info[[#This Row],[order_id]],Table_orders[order_id],Table_orders[time])</f>
        <v>0.72745370370370366</v>
      </c>
    </row>
    <row r="15477" spans="1:7">
      <c r="A15477">
        <v>15476</v>
      </c>
      <c r="B15477">
        <v>6787</v>
      </c>
      <c r="C15477" t="s">
        <v>36</v>
      </c>
      <c r="D15477">
        <v>1</v>
      </c>
      <c r="E15477">
        <f>_xlfn.XLOOKUP(Table_order_info[[#This Row],[order_id]],Table_orders[order_id],Table_orders[order_id])</f>
        <v>6787</v>
      </c>
      <c r="F15477" s="1">
        <f>_xlfn.XLOOKUP(Table_order_info[[#This Row],[order_id]],Table_orders[order_id],Table_orders[date])</f>
        <v>42118</v>
      </c>
      <c r="G15477" s="2">
        <f>_xlfn.XLOOKUP(Table_order_info[[#This Row],[order_id]],Table_orders[order_id],Table_orders[time])</f>
        <v>0.72745370370370366</v>
      </c>
    </row>
    <row r="15478" spans="1:7">
      <c r="A15478">
        <v>15477</v>
      </c>
      <c r="B15478">
        <v>6787</v>
      </c>
      <c r="C15478" t="s">
        <v>71</v>
      </c>
      <c r="D15478">
        <v>1</v>
      </c>
      <c r="E15478">
        <f>_xlfn.XLOOKUP(Table_order_info[[#This Row],[order_id]],Table_orders[order_id],Table_orders[order_id])</f>
        <v>6787</v>
      </c>
      <c r="F15478" s="1">
        <f>_xlfn.XLOOKUP(Table_order_info[[#This Row],[order_id]],Table_orders[order_id],Table_orders[date])</f>
        <v>42118</v>
      </c>
      <c r="G15478" s="2">
        <f>_xlfn.XLOOKUP(Table_order_info[[#This Row],[order_id]],Table_orders[order_id],Table_orders[time])</f>
        <v>0.72745370370370366</v>
      </c>
    </row>
    <row r="15479" spans="1:7">
      <c r="A15479">
        <v>15478</v>
      </c>
      <c r="B15479">
        <v>6788</v>
      </c>
      <c r="C15479" t="s">
        <v>54</v>
      </c>
      <c r="D15479">
        <v>1</v>
      </c>
      <c r="E15479">
        <f>_xlfn.XLOOKUP(Table_order_info[[#This Row],[order_id]],Table_orders[order_id],Table_orders[order_id])</f>
        <v>6788</v>
      </c>
      <c r="F15479" s="1">
        <f>_xlfn.XLOOKUP(Table_order_info[[#This Row],[order_id]],Table_orders[order_id],Table_orders[date])</f>
        <v>42118</v>
      </c>
      <c r="G15479" s="2">
        <f>_xlfn.XLOOKUP(Table_order_info[[#This Row],[order_id]],Table_orders[order_id],Table_orders[time])</f>
        <v>0.73534722222222226</v>
      </c>
    </row>
    <row r="15480" spans="1:7">
      <c r="A15480">
        <v>15479</v>
      </c>
      <c r="B15480">
        <v>6788</v>
      </c>
      <c r="C15480" t="s">
        <v>69</v>
      </c>
      <c r="D15480">
        <v>1</v>
      </c>
      <c r="E15480">
        <f>_xlfn.XLOOKUP(Table_order_info[[#This Row],[order_id]],Table_orders[order_id],Table_orders[order_id])</f>
        <v>6788</v>
      </c>
      <c r="F15480" s="1">
        <f>_xlfn.XLOOKUP(Table_order_info[[#This Row],[order_id]],Table_orders[order_id],Table_orders[date])</f>
        <v>42118</v>
      </c>
      <c r="G15480" s="2">
        <f>_xlfn.XLOOKUP(Table_order_info[[#This Row],[order_id]],Table_orders[order_id],Table_orders[time])</f>
        <v>0.73534722222222226</v>
      </c>
    </row>
    <row r="15481" spans="1:7">
      <c r="A15481">
        <v>15480</v>
      </c>
      <c r="B15481">
        <v>6788</v>
      </c>
      <c r="C15481" t="s">
        <v>73</v>
      </c>
      <c r="D15481">
        <v>1</v>
      </c>
      <c r="E15481">
        <f>_xlfn.XLOOKUP(Table_order_info[[#This Row],[order_id]],Table_orders[order_id],Table_orders[order_id])</f>
        <v>6788</v>
      </c>
      <c r="F15481" s="1">
        <f>_xlfn.XLOOKUP(Table_order_info[[#This Row],[order_id]],Table_orders[order_id],Table_orders[date])</f>
        <v>42118</v>
      </c>
      <c r="G15481" s="2">
        <f>_xlfn.XLOOKUP(Table_order_info[[#This Row],[order_id]],Table_orders[order_id],Table_orders[time])</f>
        <v>0.73534722222222226</v>
      </c>
    </row>
    <row r="15482" spans="1:7">
      <c r="A15482">
        <v>15481</v>
      </c>
      <c r="B15482">
        <v>6789</v>
      </c>
      <c r="C15482" t="s">
        <v>15</v>
      </c>
      <c r="D15482">
        <v>1</v>
      </c>
      <c r="E15482">
        <f>_xlfn.XLOOKUP(Table_order_info[[#This Row],[order_id]],Table_orders[order_id],Table_orders[order_id])</f>
        <v>6789</v>
      </c>
      <c r="F15482" s="1">
        <f>_xlfn.XLOOKUP(Table_order_info[[#This Row],[order_id]],Table_orders[order_id],Table_orders[date])</f>
        <v>42118</v>
      </c>
      <c r="G15482" s="2">
        <f>_xlfn.XLOOKUP(Table_order_info[[#This Row],[order_id]],Table_orders[order_id],Table_orders[time])</f>
        <v>0.74344907407407412</v>
      </c>
    </row>
    <row r="15483" spans="1:7">
      <c r="A15483">
        <v>15482</v>
      </c>
      <c r="B15483">
        <v>6789</v>
      </c>
      <c r="C15483" t="s">
        <v>70</v>
      </c>
      <c r="D15483">
        <v>1</v>
      </c>
      <c r="E15483">
        <f>_xlfn.XLOOKUP(Table_order_info[[#This Row],[order_id]],Table_orders[order_id],Table_orders[order_id])</f>
        <v>6789</v>
      </c>
      <c r="F15483" s="1">
        <f>_xlfn.XLOOKUP(Table_order_info[[#This Row],[order_id]],Table_orders[order_id],Table_orders[date])</f>
        <v>42118</v>
      </c>
      <c r="G15483" s="2">
        <f>_xlfn.XLOOKUP(Table_order_info[[#This Row],[order_id]],Table_orders[order_id],Table_orders[time])</f>
        <v>0.74344907407407412</v>
      </c>
    </row>
    <row r="15484" spans="1:7">
      <c r="A15484">
        <v>15483</v>
      </c>
      <c r="B15484">
        <v>6790</v>
      </c>
      <c r="C15484" t="s">
        <v>35</v>
      </c>
      <c r="D15484">
        <v>1</v>
      </c>
      <c r="E15484">
        <f>_xlfn.XLOOKUP(Table_order_info[[#This Row],[order_id]],Table_orders[order_id],Table_orders[order_id])</f>
        <v>6790</v>
      </c>
      <c r="F15484" s="1">
        <f>_xlfn.XLOOKUP(Table_order_info[[#This Row],[order_id]],Table_orders[order_id],Table_orders[date])</f>
        <v>42118</v>
      </c>
      <c r="G15484" s="2">
        <f>_xlfn.XLOOKUP(Table_order_info[[#This Row],[order_id]],Table_orders[order_id],Table_orders[time])</f>
        <v>0.74373842592592587</v>
      </c>
    </row>
    <row r="15485" spans="1:7">
      <c r="A15485">
        <v>15484</v>
      </c>
      <c r="B15485">
        <v>6790</v>
      </c>
      <c r="C15485" t="s">
        <v>55</v>
      </c>
      <c r="D15485">
        <v>1</v>
      </c>
      <c r="E15485">
        <f>_xlfn.XLOOKUP(Table_order_info[[#This Row],[order_id]],Table_orders[order_id],Table_orders[order_id])</f>
        <v>6790</v>
      </c>
      <c r="F15485" s="1">
        <f>_xlfn.XLOOKUP(Table_order_info[[#This Row],[order_id]],Table_orders[order_id],Table_orders[date])</f>
        <v>42118</v>
      </c>
      <c r="G15485" s="2">
        <f>_xlfn.XLOOKUP(Table_order_info[[#This Row],[order_id]],Table_orders[order_id],Table_orders[time])</f>
        <v>0.74373842592592587</v>
      </c>
    </row>
    <row r="15486" spans="1:7">
      <c r="A15486">
        <v>15485</v>
      </c>
      <c r="B15486">
        <v>6790</v>
      </c>
      <c r="C15486" t="s">
        <v>9</v>
      </c>
      <c r="D15486">
        <v>1</v>
      </c>
      <c r="E15486">
        <f>_xlfn.XLOOKUP(Table_order_info[[#This Row],[order_id]],Table_orders[order_id],Table_orders[order_id])</f>
        <v>6790</v>
      </c>
      <c r="F15486" s="1">
        <f>_xlfn.XLOOKUP(Table_order_info[[#This Row],[order_id]],Table_orders[order_id],Table_orders[date])</f>
        <v>42118</v>
      </c>
      <c r="G15486" s="2">
        <f>_xlfn.XLOOKUP(Table_order_info[[#This Row],[order_id]],Table_orders[order_id],Table_orders[time])</f>
        <v>0.74373842592592587</v>
      </c>
    </row>
    <row r="15487" spans="1:7">
      <c r="A15487">
        <v>15486</v>
      </c>
      <c r="B15487">
        <v>6791</v>
      </c>
      <c r="C15487" t="s">
        <v>7</v>
      </c>
      <c r="D15487">
        <v>1</v>
      </c>
      <c r="E15487">
        <f>_xlfn.XLOOKUP(Table_order_info[[#This Row],[order_id]],Table_orders[order_id],Table_orders[order_id])</f>
        <v>6791</v>
      </c>
      <c r="F15487" s="1">
        <f>_xlfn.XLOOKUP(Table_order_info[[#This Row],[order_id]],Table_orders[order_id],Table_orders[date])</f>
        <v>42118</v>
      </c>
      <c r="G15487" s="2">
        <f>_xlfn.XLOOKUP(Table_order_info[[#This Row],[order_id]],Table_orders[order_id],Table_orders[time])</f>
        <v>0.74498842592592596</v>
      </c>
    </row>
    <row r="15488" spans="1:7">
      <c r="A15488">
        <v>15487</v>
      </c>
      <c r="B15488">
        <v>6791</v>
      </c>
      <c r="C15488" t="s">
        <v>74</v>
      </c>
      <c r="D15488">
        <v>1</v>
      </c>
      <c r="E15488">
        <f>_xlfn.XLOOKUP(Table_order_info[[#This Row],[order_id]],Table_orders[order_id],Table_orders[order_id])</f>
        <v>6791</v>
      </c>
      <c r="F15488" s="1">
        <f>_xlfn.XLOOKUP(Table_order_info[[#This Row],[order_id]],Table_orders[order_id],Table_orders[date])</f>
        <v>42118</v>
      </c>
      <c r="G15488" s="2">
        <f>_xlfn.XLOOKUP(Table_order_info[[#This Row],[order_id]],Table_orders[order_id],Table_orders[time])</f>
        <v>0.74498842592592596</v>
      </c>
    </row>
    <row r="15489" spans="1:7">
      <c r="A15489">
        <v>15488</v>
      </c>
      <c r="B15489">
        <v>6792</v>
      </c>
      <c r="C15489" t="s">
        <v>20</v>
      </c>
      <c r="D15489">
        <v>1</v>
      </c>
      <c r="E15489">
        <f>_xlfn.XLOOKUP(Table_order_info[[#This Row],[order_id]],Table_orders[order_id],Table_orders[order_id])</f>
        <v>6792</v>
      </c>
      <c r="F15489" s="1">
        <f>_xlfn.XLOOKUP(Table_order_info[[#This Row],[order_id]],Table_orders[order_id],Table_orders[date])</f>
        <v>42118</v>
      </c>
      <c r="G15489" s="2">
        <f>_xlfn.XLOOKUP(Table_order_info[[#This Row],[order_id]],Table_orders[order_id],Table_orders[time])</f>
        <v>0.74525462962962963</v>
      </c>
    </row>
    <row r="15490" spans="1:7">
      <c r="A15490">
        <v>15489</v>
      </c>
      <c r="B15490">
        <v>6793</v>
      </c>
      <c r="C15490" t="s">
        <v>91</v>
      </c>
      <c r="D15490">
        <v>1</v>
      </c>
      <c r="E15490">
        <f>_xlfn.XLOOKUP(Table_order_info[[#This Row],[order_id]],Table_orders[order_id],Table_orders[order_id])</f>
        <v>6793</v>
      </c>
      <c r="F15490" s="1">
        <f>_xlfn.XLOOKUP(Table_order_info[[#This Row],[order_id]],Table_orders[order_id],Table_orders[date])</f>
        <v>42118</v>
      </c>
      <c r="G15490" s="2">
        <f>_xlfn.XLOOKUP(Table_order_info[[#This Row],[order_id]],Table_orders[order_id],Table_orders[time])</f>
        <v>0.75115740740740744</v>
      </c>
    </row>
    <row r="15491" spans="1:7">
      <c r="A15491">
        <v>15490</v>
      </c>
      <c r="B15491">
        <v>6793</v>
      </c>
      <c r="C15491" t="s">
        <v>72</v>
      </c>
      <c r="D15491">
        <v>1</v>
      </c>
      <c r="E15491">
        <f>_xlfn.XLOOKUP(Table_order_info[[#This Row],[order_id]],Table_orders[order_id],Table_orders[order_id])</f>
        <v>6793</v>
      </c>
      <c r="F15491" s="1">
        <f>_xlfn.XLOOKUP(Table_order_info[[#This Row],[order_id]],Table_orders[order_id],Table_orders[date])</f>
        <v>42118</v>
      </c>
      <c r="G15491" s="2">
        <f>_xlfn.XLOOKUP(Table_order_info[[#This Row],[order_id]],Table_orders[order_id],Table_orders[time])</f>
        <v>0.75115740740740744</v>
      </c>
    </row>
    <row r="15492" spans="1:7">
      <c r="A15492">
        <v>15491</v>
      </c>
      <c r="B15492">
        <v>6794</v>
      </c>
      <c r="C15492" t="s">
        <v>27</v>
      </c>
      <c r="D15492">
        <v>1</v>
      </c>
      <c r="E15492">
        <f>_xlfn.XLOOKUP(Table_order_info[[#This Row],[order_id]],Table_orders[order_id],Table_orders[order_id])</f>
        <v>6794</v>
      </c>
      <c r="F15492" s="1">
        <f>_xlfn.XLOOKUP(Table_order_info[[#This Row],[order_id]],Table_orders[order_id],Table_orders[date])</f>
        <v>42118</v>
      </c>
      <c r="G15492" s="2">
        <f>_xlfn.XLOOKUP(Table_order_info[[#This Row],[order_id]],Table_orders[order_id],Table_orders[time])</f>
        <v>0.75392361111111106</v>
      </c>
    </row>
    <row r="15493" spans="1:7">
      <c r="A15493">
        <v>15492</v>
      </c>
      <c r="B15493">
        <v>6794</v>
      </c>
      <c r="C15493" t="s">
        <v>68</v>
      </c>
      <c r="D15493">
        <v>1</v>
      </c>
      <c r="E15493">
        <f>_xlfn.XLOOKUP(Table_order_info[[#This Row],[order_id]],Table_orders[order_id],Table_orders[order_id])</f>
        <v>6794</v>
      </c>
      <c r="F15493" s="1">
        <f>_xlfn.XLOOKUP(Table_order_info[[#This Row],[order_id]],Table_orders[order_id],Table_orders[date])</f>
        <v>42118</v>
      </c>
      <c r="G15493" s="2">
        <f>_xlfn.XLOOKUP(Table_order_info[[#This Row],[order_id]],Table_orders[order_id],Table_orders[time])</f>
        <v>0.75392361111111106</v>
      </c>
    </row>
    <row r="15494" spans="1:7">
      <c r="A15494">
        <v>15493</v>
      </c>
      <c r="B15494">
        <v>6794</v>
      </c>
      <c r="C15494" t="s">
        <v>42</v>
      </c>
      <c r="D15494">
        <v>1</v>
      </c>
      <c r="E15494">
        <f>_xlfn.XLOOKUP(Table_order_info[[#This Row],[order_id]],Table_orders[order_id],Table_orders[order_id])</f>
        <v>6794</v>
      </c>
      <c r="F15494" s="1">
        <f>_xlfn.XLOOKUP(Table_order_info[[#This Row],[order_id]],Table_orders[order_id],Table_orders[date])</f>
        <v>42118</v>
      </c>
      <c r="G15494" s="2">
        <f>_xlfn.XLOOKUP(Table_order_info[[#This Row],[order_id]],Table_orders[order_id],Table_orders[time])</f>
        <v>0.75392361111111106</v>
      </c>
    </row>
    <row r="15495" spans="1:7">
      <c r="A15495">
        <v>15494</v>
      </c>
      <c r="B15495">
        <v>6795</v>
      </c>
      <c r="C15495" t="s">
        <v>31</v>
      </c>
      <c r="D15495">
        <v>1</v>
      </c>
      <c r="E15495">
        <f>_xlfn.XLOOKUP(Table_order_info[[#This Row],[order_id]],Table_orders[order_id],Table_orders[order_id])</f>
        <v>6795</v>
      </c>
      <c r="F15495" s="1">
        <f>_xlfn.XLOOKUP(Table_order_info[[#This Row],[order_id]],Table_orders[order_id],Table_orders[date])</f>
        <v>42118</v>
      </c>
      <c r="G15495" s="2">
        <f>_xlfn.XLOOKUP(Table_order_info[[#This Row],[order_id]],Table_orders[order_id],Table_orders[time])</f>
        <v>0.76431712962962961</v>
      </c>
    </row>
    <row r="15496" spans="1:7">
      <c r="A15496">
        <v>15495</v>
      </c>
      <c r="B15496">
        <v>6795</v>
      </c>
      <c r="C15496" t="s">
        <v>6</v>
      </c>
      <c r="D15496">
        <v>1</v>
      </c>
      <c r="E15496">
        <f>_xlfn.XLOOKUP(Table_order_info[[#This Row],[order_id]],Table_orders[order_id],Table_orders[order_id])</f>
        <v>6795</v>
      </c>
      <c r="F15496" s="1">
        <f>_xlfn.XLOOKUP(Table_order_info[[#This Row],[order_id]],Table_orders[order_id],Table_orders[date])</f>
        <v>42118</v>
      </c>
      <c r="G15496" s="2">
        <f>_xlfn.XLOOKUP(Table_order_info[[#This Row],[order_id]],Table_orders[order_id],Table_orders[time])</f>
        <v>0.76431712962962961</v>
      </c>
    </row>
    <row r="15497" spans="1:7">
      <c r="A15497">
        <v>15496</v>
      </c>
      <c r="B15497">
        <v>6796</v>
      </c>
      <c r="C15497" t="s">
        <v>62</v>
      </c>
      <c r="D15497">
        <v>1</v>
      </c>
      <c r="E15497">
        <f>_xlfn.XLOOKUP(Table_order_info[[#This Row],[order_id]],Table_orders[order_id],Table_orders[order_id])</f>
        <v>6796</v>
      </c>
      <c r="F15497" s="1">
        <f>_xlfn.XLOOKUP(Table_order_info[[#This Row],[order_id]],Table_orders[order_id],Table_orders[date])</f>
        <v>42118</v>
      </c>
      <c r="G15497" s="2">
        <f>_xlfn.XLOOKUP(Table_order_info[[#This Row],[order_id]],Table_orders[order_id],Table_orders[time])</f>
        <v>0.78578703703703701</v>
      </c>
    </row>
    <row r="15498" spans="1:7">
      <c r="A15498">
        <v>15497</v>
      </c>
      <c r="B15498">
        <v>6796</v>
      </c>
      <c r="C15498" t="s">
        <v>78</v>
      </c>
      <c r="D15498">
        <v>1</v>
      </c>
      <c r="E15498">
        <f>_xlfn.XLOOKUP(Table_order_info[[#This Row],[order_id]],Table_orders[order_id],Table_orders[order_id])</f>
        <v>6796</v>
      </c>
      <c r="F15498" s="1">
        <f>_xlfn.XLOOKUP(Table_order_info[[#This Row],[order_id]],Table_orders[order_id],Table_orders[date])</f>
        <v>42118</v>
      </c>
      <c r="G15498" s="2">
        <f>_xlfn.XLOOKUP(Table_order_info[[#This Row],[order_id]],Table_orders[order_id],Table_orders[time])</f>
        <v>0.78578703703703701</v>
      </c>
    </row>
    <row r="15499" spans="1:7">
      <c r="A15499">
        <v>15498</v>
      </c>
      <c r="B15499">
        <v>6796</v>
      </c>
      <c r="C15499" t="s">
        <v>33</v>
      </c>
      <c r="D15499">
        <v>1</v>
      </c>
      <c r="E15499">
        <f>_xlfn.XLOOKUP(Table_order_info[[#This Row],[order_id]],Table_orders[order_id],Table_orders[order_id])</f>
        <v>6796</v>
      </c>
      <c r="F15499" s="1">
        <f>_xlfn.XLOOKUP(Table_order_info[[#This Row],[order_id]],Table_orders[order_id],Table_orders[date])</f>
        <v>42118</v>
      </c>
      <c r="G15499" s="2">
        <f>_xlfn.XLOOKUP(Table_order_info[[#This Row],[order_id]],Table_orders[order_id],Table_orders[time])</f>
        <v>0.78578703703703701</v>
      </c>
    </row>
    <row r="15500" spans="1:7">
      <c r="A15500">
        <v>15499</v>
      </c>
      <c r="B15500">
        <v>6796</v>
      </c>
      <c r="C15500" t="s">
        <v>76</v>
      </c>
      <c r="D15500">
        <v>1</v>
      </c>
      <c r="E15500">
        <f>_xlfn.XLOOKUP(Table_order_info[[#This Row],[order_id]],Table_orders[order_id],Table_orders[order_id])</f>
        <v>6796</v>
      </c>
      <c r="F15500" s="1">
        <f>_xlfn.XLOOKUP(Table_order_info[[#This Row],[order_id]],Table_orders[order_id],Table_orders[date])</f>
        <v>42118</v>
      </c>
      <c r="G15500" s="2">
        <f>_xlfn.XLOOKUP(Table_order_info[[#This Row],[order_id]],Table_orders[order_id],Table_orders[time])</f>
        <v>0.78578703703703701</v>
      </c>
    </row>
    <row r="15501" spans="1:7">
      <c r="A15501">
        <v>15500</v>
      </c>
      <c r="B15501">
        <v>6797</v>
      </c>
      <c r="C15501" t="s">
        <v>31</v>
      </c>
      <c r="D15501">
        <v>1</v>
      </c>
      <c r="E15501">
        <f>_xlfn.XLOOKUP(Table_order_info[[#This Row],[order_id]],Table_orders[order_id],Table_orders[order_id])</f>
        <v>6797</v>
      </c>
      <c r="F15501" s="1">
        <f>_xlfn.XLOOKUP(Table_order_info[[#This Row],[order_id]],Table_orders[order_id],Table_orders[date])</f>
        <v>42118</v>
      </c>
      <c r="G15501" s="2">
        <f>_xlfn.XLOOKUP(Table_order_info[[#This Row],[order_id]],Table_orders[order_id],Table_orders[time])</f>
        <v>0.78753472222222221</v>
      </c>
    </row>
    <row r="15502" spans="1:7">
      <c r="A15502">
        <v>15501</v>
      </c>
      <c r="B15502">
        <v>6797</v>
      </c>
      <c r="C15502" t="s">
        <v>83</v>
      </c>
      <c r="D15502">
        <v>1</v>
      </c>
      <c r="E15502">
        <f>_xlfn.XLOOKUP(Table_order_info[[#This Row],[order_id]],Table_orders[order_id],Table_orders[order_id])</f>
        <v>6797</v>
      </c>
      <c r="F15502" s="1">
        <f>_xlfn.XLOOKUP(Table_order_info[[#This Row],[order_id]],Table_orders[order_id],Table_orders[date])</f>
        <v>42118</v>
      </c>
      <c r="G15502" s="2">
        <f>_xlfn.XLOOKUP(Table_order_info[[#This Row],[order_id]],Table_orders[order_id],Table_orders[time])</f>
        <v>0.78753472222222221</v>
      </c>
    </row>
    <row r="15503" spans="1:7">
      <c r="A15503">
        <v>15502</v>
      </c>
      <c r="B15503">
        <v>6797</v>
      </c>
      <c r="C15503" t="s">
        <v>20</v>
      </c>
      <c r="D15503">
        <v>1</v>
      </c>
      <c r="E15503">
        <f>_xlfn.XLOOKUP(Table_order_info[[#This Row],[order_id]],Table_orders[order_id],Table_orders[order_id])</f>
        <v>6797</v>
      </c>
      <c r="F15503" s="1">
        <f>_xlfn.XLOOKUP(Table_order_info[[#This Row],[order_id]],Table_orders[order_id],Table_orders[date])</f>
        <v>42118</v>
      </c>
      <c r="G15503" s="2">
        <f>_xlfn.XLOOKUP(Table_order_info[[#This Row],[order_id]],Table_orders[order_id],Table_orders[time])</f>
        <v>0.78753472222222221</v>
      </c>
    </row>
    <row r="15504" spans="1:7">
      <c r="A15504">
        <v>15503</v>
      </c>
      <c r="B15504">
        <v>6798</v>
      </c>
      <c r="C15504" t="s">
        <v>57</v>
      </c>
      <c r="D15504">
        <v>1</v>
      </c>
      <c r="E15504">
        <f>_xlfn.XLOOKUP(Table_order_info[[#This Row],[order_id]],Table_orders[order_id],Table_orders[order_id])</f>
        <v>6798</v>
      </c>
      <c r="F15504" s="1">
        <f>_xlfn.XLOOKUP(Table_order_info[[#This Row],[order_id]],Table_orders[order_id],Table_orders[date])</f>
        <v>42118</v>
      </c>
      <c r="G15504" s="2">
        <f>_xlfn.XLOOKUP(Table_order_info[[#This Row],[order_id]],Table_orders[order_id],Table_orders[time])</f>
        <v>0.79667824074074078</v>
      </c>
    </row>
    <row r="15505" spans="1:7">
      <c r="A15505">
        <v>15504</v>
      </c>
      <c r="B15505">
        <v>6798</v>
      </c>
      <c r="C15505" t="s">
        <v>33</v>
      </c>
      <c r="D15505">
        <v>1</v>
      </c>
      <c r="E15505">
        <f>_xlfn.XLOOKUP(Table_order_info[[#This Row],[order_id]],Table_orders[order_id],Table_orders[order_id])</f>
        <v>6798</v>
      </c>
      <c r="F15505" s="1">
        <f>_xlfn.XLOOKUP(Table_order_info[[#This Row],[order_id]],Table_orders[order_id],Table_orders[date])</f>
        <v>42118</v>
      </c>
      <c r="G15505" s="2">
        <f>_xlfn.XLOOKUP(Table_order_info[[#This Row],[order_id]],Table_orders[order_id],Table_orders[time])</f>
        <v>0.79667824074074078</v>
      </c>
    </row>
    <row r="15506" spans="1:7">
      <c r="A15506">
        <v>15505</v>
      </c>
      <c r="B15506">
        <v>6798</v>
      </c>
      <c r="C15506" t="s">
        <v>51</v>
      </c>
      <c r="D15506">
        <v>1</v>
      </c>
      <c r="E15506">
        <f>_xlfn.XLOOKUP(Table_order_info[[#This Row],[order_id]],Table_orders[order_id],Table_orders[order_id])</f>
        <v>6798</v>
      </c>
      <c r="F15506" s="1">
        <f>_xlfn.XLOOKUP(Table_order_info[[#This Row],[order_id]],Table_orders[order_id],Table_orders[date])</f>
        <v>42118</v>
      </c>
      <c r="G15506" s="2">
        <f>_xlfn.XLOOKUP(Table_order_info[[#This Row],[order_id]],Table_orders[order_id],Table_orders[time])</f>
        <v>0.79667824074074078</v>
      </c>
    </row>
    <row r="15507" spans="1:7">
      <c r="A15507">
        <v>15506</v>
      </c>
      <c r="B15507">
        <v>6799</v>
      </c>
      <c r="C15507" t="s">
        <v>92</v>
      </c>
      <c r="D15507">
        <v>1</v>
      </c>
      <c r="E15507">
        <f>_xlfn.XLOOKUP(Table_order_info[[#This Row],[order_id]],Table_orders[order_id],Table_orders[order_id])</f>
        <v>6799</v>
      </c>
      <c r="F15507" s="1">
        <f>_xlfn.XLOOKUP(Table_order_info[[#This Row],[order_id]],Table_orders[order_id],Table_orders[date])</f>
        <v>42118</v>
      </c>
      <c r="G15507" s="2">
        <f>_xlfn.XLOOKUP(Table_order_info[[#This Row],[order_id]],Table_orders[order_id],Table_orders[time])</f>
        <v>0.80025462962962968</v>
      </c>
    </row>
    <row r="15508" spans="1:7">
      <c r="A15508">
        <v>15507</v>
      </c>
      <c r="B15508">
        <v>6799</v>
      </c>
      <c r="C15508" t="s">
        <v>24</v>
      </c>
      <c r="D15508">
        <v>1</v>
      </c>
      <c r="E15508">
        <f>_xlfn.XLOOKUP(Table_order_info[[#This Row],[order_id]],Table_orders[order_id],Table_orders[order_id])</f>
        <v>6799</v>
      </c>
      <c r="F15508" s="1">
        <f>_xlfn.XLOOKUP(Table_order_info[[#This Row],[order_id]],Table_orders[order_id],Table_orders[date])</f>
        <v>42118</v>
      </c>
      <c r="G15508" s="2">
        <f>_xlfn.XLOOKUP(Table_order_info[[#This Row],[order_id]],Table_orders[order_id],Table_orders[time])</f>
        <v>0.80025462962962968</v>
      </c>
    </row>
    <row r="15509" spans="1:7">
      <c r="A15509">
        <v>15508</v>
      </c>
      <c r="B15509">
        <v>6799</v>
      </c>
      <c r="C15509" t="s">
        <v>20</v>
      </c>
      <c r="D15509">
        <v>1</v>
      </c>
      <c r="E15509">
        <f>_xlfn.XLOOKUP(Table_order_info[[#This Row],[order_id]],Table_orders[order_id],Table_orders[order_id])</f>
        <v>6799</v>
      </c>
      <c r="F15509" s="1">
        <f>_xlfn.XLOOKUP(Table_order_info[[#This Row],[order_id]],Table_orders[order_id],Table_orders[date])</f>
        <v>42118</v>
      </c>
      <c r="G15509" s="2">
        <f>_xlfn.XLOOKUP(Table_order_info[[#This Row],[order_id]],Table_orders[order_id],Table_orders[time])</f>
        <v>0.80025462962962968</v>
      </c>
    </row>
    <row r="15510" spans="1:7">
      <c r="A15510">
        <v>15509</v>
      </c>
      <c r="B15510">
        <v>6800</v>
      </c>
      <c r="C15510" t="s">
        <v>30</v>
      </c>
      <c r="D15510">
        <v>1</v>
      </c>
      <c r="E15510">
        <f>_xlfn.XLOOKUP(Table_order_info[[#This Row],[order_id]],Table_orders[order_id],Table_orders[order_id])</f>
        <v>6800</v>
      </c>
      <c r="F15510" s="1">
        <f>_xlfn.XLOOKUP(Table_order_info[[#This Row],[order_id]],Table_orders[order_id],Table_orders[date])</f>
        <v>42118</v>
      </c>
      <c r="G15510" s="2">
        <f>_xlfn.XLOOKUP(Table_order_info[[#This Row],[order_id]],Table_orders[order_id],Table_orders[time])</f>
        <v>0.80656249999999996</v>
      </c>
    </row>
    <row r="15511" spans="1:7">
      <c r="A15511">
        <v>15510</v>
      </c>
      <c r="B15511">
        <v>6800</v>
      </c>
      <c r="C15511" t="s">
        <v>38</v>
      </c>
      <c r="D15511">
        <v>1</v>
      </c>
      <c r="E15511">
        <f>_xlfn.XLOOKUP(Table_order_info[[#This Row],[order_id]],Table_orders[order_id],Table_orders[order_id])</f>
        <v>6800</v>
      </c>
      <c r="F15511" s="1">
        <f>_xlfn.XLOOKUP(Table_order_info[[#This Row],[order_id]],Table_orders[order_id],Table_orders[date])</f>
        <v>42118</v>
      </c>
      <c r="G15511" s="2">
        <f>_xlfn.XLOOKUP(Table_order_info[[#This Row],[order_id]],Table_orders[order_id],Table_orders[time])</f>
        <v>0.80656249999999996</v>
      </c>
    </row>
    <row r="15512" spans="1:7">
      <c r="A15512">
        <v>15511</v>
      </c>
      <c r="B15512">
        <v>6801</v>
      </c>
      <c r="C15512" t="s">
        <v>75</v>
      </c>
      <c r="D15512">
        <v>1</v>
      </c>
      <c r="E15512">
        <f>_xlfn.XLOOKUP(Table_order_info[[#This Row],[order_id]],Table_orders[order_id],Table_orders[order_id])</f>
        <v>6801</v>
      </c>
      <c r="F15512" s="1">
        <f>_xlfn.XLOOKUP(Table_order_info[[#This Row],[order_id]],Table_orders[order_id],Table_orders[date])</f>
        <v>42118</v>
      </c>
      <c r="G15512" s="2">
        <f>_xlfn.XLOOKUP(Table_order_info[[#This Row],[order_id]],Table_orders[order_id],Table_orders[time])</f>
        <v>0.81361111111111106</v>
      </c>
    </row>
    <row r="15513" spans="1:7">
      <c r="A15513">
        <v>15512</v>
      </c>
      <c r="B15513">
        <v>6801</v>
      </c>
      <c r="C15513" t="s">
        <v>11</v>
      </c>
      <c r="D15513">
        <v>1</v>
      </c>
      <c r="E15513">
        <f>_xlfn.XLOOKUP(Table_order_info[[#This Row],[order_id]],Table_orders[order_id],Table_orders[order_id])</f>
        <v>6801</v>
      </c>
      <c r="F15513" s="1">
        <f>_xlfn.XLOOKUP(Table_order_info[[#This Row],[order_id]],Table_orders[order_id],Table_orders[date])</f>
        <v>42118</v>
      </c>
      <c r="G15513" s="2">
        <f>_xlfn.XLOOKUP(Table_order_info[[#This Row],[order_id]],Table_orders[order_id],Table_orders[time])</f>
        <v>0.81361111111111106</v>
      </c>
    </row>
    <row r="15514" spans="1:7">
      <c r="A15514">
        <v>15513</v>
      </c>
      <c r="B15514">
        <v>6801</v>
      </c>
      <c r="C15514" t="s">
        <v>48</v>
      </c>
      <c r="D15514">
        <v>1</v>
      </c>
      <c r="E15514">
        <f>_xlfn.XLOOKUP(Table_order_info[[#This Row],[order_id]],Table_orders[order_id],Table_orders[order_id])</f>
        <v>6801</v>
      </c>
      <c r="F15514" s="1">
        <f>_xlfn.XLOOKUP(Table_order_info[[#This Row],[order_id]],Table_orders[order_id],Table_orders[date])</f>
        <v>42118</v>
      </c>
      <c r="G15514" s="2">
        <f>_xlfn.XLOOKUP(Table_order_info[[#This Row],[order_id]],Table_orders[order_id],Table_orders[time])</f>
        <v>0.81361111111111106</v>
      </c>
    </row>
    <row r="15515" spans="1:7">
      <c r="A15515">
        <v>15514</v>
      </c>
      <c r="B15515">
        <v>6802</v>
      </c>
      <c r="C15515" t="s">
        <v>25</v>
      </c>
      <c r="D15515">
        <v>1</v>
      </c>
      <c r="E15515">
        <f>_xlfn.XLOOKUP(Table_order_info[[#This Row],[order_id]],Table_orders[order_id],Table_orders[order_id])</f>
        <v>6802</v>
      </c>
      <c r="F15515" s="1">
        <f>_xlfn.XLOOKUP(Table_order_info[[#This Row],[order_id]],Table_orders[order_id],Table_orders[date])</f>
        <v>42118</v>
      </c>
      <c r="G15515" s="2">
        <f>_xlfn.XLOOKUP(Table_order_info[[#This Row],[order_id]],Table_orders[order_id],Table_orders[time])</f>
        <v>0.81692129629629628</v>
      </c>
    </row>
    <row r="15516" spans="1:7">
      <c r="A15516">
        <v>15515</v>
      </c>
      <c r="B15516">
        <v>6802</v>
      </c>
      <c r="C15516" t="s">
        <v>57</v>
      </c>
      <c r="D15516">
        <v>1</v>
      </c>
      <c r="E15516">
        <f>_xlfn.XLOOKUP(Table_order_info[[#This Row],[order_id]],Table_orders[order_id],Table_orders[order_id])</f>
        <v>6802</v>
      </c>
      <c r="F15516" s="1">
        <f>_xlfn.XLOOKUP(Table_order_info[[#This Row],[order_id]],Table_orders[order_id],Table_orders[date])</f>
        <v>42118</v>
      </c>
      <c r="G15516" s="2">
        <f>_xlfn.XLOOKUP(Table_order_info[[#This Row],[order_id]],Table_orders[order_id],Table_orders[time])</f>
        <v>0.81692129629629628</v>
      </c>
    </row>
    <row r="15517" spans="1:7">
      <c r="A15517">
        <v>15516</v>
      </c>
      <c r="B15517">
        <v>6803</v>
      </c>
      <c r="C15517" t="s">
        <v>17</v>
      </c>
      <c r="D15517">
        <v>1</v>
      </c>
      <c r="E15517">
        <f>_xlfn.XLOOKUP(Table_order_info[[#This Row],[order_id]],Table_orders[order_id],Table_orders[order_id])</f>
        <v>6803</v>
      </c>
      <c r="F15517" s="1">
        <f>_xlfn.XLOOKUP(Table_order_info[[#This Row],[order_id]],Table_orders[order_id],Table_orders[date])</f>
        <v>42118</v>
      </c>
      <c r="G15517" s="2">
        <f>_xlfn.XLOOKUP(Table_order_info[[#This Row],[order_id]],Table_orders[order_id],Table_orders[time])</f>
        <v>0.82234953703703706</v>
      </c>
    </row>
    <row r="15518" spans="1:7">
      <c r="A15518">
        <v>15517</v>
      </c>
      <c r="B15518">
        <v>6803</v>
      </c>
      <c r="C15518" t="s">
        <v>23</v>
      </c>
      <c r="D15518">
        <v>1</v>
      </c>
      <c r="E15518">
        <f>_xlfn.XLOOKUP(Table_order_info[[#This Row],[order_id]],Table_orders[order_id],Table_orders[order_id])</f>
        <v>6803</v>
      </c>
      <c r="F15518" s="1">
        <f>_xlfn.XLOOKUP(Table_order_info[[#This Row],[order_id]],Table_orders[order_id],Table_orders[date])</f>
        <v>42118</v>
      </c>
      <c r="G15518" s="2">
        <f>_xlfn.XLOOKUP(Table_order_info[[#This Row],[order_id]],Table_orders[order_id],Table_orders[time])</f>
        <v>0.82234953703703706</v>
      </c>
    </row>
    <row r="15519" spans="1:7">
      <c r="A15519">
        <v>15518</v>
      </c>
      <c r="B15519">
        <v>6803</v>
      </c>
      <c r="C15519" t="s">
        <v>67</v>
      </c>
      <c r="D15519">
        <v>1</v>
      </c>
      <c r="E15519">
        <f>_xlfn.XLOOKUP(Table_order_info[[#This Row],[order_id]],Table_orders[order_id],Table_orders[order_id])</f>
        <v>6803</v>
      </c>
      <c r="F15519" s="1">
        <f>_xlfn.XLOOKUP(Table_order_info[[#This Row],[order_id]],Table_orders[order_id],Table_orders[date])</f>
        <v>42118</v>
      </c>
      <c r="G15519" s="2">
        <f>_xlfn.XLOOKUP(Table_order_info[[#This Row],[order_id]],Table_orders[order_id],Table_orders[time])</f>
        <v>0.82234953703703706</v>
      </c>
    </row>
    <row r="15520" spans="1:7">
      <c r="A15520">
        <v>15519</v>
      </c>
      <c r="B15520">
        <v>6803</v>
      </c>
      <c r="C15520" t="s">
        <v>60</v>
      </c>
      <c r="D15520">
        <v>1</v>
      </c>
      <c r="E15520">
        <f>_xlfn.XLOOKUP(Table_order_info[[#This Row],[order_id]],Table_orders[order_id],Table_orders[order_id])</f>
        <v>6803</v>
      </c>
      <c r="F15520" s="1">
        <f>_xlfn.XLOOKUP(Table_order_info[[#This Row],[order_id]],Table_orders[order_id],Table_orders[date])</f>
        <v>42118</v>
      </c>
      <c r="G15520" s="2">
        <f>_xlfn.XLOOKUP(Table_order_info[[#This Row],[order_id]],Table_orders[order_id],Table_orders[time])</f>
        <v>0.82234953703703706</v>
      </c>
    </row>
    <row r="15521" spans="1:7">
      <c r="A15521">
        <v>15520</v>
      </c>
      <c r="B15521">
        <v>6804</v>
      </c>
      <c r="C15521" t="s">
        <v>45</v>
      </c>
      <c r="D15521">
        <v>1</v>
      </c>
      <c r="E15521">
        <f>_xlfn.XLOOKUP(Table_order_info[[#This Row],[order_id]],Table_orders[order_id],Table_orders[order_id])</f>
        <v>6804</v>
      </c>
      <c r="F15521" s="1">
        <f>_xlfn.XLOOKUP(Table_order_info[[#This Row],[order_id]],Table_orders[order_id],Table_orders[date])</f>
        <v>42118</v>
      </c>
      <c r="G15521" s="2">
        <f>_xlfn.XLOOKUP(Table_order_info[[#This Row],[order_id]],Table_orders[order_id],Table_orders[time])</f>
        <v>0.82537037037037042</v>
      </c>
    </row>
    <row r="15522" spans="1:7">
      <c r="A15522">
        <v>15521</v>
      </c>
      <c r="B15522">
        <v>6804</v>
      </c>
      <c r="C15522" t="s">
        <v>6</v>
      </c>
      <c r="D15522">
        <v>1</v>
      </c>
      <c r="E15522">
        <f>_xlfn.XLOOKUP(Table_order_info[[#This Row],[order_id]],Table_orders[order_id],Table_orders[order_id])</f>
        <v>6804</v>
      </c>
      <c r="F15522" s="1">
        <f>_xlfn.XLOOKUP(Table_order_info[[#This Row],[order_id]],Table_orders[order_id],Table_orders[date])</f>
        <v>42118</v>
      </c>
      <c r="G15522" s="2">
        <f>_xlfn.XLOOKUP(Table_order_info[[#This Row],[order_id]],Table_orders[order_id],Table_orders[time])</f>
        <v>0.82537037037037042</v>
      </c>
    </row>
    <row r="15523" spans="1:7">
      <c r="A15523">
        <v>15522</v>
      </c>
      <c r="B15523">
        <v>6805</v>
      </c>
      <c r="C15523" t="s">
        <v>31</v>
      </c>
      <c r="D15523">
        <v>2</v>
      </c>
      <c r="E15523">
        <f>_xlfn.XLOOKUP(Table_order_info[[#This Row],[order_id]],Table_orders[order_id],Table_orders[order_id])</f>
        <v>6805</v>
      </c>
      <c r="F15523" s="1">
        <f>_xlfn.XLOOKUP(Table_order_info[[#This Row],[order_id]],Table_orders[order_id],Table_orders[date])</f>
        <v>42118</v>
      </c>
      <c r="G15523" s="2">
        <f>_xlfn.XLOOKUP(Table_order_info[[#This Row],[order_id]],Table_orders[order_id],Table_orders[time])</f>
        <v>0.82711805555555551</v>
      </c>
    </row>
    <row r="15524" spans="1:7">
      <c r="A15524">
        <v>15523</v>
      </c>
      <c r="B15524">
        <v>6805</v>
      </c>
      <c r="C15524" t="s">
        <v>27</v>
      </c>
      <c r="D15524">
        <v>1</v>
      </c>
      <c r="E15524">
        <f>_xlfn.XLOOKUP(Table_order_info[[#This Row],[order_id]],Table_orders[order_id],Table_orders[order_id])</f>
        <v>6805</v>
      </c>
      <c r="F15524" s="1">
        <f>_xlfn.XLOOKUP(Table_order_info[[#This Row],[order_id]],Table_orders[order_id],Table_orders[date])</f>
        <v>42118</v>
      </c>
      <c r="G15524" s="2">
        <f>_xlfn.XLOOKUP(Table_order_info[[#This Row],[order_id]],Table_orders[order_id],Table_orders[time])</f>
        <v>0.82711805555555551</v>
      </c>
    </row>
    <row r="15525" spans="1:7">
      <c r="A15525">
        <v>15524</v>
      </c>
      <c r="B15525">
        <v>6805</v>
      </c>
      <c r="C15525" t="s">
        <v>10</v>
      </c>
      <c r="D15525">
        <v>1</v>
      </c>
      <c r="E15525">
        <f>_xlfn.XLOOKUP(Table_order_info[[#This Row],[order_id]],Table_orders[order_id],Table_orders[order_id])</f>
        <v>6805</v>
      </c>
      <c r="F15525" s="1">
        <f>_xlfn.XLOOKUP(Table_order_info[[#This Row],[order_id]],Table_orders[order_id],Table_orders[date])</f>
        <v>42118</v>
      </c>
      <c r="G15525" s="2">
        <f>_xlfn.XLOOKUP(Table_order_info[[#This Row],[order_id]],Table_orders[order_id],Table_orders[time])</f>
        <v>0.82711805555555551</v>
      </c>
    </row>
    <row r="15526" spans="1:7">
      <c r="A15526">
        <v>15525</v>
      </c>
      <c r="B15526">
        <v>6806</v>
      </c>
      <c r="C15526" t="s">
        <v>6</v>
      </c>
      <c r="D15526">
        <v>1</v>
      </c>
      <c r="E15526">
        <f>_xlfn.XLOOKUP(Table_order_info[[#This Row],[order_id]],Table_orders[order_id],Table_orders[order_id])</f>
        <v>6806</v>
      </c>
      <c r="F15526" s="1">
        <f>_xlfn.XLOOKUP(Table_order_info[[#This Row],[order_id]],Table_orders[order_id],Table_orders[date])</f>
        <v>42118</v>
      </c>
      <c r="G15526" s="2">
        <f>_xlfn.XLOOKUP(Table_order_info[[#This Row],[order_id]],Table_orders[order_id],Table_orders[time])</f>
        <v>0.82825231481481476</v>
      </c>
    </row>
    <row r="15527" spans="1:7">
      <c r="A15527">
        <v>15526</v>
      </c>
      <c r="B15527">
        <v>6806</v>
      </c>
      <c r="C15527" t="s">
        <v>67</v>
      </c>
      <c r="D15527">
        <v>1</v>
      </c>
      <c r="E15527">
        <f>_xlfn.XLOOKUP(Table_order_info[[#This Row],[order_id]],Table_orders[order_id],Table_orders[order_id])</f>
        <v>6806</v>
      </c>
      <c r="F15527" s="1">
        <f>_xlfn.XLOOKUP(Table_order_info[[#This Row],[order_id]],Table_orders[order_id],Table_orders[date])</f>
        <v>42118</v>
      </c>
      <c r="G15527" s="2">
        <f>_xlfn.XLOOKUP(Table_order_info[[#This Row],[order_id]],Table_orders[order_id],Table_orders[time])</f>
        <v>0.82825231481481476</v>
      </c>
    </row>
    <row r="15528" spans="1:7">
      <c r="A15528">
        <v>15527</v>
      </c>
      <c r="B15528">
        <v>6806</v>
      </c>
      <c r="C15528" t="s">
        <v>84</v>
      </c>
      <c r="D15528">
        <v>1</v>
      </c>
      <c r="E15528">
        <f>_xlfn.XLOOKUP(Table_order_info[[#This Row],[order_id]],Table_orders[order_id],Table_orders[order_id])</f>
        <v>6806</v>
      </c>
      <c r="F15528" s="1">
        <f>_xlfn.XLOOKUP(Table_order_info[[#This Row],[order_id]],Table_orders[order_id],Table_orders[date])</f>
        <v>42118</v>
      </c>
      <c r="G15528" s="2">
        <f>_xlfn.XLOOKUP(Table_order_info[[#This Row],[order_id]],Table_orders[order_id],Table_orders[time])</f>
        <v>0.82825231481481476</v>
      </c>
    </row>
    <row r="15529" spans="1:7">
      <c r="A15529">
        <v>15528</v>
      </c>
      <c r="B15529">
        <v>6807</v>
      </c>
      <c r="C15529" t="s">
        <v>46</v>
      </c>
      <c r="D15529">
        <v>1</v>
      </c>
      <c r="E15529">
        <f>_xlfn.XLOOKUP(Table_order_info[[#This Row],[order_id]],Table_orders[order_id],Table_orders[order_id])</f>
        <v>6807</v>
      </c>
      <c r="F15529" s="1">
        <f>_xlfn.XLOOKUP(Table_order_info[[#This Row],[order_id]],Table_orders[order_id],Table_orders[date])</f>
        <v>42118</v>
      </c>
      <c r="G15529" s="2">
        <f>_xlfn.XLOOKUP(Table_order_info[[#This Row],[order_id]],Table_orders[order_id],Table_orders[time])</f>
        <v>0.82989583333333339</v>
      </c>
    </row>
    <row r="15530" spans="1:7">
      <c r="A15530">
        <v>15529</v>
      </c>
      <c r="B15530">
        <v>6807</v>
      </c>
      <c r="C15530" t="s">
        <v>77</v>
      </c>
      <c r="D15530">
        <v>1</v>
      </c>
      <c r="E15530">
        <f>_xlfn.XLOOKUP(Table_order_info[[#This Row],[order_id]],Table_orders[order_id],Table_orders[order_id])</f>
        <v>6807</v>
      </c>
      <c r="F15530" s="1">
        <f>_xlfn.XLOOKUP(Table_order_info[[#This Row],[order_id]],Table_orders[order_id],Table_orders[date])</f>
        <v>42118</v>
      </c>
      <c r="G15530" s="2">
        <f>_xlfn.XLOOKUP(Table_order_info[[#This Row],[order_id]],Table_orders[order_id],Table_orders[time])</f>
        <v>0.82989583333333339</v>
      </c>
    </row>
    <row r="15531" spans="1:7">
      <c r="A15531">
        <v>15530</v>
      </c>
      <c r="B15531">
        <v>6808</v>
      </c>
      <c r="C15531" t="s">
        <v>29</v>
      </c>
      <c r="D15531">
        <v>1</v>
      </c>
      <c r="E15531">
        <f>_xlfn.XLOOKUP(Table_order_info[[#This Row],[order_id]],Table_orders[order_id],Table_orders[order_id])</f>
        <v>6808</v>
      </c>
      <c r="F15531" s="1">
        <f>_xlfn.XLOOKUP(Table_order_info[[#This Row],[order_id]],Table_orders[order_id],Table_orders[date])</f>
        <v>42118</v>
      </c>
      <c r="G15531" s="2">
        <f>_xlfn.XLOOKUP(Table_order_info[[#This Row],[order_id]],Table_orders[order_id],Table_orders[time])</f>
        <v>0.8303356481481482</v>
      </c>
    </row>
    <row r="15532" spans="1:7">
      <c r="A15532">
        <v>15531</v>
      </c>
      <c r="B15532">
        <v>6808</v>
      </c>
      <c r="C15532" t="s">
        <v>64</v>
      </c>
      <c r="D15532">
        <v>1</v>
      </c>
      <c r="E15532">
        <f>_xlfn.XLOOKUP(Table_order_info[[#This Row],[order_id]],Table_orders[order_id],Table_orders[order_id])</f>
        <v>6808</v>
      </c>
      <c r="F15532" s="1">
        <f>_xlfn.XLOOKUP(Table_order_info[[#This Row],[order_id]],Table_orders[order_id],Table_orders[date])</f>
        <v>42118</v>
      </c>
      <c r="G15532" s="2">
        <f>_xlfn.XLOOKUP(Table_order_info[[#This Row],[order_id]],Table_orders[order_id],Table_orders[time])</f>
        <v>0.8303356481481482</v>
      </c>
    </row>
    <row r="15533" spans="1:7">
      <c r="A15533">
        <v>15532</v>
      </c>
      <c r="B15533">
        <v>6808</v>
      </c>
      <c r="C15533" t="s">
        <v>44</v>
      </c>
      <c r="D15533">
        <v>1</v>
      </c>
      <c r="E15533">
        <f>_xlfn.XLOOKUP(Table_order_info[[#This Row],[order_id]],Table_orders[order_id],Table_orders[order_id])</f>
        <v>6808</v>
      </c>
      <c r="F15533" s="1">
        <f>_xlfn.XLOOKUP(Table_order_info[[#This Row],[order_id]],Table_orders[order_id],Table_orders[date])</f>
        <v>42118</v>
      </c>
      <c r="G15533" s="2">
        <f>_xlfn.XLOOKUP(Table_order_info[[#This Row],[order_id]],Table_orders[order_id],Table_orders[time])</f>
        <v>0.8303356481481482</v>
      </c>
    </row>
    <row r="15534" spans="1:7">
      <c r="A15534">
        <v>15533</v>
      </c>
      <c r="B15534">
        <v>6809</v>
      </c>
      <c r="C15534" t="s">
        <v>61</v>
      </c>
      <c r="D15534">
        <v>1</v>
      </c>
      <c r="E15534">
        <f>_xlfn.XLOOKUP(Table_order_info[[#This Row],[order_id]],Table_orders[order_id],Table_orders[order_id])</f>
        <v>6809</v>
      </c>
      <c r="F15534" s="1">
        <f>_xlfn.XLOOKUP(Table_order_info[[#This Row],[order_id]],Table_orders[order_id],Table_orders[date])</f>
        <v>42118</v>
      </c>
      <c r="G15534" s="2">
        <f>_xlfn.XLOOKUP(Table_order_info[[#This Row],[order_id]],Table_orders[order_id],Table_orders[time])</f>
        <v>0.86986111111111108</v>
      </c>
    </row>
    <row r="15535" spans="1:7">
      <c r="A15535">
        <v>15534</v>
      </c>
      <c r="B15535">
        <v>6809</v>
      </c>
      <c r="C15535" t="s">
        <v>28</v>
      </c>
      <c r="D15535">
        <v>1</v>
      </c>
      <c r="E15535">
        <f>_xlfn.XLOOKUP(Table_order_info[[#This Row],[order_id]],Table_orders[order_id],Table_orders[order_id])</f>
        <v>6809</v>
      </c>
      <c r="F15535" s="1">
        <f>_xlfn.XLOOKUP(Table_order_info[[#This Row],[order_id]],Table_orders[order_id],Table_orders[date])</f>
        <v>42118</v>
      </c>
      <c r="G15535" s="2">
        <f>_xlfn.XLOOKUP(Table_order_info[[#This Row],[order_id]],Table_orders[order_id],Table_orders[time])</f>
        <v>0.86986111111111108</v>
      </c>
    </row>
    <row r="15536" spans="1:7">
      <c r="A15536">
        <v>15535</v>
      </c>
      <c r="B15536">
        <v>6809</v>
      </c>
      <c r="C15536" t="s">
        <v>71</v>
      </c>
      <c r="D15536">
        <v>1</v>
      </c>
      <c r="E15536">
        <f>_xlfn.XLOOKUP(Table_order_info[[#This Row],[order_id]],Table_orders[order_id],Table_orders[order_id])</f>
        <v>6809</v>
      </c>
      <c r="F15536" s="1">
        <f>_xlfn.XLOOKUP(Table_order_info[[#This Row],[order_id]],Table_orders[order_id],Table_orders[date])</f>
        <v>42118</v>
      </c>
      <c r="G15536" s="2">
        <f>_xlfn.XLOOKUP(Table_order_info[[#This Row],[order_id]],Table_orders[order_id],Table_orders[time])</f>
        <v>0.86986111111111108</v>
      </c>
    </row>
    <row r="15537" spans="1:7">
      <c r="A15537">
        <v>15536</v>
      </c>
      <c r="B15537">
        <v>6810</v>
      </c>
      <c r="C15537" t="s">
        <v>38</v>
      </c>
      <c r="D15537">
        <v>1</v>
      </c>
      <c r="E15537">
        <f>_xlfn.XLOOKUP(Table_order_info[[#This Row],[order_id]],Table_orders[order_id],Table_orders[order_id])</f>
        <v>6810</v>
      </c>
      <c r="F15537" s="1">
        <f>_xlfn.XLOOKUP(Table_order_info[[#This Row],[order_id]],Table_orders[order_id],Table_orders[date])</f>
        <v>42118</v>
      </c>
      <c r="G15537" s="2">
        <f>_xlfn.XLOOKUP(Table_order_info[[#This Row],[order_id]],Table_orders[order_id],Table_orders[time])</f>
        <v>0.87057870370370372</v>
      </c>
    </row>
    <row r="15538" spans="1:7">
      <c r="A15538">
        <v>15537</v>
      </c>
      <c r="B15538">
        <v>6811</v>
      </c>
      <c r="C15538" t="s">
        <v>26</v>
      </c>
      <c r="D15538">
        <v>1</v>
      </c>
      <c r="E15538">
        <f>_xlfn.XLOOKUP(Table_order_info[[#This Row],[order_id]],Table_orders[order_id],Table_orders[order_id])</f>
        <v>6811</v>
      </c>
      <c r="F15538" s="1">
        <f>_xlfn.XLOOKUP(Table_order_info[[#This Row],[order_id]],Table_orders[order_id],Table_orders[date])</f>
        <v>42118</v>
      </c>
      <c r="G15538" s="2">
        <f>_xlfn.XLOOKUP(Table_order_info[[#This Row],[order_id]],Table_orders[order_id],Table_orders[time])</f>
        <v>0.87971064814814814</v>
      </c>
    </row>
    <row r="15539" spans="1:7">
      <c r="A15539">
        <v>15538</v>
      </c>
      <c r="B15539">
        <v>6811</v>
      </c>
      <c r="C15539" t="s">
        <v>56</v>
      </c>
      <c r="D15539">
        <v>1</v>
      </c>
      <c r="E15539">
        <f>_xlfn.XLOOKUP(Table_order_info[[#This Row],[order_id]],Table_orders[order_id],Table_orders[order_id])</f>
        <v>6811</v>
      </c>
      <c r="F15539" s="1">
        <f>_xlfn.XLOOKUP(Table_order_info[[#This Row],[order_id]],Table_orders[order_id],Table_orders[date])</f>
        <v>42118</v>
      </c>
      <c r="G15539" s="2">
        <f>_xlfn.XLOOKUP(Table_order_info[[#This Row],[order_id]],Table_orders[order_id],Table_orders[time])</f>
        <v>0.87971064814814814</v>
      </c>
    </row>
    <row r="15540" spans="1:7">
      <c r="A15540">
        <v>15539</v>
      </c>
      <c r="B15540">
        <v>6812</v>
      </c>
      <c r="C15540" t="s">
        <v>27</v>
      </c>
      <c r="D15540">
        <v>1</v>
      </c>
      <c r="E15540">
        <f>_xlfn.XLOOKUP(Table_order_info[[#This Row],[order_id]],Table_orders[order_id],Table_orders[order_id])</f>
        <v>6812</v>
      </c>
      <c r="F15540" s="1">
        <f>_xlfn.XLOOKUP(Table_order_info[[#This Row],[order_id]],Table_orders[order_id],Table_orders[date])</f>
        <v>42118</v>
      </c>
      <c r="G15540" s="2">
        <f>_xlfn.XLOOKUP(Table_order_info[[#This Row],[order_id]],Table_orders[order_id],Table_orders[time])</f>
        <v>0.88245370370370368</v>
      </c>
    </row>
    <row r="15541" spans="1:7">
      <c r="A15541">
        <v>15540</v>
      </c>
      <c r="B15541">
        <v>6812</v>
      </c>
      <c r="C15541" t="s">
        <v>29</v>
      </c>
      <c r="D15541">
        <v>1</v>
      </c>
      <c r="E15541">
        <f>_xlfn.XLOOKUP(Table_order_info[[#This Row],[order_id]],Table_orders[order_id],Table_orders[order_id])</f>
        <v>6812</v>
      </c>
      <c r="F15541" s="1">
        <f>_xlfn.XLOOKUP(Table_order_info[[#This Row],[order_id]],Table_orders[order_id],Table_orders[date])</f>
        <v>42118</v>
      </c>
      <c r="G15541" s="2">
        <f>_xlfn.XLOOKUP(Table_order_info[[#This Row],[order_id]],Table_orders[order_id],Table_orders[time])</f>
        <v>0.88245370370370368</v>
      </c>
    </row>
    <row r="15542" spans="1:7">
      <c r="A15542">
        <v>15541</v>
      </c>
      <c r="B15542">
        <v>6812</v>
      </c>
      <c r="C15542" t="s">
        <v>28</v>
      </c>
      <c r="D15542">
        <v>1</v>
      </c>
      <c r="E15542">
        <f>_xlfn.XLOOKUP(Table_order_info[[#This Row],[order_id]],Table_orders[order_id],Table_orders[order_id])</f>
        <v>6812</v>
      </c>
      <c r="F15542" s="1">
        <f>_xlfn.XLOOKUP(Table_order_info[[#This Row],[order_id]],Table_orders[order_id],Table_orders[date])</f>
        <v>42118</v>
      </c>
      <c r="G15542" s="2">
        <f>_xlfn.XLOOKUP(Table_order_info[[#This Row],[order_id]],Table_orders[order_id],Table_orders[time])</f>
        <v>0.88245370370370368</v>
      </c>
    </row>
    <row r="15543" spans="1:7">
      <c r="A15543">
        <v>15542</v>
      </c>
      <c r="B15543">
        <v>6813</v>
      </c>
      <c r="C15543" t="s">
        <v>45</v>
      </c>
      <c r="D15543">
        <v>1</v>
      </c>
      <c r="E15543">
        <f>_xlfn.XLOOKUP(Table_order_info[[#This Row],[order_id]],Table_orders[order_id],Table_orders[order_id])</f>
        <v>6813</v>
      </c>
      <c r="F15543" s="1">
        <f>_xlfn.XLOOKUP(Table_order_info[[#This Row],[order_id]],Table_orders[order_id],Table_orders[date])</f>
        <v>42118</v>
      </c>
      <c r="G15543" s="2">
        <f>_xlfn.XLOOKUP(Table_order_info[[#This Row],[order_id]],Table_orders[order_id],Table_orders[time])</f>
        <v>0.8998032407407407</v>
      </c>
    </row>
    <row r="15544" spans="1:7">
      <c r="A15544">
        <v>15543</v>
      </c>
      <c r="B15544">
        <v>6813</v>
      </c>
      <c r="C15544" t="s">
        <v>33</v>
      </c>
      <c r="D15544">
        <v>1</v>
      </c>
      <c r="E15544">
        <f>_xlfn.XLOOKUP(Table_order_info[[#This Row],[order_id]],Table_orders[order_id],Table_orders[order_id])</f>
        <v>6813</v>
      </c>
      <c r="F15544" s="1">
        <f>_xlfn.XLOOKUP(Table_order_info[[#This Row],[order_id]],Table_orders[order_id],Table_orders[date])</f>
        <v>42118</v>
      </c>
      <c r="G15544" s="2">
        <f>_xlfn.XLOOKUP(Table_order_info[[#This Row],[order_id]],Table_orders[order_id],Table_orders[time])</f>
        <v>0.8998032407407407</v>
      </c>
    </row>
    <row r="15545" spans="1:7">
      <c r="A15545">
        <v>15544</v>
      </c>
      <c r="B15545">
        <v>6813</v>
      </c>
      <c r="C15545" t="s">
        <v>84</v>
      </c>
      <c r="D15545">
        <v>1</v>
      </c>
      <c r="E15545">
        <f>_xlfn.XLOOKUP(Table_order_info[[#This Row],[order_id]],Table_orders[order_id],Table_orders[order_id])</f>
        <v>6813</v>
      </c>
      <c r="F15545" s="1">
        <f>_xlfn.XLOOKUP(Table_order_info[[#This Row],[order_id]],Table_orders[order_id],Table_orders[date])</f>
        <v>42118</v>
      </c>
      <c r="G15545" s="2">
        <f>_xlfn.XLOOKUP(Table_order_info[[#This Row],[order_id]],Table_orders[order_id],Table_orders[time])</f>
        <v>0.8998032407407407</v>
      </c>
    </row>
    <row r="15546" spans="1:7">
      <c r="A15546">
        <v>15545</v>
      </c>
      <c r="B15546">
        <v>6813</v>
      </c>
      <c r="C15546" t="s">
        <v>76</v>
      </c>
      <c r="D15546">
        <v>1</v>
      </c>
      <c r="E15546">
        <f>_xlfn.XLOOKUP(Table_order_info[[#This Row],[order_id]],Table_orders[order_id],Table_orders[order_id])</f>
        <v>6813</v>
      </c>
      <c r="F15546" s="1">
        <f>_xlfn.XLOOKUP(Table_order_info[[#This Row],[order_id]],Table_orders[order_id],Table_orders[date])</f>
        <v>42118</v>
      </c>
      <c r="G15546" s="2">
        <f>_xlfn.XLOOKUP(Table_order_info[[#This Row],[order_id]],Table_orders[order_id],Table_orders[time])</f>
        <v>0.8998032407407407</v>
      </c>
    </row>
    <row r="15547" spans="1:7">
      <c r="A15547">
        <v>15546</v>
      </c>
      <c r="B15547">
        <v>6814</v>
      </c>
      <c r="C15547" t="s">
        <v>62</v>
      </c>
      <c r="D15547">
        <v>1</v>
      </c>
      <c r="E15547">
        <f>_xlfn.XLOOKUP(Table_order_info[[#This Row],[order_id]],Table_orders[order_id],Table_orders[order_id])</f>
        <v>6814</v>
      </c>
      <c r="F15547" s="1">
        <f>_xlfn.XLOOKUP(Table_order_info[[#This Row],[order_id]],Table_orders[order_id],Table_orders[date])</f>
        <v>42118</v>
      </c>
      <c r="G15547" s="2">
        <f>_xlfn.XLOOKUP(Table_order_info[[#This Row],[order_id]],Table_orders[order_id],Table_orders[time])</f>
        <v>0.92038194444444443</v>
      </c>
    </row>
    <row r="15548" spans="1:7">
      <c r="A15548">
        <v>15547</v>
      </c>
      <c r="B15548">
        <v>6814</v>
      </c>
      <c r="C15548" t="s">
        <v>42</v>
      </c>
      <c r="D15548">
        <v>1</v>
      </c>
      <c r="E15548">
        <f>_xlfn.XLOOKUP(Table_order_info[[#This Row],[order_id]],Table_orders[order_id],Table_orders[order_id])</f>
        <v>6814</v>
      </c>
      <c r="F15548" s="1">
        <f>_xlfn.XLOOKUP(Table_order_info[[#This Row],[order_id]],Table_orders[order_id],Table_orders[date])</f>
        <v>42118</v>
      </c>
      <c r="G15548" s="2">
        <f>_xlfn.XLOOKUP(Table_order_info[[#This Row],[order_id]],Table_orders[order_id],Table_orders[time])</f>
        <v>0.92038194444444443</v>
      </c>
    </row>
    <row r="15549" spans="1:7">
      <c r="A15549">
        <v>15548</v>
      </c>
      <c r="B15549">
        <v>6815</v>
      </c>
      <c r="C15549" t="s">
        <v>25</v>
      </c>
      <c r="D15549">
        <v>1</v>
      </c>
      <c r="E15549">
        <f>_xlfn.XLOOKUP(Table_order_info[[#This Row],[order_id]],Table_orders[order_id],Table_orders[order_id])</f>
        <v>6815</v>
      </c>
      <c r="F15549" s="1">
        <f>_xlfn.XLOOKUP(Table_order_info[[#This Row],[order_id]],Table_orders[order_id],Table_orders[date])</f>
        <v>42118</v>
      </c>
      <c r="G15549" s="2">
        <f>_xlfn.XLOOKUP(Table_order_info[[#This Row],[order_id]],Table_orders[order_id],Table_orders[time])</f>
        <v>0.9238425925925926</v>
      </c>
    </row>
    <row r="15550" spans="1:7">
      <c r="A15550">
        <v>15549</v>
      </c>
      <c r="B15550">
        <v>6815</v>
      </c>
      <c r="C15550" t="s">
        <v>52</v>
      </c>
      <c r="D15550">
        <v>1</v>
      </c>
      <c r="E15550">
        <f>_xlfn.XLOOKUP(Table_order_info[[#This Row],[order_id]],Table_orders[order_id],Table_orders[order_id])</f>
        <v>6815</v>
      </c>
      <c r="F15550" s="1">
        <f>_xlfn.XLOOKUP(Table_order_info[[#This Row],[order_id]],Table_orders[order_id],Table_orders[date])</f>
        <v>42118</v>
      </c>
      <c r="G15550" s="2">
        <f>_xlfn.XLOOKUP(Table_order_info[[#This Row],[order_id]],Table_orders[order_id],Table_orders[time])</f>
        <v>0.9238425925925926</v>
      </c>
    </row>
    <row r="15551" spans="1:7">
      <c r="A15551">
        <v>15550</v>
      </c>
      <c r="B15551">
        <v>6815</v>
      </c>
      <c r="C15551" t="s">
        <v>20</v>
      </c>
      <c r="D15551">
        <v>1</v>
      </c>
      <c r="E15551">
        <f>_xlfn.XLOOKUP(Table_order_info[[#This Row],[order_id]],Table_orders[order_id],Table_orders[order_id])</f>
        <v>6815</v>
      </c>
      <c r="F15551" s="1">
        <f>_xlfn.XLOOKUP(Table_order_info[[#This Row],[order_id]],Table_orders[order_id],Table_orders[date])</f>
        <v>42118</v>
      </c>
      <c r="G15551" s="2">
        <f>_xlfn.XLOOKUP(Table_order_info[[#This Row],[order_id]],Table_orders[order_id],Table_orders[time])</f>
        <v>0.9238425925925926</v>
      </c>
    </row>
    <row r="15552" spans="1:7">
      <c r="A15552">
        <v>15551</v>
      </c>
      <c r="B15552">
        <v>6815</v>
      </c>
      <c r="C15552" t="s">
        <v>76</v>
      </c>
      <c r="D15552">
        <v>1</v>
      </c>
      <c r="E15552">
        <f>_xlfn.XLOOKUP(Table_order_info[[#This Row],[order_id]],Table_orders[order_id],Table_orders[order_id])</f>
        <v>6815</v>
      </c>
      <c r="F15552" s="1">
        <f>_xlfn.XLOOKUP(Table_order_info[[#This Row],[order_id]],Table_orders[order_id],Table_orders[date])</f>
        <v>42118</v>
      </c>
      <c r="G15552" s="2">
        <f>_xlfn.XLOOKUP(Table_order_info[[#This Row],[order_id]],Table_orders[order_id],Table_orders[time])</f>
        <v>0.9238425925925926</v>
      </c>
    </row>
    <row r="15553" spans="1:7">
      <c r="A15553">
        <v>15552</v>
      </c>
      <c r="B15553">
        <v>6816</v>
      </c>
      <c r="C15553" t="s">
        <v>30</v>
      </c>
      <c r="D15553">
        <v>2</v>
      </c>
      <c r="E15553">
        <f>_xlfn.XLOOKUP(Table_order_info[[#This Row],[order_id]],Table_orders[order_id],Table_orders[order_id])</f>
        <v>6816</v>
      </c>
      <c r="F15553" s="1">
        <f>_xlfn.XLOOKUP(Table_order_info[[#This Row],[order_id]],Table_orders[order_id],Table_orders[date])</f>
        <v>42118</v>
      </c>
      <c r="G15553" s="2">
        <f>_xlfn.XLOOKUP(Table_order_info[[#This Row],[order_id]],Table_orders[order_id],Table_orders[time])</f>
        <v>0.93417824074074074</v>
      </c>
    </row>
    <row r="15554" spans="1:7">
      <c r="A15554">
        <v>15553</v>
      </c>
      <c r="B15554">
        <v>6816</v>
      </c>
      <c r="C15554" t="s">
        <v>64</v>
      </c>
      <c r="D15554">
        <v>1</v>
      </c>
      <c r="E15554">
        <f>_xlfn.XLOOKUP(Table_order_info[[#This Row],[order_id]],Table_orders[order_id],Table_orders[order_id])</f>
        <v>6816</v>
      </c>
      <c r="F15554" s="1">
        <f>_xlfn.XLOOKUP(Table_order_info[[#This Row],[order_id]],Table_orders[order_id],Table_orders[date])</f>
        <v>42118</v>
      </c>
      <c r="G15554" s="2">
        <f>_xlfn.XLOOKUP(Table_order_info[[#This Row],[order_id]],Table_orders[order_id],Table_orders[time])</f>
        <v>0.93417824074074074</v>
      </c>
    </row>
    <row r="15555" spans="1:7">
      <c r="A15555">
        <v>15554</v>
      </c>
      <c r="B15555">
        <v>6816</v>
      </c>
      <c r="C15555" t="s">
        <v>83</v>
      </c>
      <c r="D15555">
        <v>1</v>
      </c>
      <c r="E15555">
        <f>_xlfn.XLOOKUP(Table_order_info[[#This Row],[order_id]],Table_orders[order_id],Table_orders[order_id])</f>
        <v>6816</v>
      </c>
      <c r="F15555" s="1">
        <f>_xlfn.XLOOKUP(Table_order_info[[#This Row],[order_id]],Table_orders[order_id],Table_orders[date])</f>
        <v>42118</v>
      </c>
      <c r="G15555" s="2">
        <f>_xlfn.XLOOKUP(Table_order_info[[#This Row],[order_id]],Table_orders[order_id],Table_orders[time])</f>
        <v>0.93417824074074074</v>
      </c>
    </row>
    <row r="15556" spans="1:7">
      <c r="A15556">
        <v>15555</v>
      </c>
      <c r="B15556">
        <v>6817</v>
      </c>
      <c r="C15556" t="s">
        <v>87</v>
      </c>
      <c r="D15556">
        <v>1</v>
      </c>
      <c r="E15556">
        <f>_xlfn.XLOOKUP(Table_order_info[[#This Row],[order_id]],Table_orders[order_id],Table_orders[order_id])</f>
        <v>6817</v>
      </c>
      <c r="F15556" s="1">
        <f>_xlfn.XLOOKUP(Table_order_info[[#This Row],[order_id]],Table_orders[order_id],Table_orders[date])</f>
        <v>42118</v>
      </c>
      <c r="G15556" s="2">
        <f>_xlfn.XLOOKUP(Table_order_info[[#This Row],[order_id]],Table_orders[order_id],Table_orders[time])</f>
        <v>0.9343055555555555</v>
      </c>
    </row>
    <row r="15557" spans="1:7">
      <c r="A15557">
        <v>15556</v>
      </c>
      <c r="B15557">
        <v>6818</v>
      </c>
      <c r="C15557" t="s">
        <v>61</v>
      </c>
      <c r="D15557">
        <v>1</v>
      </c>
      <c r="E15557">
        <f>_xlfn.XLOOKUP(Table_order_info[[#This Row],[order_id]],Table_orders[order_id],Table_orders[order_id])</f>
        <v>6818</v>
      </c>
      <c r="F15557" s="1">
        <f>_xlfn.XLOOKUP(Table_order_info[[#This Row],[order_id]],Table_orders[order_id],Table_orders[date])</f>
        <v>42118</v>
      </c>
      <c r="G15557" s="2">
        <f>_xlfn.XLOOKUP(Table_order_info[[#This Row],[order_id]],Table_orders[order_id],Table_orders[time])</f>
        <v>0.93650462962962966</v>
      </c>
    </row>
    <row r="15558" spans="1:7">
      <c r="A15558">
        <v>15557</v>
      </c>
      <c r="B15558">
        <v>6818</v>
      </c>
      <c r="C15558" t="s">
        <v>5</v>
      </c>
      <c r="D15558">
        <v>1</v>
      </c>
      <c r="E15558">
        <f>_xlfn.XLOOKUP(Table_order_info[[#This Row],[order_id]],Table_orders[order_id],Table_orders[order_id])</f>
        <v>6818</v>
      </c>
      <c r="F15558" s="1">
        <f>_xlfn.XLOOKUP(Table_order_info[[#This Row],[order_id]],Table_orders[order_id],Table_orders[date])</f>
        <v>42118</v>
      </c>
      <c r="G15558" s="2">
        <f>_xlfn.XLOOKUP(Table_order_info[[#This Row],[order_id]],Table_orders[order_id],Table_orders[time])</f>
        <v>0.93650462962962966</v>
      </c>
    </row>
    <row r="15559" spans="1:7">
      <c r="A15559">
        <v>15558</v>
      </c>
      <c r="B15559">
        <v>6818</v>
      </c>
      <c r="C15559" t="s">
        <v>23</v>
      </c>
      <c r="D15559">
        <v>1</v>
      </c>
      <c r="E15559">
        <f>_xlfn.XLOOKUP(Table_order_info[[#This Row],[order_id]],Table_orders[order_id],Table_orders[order_id])</f>
        <v>6818</v>
      </c>
      <c r="F15559" s="1">
        <f>_xlfn.XLOOKUP(Table_order_info[[#This Row],[order_id]],Table_orders[order_id],Table_orders[date])</f>
        <v>42118</v>
      </c>
      <c r="G15559" s="2">
        <f>_xlfn.XLOOKUP(Table_order_info[[#This Row],[order_id]],Table_orders[order_id],Table_orders[time])</f>
        <v>0.93650462962962966</v>
      </c>
    </row>
    <row r="15560" spans="1:7">
      <c r="A15560">
        <v>15559</v>
      </c>
      <c r="B15560">
        <v>6818</v>
      </c>
      <c r="C15560" t="s">
        <v>56</v>
      </c>
      <c r="D15560">
        <v>1</v>
      </c>
      <c r="E15560">
        <f>_xlfn.XLOOKUP(Table_order_info[[#This Row],[order_id]],Table_orders[order_id],Table_orders[order_id])</f>
        <v>6818</v>
      </c>
      <c r="F15560" s="1">
        <f>_xlfn.XLOOKUP(Table_order_info[[#This Row],[order_id]],Table_orders[order_id],Table_orders[date])</f>
        <v>42118</v>
      </c>
      <c r="G15560" s="2">
        <f>_xlfn.XLOOKUP(Table_order_info[[#This Row],[order_id]],Table_orders[order_id],Table_orders[time])</f>
        <v>0.93650462962962966</v>
      </c>
    </row>
    <row r="15561" spans="1:7">
      <c r="A15561">
        <v>15560</v>
      </c>
      <c r="B15561">
        <v>6819</v>
      </c>
      <c r="C15561" t="s">
        <v>30</v>
      </c>
      <c r="D15561">
        <v>1</v>
      </c>
      <c r="E15561">
        <f>_xlfn.XLOOKUP(Table_order_info[[#This Row],[order_id]],Table_orders[order_id],Table_orders[order_id])</f>
        <v>6819</v>
      </c>
      <c r="F15561" s="1">
        <f>_xlfn.XLOOKUP(Table_order_info[[#This Row],[order_id]],Table_orders[order_id],Table_orders[date])</f>
        <v>42118</v>
      </c>
      <c r="G15561" s="2">
        <f>_xlfn.XLOOKUP(Table_order_info[[#This Row],[order_id]],Table_orders[order_id],Table_orders[time])</f>
        <v>0.94158564814814816</v>
      </c>
    </row>
    <row r="15562" spans="1:7">
      <c r="A15562">
        <v>15561</v>
      </c>
      <c r="B15562">
        <v>6819</v>
      </c>
      <c r="C15562" t="s">
        <v>13</v>
      </c>
      <c r="D15562">
        <v>1</v>
      </c>
      <c r="E15562">
        <f>_xlfn.XLOOKUP(Table_order_info[[#This Row],[order_id]],Table_orders[order_id],Table_orders[order_id])</f>
        <v>6819</v>
      </c>
      <c r="F15562" s="1">
        <f>_xlfn.XLOOKUP(Table_order_info[[#This Row],[order_id]],Table_orders[order_id],Table_orders[date])</f>
        <v>42118</v>
      </c>
      <c r="G15562" s="2">
        <f>_xlfn.XLOOKUP(Table_order_info[[#This Row],[order_id]],Table_orders[order_id],Table_orders[time])</f>
        <v>0.94158564814814816</v>
      </c>
    </row>
    <row r="15563" spans="1:7">
      <c r="A15563">
        <v>15562</v>
      </c>
      <c r="B15563">
        <v>6820</v>
      </c>
      <c r="C15563" t="s">
        <v>55</v>
      </c>
      <c r="D15563">
        <v>1</v>
      </c>
      <c r="E15563">
        <f>_xlfn.XLOOKUP(Table_order_info[[#This Row],[order_id]],Table_orders[order_id],Table_orders[order_id])</f>
        <v>6820</v>
      </c>
      <c r="F15563" s="1">
        <f>_xlfn.XLOOKUP(Table_order_info[[#This Row],[order_id]],Table_orders[order_id],Table_orders[date])</f>
        <v>42118</v>
      </c>
      <c r="G15563" s="2">
        <f>_xlfn.XLOOKUP(Table_order_info[[#This Row],[order_id]],Table_orders[order_id],Table_orders[time])</f>
        <v>0.9440856481481481</v>
      </c>
    </row>
    <row r="15564" spans="1:7">
      <c r="A15564">
        <v>15563</v>
      </c>
      <c r="B15564">
        <v>6821</v>
      </c>
      <c r="C15564" t="s">
        <v>31</v>
      </c>
      <c r="D15564">
        <v>1</v>
      </c>
      <c r="E15564">
        <f>_xlfn.XLOOKUP(Table_order_info[[#This Row],[order_id]],Table_orders[order_id],Table_orders[order_id])</f>
        <v>6821</v>
      </c>
      <c r="F15564" s="1">
        <f>_xlfn.XLOOKUP(Table_order_info[[#This Row],[order_id]],Table_orders[order_id],Table_orders[date])</f>
        <v>42119</v>
      </c>
      <c r="G15564" s="2">
        <f>_xlfn.XLOOKUP(Table_order_info[[#This Row],[order_id]],Table_orders[order_id],Table_orders[time])</f>
        <v>0.50388888888888894</v>
      </c>
    </row>
    <row r="15565" spans="1:7">
      <c r="A15565">
        <v>15564</v>
      </c>
      <c r="B15565">
        <v>6822</v>
      </c>
      <c r="C15565" t="s">
        <v>81</v>
      </c>
      <c r="D15565">
        <v>1</v>
      </c>
      <c r="E15565">
        <f>_xlfn.XLOOKUP(Table_order_info[[#This Row],[order_id]],Table_orders[order_id],Table_orders[order_id])</f>
        <v>6822</v>
      </c>
      <c r="F15565" s="1">
        <f>_xlfn.XLOOKUP(Table_order_info[[#This Row],[order_id]],Table_orders[order_id],Table_orders[date])</f>
        <v>42119</v>
      </c>
      <c r="G15565" s="2">
        <f>_xlfn.XLOOKUP(Table_order_info[[#This Row],[order_id]],Table_orders[order_id],Table_orders[time])</f>
        <v>0.52900462962962957</v>
      </c>
    </row>
    <row r="15566" spans="1:7">
      <c r="A15566">
        <v>15565</v>
      </c>
      <c r="B15566">
        <v>6822</v>
      </c>
      <c r="C15566" t="s">
        <v>71</v>
      </c>
      <c r="D15566">
        <v>1</v>
      </c>
      <c r="E15566">
        <f>_xlfn.XLOOKUP(Table_order_info[[#This Row],[order_id]],Table_orders[order_id],Table_orders[order_id])</f>
        <v>6822</v>
      </c>
      <c r="F15566" s="1">
        <f>_xlfn.XLOOKUP(Table_order_info[[#This Row],[order_id]],Table_orders[order_id],Table_orders[date])</f>
        <v>42119</v>
      </c>
      <c r="G15566" s="2">
        <f>_xlfn.XLOOKUP(Table_order_info[[#This Row],[order_id]],Table_orders[order_id],Table_orders[time])</f>
        <v>0.52900462962962957</v>
      </c>
    </row>
    <row r="15567" spans="1:7">
      <c r="A15567">
        <v>15566</v>
      </c>
      <c r="B15567">
        <v>6822</v>
      </c>
      <c r="C15567" t="s">
        <v>59</v>
      </c>
      <c r="D15567">
        <v>1</v>
      </c>
      <c r="E15567">
        <f>_xlfn.XLOOKUP(Table_order_info[[#This Row],[order_id]],Table_orders[order_id],Table_orders[order_id])</f>
        <v>6822</v>
      </c>
      <c r="F15567" s="1">
        <f>_xlfn.XLOOKUP(Table_order_info[[#This Row],[order_id]],Table_orders[order_id],Table_orders[date])</f>
        <v>42119</v>
      </c>
      <c r="G15567" s="2">
        <f>_xlfn.XLOOKUP(Table_order_info[[#This Row],[order_id]],Table_orders[order_id],Table_orders[time])</f>
        <v>0.52900462962962957</v>
      </c>
    </row>
    <row r="15568" spans="1:7">
      <c r="A15568">
        <v>15567</v>
      </c>
      <c r="B15568">
        <v>6823</v>
      </c>
      <c r="C15568" t="s">
        <v>55</v>
      </c>
      <c r="D15568">
        <v>1</v>
      </c>
      <c r="E15568">
        <f>_xlfn.XLOOKUP(Table_order_info[[#This Row],[order_id]],Table_orders[order_id],Table_orders[order_id])</f>
        <v>6823</v>
      </c>
      <c r="F15568" s="1">
        <f>_xlfn.XLOOKUP(Table_order_info[[#This Row],[order_id]],Table_orders[order_id],Table_orders[date])</f>
        <v>42119</v>
      </c>
      <c r="G15568" s="2">
        <f>_xlfn.XLOOKUP(Table_order_info[[#This Row],[order_id]],Table_orders[order_id],Table_orders[time])</f>
        <v>0.53675925925925927</v>
      </c>
    </row>
    <row r="15569" spans="1:7">
      <c r="A15569">
        <v>15568</v>
      </c>
      <c r="B15569">
        <v>6824</v>
      </c>
      <c r="C15569" t="s">
        <v>31</v>
      </c>
      <c r="D15569">
        <v>1</v>
      </c>
      <c r="E15569">
        <f>_xlfn.XLOOKUP(Table_order_info[[#This Row],[order_id]],Table_orders[order_id],Table_orders[order_id])</f>
        <v>6824</v>
      </c>
      <c r="F15569" s="1">
        <f>_xlfn.XLOOKUP(Table_order_info[[#This Row],[order_id]],Table_orders[order_id],Table_orders[date])</f>
        <v>42119</v>
      </c>
      <c r="G15569" s="2">
        <f>_xlfn.XLOOKUP(Table_order_info[[#This Row],[order_id]],Table_orders[order_id],Table_orders[time])</f>
        <v>0.54972222222222222</v>
      </c>
    </row>
    <row r="15570" spans="1:7">
      <c r="A15570">
        <v>15569</v>
      </c>
      <c r="B15570">
        <v>6825</v>
      </c>
      <c r="C15570" t="s">
        <v>8</v>
      </c>
      <c r="D15570">
        <v>1</v>
      </c>
      <c r="E15570">
        <f>_xlfn.XLOOKUP(Table_order_info[[#This Row],[order_id]],Table_orders[order_id],Table_orders[order_id])</f>
        <v>6825</v>
      </c>
      <c r="F15570" s="1">
        <f>_xlfn.XLOOKUP(Table_order_info[[#This Row],[order_id]],Table_orders[order_id],Table_orders[date])</f>
        <v>42119</v>
      </c>
      <c r="G15570" s="2">
        <f>_xlfn.XLOOKUP(Table_order_info[[#This Row],[order_id]],Table_orders[order_id],Table_orders[time])</f>
        <v>0.55181712962962959</v>
      </c>
    </row>
    <row r="15571" spans="1:7">
      <c r="A15571">
        <v>15570</v>
      </c>
      <c r="B15571">
        <v>6825</v>
      </c>
      <c r="C15571" t="s">
        <v>66</v>
      </c>
      <c r="D15571">
        <v>1</v>
      </c>
      <c r="E15571">
        <f>_xlfn.XLOOKUP(Table_order_info[[#This Row],[order_id]],Table_orders[order_id],Table_orders[order_id])</f>
        <v>6825</v>
      </c>
      <c r="F15571" s="1">
        <f>_xlfn.XLOOKUP(Table_order_info[[#This Row],[order_id]],Table_orders[order_id],Table_orders[date])</f>
        <v>42119</v>
      </c>
      <c r="G15571" s="2">
        <f>_xlfn.XLOOKUP(Table_order_info[[#This Row],[order_id]],Table_orders[order_id],Table_orders[time])</f>
        <v>0.55181712962962959</v>
      </c>
    </row>
    <row r="15572" spans="1:7">
      <c r="A15572">
        <v>15571</v>
      </c>
      <c r="B15572">
        <v>6826</v>
      </c>
      <c r="C15572" t="s">
        <v>25</v>
      </c>
      <c r="D15572">
        <v>1</v>
      </c>
      <c r="E15572">
        <f>_xlfn.XLOOKUP(Table_order_info[[#This Row],[order_id]],Table_orders[order_id],Table_orders[order_id])</f>
        <v>6826</v>
      </c>
      <c r="F15572" s="1">
        <f>_xlfn.XLOOKUP(Table_order_info[[#This Row],[order_id]],Table_orders[order_id],Table_orders[date])</f>
        <v>42119</v>
      </c>
      <c r="G15572" s="2">
        <f>_xlfn.XLOOKUP(Table_order_info[[#This Row],[order_id]],Table_orders[order_id],Table_orders[time])</f>
        <v>0.55341435185185184</v>
      </c>
    </row>
    <row r="15573" spans="1:7">
      <c r="A15573">
        <v>15572</v>
      </c>
      <c r="B15573">
        <v>6826</v>
      </c>
      <c r="C15573" t="s">
        <v>43</v>
      </c>
      <c r="D15573">
        <v>1</v>
      </c>
      <c r="E15573">
        <f>_xlfn.XLOOKUP(Table_order_info[[#This Row],[order_id]],Table_orders[order_id],Table_orders[order_id])</f>
        <v>6826</v>
      </c>
      <c r="F15573" s="1">
        <f>_xlfn.XLOOKUP(Table_order_info[[#This Row],[order_id]],Table_orders[order_id],Table_orders[date])</f>
        <v>42119</v>
      </c>
      <c r="G15573" s="2">
        <f>_xlfn.XLOOKUP(Table_order_info[[#This Row],[order_id]],Table_orders[order_id],Table_orders[time])</f>
        <v>0.55341435185185184</v>
      </c>
    </row>
    <row r="15574" spans="1:7">
      <c r="A15574">
        <v>15573</v>
      </c>
      <c r="B15574">
        <v>6826</v>
      </c>
      <c r="C15574" t="s">
        <v>46</v>
      </c>
      <c r="D15574">
        <v>1</v>
      </c>
      <c r="E15574">
        <f>_xlfn.XLOOKUP(Table_order_info[[#This Row],[order_id]],Table_orders[order_id],Table_orders[order_id])</f>
        <v>6826</v>
      </c>
      <c r="F15574" s="1">
        <f>_xlfn.XLOOKUP(Table_order_info[[#This Row],[order_id]],Table_orders[order_id],Table_orders[date])</f>
        <v>42119</v>
      </c>
      <c r="G15574" s="2">
        <f>_xlfn.XLOOKUP(Table_order_info[[#This Row],[order_id]],Table_orders[order_id],Table_orders[time])</f>
        <v>0.55341435185185184</v>
      </c>
    </row>
    <row r="15575" spans="1:7">
      <c r="A15575">
        <v>15574</v>
      </c>
      <c r="B15575">
        <v>6826</v>
      </c>
      <c r="C15575" t="s">
        <v>42</v>
      </c>
      <c r="D15575">
        <v>2</v>
      </c>
      <c r="E15575">
        <f>_xlfn.XLOOKUP(Table_order_info[[#This Row],[order_id]],Table_orders[order_id],Table_orders[order_id])</f>
        <v>6826</v>
      </c>
      <c r="F15575" s="1">
        <f>_xlfn.XLOOKUP(Table_order_info[[#This Row],[order_id]],Table_orders[order_id],Table_orders[date])</f>
        <v>42119</v>
      </c>
      <c r="G15575" s="2">
        <f>_xlfn.XLOOKUP(Table_order_info[[#This Row],[order_id]],Table_orders[order_id],Table_orders[time])</f>
        <v>0.55341435185185184</v>
      </c>
    </row>
    <row r="15576" spans="1:7">
      <c r="A15576">
        <v>15575</v>
      </c>
      <c r="B15576">
        <v>6826</v>
      </c>
      <c r="C15576" t="s">
        <v>32</v>
      </c>
      <c r="D15576">
        <v>1</v>
      </c>
      <c r="E15576">
        <f>_xlfn.XLOOKUP(Table_order_info[[#This Row],[order_id]],Table_orders[order_id],Table_orders[order_id])</f>
        <v>6826</v>
      </c>
      <c r="F15576" s="1">
        <f>_xlfn.XLOOKUP(Table_order_info[[#This Row],[order_id]],Table_orders[order_id],Table_orders[date])</f>
        <v>42119</v>
      </c>
      <c r="G15576" s="2">
        <f>_xlfn.XLOOKUP(Table_order_info[[#This Row],[order_id]],Table_orders[order_id],Table_orders[time])</f>
        <v>0.55341435185185184</v>
      </c>
    </row>
    <row r="15577" spans="1:7">
      <c r="A15577">
        <v>15576</v>
      </c>
      <c r="B15577">
        <v>6826</v>
      </c>
      <c r="C15577" t="s">
        <v>44</v>
      </c>
      <c r="D15577">
        <v>1</v>
      </c>
      <c r="E15577">
        <f>_xlfn.XLOOKUP(Table_order_info[[#This Row],[order_id]],Table_orders[order_id],Table_orders[order_id])</f>
        <v>6826</v>
      </c>
      <c r="F15577" s="1">
        <f>_xlfn.XLOOKUP(Table_order_info[[#This Row],[order_id]],Table_orders[order_id],Table_orders[date])</f>
        <v>42119</v>
      </c>
      <c r="G15577" s="2">
        <f>_xlfn.XLOOKUP(Table_order_info[[#This Row],[order_id]],Table_orders[order_id],Table_orders[time])</f>
        <v>0.55341435185185184</v>
      </c>
    </row>
    <row r="15578" spans="1:7">
      <c r="A15578">
        <v>15577</v>
      </c>
      <c r="B15578">
        <v>6827</v>
      </c>
      <c r="C15578" t="s">
        <v>17</v>
      </c>
      <c r="D15578">
        <v>1</v>
      </c>
      <c r="E15578">
        <f>_xlfn.XLOOKUP(Table_order_info[[#This Row],[order_id]],Table_orders[order_id],Table_orders[order_id])</f>
        <v>6827</v>
      </c>
      <c r="F15578" s="1">
        <f>_xlfn.XLOOKUP(Table_order_info[[#This Row],[order_id]],Table_orders[order_id],Table_orders[date])</f>
        <v>42119</v>
      </c>
      <c r="G15578" s="2">
        <f>_xlfn.XLOOKUP(Table_order_info[[#This Row],[order_id]],Table_orders[order_id],Table_orders[time])</f>
        <v>0.55451388888888886</v>
      </c>
    </row>
    <row r="15579" spans="1:7">
      <c r="A15579">
        <v>15578</v>
      </c>
      <c r="B15579">
        <v>6827</v>
      </c>
      <c r="C15579" t="s">
        <v>24</v>
      </c>
      <c r="D15579">
        <v>1</v>
      </c>
      <c r="E15579">
        <f>_xlfn.XLOOKUP(Table_order_info[[#This Row],[order_id]],Table_orders[order_id],Table_orders[order_id])</f>
        <v>6827</v>
      </c>
      <c r="F15579" s="1">
        <f>_xlfn.XLOOKUP(Table_order_info[[#This Row],[order_id]],Table_orders[order_id],Table_orders[date])</f>
        <v>42119</v>
      </c>
      <c r="G15579" s="2">
        <f>_xlfn.XLOOKUP(Table_order_info[[#This Row],[order_id]],Table_orders[order_id],Table_orders[time])</f>
        <v>0.55451388888888886</v>
      </c>
    </row>
    <row r="15580" spans="1:7">
      <c r="A15580">
        <v>15579</v>
      </c>
      <c r="B15580">
        <v>6827</v>
      </c>
      <c r="C15580" t="s">
        <v>73</v>
      </c>
      <c r="D15580">
        <v>1</v>
      </c>
      <c r="E15580">
        <f>_xlfn.XLOOKUP(Table_order_info[[#This Row],[order_id]],Table_orders[order_id],Table_orders[order_id])</f>
        <v>6827</v>
      </c>
      <c r="F15580" s="1">
        <f>_xlfn.XLOOKUP(Table_order_info[[#This Row],[order_id]],Table_orders[order_id],Table_orders[date])</f>
        <v>42119</v>
      </c>
      <c r="G15580" s="2">
        <f>_xlfn.XLOOKUP(Table_order_info[[#This Row],[order_id]],Table_orders[order_id],Table_orders[time])</f>
        <v>0.55451388888888886</v>
      </c>
    </row>
    <row r="15581" spans="1:7">
      <c r="A15581">
        <v>15580</v>
      </c>
      <c r="B15581">
        <v>6827</v>
      </c>
      <c r="C15581" t="s">
        <v>22</v>
      </c>
      <c r="D15581">
        <v>1</v>
      </c>
      <c r="E15581">
        <f>_xlfn.XLOOKUP(Table_order_info[[#This Row],[order_id]],Table_orders[order_id],Table_orders[order_id])</f>
        <v>6827</v>
      </c>
      <c r="F15581" s="1">
        <f>_xlfn.XLOOKUP(Table_order_info[[#This Row],[order_id]],Table_orders[order_id],Table_orders[date])</f>
        <v>42119</v>
      </c>
      <c r="G15581" s="2">
        <f>_xlfn.XLOOKUP(Table_order_info[[#This Row],[order_id]],Table_orders[order_id],Table_orders[time])</f>
        <v>0.55451388888888886</v>
      </c>
    </row>
    <row r="15582" spans="1:7">
      <c r="A15582">
        <v>15581</v>
      </c>
      <c r="B15582">
        <v>6828</v>
      </c>
      <c r="C15582" t="s">
        <v>45</v>
      </c>
      <c r="D15582">
        <v>1</v>
      </c>
      <c r="E15582">
        <f>_xlfn.XLOOKUP(Table_order_info[[#This Row],[order_id]],Table_orders[order_id],Table_orders[order_id])</f>
        <v>6828</v>
      </c>
      <c r="F15582" s="1">
        <f>_xlfn.XLOOKUP(Table_order_info[[#This Row],[order_id]],Table_orders[order_id],Table_orders[date])</f>
        <v>42119</v>
      </c>
      <c r="G15582" s="2">
        <f>_xlfn.XLOOKUP(Table_order_info[[#This Row],[order_id]],Table_orders[order_id],Table_orders[time])</f>
        <v>0.55974537037037042</v>
      </c>
    </row>
    <row r="15583" spans="1:7">
      <c r="A15583">
        <v>15582</v>
      </c>
      <c r="B15583">
        <v>6828</v>
      </c>
      <c r="C15583" t="s">
        <v>47</v>
      </c>
      <c r="D15583">
        <v>1</v>
      </c>
      <c r="E15583">
        <f>_xlfn.XLOOKUP(Table_order_info[[#This Row],[order_id]],Table_orders[order_id],Table_orders[order_id])</f>
        <v>6828</v>
      </c>
      <c r="F15583" s="1">
        <f>_xlfn.XLOOKUP(Table_order_info[[#This Row],[order_id]],Table_orders[order_id],Table_orders[date])</f>
        <v>42119</v>
      </c>
      <c r="G15583" s="2">
        <f>_xlfn.XLOOKUP(Table_order_info[[#This Row],[order_id]],Table_orders[order_id],Table_orders[time])</f>
        <v>0.55974537037037042</v>
      </c>
    </row>
    <row r="15584" spans="1:7">
      <c r="A15584">
        <v>15583</v>
      </c>
      <c r="B15584">
        <v>6829</v>
      </c>
      <c r="C15584" t="s">
        <v>55</v>
      </c>
      <c r="D15584">
        <v>1</v>
      </c>
      <c r="E15584">
        <f>_xlfn.XLOOKUP(Table_order_info[[#This Row],[order_id]],Table_orders[order_id],Table_orders[order_id])</f>
        <v>6829</v>
      </c>
      <c r="F15584" s="1">
        <f>_xlfn.XLOOKUP(Table_order_info[[#This Row],[order_id]],Table_orders[order_id],Table_orders[date])</f>
        <v>42119</v>
      </c>
      <c r="G15584" s="2">
        <f>_xlfn.XLOOKUP(Table_order_info[[#This Row],[order_id]],Table_orders[order_id],Table_orders[time])</f>
        <v>0.56773148148148145</v>
      </c>
    </row>
    <row r="15585" spans="1:7">
      <c r="A15585">
        <v>15584</v>
      </c>
      <c r="B15585">
        <v>6830</v>
      </c>
      <c r="C15585" t="s">
        <v>45</v>
      </c>
      <c r="D15585">
        <v>1</v>
      </c>
      <c r="E15585">
        <f>_xlfn.XLOOKUP(Table_order_info[[#This Row],[order_id]],Table_orders[order_id],Table_orders[order_id])</f>
        <v>6830</v>
      </c>
      <c r="F15585" s="1">
        <f>_xlfn.XLOOKUP(Table_order_info[[#This Row],[order_id]],Table_orders[order_id],Table_orders[date])</f>
        <v>42119</v>
      </c>
      <c r="G15585" s="2">
        <f>_xlfn.XLOOKUP(Table_order_info[[#This Row],[order_id]],Table_orders[order_id],Table_orders[time])</f>
        <v>0.56837962962962962</v>
      </c>
    </row>
    <row r="15586" spans="1:7">
      <c r="A15586">
        <v>15585</v>
      </c>
      <c r="B15586">
        <v>6830</v>
      </c>
      <c r="C15586" t="s">
        <v>33</v>
      </c>
      <c r="D15586">
        <v>1</v>
      </c>
      <c r="E15586">
        <f>_xlfn.XLOOKUP(Table_order_info[[#This Row],[order_id]],Table_orders[order_id],Table_orders[order_id])</f>
        <v>6830</v>
      </c>
      <c r="F15586" s="1">
        <f>_xlfn.XLOOKUP(Table_order_info[[#This Row],[order_id]],Table_orders[order_id],Table_orders[date])</f>
        <v>42119</v>
      </c>
      <c r="G15586" s="2">
        <f>_xlfn.XLOOKUP(Table_order_info[[#This Row],[order_id]],Table_orders[order_id],Table_orders[time])</f>
        <v>0.56837962962962962</v>
      </c>
    </row>
    <row r="15587" spans="1:7">
      <c r="A15587">
        <v>15586</v>
      </c>
      <c r="B15587">
        <v>6830</v>
      </c>
      <c r="C15587" t="s">
        <v>7</v>
      </c>
      <c r="D15587">
        <v>1</v>
      </c>
      <c r="E15587">
        <f>_xlfn.XLOOKUP(Table_order_info[[#This Row],[order_id]],Table_orders[order_id],Table_orders[order_id])</f>
        <v>6830</v>
      </c>
      <c r="F15587" s="1">
        <f>_xlfn.XLOOKUP(Table_order_info[[#This Row],[order_id]],Table_orders[order_id],Table_orders[date])</f>
        <v>42119</v>
      </c>
      <c r="G15587" s="2">
        <f>_xlfn.XLOOKUP(Table_order_info[[#This Row],[order_id]],Table_orders[order_id],Table_orders[time])</f>
        <v>0.56837962962962962</v>
      </c>
    </row>
    <row r="15588" spans="1:7">
      <c r="A15588">
        <v>15587</v>
      </c>
      <c r="B15588">
        <v>6830</v>
      </c>
      <c r="C15588" t="s">
        <v>10</v>
      </c>
      <c r="D15588">
        <v>1</v>
      </c>
      <c r="E15588">
        <f>_xlfn.XLOOKUP(Table_order_info[[#This Row],[order_id]],Table_orders[order_id],Table_orders[order_id])</f>
        <v>6830</v>
      </c>
      <c r="F15588" s="1">
        <f>_xlfn.XLOOKUP(Table_order_info[[#This Row],[order_id]],Table_orders[order_id],Table_orders[date])</f>
        <v>42119</v>
      </c>
      <c r="G15588" s="2">
        <f>_xlfn.XLOOKUP(Table_order_info[[#This Row],[order_id]],Table_orders[order_id],Table_orders[time])</f>
        <v>0.56837962962962962</v>
      </c>
    </row>
    <row r="15589" spans="1:7">
      <c r="A15589">
        <v>15588</v>
      </c>
      <c r="B15589">
        <v>6830</v>
      </c>
      <c r="C15589" t="s">
        <v>70</v>
      </c>
      <c r="D15589">
        <v>1</v>
      </c>
      <c r="E15589">
        <f>_xlfn.XLOOKUP(Table_order_info[[#This Row],[order_id]],Table_orders[order_id],Table_orders[order_id])</f>
        <v>6830</v>
      </c>
      <c r="F15589" s="1">
        <f>_xlfn.XLOOKUP(Table_order_info[[#This Row],[order_id]],Table_orders[order_id],Table_orders[date])</f>
        <v>42119</v>
      </c>
      <c r="G15589" s="2">
        <f>_xlfn.XLOOKUP(Table_order_info[[#This Row],[order_id]],Table_orders[order_id],Table_orders[time])</f>
        <v>0.56837962962962962</v>
      </c>
    </row>
    <row r="15590" spans="1:7">
      <c r="A15590">
        <v>15589</v>
      </c>
      <c r="B15590">
        <v>6830</v>
      </c>
      <c r="C15590" t="s">
        <v>11</v>
      </c>
      <c r="D15590">
        <v>1</v>
      </c>
      <c r="E15590">
        <f>_xlfn.XLOOKUP(Table_order_info[[#This Row],[order_id]],Table_orders[order_id],Table_orders[order_id])</f>
        <v>6830</v>
      </c>
      <c r="F15590" s="1">
        <f>_xlfn.XLOOKUP(Table_order_info[[#This Row],[order_id]],Table_orders[order_id],Table_orders[date])</f>
        <v>42119</v>
      </c>
      <c r="G15590" s="2">
        <f>_xlfn.XLOOKUP(Table_order_info[[#This Row],[order_id]],Table_orders[order_id],Table_orders[time])</f>
        <v>0.56837962962962962</v>
      </c>
    </row>
    <row r="15591" spans="1:7">
      <c r="A15591">
        <v>15590</v>
      </c>
      <c r="B15591">
        <v>6830</v>
      </c>
      <c r="C15591" t="s">
        <v>22</v>
      </c>
      <c r="D15591">
        <v>1</v>
      </c>
      <c r="E15591">
        <f>_xlfn.XLOOKUP(Table_order_info[[#This Row],[order_id]],Table_orders[order_id],Table_orders[order_id])</f>
        <v>6830</v>
      </c>
      <c r="F15591" s="1">
        <f>_xlfn.XLOOKUP(Table_order_info[[#This Row],[order_id]],Table_orders[order_id],Table_orders[date])</f>
        <v>42119</v>
      </c>
      <c r="G15591" s="2">
        <f>_xlfn.XLOOKUP(Table_order_info[[#This Row],[order_id]],Table_orders[order_id],Table_orders[time])</f>
        <v>0.56837962962962962</v>
      </c>
    </row>
    <row r="15592" spans="1:7">
      <c r="A15592">
        <v>15591</v>
      </c>
      <c r="B15592">
        <v>6831</v>
      </c>
      <c r="C15592" t="s">
        <v>9</v>
      </c>
      <c r="D15592">
        <v>1</v>
      </c>
      <c r="E15592">
        <f>_xlfn.XLOOKUP(Table_order_info[[#This Row],[order_id]],Table_orders[order_id],Table_orders[order_id])</f>
        <v>6831</v>
      </c>
      <c r="F15592" s="1">
        <f>_xlfn.XLOOKUP(Table_order_info[[#This Row],[order_id]],Table_orders[order_id],Table_orders[date])</f>
        <v>42119</v>
      </c>
      <c r="G15592" s="2">
        <f>_xlfn.XLOOKUP(Table_order_info[[#This Row],[order_id]],Table_orders[order_id],Table_orders[time])</f>
        <v>0.57226851851851857</v>
      </c>
    </row>
    <row r="15593" spans="1:7">
      <c r="A15593">
        <v>15592</v>
      </c>
      <c r="B15593">
        <v>6831</v>
      </c>
      <c r="C15593" t="s">
        <v>63</v>
      </c>
      <c r="D15593">
        <v>1</v>
      </c>
      <c r="E15593">
        <f>_xlfn.XLOOKUP(Table_order_info[[#This Row],[order_id]],Table_orders[order_id],Table_orders[order_id])</f>
        <v>6831</v>
      </c>
      <c r="F15593" s="1">
        <f>_xlfn.XLOOKUP(Table_order_info[[#This Row],[order_id]],Table_orders[order_id],Table_orders[date])</f>
        <v>42119</v>
      </c>
      <c r="G15593" s="2">
        <f>_xlfn.XLOOKUP(Table_order_info[[#This Row],[order_id]],Table_orders[order_id],Table_orders[time])</f>
        <v>0.57226851851851857</v>
      </c>
    </row>
    <row r="15594" spans="1:7">
      <c r="A15594">
        <v>15593</v>
      </c>
      <c r="B15594">
        <v>6832</v>
      </c>
      <c r="C15594" t="s">
        <v>53</v>
      </c>
      <c r="D15594">
        <v>1</v>
      </c>
      <c r="E15594">
        <f>_xlfn.XLOOKUP(Table_order_info[[#This Row],[order_id]],Table_orders[order_id],Table_orders[order_id])</f>
        <v>6832</v>
      </c>
      <c r="F15594" s="1">
        <f>_xlfn.XLOOKUP(Table_order_info[[#This Row],[order_id]],Table_orders[order_id],Table_orders[date])</f>
        <v>42119</v>
      </c>
      <c r="G15594" s="2">
        <f>_xlfn.XLOOKUP(Table_order_info[[#This Row],[order_id]],Table_orders[order_id],Table_orders[time])</f>
        <v>0.5728819444444444</v>
      </c>
    </row>
    <row r="15595" spans="1:7">
      <c r="A15595">
        <v>15594</v>
      </c>
      <c r="B15595">
        <v>6833</v>
      </c>
      <c r="C15595" t="s">
        <v>45</v>
      </c>
      <c r="D15595">
        <v>1</v>
      </c>
      <c r="E15595">
        <f>_xlfn.XLOOKUP(Table_order_info[[#This Row],[order_id]],Table_orders[order_id],Table_orders[order_id])</f>
        <v>6833</v>
      </c>
      <c r="F15595" s="1">
        <f>_xlfn.XLOOKUP(Table_order_info[[#This Row],[order_id]],Table_orders[order_id],Table_orders[date])</f>
        <v>42119</v>
      </c>
      <c r="G15595" s="2">
        <f>_xlfn.XLOOKUP(Table_order_info[[#This Row],[order_id]],Table_orders[order_id],Table_orders[time])</f>
        <v>0.57861111111111108</v>
      </c>
    </row>
    <row r="15596" spans="1:7">
      <c r="A15596">
        <v>15595</v>
      </c>
      <c r="B15596">
        <v>6833</v>
      </c>
      <c r="C15596" t="s">
        <v>20</v>
      </c>
      <c r="D15596">
        <v>1</v>
      </c>
      <c r="E15596">
        <f>_xlfn.XLOOKUP(Table_order_info[[#This Row],[order_id]],Table_orders[order_id],Table_orders[order_id])</f>
        <v>6833</v>
      </c>
      <c r="F15596" s="1">
        <f>_xlfn.XLOOKUP(Table_order_info[[#This Row],[order_id]],Table_orders[order_id],Table_orders[date])</f>
        <v>42119</v>
      </c>
      <c r="G15596" s="2">
        <f>_xlfn.XLOOKUP(Table_order_info[[#This Row],[order_id]],Table_orders[order_id],Table_orders[time])</f>
        <v>0.57861111111111108</v>
      </c>
    </row>
    <row r="15597" spans="1:7">
      <c r="A15597">
        <v>15596</v>
      </c>
      <c r="B15597">
        <v>6834</v>
      </c>
      <c r="C15597" t="s">
        <v>25</v>
      </c>
      <c r="D15597">
        <v>1</v>
      </c>
      <c r="E15597">
        <f>_xlfn.XLOOKUP(Table_order_info[[#This Row],[order_id]],Table_orders[order_id],Table_orders[order_id])</f>
        <v>6834</v>
      </c>
      <c r="F15597" s="1">
        <f>_xlfn.XLOOKUP(Table_order_info[[#This Row],[order_id]],Table_orders[order_id],Table_orders[date])</f>
        <v>42119</v>
      </c>
      <c r="G15597" s="2">
        <f>_xlfn.XLOOKUP(Table_order_info[[#This Row],[order_id]],Table_orders[order_id],Table_orders[time])</f>
        <v>0.58142361111111107</v>
      </c>
    </row>
    <row r="15598" spans="1:7">
      <c r="A15598">
        <v>15597</v>
      </c>
      <c r="B15598">
        <v>6834</v>
      </c>
      <c r="C15598" t="s">
        <v>76</v>
      </c>
      <c r="D15598">
        <v>1</v>
      </c>
      <c r="E15598">
        <f>_xlfn.XLOOKUP(Table_order_info[[#This Row],[order_id]],Table_orders[order_id],Table_orders[order_id])</f>
        <v>6834</v>
      </c>
      <c r="F15598" s="1">
        <f>_xlfn.XLOOKUP(Table_order_info[[#This Row],[order_id]],Table_orders[order_id],Table_orders[date])</f>
        <v>42119</v>
      </c>
      <c r="G15598" s="2">
        <f>_xlfn.XLOOKUP(Table_order_info[[#This Row],[order_id]],Table_orders[order_id],Table_orders[time])</f>
        <v>0.58142361111111107</v>
      </c>
    </row>
    <row r="15599" spans="1:7">
      <c r="A15599">
        <v>15598</v>
      </c>
      <c r="B15599">
        <v>6835</v>
      </c>
      <c r="C15599" t="s">
        <v>23</v>
      </c>
      <c r="D15599">
        <v>1</v>
      </c>
      <c r="E15599">
        <f>_xlfn.XLOOKUP(Table_order_info[[#This Row],[order_id]],Table_orders[order_id],Table_orders[order_id])</f>
        <v>6835</v>
      </c>
      <c r="F15599" s="1">
        <f>_xlfn.XLOOKUP(Table_order_info[[#This Row],[order_id]],Table_orders[order_id],Table_orders[date])</f>
        <v>42119</v>
      </c>
      <c r="G15599" s="2">
        <f>_xlfn.XLOOKUP(Table_order_info[[#This Row],[order_id]],Table_orders[order_id],Table_orders[time])</f>
        <v>0.5932291666666667</v>
      </c>
    </row>
    <row r="15600" spans="1:7">
      <c r="A15600">
        <v>15599</v>
      </c>
      <c r="B15600">
        <v>6836</v>
      </c>
      <c r="C15600" t="s">
        <v>48</v>
      </c>
      <c r="D15600">
        <v>1</v>
      </c>
      <c r="E15600">
        <f>_xlfn.XLOOKUP(Table_order_info[[#This Row],[order_id]],Table_orders[order_id],Table_orders[order_id])</f>
        <v>6836</v>
      </c>
      <c r="F15600" s="1">
        <f>_xlfn.XLOOKUP(Table_order_info[[#This Row],[order_id]],Table_orders[order_id],Table_orders[date])</f>
        <v>42119</v>
      </c>
      <c r="G15600" s="2">
        <f>_xlfn.XLOOKUP(Table_order_info[[#This Row],[order_id]],Table_orders[order_id],Table_orders[time])</f>
        <v>0.59839120370370369</v>
      </c>
    </row>
    <row r="15601" spans="1:7">
      <c r="A15601">
        <v>15600</v>
      </c>
      <c r="B15601">
        <v>6837</v>
      </c>
      <c r="C15601" t="s">
        <v>25</v>
      </c>
      <c r="D15601">
        <v>1</v>
      </c>
      <c r="E15601">
        <f>_xlfn.XLOOKUP(Table_order_info[[#This Row],[order_id]],Table_orders[order_id],Table_orders[order_id])</f>
        <v>6837</v>
      </c>
      <c r="F15601" s="1">
        <f>_xlfn.XLOOKUP(Table_order_info[[#This Row],[order_id]],Table_orders[order_id],Table_orders[date])</f>
        <v>42119</v>
      </c>
      <c r="G15601" s="2">
        <f>_xlfn.XLOOKUP(Table_order_info[[#This Row],[order_id]],Table_orders[order_id],Table_orders[time])</f>
        <v>0.62192129629629633</v>
      </c>
    </row>
    <row r="15602" spans="1:7">
      <c r="A15602">
        <v>15601</v>
      </c>
      <c r="B15602">
        <v>6837</v>
      </c>
      <c r="C15602" t="s">
        <v>17</v>
      </c>
      <c r="D15602">
        <v>1</v>
      </c>
      <c r="E15602">
        <f>_xlfn.XLOOKUP(Table_order_info[[#This Row],[order_id]],Table_orders[order_id],Table_orders[order_id])</f>
        <v>6837</v>
      </c>
      <c r="F15602" s="1">
        <f>_xlfn.XLOOKUP(Table_order_info[[#This Row],[order_id]],Table_orders[order_id],Table_orders[date])</f>
        <v>42119</v>
      </c>
      <c r="G15602" s="2">
        <f>_xlfn.XLOOKUP(Table_order_info[[#This Row],[order_id]],Table_orders[order_id],Table_orders[time])</f>
        <v>0.62192129629629633</v>
      </c>
    </row>
    <row r="15603" spans="1:7">
      <c r="A15603">
        <v>15602</v>
      </c>
      <c r="B15603">
        <v>6838</v>
      </c>
      <c r="C15603" t="s">
        <v>5</v>
      </c>
      <c r="D15603">
        <v>1</v>
      </c>
      <c r="E15603">
        <f>_xlfn.XLOOKUP(Table_order_info[[#This Row],[order_id]],Table_orders[order_id],Table_orders[order_id])</f>
        <v>6838</v>
      </c>
      <c r="F15603" s="1">
        <f>_xlfn.XLOOKUP(Table_order_info[[#This Row],[order_id]],Table_orders[order_id],Table_orders[date])</f>
        <v>42119</v>
      </c>
      <c r="G15603" s="2">
        <f>_xlfn.XLOOKUP(Table_order_info[[#This Row],[order_id]],Table_orders[order_id],Table_orders[time])</f>
        <v>0.63138888888888889</v>
      </c>
    </row>
    <row r="15604" spans="1:7">
      <c r="A15604">
        <v>15603</v>
      </c>
      <c r="B15604">
        <v>6838</v>
      </c>
      <c r="C15604" t="s">
        <v>6</v>
      </c>
      <c r="D15604">
        <v>1</v>
      </c>
      <c r="E15604">
        <f>_xlfn.XLOOKUP(Table_order_info[[#This Row],[order_id]],Table_orders[order_id],Table_orders[order_id])</f>
        <v>6838</v>
      </c>
      <c r="F15604" s="1">
        <f>_xlfn.XLOOKUP(Table_order_info[[#This Row],[order_id]],Table_orders[order_id],Table_orders[date])</f>
        <v>42119</v>
      </c>
      <c r="G15604" s="2">
        <f>_xlfn.XLOOKUP(Table_order_info[[#This Row],[order_id]],Table_orders[order_id],Table_orders[time])</f>
        <v>0.63138888888888889</v>
      </c>
    </row>
    <row r="15605" spans="1:7">
      <c r="A15605">
        <v>15604</v>
      </c>
      <c r="B15605">
        <v>6838</v>
      </c>
      <c r="C15605" t="s">
        <v>41</v>
      </c>
      <c r="D15605">
        <v>1</v>
      </c>
      <c r="E15605">
        <f>_xlfn.XLOOKUP(Table_order_info[[#This Row],[order_id]],Table_orders[order_id],Table_orders[order_id])</f>
        <v>6838</v>
      </c>
      <c r="F15605" s="1">
        <f>_xlfn.XLOOKUP(Table_order_info[[#This Row],[order_id]],Table_orders[order_id],Table_orders[date])</f>
        <v>42119</v>
      </c>
      <c r="G15605" s="2">
        <f>_xlfn.XLOOKUP(Table_order_info[[#This Row],[order_id]],Table_orders[order_id],Table_orders[time])</f>
        <v>0.63138888888888889</v>
      </c>
    </row>
    <row r="15606" spans="1:7">
      <c r="A15606">
        <v>15605</v>
      </c>
      <c r="B15606">
        <v>6839</v>
      </c>
      <c r="C15606" t="s">
        <v>4</v>
      </c>
      <c r="D15606">
        <v>1</v>
      </c>
      <c r="E15606">
        <f>_xlfn.XLOOKUP(Table_order_info[[#This Row],[order_id]],Table_orders[order_id],Table_orders[order_id])</f>
        <v>6839</v>
      </c>
      <c r="F15606" s="1">
        <f>_xlfn.XLOOKUP(Table_order_info[[#This Row],[order_id]],Table_orders[order_id],Table_orders[date])</f>
        <v>42119</v>
      </c>
      <c r="G15606" s="2">
        <f>_xlfn.XLOOKUP(Table_order_info[[#This Row],[order_id]],Table_orders[order_id],Table_orders[time])</f>
        <v>0.64210648148148153</v>
      </c>
    </row>
    <row r="15607" spans="1:7">
      <c r="A15607">
        <v>15606</v>
      </c>
      <c r="B15607">
        <v>6839</v>
      </c>
      <c r="C15607" t="s">
        <v>70</v>
      </c>
      <c r="D15607">
        <v>1</v>
      </c>
      <c r="E15607">
        <f>_xlfn.XLOOKUP(Table_order_info[[#This Row],[order_id]],Table_orders[order_id],Table_orders[order_id])</f>
        <v>6839</v>
      </c>
      <c r="F15607" s="1">
        <f>_xlfn.XLOOKUP(Table_order_info[[#This Row],[order_id]],Table_orders[order_id],Table_orders[date])</f>
        <v>42119</v>
      </c>
      <c r="G15607" s="2">
        <f>_xlfn.XLOOKUP(Table_order_info[[#This Row],[order_id]],Table_orders[order_id],Table_orders[time])</f>
        <v>0.64210648148148153</v>
      </c>
    </row>
    <row r="15608" spans="1:7">
      <c r="A15608">
        <v>15607</v>
      </c>
      <c r="B15608">
        <v>6839</v>
      </c>
      <c r="C15608" t="s">
        <v>28</v>
      </c>
      <c r="D15608">
        <v>1</v>
      </c>
      <c r="E15608">
        <f>_xlfn.XLOOKUP(Table_order_info[[#This Row],[order_id]],Table_orders[order_id],Table_orders[order_id])</f>
        <v>6839</v>
      </c>
      <c r="F15608" s="1">
        <f>_xlfn.XLOOKUP(Table_order_info[[#This Row],[order_id]],Table_orders[order_id],Table_orders[date])</f>
        <v>42119</v>
      </c>
      <c r="G15608" s="2">
        <f>_xlfn.XLOOKUP(Table_order_info[[#This Row],[order_id]],Table_orders[order_id],Table_orders[time])</f>
        <v>0.64210648148148153</v>
      </c>
    </row>
    <row r="15609" spans="1:7">
      <c r="A15609">
        <v>15608</v>
      </c>
      <c r="B15609">
        <v>6839</v>
      </c>
      <c r="C15609" t="s">
        <v>20</v>
      </c>
      <c r="D15609">
        <v>1</v>
      </c>
      <c r="E15609">
        <f>_xlfn.XLOOKUP(Table_order_info[[#This Row],[order_id]],Table_orders[order_id],Table_orders[order_id])</f>
        <v>6839</v>
      </c>
      <c r="F15609" s="1">
        <f>_xlfn.XLOOKUP(Table_order_info[[#This Row],[order_id]],Table_orders[order_id],Table_orders[date])</f>
        <v>42119</v>
      </c>
      <c r="G15609" s="2">
        <f>_xlfn.XLOOKUP(Table_order_info[[#This Row],[order_id]],Table_orders[order_id],Table_orders[time])</f>
        <v>0.64210648148148153</v>
      </c>
    </row>
    <row r="15610" spans="1:7">
      <c r="A15610">
        <v>15609</v>
      </c>
      <c r="B15610">
        <v>6840</v>
      </c>
      <c r="C15610" t="s">
        <v>35</v>
      </c>
      <c r="D15610">
        <v>1</v>
      </c>
      <c r="E15610">
        <f>_xlfn.XLOOKUP(Table_order_info[[#This Row],[order_id]],Table_orders[order_id],Table_orders[order_id])</f>
        <v>6840</v>
      </c>
      <c r="F15610" s="1">
        <f>_xlfn.XLOOKUP(Table_order_info[[#This Row],[order_id]],Table_orders[order_id],Table_orders[date])</f>
        <v>42119</v>
      </c>
      <c r="G15610" s="2">
        <f>_xlfn.XLOOKUP(Table_order_info[[#This Row],[order_id]],Table_orders[order_id],Table_orders[time])</f>
        <v>0.64285879629629628</v>
      </c>
    </row>
    <row r="15611" spans="1:7">
      <c r="A15611">
        <v>15610</v>
      </c>
      <c r="B15611">
        <v>6841</v>
      </c>
      <c r="C15611" t="s">
        <v>9</v>
      </c>
      <c r="D15611">
        <v>1</v>
      </c>
      <c r="E15611">
        <f>_xlfn.XLOOKUP(Table_order_info[[#This Row],[order_id]],Table_orders[order_id],Table_orders[order_id])</f>
        <v>6841</v>
      </c>
      <c r="F15611" s="1">
        <f>_xlfn.XLOOKUP(Table_order_info[[#This Row],[order_id]],Table_orders[order_id],Table_orders[date])</f>
        <v>42119</v>
      </c>
      <c r="G15611" s="2">
        <f>_xlfn.XLOOKUP(Table_order_info[[#This Row],[order_id]],Table_orders[order_id],Table_orders[time])</f>
        <v>0.65500000000000003</v>
      </c>
    </row>
    <row r="15612" spans="1:7">
      <c r="A15612">
        <v>15611</v>
      </c>
      <c r="B15612">
        <v>6842</v>
      </c>
      <c r="C15612" t="s">
        <v>85</v>
      </c>
      <c r="D15612">
        <v>1</v>
      </c>
      <c r="E15612">
        <f>_xlfn.XLOOKUP(Table_order_info[[#This Row],[order_id]],Table_orders[order_id],Table_orders[order_id])</f>
        <v>6842</v>
      </c>
      <c r="F15612" s="1">
        <f>_xlfn.XLOOKUP(Table_order_info[[#This Row],[order_id]],Table_orders[order_id],Table_orders[date])</f>
        <v>42119</v>
      </c>
      <c r="G15612" s="2">
        <f>_xlfn.XLOOKUP(Table_order_info[[#This Row],[order_id]],Table_orders[order_id],Table_orders[time])</f>
        <v>0.67539351851851848</v>
      </c>
    </row>
    <row r="15613" spans="1:7">
      <c r="A15613">
        <v>15612</v>
      </c>
      <c r="B15613">
        <v>6843</v>
      </c>
      <c r="C15613" t="s">
        <v>6</v>
      </c>
      <c r="D15613">
        <v>1</v>
      </c>
      <c r="E15613">
        <f>_xlfn.XLOOKUP(Table_order_info[[#This Row],[order_id]],Table_orders[order_id],Table_orders[order_id])</f>
        <v>6843</v>
      </c>
      <c r="F15613" s="1">
        <f>_xlfn.XLOOKUP(Table_order_info[[#This Row],[order_id]],Table_orders[order_id],Table_orders[date])</f>
        <v>42119</v>
      </c>
      <c r="G15613" s="2">
        <f>_xlfn.XLOOKUP(Table_order_info[[#This Row],[order_id]],Table_orders[order_id],Table_orders[time])</f>
        <v>0.68435185185185188</v>
      </c>
    </row>
    <row r="15614" spans="1:7">
      <c r="A15614">
        <v>15613</v>
      </c>
      <c r="B15614">
        <v>6843</v>
      </c>
      <c r="C15614" t="s">
        <v>71</v>
      </c>
      <c r="D15614">
        <v>1</v>
      </c>
      <c r="E15614">
        <f>_xlfn.XLOOKUP(Table_order_info[[#This Row],[order_id]],Table_orders[order_id],Table_orders[order_id])</f>
        <v>6843</v>
      </c>
      <c r="F15614" s="1">
        <f>_xlfn.XLOOKUP(Table_order_info[[#This Row],[order_id]],Table_orders[order_id],Table_orders[date])</f>
        <v>42119</v>
      </c>
      <c r="G15614" s="2">
        <f>_xlfn.XLOOKUP(Table_order_info[[#This Row],[order_id]],Table_orders[order_id],Table_orders[time])</f>
        <v>0.68435185185185188</v>
      </c>
    </row>
    <row r="15615" spans="1:7">
      <c r="A15615">
        <v>15614</v>
      </c>
      <c r="B15615">
        <v>6843</v>
      </c>
      <c r="C15615" t="s">
        <v>59</v>
      </c>
      <c r="D15615">
        <v>1</v>
      </c>
      <c r="E15615">
        <f>_xlfn.XLOOKUP(Table_order_info[[#This Row],[order_id]],Table_orders[order_id],Table_orders[order_id])</f>
        <v>6843</v>
      </c>
      <c r="F15615" s="1">
        <f>_xlfn.XLOOKUP(Table_order_info[[#This Row],[order_id]],Table_orders[order_id],Table_orders[date])</f>
        <v>42119</v>
      </c>
      <c r="G15615" s="2">
        <f>_xlfn.XLOOKUP(Table_order_info[[#This Row],[order_id]],Table_orders[order_id],Table_orders[time])</f>
        <v>0.68435185185185188</v>
      </c>
    </row>
    <row r="15616" spans="1:7">
      <c r="A15616">
        <v>15615</v>
      </c>
      <c r="B15616">
        <v>6844</v>
      </c>
      <c r="C15616" t="s">
        <v>24</v>
      </c>
      <c r="D15616">
        <v>1</v>
      </c>
      <c r="E15616">
        <f>_xlfn.XLOOKUP(Table_order_info[[#This Row],[order_id]],Table_orders[order_id],Table_orders[order_id])</f>
        <v>6844</v>
      </c>
      <c r="F15616" s="1">
        <f>_xlfn.XLOOKUP(Table_order_info[[#This Row],[order_id]],Table_orders[order_id],Table_orders[date])</f>
        <v>42119</v>
      </c>
      <c r="G15616" s="2">
        <f>_xlfn.XLOOKUP(Table_order_info[[#This Row],[order_id]],Table_orders[order_id],Table_orders[time])</f>
        <v>0.6846875</v>
      </c>
    </row>
    <row r="15617" spans="1:7">
      <c r="A15617">
        <v>15616</v>
      </c>
      <c r="B15617">
        <v>6844</v>
      </c>
      <c r="C15617" t="s">
        <v>9</v>
      </c>
      <c r="D15617">
        <v>1</v>
      </c>
      <c r="E15617">
        <f>_xlfn.XLOOKUP(Table_order_info[[#This Row],[order_id]],Table_orders[order_id],Table_orders[order_id])</f>
        <v>6844</v>
      </c>
      <c r="F15617" s="1">
        <f>_xlfn.XLOOKUP(Table_order_info[[#This Row],[order_id]],Table_orders[order_id],Table_orders[date])</f>
        <v>42119</v>
      </c>
      <c r="G15617" s="2">
        <f>_xlfn.XLOOKUP(Table_order_info[[#This Row],[order_id]],Table_orders[order_id],Table_orders[time])</f>
        <v>0.6846875</v>
      </c>
    </row>
    <row r="15618" spans="1:7">
      <c r="A15618">
        <v>15617</v>
      </c>
      <c r="B15618">
        <v>6845</v>
      </c>
      <c r="C15618" t="s">
        <v>71</v>
      </c>
      <c r="D15618">
        <v>1</v>
      </c>
      <c r="E15618">
        <f>_xlfn.XLOOKUP(Table_order_info[[#This Row],[order_id]],Table_orders[order_id],Table_orders[order_id])</f>
        <v>6845</v>
      </c>
      <c r="F15618" s="1">
        <f>_xlfn.XLOOKUP(Table_order_info[[#This Row],[order_id]],Table_orders[order_id],Table_orders[date])</f>
        <v>42119</v>
      </c>
      <c r="G15618" s="2">
        <f>_xlfn.XLOOKUP(Table_order_info[[#This Row],[order_id]],Table_orders[order_id],Table_orders[time])</f>
        <v>0.70445601851851847</v>
      </c>
    </row>
    <row r="15619" spans="1:7">
      <c r="A15619">
        <v>15618</v>
      </c>
      <c r="B15619">
        <v>6846</v>
      </c>
      <c r="C15619" t="s">
        <v>45</v>
      </c>
      <c r="D15619">
        <v>1</v>
      </c>
      <c r="E15619">
        <f>_xlfn.XLOOKUP(Table_order_info[[#This Row],[order_id]],Table_orders[order_id],Table_orders[order_id])</f>
        <v>6846</v>
      </c>
      <c r="F15619" s="1">
        <f>_xlfn.XLOOKUP(Table_order_info[[#This Row],[order_id]],Table_orders[order_id],Table_orders[date])</f>
        <v>42119</v>
      </c>
      <c r="G15619" s="2">
        <f>_xlfn.XLOOKUP(Table_order_info[[#This Row],[order_id]],Table_orders[order_id],Table_orders[time])</f>
        <v>0.7146527777777778</v>
      </c>
    </row>
    <row r="15620" spans="1:7">
      <c r="A15620">
        <v>15619</v>
      </c>
      <c r="B15620">
        <v>6846</v>
      </c>
      <c r="C15620" t="s">
        <v>70</v>
      </c>
      <c r="D15620">
        <v>1</v>
      </c>
      <c r="E15620">
        <f>_xlfn.XLOOKUP(Table_order_info[[#This Row],[order_id]],Table_orders[order_id],Table_orders[order_id])</f>
        <v>6846</v>
      </c>
      <c r="F15620" s="1">
        <f>_xlfn.XLOOKUP(Table_order_info[[#This Row],[order_id]],Table_orders[order_id],Table_orders[date])</f>
        <v>42119</v>
      </c>
      <c r="G15620" s="2">
        <f>_xlfn.XLOOKUP(Table_order_info[[#This Row],[order_id]],Table_orders[order_id],Table_orders[time])</f>
        <v>0.7146527777777778</v>
      </c>
    </row>
    <row r="15621" spans="1:7">
      <c r="A15621">
        <v>15620</v>
      </c>
      <c r="B15621">
        <v>6846</v>
      </c>
      <c r="C15621" t="s">
        <v>67</v>
      </c>
      <c r="D15621">
        <v>1</v>
      </c>
      <c r="E15621">
        <f>_xlfn.XLOOKUP(Table_order_info[[#This Row],[order_id]],Table_orders[order_id],Table_orders[order_id])</f>
        <v>6846</v>
      </c>
      <c r="F15621" s="1">
        <f>_xlfn.XLOOKUP(Table_order_info[[#This Row],[order_id]],Table_orders[order_id],Table_orders[date])</f>
        <v>42119</v>
      </c>
      <c r="G15621" s="2">
        <f>_xlfn.XLOOKUP(Table_order_info[[#This Row],[order_id]],Table_orders[order_id],Table_orders[time])</f>
        <v>0.7146527777777778</v>
      </c>
    </row>
    <row r="15622" spans="1:7">
      <c r="A15622">
        <v>15621</v>
      </c>
      <c r="B15622">
        <v>6846</v>
      </c>
      <c r="C15622" t="s">
        <v>42</v>
      </c>
      <c r="D15622">
        <v>1</v>
      </c>
      <c r="E15622">
        <f>_xlfn.XLOOKUP(Table_order_info[[#This Row],[order_id]],Table_orders[order_id],Table_orders[order_id])</f>
        <v>6846</v>
      </c>
      <c r="F15622" s="1">
        <f>_xlfn.XLOOKUP(Table_order_info[[#This Row],[order_id]],Table_orders[order_id],Table_orders[date])</f>
        <v>42119</v>
      </c>
      <c r="G15622" s="2">
        <f>_xlfn.XLOOKUP(Table_order_info[[#This Row],[order_id]],Table_orders[order_id],Table_orders[time])</f>
        <v>0.7146527777777778</v>
      </c>
    </row>
    <row r="15623" spans="1:7">
      <c r="A15623">
        <v>15622</v>
      </c>
      <c r="B15623">
        <v>6847</v>
      </c>
      <c r="C15623" t="s">
        <v>57</v>
      </c>
      <c r="D15623">
        <v>1</v>
      </c>
      <c r="E15623">
        <f>_xlfn.XLOOKUP(Table_order_info[[#This Row],[order_id]],Table_orders[order_id],Table_orders[order_id])</f>
        <v>6847</v>
      </c>
      <c r="F15623" s="1">
        <f>_xlfn.XLOOKUP(Table_order_info[[#This Row],[order_id]],Table_orders[order_id],Table_orders[date])</f>
        <v>42119</v>
      </c>
      <c r="G15623" s="2">
        <f>_xlfn.XLOOKUP(Table_order_info[[#This Row],[order_id]],Table_orders[order_id],Table_orders[time])</f>
        <v>0.71642361111111108</v>
      </c>
    </row>
    <row r="15624" spans="1:7">
      <c r="A15624">
        <v>15623</v>
      </c>
      <c r="B15624">
        <v>6847</v>
      </c>
      <c r="C15624" t="s">
        <v>30</v>
      </c>
      <c r="D15624">
        <v>1</v>
      </c>
      <c r="E15624">
        <f>_xlfn.XLOOKUP(Table_order_info[[#This Row],[order_id]],Table_orders[order_id],Table_orders[order_id])</f>
        <v>6847</v>
      </c>
      <c r="F15624" s="1">
        <f>_xlfn.XLOOKUP(Table_order_info[[#This Row],[order_id]],Table_orders[order_id],Table_orders[date])</f>
        <v>42119</v>
      </c>
      <c r="G15624" s="2">
        <f>_xlfn.XLOOKUP(Table_order_info[[#This Row],[order_id]],Table_orders[order_id],Table_orders[time])</f>
        <v>0.71642361111111108</v>
      </c>
    </row>
    <row r="15625" spans="1:7">
      <c r="A15625">
        <v>15624</v>
      </c>
      <c r="B15625">
        <v>6847</v>
      </c>
      <c r="C15625" t="s">
        <v>82</v>
      </c>
      <c r="D15625">
        <v>1</v>
      </c>
      <c r="E15625">
        <f>_xlfn.XLOOKUP(Table_order_info[[#This Row],[order_id]],Table_orders[order_id],Table_orders[order_id])</f>
        <v>6847</v>
      </c>
      <c r="F15625" s="1">
        <f>_xlfn.XLOOKUP(Table_order_info[[#This Row],[order_id]],Table_orders[order_id],Table_orders[date])</f>
        <v>42119</v>
      </c>
      <c r="G15625" s="2">
        <f>_xlfn.XLOOKUP(Table_order_info[[#This Row],[order_id]],Table_orders[order_id],Table_orders[time])</f>
        <v>0.71642361111111108</v>
      </c>
    </row>
    <row r="15626" spans="1:7">
      <c r="A15626">
        <v>15625</v>
      </c>
      <c r="B15626">
        <v>6848</v>
      </c>
      <c r="C15626" t="s">
        <v>45</v>
      </c>
      <c r="D15626">
        <v>1</v>
      </c>
      <c r="E15626">
        <f>_xlfn.XLOOKUP(Table_order_info[[#This Row],[order_id]],Table_orders[order_id],Table_orders[order_id])</f>
        <v>6848</v>
      </c>
      <c r="F15626" s="1">
        <f>_xlfn.XLOOKUP(Table_order_info[[#This Row],[order_id]],Table_orders[order_id],Table_orders[date])</f>
        <v>42119</v>
      </c>
      <c r="G15626" s="2">
        <f>_xlfn.XLOOKUP(Table_order_info[[#This Row],[order_id]],Table_orders[order_id],Table_orders[time])</f>
        <v>0.71673611111111113</v>
      </c>
    </row>
    <row r="15627" spans="1:7">
      <c r="A15627">
        <v>15626</v>
      </c>
      <c r="B15627">
        <v>6849</v>
      </c>
      <c r="C15627" t="s">
        <v>45</v>
      </c>
      <c r="D15627">
        <v>1</v>
      </c>
      <c r="E15627">
        <f>_xlfn.XLOOKUP(Table_order_info[[#This Row],[order_id]],Table_orders[order_id],Table_orders[order_id])</f>
        <v>6849</v>
      </c>
      <c r="F15627" s="1">
        <f>_xlfn.XLOOKUP(Table_order_info[[#This Row],[order_id]],Table_orders[order_id],Table_orders[date])</f>
        <v>42119</v>
      </c>
      <c r="G15627" s="2">
        <f>_xlfn.XLOOKUP(Table_order_info[[#This Row],[order_id]],Table_orders[order_id],Table_orders[time])</f>
        <v>0.72797453703703707</v>
      </c>
    </row>
    <row r="15628" spans="1:7">
      <c r="A15628">
        <v>15627</v>
      </c>
      <c r="B15628">
        <v>6849</v>
      </c>
      <c r="C15628" t="s">
        <v>81</v>
      </c>
      <c r="D15628">
        <v>1</v>
      </c>
      <c r="E15628">
        <f>_xlfn.XLOOKUP(Table_order_info[[#This Row],[order_id]],Table_orders[order_id],Table_orders[order_id])</f>
        <v>6849</v>
      </c>
      <c r="F15628" s="1">
        <f>_xlfn.XLOOKUP(Table_order_info[[#This Row],[order_id]],Table_orders[order_id],Table_orders[date])</f>
        <v>42119</v>
      </c>
      <c r="G15628" s="2">
        <f>_xlfn.XLOOKUP(Table_order_info[[#This Row],[order_id]],Table_orders[order_id],Table_orders[time])</f>
        <v>0.72797453703703707</v>
      </c>
    </row>
    <row r="15629" spans="1:7">
      <c r="A15629">
        <v>15628</v>
      </c>
      <c r="B15629">
        <v>6849</v>
      </c>
      <c r="C15629" t="s">
        <v>79</v>
      </c>
      <c r="D15629">
        <v>1</v>
      </c>
      <c r="E15629">
        <f>_xlfn.XLOOKUP(Table_order_info[[#This Row],[order_id]],Table_orders[order_id],Table_orders[order_id])</f>
        <v>6849</v>
      </c>
      <c r="F15629" s="1">
        <f>_xlfn.XLOOKUP(Table_order_info[[#This Row],[order_id]],Table_orders[order_id],Table_orders[date])</f>
        <v>42119</v>
      </c>
      <c r="G15629" s="2">
        <f>_xlfn.XLOOKUP(Table_order_info[[#This Row],[order_id]],Table_orders[order_id],Table_orders[time])</f>
        <v>0.72797453703703707</v>
      </c>
    </row>
    <row r="15630" spans="1:7">
      <c r="A15630">
        <v>15629</v>
      </c>
      <c r="B15630">
        <v>6850</v>
      </c>
      <c r="C15630" t="s">
        <v>25</v>
      </c>
      <c r="D15630">
        <v>1</v>
      </c>
      <c r="E15630">
        <f>_xlfn.XLOOKUP(Table_order_info[[#This Row],[order_id]],Table_orders[order_id],Table_orders[order_id])</f>
        <v>6850</v>
      </c>
      <c r="F15630" s="1">
        <f>_xlfn.XLOOKUP(Table_order_info[[#This Row],[order_id]],Table_orders[order_id],Table_orders[date])</f>
        <v>42119</v>
      </c>
      <c r="G15630" s="2">
        <f>_xlfn.XLOOKUP(Table_order_info[[#This Row],[order_id]],Table_orders[order_id],Table_orders[time])</f>
        <v>0.73214120370370372</v>
      </c>
    </row>
    <row r="15631" spans="1:7">
      <c r="A15631">
        <v>15630</v>
      </c>
      <c r="B15631">
        <v>6851</v>
      </c>
      <c r="C15631" t="s">
        <v>30</v>
      </c>
      <c r="D15631">
        <v>1</v>
      </c>
      <c r="E15631">
        <f>_xlfn.XLOOKUP(Table_order_info[[#This Row],[order_id]],Table_orders[order_id],Table_orders[order_id])</f>
        <v>6851</v>
      </c>
      <c r="F15631" s="1">
        <f>_xlfn.XLOOKUP(Table_order_info[[#This Row],[order_id]],Table_orders[order_id],Table_orders[date])</f>
        <v>42119</v>
      </c>
      <c r="G15631" s="2">
        <f>_xlfn.XLOOKUP(Table_order_info[[#This Row],[order_id]],Table_orders[order_id],Table_orders[time])</f>
        <v>0.74247685185185186</v>
      </c>
    </row>
    <row r="15632" spans="1:7">
      <c r="A15632">
        <v>15631</v>
      </c>
      <c r="B15632">
        <v>6851</v>
      </c>
      <c r="C15632" t="s">
        <v>71</v>
      </c>
      <c r="D15632">
        <v>1</v>
      </c>
      <c r="E15632">
        <f>_xlfn.XLOOKUP(Table_order_info[[#This Row],[order_id]],Table_orders[order_id],Table_orders[order_id])</f>
        <v>6851</v>
      </c>
      <c r="F15632" s="1">
        <f>_xlfn.XLOOKUP(Table_order_info[[#This Row],[order_id]],Table_orders[order_id],Table_orders[date])</f>
        <v>42119</v>
      </c>
      <c r="G15632" s="2">
        <f>_xlfn.XLOOKUP(Table_order_info[[#This Row],[order_id]],Table_orders[order_id],Table_orders[time])</f>
        <v>0.74247685185185186</v>
      </c>
    </row>
    <row r="15633" spans="1:7">
      <c r="A15633">
        <v>15632</v>
      </c>
      <c r="B15633">
        <v>6852</v>
      </c>
      <c r="C15633" t="s">
        <v>22</v>
      </c>
      <c r="D15633">
        <v>1</v>
      </c>
      <c r="E15633">
        <f>_xlfn.XLOOKUP(Table_order_info[[#This Row],[order_id]],Table_orders[order_id],Table_orders[order_id])</f>
        <v>6852</v>
      </c>
      <c r="F15633" s="1">
        <f>_xlfn.XLOOKUP(Table_order_info[[#This Row],[order_id]],Table_orders[order_id],Table_orders[date])</f>
        <v>42119</v>
      </c>
      <c r="G15633" s="2">
        <f>_xlfn.XLOOKUP(Table_order_info[[#This Row],[order_id]],Table_orders[order_id],Table_orders[time])</f>
        <v>0.74832175925925926</v>
      </c>
    </row>
    <row r="15634" spans="1:7">
      <c r="A15634">
        <v>15633</v>
      </c>
      <c r="B15634">
        <v>6853</v>
      </c>
      <c r="C15634" t="s">
        <v>71</v>
      </c>
      <c r="D15634">
        <v>1</v>
      </c>
      <c r="E15634">
        <f>_xlfn.XLOOKUP(Table_order_info[[#This Row],[order_id]],Table_orders[order_id],Table_orders[order_id])</f>
        <v>6853</v>
      </c>
      <c r="F15634" s="1">
        <f>_xlfn.XLOOKUP(Table_order_info[[#This Row],[order_id]],Table_orders[order_id],Table_orders[date])</f>
        <v>42119</v>
      </c>
      <c r="G15634" s="2">
        <f>_xlfn.XLOOKUP(Table_order_info[[#This Row],[order_id]],Table_orders[order_id],Table_orders[time])</f>
        <v>0.75164351851851852</v>
      </c>
    </row>
    <row r="15635" spans="1:7">
      <c r="A15635">
        <v>15634</v>
      </c>
      <c r="B15635">
        <v>6853</v>
      </c>
      <c r="C15635" t="s">
        <v>69</v>
      </c>
      <c r="D15635">
        <v>1</v>
      </c>
      <c r="E15635">
        <f>_xlfn.XLOOKUP(Table_order_info[[#This Row],[order_id]],Table_orders[order_id],Table_orders[order_id])</f>
        <v>6853</v>
      </c>
      <c r="F15635" s="1">
        <f>_xlfn.XLOOKUP(Table_order_info[[#This Row],[order_id]],Table_orders[order_id],Table_orders[date])</f>
        <v>42119</v>
      </c>
      <c r="G15635" s="2">
        <f>_xlfn.XLOOKUP(Table_order_info[[#This Row],[order_id]],Table_orders[order_id],Table_orders[time])</f>
        <v>0.75164351851851852</v>
      </c>
    </row>
    <row r="15636" spans="1:7">
      <c r="A15636">
        <v>15635</v>
      </c>
      <c r="B15636">
        <v>6854</v>
      </c>
      <c r="C15636" t="s">
        <v>29</v>
      </c>
      <c r="D15636">
        <v>1</v>
      </c>
      <c r="E15636">
        <f>_xlfn.XLOOKUP(Table_order_info[[#This Row],[order_id]],Table_orders[order_id],Table_orders[order_id])</f>
        <v>6854</v>
      </c>
      <c r="F15636" s="1">
        <f>_xlfn.XLOOKUP(Table_order_info[[#This Row],[order_id]],Table_orders[order_id],Table_orders[date])</f>
        <v>42119</v>
      </c>
      <c r="G15636" s="2">
        <f>_xlfn.XLOOKUP(Table_order_info[[#This Row],[order_id]],Table_orders[order_id],Table_orders[time])</f>
        <v>0.75283564814814818</v>
      </c>
    </row>
    <row r="15637" spans="1:7">
      <c r="A15637">
        <v>15636</v>
      </c>
      <c r="B15637">
        <v>6854</v>
      </c>
      <c r="C15637" t="s">
        <v>5</v>
      </c>
      <c r="D15637">
        <v>1</v>
      </c>
      <c r="E15637">
        <f>_xlfn.XLOOKUP(Table_order_info[[#This Row],[order_id]],Table_orders[order_id],Table_orders[order_id])</f>
        <v>6854</v>
      </c>
      <c r="F15637" s="1">
        <f>_xlfn.XLOOKUP(Table_order_info[[#This Row],[order_id]],Table_orders[order_id],Table_orders[date])</f>
        <v>42119</v>
      </c>
      <c r="G15637" s="2">
        <f>_xlfn.XLOOKUP(Table_order_info[[#This Row],[order_id]],Table_orders[order_id],Table_orders[time])</f>
        <v>0.75283564814814818</v>
      </c>
    </row>
    <row r="15638" spans="1:7">
      <c r="A15638">
        <v>15637</v>
      </c>
      <c r="B15638">
        <v>6854</v>
      </c>
      <c r="C15638" t="s">
        <v>69</v>
      </c>
      <c r="D15638">
        <v>1</v>
      </c>
      <c r="E15638">
        <f>_xlfn.XLOOKUP(Table_order_info[[#This Row],[order_id]],Table_orders[order_id],Table_orders[order_id])</f>
        <v>6854</v>
      </c>
      <c r="F15638" s="1">
        <f>_xlfn.XLOOKUP(Table_order_info[[#This Row],[order_id]],Table_orders[order_id],Table_orders[date])</f>
        <v>42119</v>
      </c>
      <c r="G15638" s="2">
        <f>_xlfn.XLOOKUP(Table_order_info[[#This Row],[order_id]],Table_orders[order_id],Table_orders[time])</f>
        <v>0.75283564814814818</v>
      </c>
    </row>
    <row r="15639" spans="1:7">
      <c r="A15639">
        <v>15638</v>
      </c>
      <c r="B15639">
        <v>6854</v>
      </c>
      <c r="C15639" t="s">
        <v>9</v>
      </c>
      <c r="D15639">
        <v>1</v>
      </c>
      <c r="E15639">
        <f>_xlfn.XLOOKUP(Table_order_info[[#This Row],[order_id]],Table_orders[order_id],Table_orders[order_id])</f>
        <v>6854</v>
      </c>
      <c r="F15639" s="1">
        <f>_xlfn.XLOOKUP(Table_order_info[[#This Row],[order_id]],Table_orders[order_id],Table_orders[date])</f>
        <v>42119</v>
      </c>
      <c r="G15639" s="2">
        <f>_xlfn.XLOOKUP(Table_order_info[[#This Row],[order_id]],Table_orders[order_id],Table_orders[time])</f>
        <v>0.75283564814814818</v>
      </c>
    </row>
    <row r="15640" spans="1:7">
      <c r="A15640">
        <v>15639</v>
      </c>
      <c r="B15640">
        <v>6855</v>
      </c>
      <c r="C15640" t="s">
        <v>71</v>
      </c>
      <c r="D15640">
        <v>1</v>
      </c>
      <c r="E15640">
        <f>_xlfn.XLOOKUP(Table_order_info[[#This Row],[order_id]],Table_orders[order_id],Table_orders[order_id])</f>
        <v>6855</v>
      </c>
      <c r="F15640" s="1">
        <f>_xlfn.XLOOKUP(Table_order_info[[#This Row],[order_id]],Table_orders[order_id],Table_orders[date])</f>
        <v>42119</v>
      </c>
      <c r="G15640" s="2">
        <f>_xlfn.XLOOKUP(Table_order_info[[#This Row],[order_id]],Table_orders[order_id],Table_orders[time])</f>
        <v>0.75445601851851851</v>
      </c>
    </row>
    <row r="15641" spans="1:7">
      <c r="A15641">
        <v>15640</v>
      </c>
      <c r="B15641">
        <v>6856</v>
      </c>
      <c r="C15641" t="s">
        <v>31</v>
      </c>
      <c r="D15641">
        <v>1</v>
      </c>
      <c r="E15641">
        <f>_xlfn.XLOOKUP(Table_order_info[[#This Row],[order_id]],Table_orders[order_id],Table_orders[order_id])</f>
        <v>6856</v>
      </c>
      <c r="F15641" s="1">
        <f>_xlfn.XLOOKUP(Table_order_info[[#This Row],[order_id]],Table_orders[order_id],Table_orders[date])</f>
        <v>42119</v>
      </c>
      <c r="G15641" s="2">
        <f>_xlfn.XLOOKUP(Table_order_info[[#This Row],[order_id]],Table_orders[order_id],Table_orders[time])</f>
        <v>0.75787037037037042</v>
      </c>
    </row>
    <row r="15642" spans="1:7">
      <c r="A15642">
        <v>15641</v>
      </c>
      <c r="B15642">
        <v>6856</v>
      </c>
      <c r="C15642" t="s">
        <v>55</v>
      </c>
      <c r="D15642">
        <v>1</v>
      </c>
      <c r="E15642">
        <f>_xlfn.XLOOKUP(Table_order_info[[#This Row],[order_id]],Table_orders[order_id],Table_orders[order_id])</f>
        <v>6856</v>
      </c>
      <c r="F15642" s="1">
        <f>_xlfn.XLOOKUP(Table_order_info[[#This Row],[order_id]],Table_orders[order_id],Table_orders[date])</f>
        <v>42119</v>
      </c>
      <c r="G15642" s="2">
        <f>_xlfn.XLOOKUP(Table_order_info[[#This Row],[order_id]],Table_orders[order_id],Table_orders[time])</f>
        <v>0.75787037037037042</v>
      </c>
    </row>
    <row r="15643" spans="1:7">
      <c r="A15643">
        <v>15642</v>
      </c>
      <c r="B15643">
        <v>6857</v>
      </c>
      <c r="C15643" t="s">
        <v>25</v>
      </c>
      <c r="D15643">
        <v>1</v>
      </c>
      <c r="E15643">
        <f>_xlfn.XLOOKUP(Table_order_info[[#This Row],[order_id]],Table_orders[order_id],Table_orders[order_id])</f>
        <v>6857</v>
      </c>
      <c r="F15643" s="1">
        <f>_xlfn.XLOOKUP(Table_order_info[[#This Row],[order_id]],Table_orders[order_id],Table_orders[date])</f>
        <v>42119</v>
      </c>
      <c r="G15643" s="2">
        <f>_xlfn.XLOOKUP(Table_order_info[[#This Row],[order_id]],Table_orders[order_id],Table_orders[time])</f>
        <v>0.76929398148148154</v>
      </c>
    </row>
    <row r="15644" spans="1:7">
      <c r="A15644">
        <v>15643</v>
      </c>
      <c r="B15644">
        <v>6857</v>
      </c>
      <c r="C15644" t="s">
        <v>39</v>
      </c>
      <c r="D15644">
        <v>1</v>
      </c>
      <c r="E15644">
        <f>_xlfn.XLOOKUP(Table_order_info[[#This Row],[order_id]],Table_orders[order_id],Table_orders[order_id])</f>
        <v>6857</v>
      </c>
      <c r="F15644" s="1">
        <f>_xlfn.XLOOKUP(Table_order_info[[#This Row],[order_id]],Table_orders[order_id],Table_orders[date])</f>
        <v>42119</v>
      </c>
      <c r="G15644" s="2">
        <f>_xlfn.XLOOKUP(Table_order_info[[#This Row],[order_id]],Table_orders[order_id],Table_orders[time])</f>
        <v>0.76929398148148154</v>
      </c>
    </row>
    <row r="15645" spans="1:7">
      <c r="A15645">
        <v>15644</v>
      </c>
      <c r="B15645">
        <v>6857</v>
      </c>
      <c r="C15645" t="s">
        <v>24</v>
      </c>
      <c r="D15645">
        <v>1</v>
      </c>
      <c r="E15645">
        <f>_xlfn.XLOOKUP(Table_order_info[[#This Row],[order_id]],Table_orders[order_id],Table_orders[order_id])</f>
        <v>6857</v>
      </c>
      <c r="F15645" s="1">
        <f>_xlfn.XLOOKUP(Table_order_info[[#This Row],[order_id]],Table_orders[order_id],Table_orders[date])</f>
        <v>42119</v>
      </c>
      <c r="G15645" s="2">
        <f>_xlfn.XLOOKUP(Table_order_info[[#This Row],[order_id]],Table_orders[order_id],Table_orders[time])</f>
        <v>0.76929398148148154</v>
      </c>
    </row>
    <row r="15646" spans="1:7">
      <c r="A15646">
        <v>15645</v>
      </c>
      <c r="B15646">
        <v>6858</v>
      </c>
      <c r="C15646" t="s">
        <v>27</v>
      </c>
      <c r="D15646">
        <v>1</v>
      </c>
      <c r="E15646">
        <f>_xlfn.XLOOKUP(Table_order_info[[#This Row],[order_id]],Table_orders[order_id],Table_orders[order_id])</f>
        <v>6858</v>
      </c>
      <c r="F15646" s="1">
        <f>_xlfn.XLOOKUP(Table_order_info[[#This Row],[order_id]],Table_orders[order_id],Table_orders[date])</f>
        <v>42119</v>
      </c>
      <c r="G15646" s="2">
        <f>_xlfn.XLOOKUP(Table_order_info[[#This Row],[order_id]],Table_orders[order_id],Table_orders[time])</f>
        <v>0.77143518518518517</v>
      </c>
    </row>
    <row r="15647" spans="1:7">
      <c r="A15647">
        <v>15646</v>
      </c>
      <c r="B15647">
        <v>6858</v>
      </c>
      <c r="C15647" t="s">
        <v>6</v>
      </c>
      <c r="D15647">
        <v>1</v>
      </c>
      <c r="E15647">
        <f>_xlfn.XLOOKUP(Table_order_info[[#This Row],[order_id]],Table_orders[order_id],Table_orders[order_id])</f>
        <v>6858</v>
      </c>
      <c r="F15647" s="1">
        <f>_xlfn.XLOOKUP(Table_order_info[[#This Row],[order_id]],Table_orders[order_id],Table_orders[date])</f>
        <v>42119</v>
      </c>
      <c r="G15647" s="2">
        <f>_xlfn.XLOOKUP(Table_order_info[[#This Row],[order_id]],Table_orders[order_id],Table_orders[time])</f>
        <v>0.77143518518518517</v>
      </c>
    </row>
    <row r="15648" spans="1:7">
      <c r="A15648">
        <v>15647</v>
      </c>
      <c r="B15648">
        <v>6858</v>
      </c>
      <c r="C15648" t="s">
        <v>71</v>
      </c>
      <c r="D15648">
        <v>1</v>
      </c>
      <c r="E15648">
        <f>_xlfn.XLOOKUP(Table_order_info[[#This Row],[order_id]],Table_orders[order_id],Table_orders[order_id])</f>
        <v>6858</v>
      </c>
      <c r="F15648" s="1">
        <f>_xlfn.XLOOKUP(Table_order_info[[#This Row],[order_id]],Table_orders[order_id],Table_orders[date])</f>
        <v>42119</v>
      </c>
      <c r="G15648" s="2">
        <f>_xlfn.XLOOKUP(Table_order_info[[#This Row],[order_id]],Table_orders[order_id],Table_orders[time])</f>
        <v>0.77143518518518517</v>
      </c>
    </row>
    <row r="15649" spans="1:7">
      <c r="A15649">
        <v>15648</v>
      </c>
      <c r="B15649">
        <v>6859</v>
      </c>
      <c r="C15649" t="s">
        <v>31</v>
      </c>
      <c r="D15649">
        <v>1</v>
      </c>
      <c r="E15649">
        <f>_xlfn.XLOOKUP(Table_order_info[[#This Row],[order_id]],Table_orders[order_id],Table_orders[order_id])</f>
        <v>6859</v>
      </c>
      <c r="F15649" s="1">
        <f>_xlfn.XLOOKUP(Table_order_info[[#This Row],[order_id]],Table_orders[order_id],Table_orders[date])</f>
        <v>42119</v>
      </c>
      <c r="G15649" s="2">
        <f>_xlfn.XLOOKUP(Table_order_info[[#This Row],[order_id]],Table_orders[order_id],Table_orders[time])</f>
        <v>0.77287037037037032</v>
      </c>
    </row>
    <row r="15650" spans="1:7">
      <c r="A15650">
        <v>15649</v>
      </c>
      <c r="B15650">
        <v>6860</v>
      </c>
      <c r="C15650" t="s">
        <v>25</v>
      </c>
      <c r="D15650">
        <v>1</v>
      </c>
      <c r="E15650">
        <f>_xlfn.XLOOKUP(Table_order_info[[#This Row],[order_id]],Table_orders[order_id],Table_orders[order_id])</f>
        <v>6860</v>
      </c>
      <c r="F15650" s="1">
        <f>_xlfn.XLOOKUP(Table_order_info[[#This Row],[order_id]],Table_orders[order_id],Table_orders[date])</f>
        <v>42119</v>
      </c>
      <c r="G15650" s="2">
        <f>_xlfn.XLOOKUP(Table_order_info[[#This Row],[order_id]],Table_orders[order_id],Table_orders[time])</f>
        <v>0.79084490740740743</v>
      </c>
    </row>
    <row r="15651" spans="1:7">
      <c r="A15651">
        <v>15650</v>
      </c>
      <c r="B15651">
        <v>6860</v>
      </c>
      <c r="C15651" t="s">
        <v>20</v>
      </c>
      <c r="D15651">
        <v>1</v>
      </c>
      <c r="E15651">
        <f>_xlfn.XLOOKUP(Table_order_info[[#This Row],[order_id]],Table_orders[order_id],Table_orders[order_id])</f>
        <v>6860</v>
      </c>
      <c r="F15651" s="1">
        <f>_xlfn.XLOOKUP(Table_order_info[[#This Row],[order_id]],Table_orders[order_id],Table_orders[date])</f>
        <v>42119</v>
      </c>
      <c r="G15651" s="2">
        <f>_xlfn.XLOOKUP(Table_order_info[[#This Row],[order_id]],Table_orders[order_id],Table_orders[time])</f>
        <v>0.79084490740740743</v>
      </c>
    </row>
    <row r="15652" spans="1:7">
      <c r="A15652">
        <v>15651</v>
      </c>
      <c r="B15652">
        <v>6860</v>
      </c>
      <c r="C15652" t="s">
        <v>63</v>
      </c>
      <c r="D15652">
        <v>1</v>
      </c>
      <c r="E15652">
        <f>_xlfn.XLOOKUP(Table_order_info[[#This Row],[order_id]],Table_orders[order_id],Table_orders[order_id])</f>
        <v>6860</v>
      </c>
      <c r="F15652" s="1">
        <f>_xlfn.XLOOKUP(Table_order_info[[#This Row],[order_id]],Table_orders[order_id],Table_orders[date])</f>
        <v>42119</v>
      </c>
      <c r="G15652" s="2">
        <f>_xlfn.XLOOKUP(Table_order_info[[#This Row],[order_id]],Table_orders[order_id],Table_orders[time])</f>
        <v>0.79084490740740743</v>
      </c>
    </row>
    <row r="15653" spans="1:7">
      <c r="A15653">
        <v>15652</v>
      </c>
      <c r="B15653">
        <v>6861</v>
      </c>
      <c r="C15653" t="s">
        <v>31</v>
      </c>
      <c r="D15653">
        <v>1</v>
      </c>
      <c r="E15653">
        <f>_xlfn.XLOOKUP(Table_order_info[[#This Row],[order_id]],Table_orders[order_id],Table_orders[order_id])</f>
        <v>6861</v>
      </c>
      <c r="F15653" s="1">
        <f>_xlfn.XLOOKUP(Table_order_info[[#This Row],[order_id]],Table_orders[order_id],Table_orders[date])</f>
        <v>42119</v>
      </c>
      <c r="G15653" s="2">
        <f>_xlfn.XLOOKUP(Table_order_info[[#This Row],[order_id]],Table_orders[order_id],Table_orders[time])</f>
        <v>0.79120370370370374</v>
      </c>
    </row>
    <row r="15654" spans="1:7">
      <c r="A15654">
        <v>15653</v>
      </c>
      <c r="B15654">
        <v>6862</v>
      </c>
      <c r="C15654" t="s">
        <v>12</v>
      </c>
      <c r="D15654">
        <v>1</v>
      </c>
      <c r="E15654">
        <f>_xlfn.XLOOKUP(Table_order_info[[#This Row],[order_id]],Table_orders[order_id],Table_orders[order_id])</f>
        <v>6862</v>
      </c>
      <c r="F15654" s="1">
        <f>_xlfn.XLOOKUP(Table_order_info[[#This Row],[order_id]],Table_orders[order_id],Table_orders[date])</f>
        <v>42119</v>
      </c>
      <c r="G15654" s="2">
        <f>_xlfn.XLOOKUP(Table_order_info[[#This Row],[order_id]],Table_orders[order_id],Table_orders[time])</f>
        <v>0.79167824074074078</v>
      </c>
    </row>
    <row r="15655" spans="1:7">
      <c r="A15655">
        <v>15654</v>
      </c>
      <c r="B15655">
        <v>6863</v>
      </c>
      <c r="C15655" t="s">
        <v>36</v>
      </c>
      <c r="D15655">
        <v>1</v>
      </c>
      <c r="E15655">
        <f>_xlfn.XLOOKUP(Table_order_info[[#This Row],[order_id]],Table_orders[order_id],Table_orders[order_id])</f>
        <v>6863</v>
      </c>
      <c r="F15655" s="1">
        <f>_xlfn.XLOOKUP(Table_order_info[[#This Row],[order_id]],Table_orders[order_id],Table_orders[date])</f>
        <v>42119</v>
      </c>
      <c r="G15655" s="2">
        <f>_xlfn.XLOOKUP(Table_order_info[[#This Row],[order_id]],Table_orders[order_id],Table_orders[time])</f>
        <v>0.80428240740740742</v>
      </c>
    </row>
    <row r="15656" spans="1:7">
      <c r="A15656">
        <v>15655</v>
      </c>
      <c r="B15656">
        <v>6864</v>
      </c>
      <c r="C15656" t="s">
        <v>37</v>
      </c>
      <c r="D15656">
        <v>1</v>
      </c>
      <c r="E15656">
        <f>_xlfn.XLOOKUP(Table_order_info[[#This Row],[order_id]],Table_orders[order_id],Table_orders[order_id])</f>
        <v>6864</v>
      </c>
      <c r="F15656" s="1">
        <f>_xlfn.XLOOKUP(Table_order_info[[#This Row],[order_id]],Table_orders[order_id],Table_orders[date])</f>
        <v>42119</v>
      </c>
      <c r="G15656" s="2">
        <f>_xlfn.XLOOKUP(Table_order_info[[#This Row],[order_id]],Table_orders[order_id],Table_orders[time])</f>
        <v>0.8142476851851852</v>
      </c>
    </row>
    <row r="15657" spans="1:7">
      <c r="A15657">
        <v>15656</v>
      </c>
      <c r="B15657">
        <v>6865</v>
      </c>
      <c r="C15657" t="s">
        <v>92</v>
      </c>
      <c r="D15657">
        <v>1</v>
      </c>
      <c r="E15657">
        <f>_xlfn.XLOOKUP(Table_order_info[[#This Row],[order_id]],Table_orders[order_id],Table_orders[order_id])</f>
        <v>6865</v>
      </c>
      <c r="F15657" s="1">
        <f>_xlfn.XLOOKUP(Table_order_info[[#This Row],[order_id]],Table_orders[order_id],Table_orders[date])</f>
        <v>42119</v>
      </c>
      <c r="G15657" s="2">
        <f>_xlfn.XLOOKUP(Table_order_info[[#This Row],[order_id]],Table_orders[order_id],Table_orders[time])</f>
        <v>0.81557870370370367</v>
      </c>
    </row>
    <row r="15658" spans="1:7">
      <c r="A15658">
        <v>15657</v>
      </c>
      <c r="B15658">
        <v>6866</v>
      </c>
      <c r="C15658" t="s">
        <v>16</v>
      </c>
      <c r="D15658">
        <v>1</v>
      </c>
      <c r="E15658">
        <f>_xlfn.XLOOKUP(Table_order_info[[#This Row],[order_id]],Table_orders[order_id],Table_orders[order_id])</f>
        <v>6866</v>
      </c>
      <c r="F15658" s="1">
        <f>_xlfn.XLOOKUP(Table_order_info[[#This Row],[order_id]],Table_orders[order_id],Table_orders[date])</f>
        <v>42119</v>
      </c>
      <c r="G15658" s="2">
        <f>_xlfn.XLOOKUP(Table_order_info[[#This Row],[order_id]],Table_orders[order_id],Table_orders[time])</f>
        <v>0.81752314814814819</v>
      </c>
    </row>
    <row r="15659" spans="1:7">
      <c r="A15659">
        <v>15658</v>
      </c>
      <c r="B15659">
        <v>6866</v>
      </c>
      <c r="C15659" t="s">
        <v>56</v>
      </c>
      <c r="D15659">
        <v>1</v>
      </c>
      <c r="E15659">
        <f>_xlfn.XLOOKUP(Table_order_info[[#This Row],[order_id]],Table_orders[order_id],Table_orders[order_id])</f>
        <v>6866</v>
      </c>
      <c r="F15659" s="1">
        <f>_xlfn.XLOOKUP(Table_order_info[[#This Row],[order_id]],Table_orders[order_id],Table_orders[date])</f>
        <v>42119</v>
      </c>
      <c r="G15659" s="2">
        <f>_xlfn.XLOOKUP(Table_order_info[[#This Row],[order_id]],Table_orders[order_id],Table_orders[time])</f>
        <v>0.81752314814814819</v>
      </c>
    </row>
    <row r="15660" spans="1:7">
      <c r="A15660">
        <v>15659</v>
      </c>
      <c r="B15660">
        <v>6867</v>
      </c>
      <c r="C15660" t="s">
        <v>43</v>
      </c>
      <c r="D15660">
        <v>1</v>
      </c>
      <c r="E15660">
        <f>_xlfn.XLOOKUP(Table_order_info[[#This Row],[order_id]],Table_orders[order_id],Table_orders[order_id])</f>
        <v>6867</v>
      </c>
      <c r="F15660" s="1">
        <f>_xlfn.XLOOKUP(Table_order_info[[#This Row],[order_id]],Table_orders[order_id],Table_orders[date])</f>
        <v>42119</v>
      </c>
      <c r="G15660" s="2">
        <f>_xlfn.XLOOKUP(Table_order_info[[#This Row],[order_id]],Table_orders[order_id],Table_orders[time])</f>
        <v>0.82194444444444448</v>
      </c>
    </row>
    <row r="15661" spans="1:7">
      <c r="A15661">
        <v>15660</v>
      </c>
      <c r="B15661">
        <v>6867</v>
      </c>
      <c r="C15661" t="s">
        <v>40</v>
      </c>
      <c r="D15661">
        <v>1</v>
      </c>
      <c r="E15661">
        <f>_xlfn.XLOOKUP(Table_order_info[[#This Row],[order_id]],Table_orders[order_id],Table_orders[order_id])</f>
        <v>6867</v>
      </c>
      <c r="F15661" s="1">
        <f>_xlfn.XLOOKUP(Table_order_info[[#This Row],[order_id]],Table_orders[order_id],Table_orders[date])</f>
        <v>42119</v>
      </c>
      <c r="G15661" s="2">
        <f>_xlfn.XLOOKUP(Table_order_info[[#This Row],[order_id]],Table_orders[order_id],Table_orders[time])</f>
        <v>0.82194444444444448</v>
      </c>
    </row>
    <row r="15662" spans="1:7">
      <c r="A15662">
        <v>15661</v>
      </c>
      <c r="B15662">
        <v>6868</v>
      </c>
      <c r="C15662" t="s">
        <v>7</v>
      </c>
      <c r="D15662">
        <v>1</v>
      </c>
      <c r="E15662">
        <f>_xlfn.XLOOKUP(Table_order_info[[#This Row],[order_id]],Table_orders[order_id],Table_orders[order_id])</f>
        <v>6868</v>
      </c>
      <c r="F15662" s="1">
        <f>_xlfn.XLOOKUP(Table_order_info[[#This Row],[order_id]],Table_orders[order_id],Table_orders[date])</f>
        <v>42119</v>
      </c>
      <c r="G15662" s="2">
        <f>_xlfn.XLOOKUP(Table_order_info[[#This Row],[order_id]],Table_orders[order_id],Table_orders[time])</f>
        <v>0.82400462962962961</v>
      </c>
    </row>
    <row r="15663" spans="1:7">
      <c r="A15663">
        <v>15662</v>
      </c>
      <c r="B15663">
        <v>6869</v>
      </c>
      <c r="C15663" t="s">
        <v>37</v>
      </c>
      <c r="D15663">
        <v>1</v>
      </c>
      <c r="E15663">
        <f>_xlfn.XLOOKUP(Table_order_info[[#This Row],[order_id]],Table_orders[order_id],Table_orders[order_id])</f>
        <v>6869</v>
      </c>
      <c r="F15663" s="1">
        <f>_xlfn.XLOOKUP(Table_order_info[[#This Row],[order_id]],Table_orders[order_id],Table_orders[date])</f>
        <v>42119</v>
      </c>
      <c r="G15663" s="2">
        <f>_xlfn.XLOOKUP(Table_order_info[[#This Row],[order_id]],Table_orders[order_id],Table_orders[time])</f>
        <v>0.84225694444444443</v>
      </c>
    </row>
    <row r="15664" spans="1:7">
      <c r="A15664">
        <v>15663</v>
      </c>
      <c r="B15664">
        <v>6869</v>
      </c>
      <c r="C15664" t="s">
        <v>90</v>
      </c>
      <c r="D15664">
        <v>1</v>
      </c>
      <c r="E15664">
        <f>_xlfn.XLOOKUP(Table_order_info[[#This Row],[order_id]],Table_orders[order_id],Table_orders[order_id])</f>
        <v>6869</v>
      </c>
      <c r="F15664" s="1">
        <f>_xlfn.XLOOKUP(Table_order_info[[#This Row],[order_id]],Table_orders[order_id],Table_orders[date])</f>
        <v>42119</v>
      </c>
      <c r="G15664" s="2">
        <f>_xlfn.XLOOKUP(Table_order_info[[#This Row],[order_id]],Table_orders[order_id],Table_orders[time])</f>
        <v>0.84225694444444443</v>
      </c>
    </row>
    <row r="15665" spans="1:7">
      <c r="A15665">
        <v>15664</v>
      </c>
      <c r="B15665">
        <v>6870</v>
      </c>
      <c r="C15665" t="s">
        <v>35</v>
      </c>
      <c r="D15665">
        <v>1</v>
      </c>
      <c r="E15665">
        <f>_xlfn.XLOOKUP(Table_order_info[[#This Row],[order_id]],Table_orders[order_id],Table_orders[order_id])</f>
        <v>6870</v>
      </c>
      <c r="F15665" s="1">
        <f>_xlfn.XLOOKUP(Table_order_info[[#This Row],[order_id]],Table_orders[order_id],Table_orders[date])</f>
        <v>42119</v>
      </c>
      <c r="G15665" s="2">
        <f>_xlfn.XLOOKUP(Table_order_info[[#This Row],[order_id]],Table_orders[order_id],Table_orders[time])</f>
        <v>0.84439814814814818</v>
      </c>
    </row>
    <row r="15666" spans="1:7">
      <c r="A15666">
        <v>15665</v>
      </c>
      <c r="B15666">
        <v>6870</v>
      </c>
      <c r="C15666" t="s">
        <v>5</v>
      </c>
      <c r="D15666">
        <v>1</v>
      </c>
      <c r="E15666">
        <f>_xlfn.XLOOKUP(Table_order_info[[#This Row],[order_id]],Table_orders[order_id],Table_orders[order_id])</f>
        <v>6870</v>
      </c>
      <c r="F15666" s="1">
        <f>_xlfn.XLOOKUP(Table_order_info[[#This Row],[order_id]],Table_orders[order_id],Table_orders[date])</f>
        <v>42119</v>
      </c>
      <c r="G15666" s="2">
        <f>_xlfn.XLOOKUP(Table_order_info[[#This Row],[order_id]],Table_orders[order_id],Table_orders[time])</f>
        <v>0.84439814814814818</v>
      </c>
    </row>
    <row r="15667" spans="1:7">
      <c r="A15667">
        <v>15666</v>
      </c>
      <c r="B15667">
        <v>6870</v>
      </c>
      <c r="C15667" t="s">
        <v>58</v>
      </c>
      <c r="D15667">
        <v>1</v>
      </c>
      <c r="E15667">
        <f>_xlfn.XLOOKUP(Table_order_info[[#This Row],[order_id]],Table_orders[order_id],Table_orders[order_id])</f>
        <v>6870</v>
      </c>
      <c r="F15667" s="1">
        <f>_xlfn.XLOOKUP(Table_order_info[[#This Row],[order_id]],Table_orders[order_id],Table_orders[date])</f>
        <v>42119</v>
      </c>
      <c r="G15667" s="2">
        <f>_xlfn.XLOOKUP(Table_order_info[[#This Row],[order_id]],Table_orders[order_id],Table_orders[time])</f>
        <v>0.84439814814814818</v>
      </c>
    </row>
    <row r="15668" spans="1:7">
      <c r="A15668">
        <v>15667</v>
      </c>
      <c r="B15668">
        <v>6871</v>
      </c>
      <c r="C15668" t="s">
        <v>38</v>
      </c>
      <c r="D15668">
        <v>1</v>
      </c>
      <c r="E15668">
        <f>_xlfn.XLOOKUP(Table_order_info[[#This Row],[order_id]],Table_orders[order_id],Table_orders[order_id])</f>
        <v>6871</v>
      </c>
      <c r="F15668" s="1">
        <f>_xlfn.XLOOKUP(Table_order_info[[#This Row],[order_id]],Table_orders[order_id],Table_orders[date])</f>
        <v>42119</v>
      </c>
      <c r="G15668" s="2">
        <f>_xlfn.XLOOKUP(Table_order_info[[#This Row],[order_id]],Table_orders[order_id],Table_orders[time])</f>
        <v>0.84607638888888892</v>
      </c>
    </row>
    <row r="15669" spans="1:7">
      <c r="A15669">
        <v>15668</v>
      </c>
      <c r="B15669">
        <v>6871</v>
      </c>
      <c r="C15669" t="s">
        <v>59</v>
      </c>
      <c r="D15669">
        <v>1</v>
      </c>
      <c r="E15669">
        <f>_xlfn.XLOOKUP(Table_order_info[[#This Row],[order_id]],Table_orders[order_id],Table_orders[order_id])</f>
        <v>6871</v>
      </c>
      <c r="F15669" s="1">
        <f>_xlfn.XLOOKUP(Table_order_info[[#This Row],[order_id]],Table_orders[order_id],Table_orders[date])</f>
        <v>42119</v>
      </c>
      <c r="G15669" s="2">
        <f>_xlfn.XLOOKUP(Table_order_info[[#This Row],[order_id]],Table_orders[order_id],Table_orders[time])</f>
        <v>0.84607638888888892</v>
      </c>
    </row>
    <row r="15670" spans="1:7">
      <c r="A15670">
        <v>15669</v>
      </c>
      <c r="B15670">
        <v>6872</v>
      </c>
      <c r="C15670" t="s">
        <v>6</v>
      </c>
      <c r="D15670">
        <v>1</v>
      </c>
      <c r="E15670">
        <f>_xlfn.XLOOKUP(Table_order_info[[#This Row],[order_id]],Table_orders[order_id],Table_orders[order_id])</f>
        <v>6872</v>
      </c>
      <c r="F15670" s="1">
        <f>_xlfn.XLOOKUP(Table_order_info[[#This Row],[order_id]],Table_orders[order_id],Table_orders[date])</f>
        <v>42119</v>
      </c>
      <c r="G15670" s="2">
        <f>_xlfn.XLOOKUP(Table_order_info[[#This Row],[order_id]],Table_orders[order_id],Table_orders[time])</f>
        <v>0.86927083333333333</v>
      </c>
    </row>
    <row r="15671" spans="1:7">
      <c r="A15671">
        <v>15670</v>
      </c>
      <c r="B15671">
        <v>6872</v>
      </c>
      <c r="C15671" t="s">
        <v>56</v>
      </c>
      <c r="D15671">
        <v>1</v>
      </c>
      <c r="E15671">
        <f>_xlfn.XLOOKUP(Table_order_info[[#This Row],[order_id]],Table_orders[order_id],Table_orders[order_id])</f>
        <v>6872</v>
      </c>
      <c r="F15671" s="1">
        <f>_xlfn.XLOOKUP(Table_order_info[[#This Row],[order_id]],Table_orders[order_id],Table_orders[date])</f>
        <v>42119</v>
      </c>
      <c r="G15671" s="2">
        <f>_xlfn.XLOOKUP(Table_order_info[[#This Row],[order_id]],Table_orders[order_id],Table_orders[time])</f>
        <v>0.86927083333333333</v>
      </c>
    </row>
    <row r="15672" spans="1:7">
      <c r="A15672">
        <v>15671</v>
      </c>
      <c r="B15672">
        <v>6873</v>
      </c>
      <c r="C15672" t="s">
        <v>26</v>
      </c>
      <c r="D15672">
        <v>1</v>
      </c>
      <c r="E15672">
        <f>_xlfn.XLOOKUP(Table_order_info[[#This Row],[order_id]],Table_orders[order_id],Table_orders[order_id])</f>
        <v>6873</v>
      </c>
      <c r="F15672" s="1">
        <f>_xlfn.XLOOKUP(Table_order_info[[#This Row],[order_id]],Table_orders[order_id],Table_orders[date])</f>
        <v>42119</v>
      </c>
      <c r="G15672" s="2">
        <f>_xlfn.XLOOKUP(Table_order_info[[#This Row],[order_id]],Table_orders[order_id],Table_orders[time])</f>
        <v>0.87244212962962964</v>
      </c>
    </row>
    <row r="15673" spans="1:7">
      <c r="A15673">
        <v>15672</v>
      </c>
      <c r="B15673">
        <v>6873</v>
      </c>
      <c r="C15673" t="s">
        <v>11</v>
      </c>
      <c r="D15673">
        <v>1</v>
      </c>
      <c r="E15673">
        <f>_xlfn.XLOOKUP(Table_order_info[[#This Row],[order_id]],Table_orders[order_id],Table_orders[order_id])</f>
        <v>6873</v>
      </c>
      <c r="F15673" s="1">
        <f>_xlfn.XLOOKUP(Table_order_info[[#This Row],[order_id]],Table_orders[order_id],Table_orders[date])</f>
        <v>42119</v>
      </c>
      <c r="G15673" s="2">
        <f>_xlfn.XLOOKUP(Table_order_info[[#This Row],[order_id]],Table_orders[order_id],Table_orders[time])</f>
        <v>0.87244212962962964</v>
      </c>
    </row>
    <row r="15674" spans="1:7">
      <c r="A15674">
        <v>15673</v>
      </c>
      <c r="B15674">
        <v>6873</v>
      </c>
      <c r="C15674" t="s">
        <v>24</v>
      </c>
      <c r="D15674">
        <v>1</v>
      </c>
      <c r="E15674">
        <f>_xlfn.XLOOKUP(Table_order_info[[#This Row],[order_id]],Table_orders[order_id],Table_orders[order_id])</f>
        <v>6873</v>
      </c>
      <c r="F15674" s="1">
        <f>_xlfn.XLOOKUP(Table_order_info[[#This Row],[order_id]],Table_orders[order_id],Table_orders[date])</f>
        <v>42119</v>
      </c>
      <c r="G15674" s="2">
        <f>_xlfn.XLOOKUP(Table_order_info[[#This Row],[order_id]],Table_orders[order_id],Table_orders[time])</f>
        <v>0.87244212962962964</v>
      </c>
    </row>
    <row r="15675" spans="1:7">
      <c r="A15675">
        <v>15674</v>
      </c>
      <c r="B15675">
        <v>6874</v>
      </c>
      <c r="C15675" t="s">
        <v>61</v>
      </c>
      <c r="D15675">
        <v>1</v>
      </c>
      <c r="E15675">
        <f>_xlfn.XLOOKUP(Table_order_info[[#This Row],[order_id]],Table_orders[order_id],Table_orders[order_id])</f>
        <v>6874</v>
      </c>
      <c r="F15675" s="1">
        <f>_xlfn.XLOOKUP(Table_order_info[[#This Row],[order_id]],Table_orders[order_id],Table_orders[date])</f>
        <v>42119</v>
      </c>
      <c r="G15675" s="2">
        <f>_xlfn.XLOOKUP(Table_order_info[[#This Row],[order_id]],Table_orders[order_id],Table_orders[time])</f>
        <v>0.88225694444444447</v>
      </c>
    </row>
    <row r="15676" spans="1:7">
      <c r="A15676">
        <v>15675</v>
      </c>
      <c r="B15676">
        <v>6874</v>
      </c>
      <c r="C15676" t="s">
        <v>6</v>
      </c>
      <c r="D15676">
        <v>1</v>
      </c>
      <c r="E15676">
        <f>_xlfn.XLOOKUP(Table_order_info[[#This Row],[order_id]],Table_orders[order_id],Table_orders[order_id])</f>
        <v>6874</v>
      </c>
      <c r="F15676" s="1">
        <f>_xlfn.XLOOKUP(Table_order_info[[#This Row],[order_id]],Table_orders[order_id],Table_orders[date])</f>
        <v>42119</v>
      </c>
      <c r="G15676" s="2">
        <f>_xlfn.XLOOKUP(Table_order_info[[#This Row],[order_id]],Table_orders[order_id],Table_orders[time])</f>
        <v>0.88225694444444447</v>
      </c>
    </row>
    <row r="15677" spans="1:7">
      <c r="A15677">
        <v>15676</v>
      </c>
      <c r="B15677">
        <v>6875</v>
      </c>
      <c r="C15677" t="s">
        <v>64</v>
      </c>
      <c r="D15677">
        <v>1</v>
      </c>
      <c r="E15677">
        <f>_xlfn.XLOOKUP(Table_order_info[[#This Row],[order_id]],Table_orders[order_id],Table_orders[order_id])</f>
        <v>6875</v>
      </c>
      <c r="F15677" s="1">
        <f>_xlfn.XLOOKUP(Table_order_info[[#This Row],[order_id]],Table_orders[order_id],Table_orders[date])</f>
        <v>42119</v>
      </c>
      <c r="G15677" s="2">
        <f>_xlfn.XLOOKUP(Table_order_info[[#This Row],[order_id]],Table_orders[order_id],Table_orders[time])</f>
        <v>0.89601851851851855</v>
      </c>
    </row>
    <row r="15678" spans="1:7">
      <c r="A15678">
        <v>15677</v>
      </c>
      <c r="B15678">
        <v>6875</v>
      </c>
      <c r="C15678" t="s">
        <v>71</v>
      </c>
      <c r="D15678">
        <v>1</v>
      </c>
      <c r="E15678">
        <f>_xlfn.XLOOKUP(Table_order_info[[#This Row],[order_id]],Table_orders[order_id],Table_orders[order_id])</f>
        <v>6875</v>
      </c>
      <c r="F15678" s="1">
        <f>_xlfn.XLOOKUP(Table_order_info[[#This Row],[order_id]],Table_orders[order_id],Table_orders[date])</f>
        <v>42119</v>
      </c>
      <c r="G15678" s="2">
        <f>_xlfn.XLOOKUP(Table_order_info[[#This Row],[order_id]],Table_orders[order_id],Table_orders[time])</f>
        <v>0.89601851851851855</v>
      </c>
    </row>
    <row r="15679" spans="1:7">
      <c r="A15679">
        <v>15678</v>
      </c>
      <c r="B15679">
        <v>6876</v>
      </c>
      <c r="C15679" t="s">
        <v>78</v>
      </c>
      <c r="D15679">
        <v>1</v>
      </c>
      <c r="E15679">
        <f>_xlfn.XLOOKUP(Table_order_info[[#This Row],[order_id]],Table_orders[order_id],Table_orders[order_id])</f>
        <v>6876</v>
      </c>
      <c r="F15679" s="1">
        <f>_xlfn.XLOOKUP(Table_order_info[[#This Row],[order_id]],Table_orders[order_id],Table_orders[date])</f>
        <v>42119</v>
      </c>
      <c r="G15679" s="2">
        <f>_xlfn.XLOOKUP(Table_order_info[[#This Row],[order_id]],Table_orders[order_id],Table_orders[time])</f>
        <v>0.90099537037037036</v>
      </c>
    </row>
    <row r="15680" spans="1:7">
      <c r="A15680">
        <v>15679</v>
      </c>
      <c r="B15680">
        <v>6877</v>
      </c>
      <c r="C15680" t="s">
        <v>26</v>
      </c>
      <c r="D15680">
        <v>1</v>
      </c>
      <c r="E15680">
        <f>_xlfn.XLOOKUP(Table_order_info[[#This Row],[order_id]],Table_orders[order_id],Table_orders[order_id])</f>
        <v>6877</v>
      </c>
      <c r="F15680" s="1">
        <f>_xlfn.XLOOKUP(Table_order_info[[#This Row],[order_id]],Table_orders[order_id],Table_orders[date])</f>
        <v>42119</v>
      </c>
      <c r="G15680" s="2">
        <f>_xlfn.XLOOKUP(Table_order_info[[#This Row],[order_id]],Table_orders[order_id],Table_orders[time])</f>
        <v>0.90328703703703705</v>
      </c>
    </row>
    <row r="15681" spans="1:7">
      <c r="A15681">
        <v>15680</v>
      </c>
      <c r="B15681">
        <v>6878</v>
      </c>
      <c r="C15681" t="s">
        <v>58</v>
      </c>
      <c r="D15681">
        <v>1</v>
      </c>
      <c r="E15681">
        <f>_xlfn.XLOOKUP(Table_order_info[[#This Row],[order_id]],Table_orders[order_id],Table_orders[order_id])</f>
        <v>6878</v>
      </c>
      <c r="F15681" s="1">
        <f>_xlfn.XLOOKUP(Table_order_info[[#This Row],[order_id]],Table_orders[order_id],Table_orders[date])</f>
        <v>42119</v>
      </c>
      <c r="G15681" s="2">
        <f>_xlfn.XLOOKUP(Table_order_info[[#This Row],[order_id]],Table_orders[order_id],Table_orders[time])</f>
        <v>0.91662037037037036</v>
      </c>
    </row>
    <row r="15682" spans="1:7">
      <c r="A15682">
        <v>15681</v>
      </c>
      <c r="B15682">
        <v>6878</v>
      </c>
      <c r="C15682" t="s">
        <v>71</v>
      </c>
      <c r="D15682">
        <v>1</v>
      </c>
      <c r="E15682">
        <f>_xlfn.XLOOKUP(Table_order_info[[#This Row],[order_id]],Table_orders[order_id],Table_orders[order_id])</f>
        <v>6878</v>
      </c>
      <c r="F15682" s="1">
        <f>_xlfn.XLOOKUP(Table_order_info[[#This Row],[order_id]],Table_orders[order_id],Table_orders[date])</f>
        <v>42119</v>
      </c>
      <c r="G15682" s="2">
        <f>_xlfn.XLOOKUP(Table_order_info[[#This Row],[order_id]],Table_orders[order_id],Table_orders[time])</f>
        <v>0.91662037037037036</v>
      </c>
    </row>
    <row r="15683" spans="1:7">
      <c r="A15683">
        <v>15682</v>
      </c>
      <c r="B15683">
        <v>6879</v>
      </c>
      <c r="C15683" t="s">
        <v>36</v>
      </c>
      <c r="D15683">
        <v>1</v>
      </c>
      <c r="E15683">
        <f>_xlfn.XLOOKUP(Table_order_info[[#This Row],[order_id]],Table_orders[order_id],Table_orders[order_id])</f>
        <v>6879</v>
      </c>
      <c r="F15683" s="1">
        <f>_xlfn.XLOOKUP(Table_order_info[[#This Row],[order_id]],Table_orders[order_id],Table_orders[date])</f>
        <v>42119</v>
      </c>
      <c r="G15683" s="2">
        <f>_xlfn.XLOOKUP(Table_order_info[[#This Row],[order_id]],Table_orders[order_id],Table_orders[time])</f>
        <v>0.92539351851851848</v>
      </c>
    </row>
    <row r="15684" spans="1:7">
      <c r="A15684">
        <v>15683</v>
      </c>
      <c r="B15684">
        <v>6880</v>
      </c>
      <c r="C15684" t="s">
        <v>45</v>
      </c>
      <c r="D15684">
        <v>1</v>
      </c>
      <c r="E15684">
        <f>_xlfn.XLOOKUP(Table_order_info[[#This Row],[order_id]],Table_orders[order_id],Table_orders[order_id])</f>
        <v>6880</v>
      </c>
      <c r="F15684" s="1">
        <f>_xlfn.XLOOKUP(Table_order_info[[#This Row],[order_id]],Table_orders[order_id],Table_orders[date])</f>
        <v>42119</v>
      </c>
      <c r="G15684" s="2">
        <f>_xlfn.XLOOKUP(Table_order_info[[#This Row],[order_id]],Table_orders[order_id],Table_orders[time])</f>
        <v>0.92670138888888887</v>
      </c>
    </row>
    <row r="15685" spans="1:7">
      <c r="A15685">
        <v>15684</v>
      </c>
      <c r="B15685">
        <v>6880</v>
      </c>
      <c r="C15685" t="s">
        <v>31</v>
      </c>
      <c r="D15685">
        <v>1</v>
      </c>
      <c r="E15685">
        <f>_xlfn.XLOOKUP(Table_order_info[[#This Row],[order_id]],Table_orders[order_id],Table_orders[order_id])</f>
        <v>6880</v>
      </c>
      <c r="F15685" s="1">
        <f>_xlfn.XLOOKUP(Table_order_info[[#This Row],[order_id]],Table_orders[order_id],Table_orders[date])</f>
        <v>42119</v>
      </c>
      <c r="G15685" s="2">
        <f>_xlfn.XLOOKUP(Table_order_info[[#This Row],[order_id]],Table_orders[order_id],Table_orders[time])</f>
        <v>0.92670138888888887</v>
      </c>
    </row>
    <row r="15686" spans="1:7">
      <c r="A15686">
        <v>15685</v>
      </c>
      <c r="B15686">
        <v>6881</v>
      </c>
      <c r="C15686" t="s">
        <v>45</v>
      </c>
      <c r="D15686">
        <v>1</v>
      </c>
      <c r="E15686">
        <f>_xlfn.XLOOKUP(Table_order_info[[#This Row],[order_id]],Table_orders[order_id],Table_orders[order_id])</f>
        <v>6881</v>
      </c>
      <c r="F15686" s="1">
        <f>_xlfn.XLOOKUP(Table_order_info[[#This Row],[order_id]],Table_orders[order_id],Table_orders[date])</f>
        <v>42119</v>
      </c>
      <c r="G15686" s="2">
        <f>_xlfn.XLOOKUP(Table_order_info[[#This Row],[order_id]],Table_orders[order_id],Table_orders[time])</f>
        <v>0.95084490740740746</v>
      </c>
    </row>
    <row r="15687" spans="1:7">
      <c r="A15687">
        <v>15686</v>
      </c>
      <c r="B15687">
        <v>6881</v>
      </c>
      <c r="C15687" t="s">
        <v>5</v>
      </c>
      <c r="D15687">
        <v>1</v>
      </c>
      <c r="E15687">
        <f>_xlfn.XLOOKUP(Table_order_info[[#This Row],[order_id]],Table_orders[order_id],Table_orders[order_id])</f>
        <v>6881</v>
      </c>
      <c r="F15687" s="1">
        <f>_xlfn.XLOOKUP(Table_order_info[[#This Row],[order_id]],Table_orders[order_id],Table_orders[date])</f>
        <v>42119</v>
      </c>
      <c r="G15687" s="2">
        <f>_xlfn.XLOOKUP(Table_order_info[[#This Row],[order_id]],Table_orders[order_id],Table_orders[time])</f>
        <v>0.95084490740740746</v>
      </c>
    </row>
    <row r="15688" spans="1:7">
      <c r="A15688">
        <v>15687</v>
      </c>
      <c r="B15688">
        <v>6882</v>
      </c>
      <c r="C15688" t="s">
        <v>20</v>
      </c>
      <c r="D15688">
        <v>1</v>
      </c>
      <c r="E15688">
        <f>_xlfn.XLOOKUP(Table_order_info[[#This Row],[order_id]],Table_orders[order_id],Table_orders[order_id])</f>
        <v>6882</v>
      </c>
      <c r="F15688" s="1">
        <f>_xlfn.XLOOKUP(Table_order_info[[#This Row],[order_id]],Table_orders[order_id],Table_orders[date])</f>
        <v>42119</v>
      </c>
      <c r="G15688" s="2">
        <f>_xlfn.XLOOKUP(Table_order_info[[#This Row],[order_id]],Table_orders[order_id],Table_orders[time])</f>
        <v>0.96001157407407411</v>
      </c>
    </row>
    <row r="15689" spans="1:7">
      <c r="A15689">
        <v>15688</v>
      </c>
      <c r="B15689">
        <v>6883</v>
      </c>
      <c r="C15689" t="s">
        <v>71</v>
      </c>
      <c r="D15689">
        <v>1</v>
      </c>
      <c r="E15689">
        <f>_xlfn.XLOOKUP(Table_order_info[[#This Row],[order_id]],Table_orders[order_id],Table_orders[order_id])</f>
        <v>6883</v>
      </c>
      <c r="F15689" s="1">
        <f>_xlfn.XLOOKUP(Table_order_info[[#This Row],[order_id]],Table_orders[order_id],Table_orders[date])</f>
        <v>42120</v>
      </c>
      <c r="G15689" s="2">
        <f>_xlfn.XLOOKUP(Table_order_info[[#This Row],[order_id]],Table_orders[order_id],Table_orders[time])</f>
        <v>0.48471064814814813</v>
      </c>
    </row>
    <row r="15690" spans="1:7">
      <c r="A15690">
        <v>15689</v>
      </c>
      <c r="B15690">
        <v>6884</v>
      </c>
      <c r="C15690" t="s">
        <v>33</v>
      </c>
      <c r="D15690">
        <v>1</v>
      </c>
      <c r="E15690">
        <f>_xlfn.XLOOKUP(Table_order_info[[#This Row],[order_id]],Table_orders[order_id],Table_orders[order_id])</f>
        <v>6884</v>
      </c>
      <c r="F15690" s="1">
        <f>_xlfn.XLOOKUP(Table_order_info[[#This Row],[order_id]],Table_orders[order_id],Table_orders[date])</f>
        <v>42120</v>
      </c>
      <c r="G15690" s="2">
        <f>_xlfn.XLOOKUP(Table_order_info[[#This Row],[order_id]],Table_orders[order_id],Table_orders[time])</f>
        <v>0.48663194444444446</v>
      </c>
    </row>
    <row r="15691" spans="1:7">
      <c r="A15691">
        <v>15690</v>
      </c>
      <c r="B15691">
        <v>6884</v>
      </c>
      <c r="C15691" t="s">
        <v>7</v>
      </c>
      <c r="D15691">
        <v>1</v>
      </c>
      <c r="E15691">
        <f>_xlfn.XLOOKUP(Table_order_info[[#This Row],[order_id]],Table_orders[order_id],Table_orders[order_id])</f>
        <v>6884</v>
      </c>
      <c r="F15691" s="1">
        <f>_xlfn.XLOOKUP(Table_order_info[[#This Row],[order_id]],Table_orders[order_id],Table_orders[date])</f>
        <v>42120</v>
      </c>
      <c r="G15691" s="2">
        <f>_xlfn.XLOOKUP(Table_order_info[[#This Row],[order_id]],Table_orders[order_id],Table_orders[time])</f>
        <v>0.48663194444444446</v>
      </c>
    </row>
    <row r="15692" spans="1:7">
      <c r="A15692">
        <v>15691</v>
      </c>
      <c r="B15692">
        <v>6885</v>
      </c>
      <c r="C15692" t="s">
        <v>10</v>
      </c>
      <c r="D15692">
        <v>1</v>
      </c>
      <c r="E15692">
        <f>_xlfn.XLOOKUP(Table_order_info[[#This Row],[order_id]],Table_orders[order_id],Table_orders[order_id])</f>
        <v>6885</v>
      </c>
      <c r="F15692" s="1">
        <f>_xlfn.XLOOKUP(Table_order_info[[#This Row],[order_id]],Table_orders[order_id],Table_orders[date])</f>
        <v>42120</v>
      </c>
      <c r="G15692" s="2">
        <f>_xlfn.XLOOKUP(Table_order_info[[#This Row],[order_id]],Table_orders[order_id],Table_orders[time])</f>
        <v>0.49462962962962964</v>
      </c>
    </row>
    <row r="15693" spans="1:7">
      <c r="A15693">
        <v>15692</v>
      </c>
      <c r="B15693">
        <v>6885</v>
      </c>
      <c r="C15693" t="s">
        <v>56</v>
      </c>
      <c r="D15693">
        <v>1</v>
      </c>
      <c r="E15693">
        <f>_xlfn.XLOOKUP(Table_order_info[[#This Row],[order_id]],Table_orders[order_id],Table_orders[order_id])</f>
        <v>6885</v>
      </c>
      <c r="F15693" s="1">
        <f>_xlfn.XLOOKUP(Table_order_info[[#This Row],[order_id]],Table_orders[order_id],Table_orders[date])</f>
        <v>42120</v>
      </c>
      <c r="G15693" s="2">
        <f>_xlfn.XLOOKUP(Table_order_info[[#This Row],[order_id]],Table_orders[order_id],Table_orders[time])</f>
        <v>0.49462962962962964</v>
      </c>
    </row>
    <row r="15694" spans="1:7">
      <c r="A15694">
        <v>15693</v>
      </c>
      <c r="B15694">
        <v>6885</v>
      </c>
      <c r="C15694" t="s">
        <v>80</v>
      </c>
      <c r="D15694">
        <v>1</v>
      </c>
      <c r="E15694">
        <f>_xlfn.XLOOKUP(Table_order_info[[#This Row],[order_id]],Table_orders[order_id],Table_orders[order_id])</f>
        <v>6885</v>
      </c>
      <c r="F15694" s="1">
        <f>_xlfn.XLOOKUP(Table_order_info[[#This Row],[order_id]],Table_orders[order_id],Table_orders[date])</f>
        <v>42120</v>
      </c>
      <c r="G15694" s="2">
        <f>_xlfn.XLOOKUP(Table_order_info[[#This Row],[order_id]],Table_orders[order_id],Table_orders[time])</f>
        <v>0.49462962962962964</v>
      </c>
    </row>
    <row r="15695" spans="1:7">
      <c r="A15695">
        <v>15694</v>
      </c>
      <c r="B15695">
        <v>6886</v>
      </c>
      <c r="C15695" t="s">
        <v>20</v>
      </c>
      <c r="D15695">
        <v>1</v>
      </c>
      <c r="E15695">
        <f>_xlfn.XLOOKUP(Table_order_info[[#This Row],[order_id]],Table_orders[order_id],Table_orders[order_id])</f>
        <v>6886</v>
      </c>
      <c r="F15695" s="1">
        <f>_xlfn.XLOOKUP(Table_order_info[[#This Row],[order_id]],Table_orders[order_id],Table_orders[date])</f>
        <v>42120</v>
      </c>
      <c r="G15695" s="2">
        <f>_xlfn.XLOOKUP(Table_order_info[[#This Row],[order_id]],Table_orders[order_id],Table_orders[time])</f>
        <v>0.50201388888888887</v>
      </c>
    </row>
    <row r="15696" spans="1:7">
      <c r="A15696">
        <v>15695</v>
      </c>
      <c r="B15696">
        <v>6887</v>
      </c>
      <c r="C15696" t="s">
        <v>55</v>
      </c>
      <c r="D15696">
        <v>1</v>
      </c>
      <c r="E15696">
        <f>_xlfn.XLOOKUP(Table_order_info[[#This Row],[order_id]],Table_orders[order_id],Table_orders[order_id])</f>
        <v>6887</v>
      </c>
      <c r="F15696" s="1">
        <f>_xlfn.XLOOKUP(Table_order_info[[#This Row],[order_id]],Table_orders[order_id],Table_orders[date])</f>
        <v>42120</v>
      </c>
      <c r="G15696" s="2">
        <f>_xlfn.XLOOKUP(Table_order_info[[#This Row],[order_id]],Table_orders[order_id],Table_orders[time])</f>
        <v>0.50556712962962957</v>
      </c>
    </row>
    <row r="15697" spans="1:7">
      <c r="A15697">
        <v>15696</v>
      </c>
      <c r="B15697">
        <v>6888</v>
      </c>
      <c r="C15697" t="s">
        <v>35</v>
      </c>
      <c r="D15697">
        <v>1</v>
      </c>
      <c r="E15697">
        <f>_xlfn.XLOOKUP(Table_order_info[[#This Row],[order_id]],Table_orders[order_id],Table_orders[order_id])</f>
        <v>6888</v>
      </c>
      <c r="F15697" s="1">
        <f>_xlfn.XLOOKUP(Table_order_info[[#This Row],[order_id]],Table_orders[order_id],Table_orders[date])</f>
        <v>42120</v>
      </c>
      <c r="G15697" s="2">
        <f>_xlfn.XLOOKUP(Table_order_info[[#This Row],[order_id]],Table_orders[order_id],Table_orders[time])</f>
        <v>0.50614583333333329</v>
      </c>
    </row>
    <row r="15698" spans="1:7">
      <c r="A15698">
        <v>15697</v>
      </c>
      <c r="B15698">
        <v>6888</v>
      </c>
      <c r="C15698" t="s">
        <v>30</v>
      </c>
      <c r="D15698">
        <v>1</v>
      </c>
      <c r="E15698">
        <f>_xlfn.XLOOKUP(Table_order_info[[#This Row],[order_id]],Table_orders[order_id],Table_orders[order_id])</f>
        <v>6888</v>
      </c>
      <c r="F15698" s="1">
        <f>_xlfn.XLOOKUP(Table_order_info[[#This Row],[order_id]],Table_orders[order_id],Table_orders[date])</f>
        <v>42120</v>
      </c>
      <c r="G15698" s="2">
        <f>_xlfn.XLOOKUP(Table_order_info[[#This Row],[order_id]],Table_orders[order_id],Table_orders[time])</f>
        <v>0.50614583333333329</v>
      </c>
    </row>
    <row r="15699" spans="1:7">
      <c r="A15699">
        <v>15698</v>
      </c>
      <c r="B15699">
        <v>6888</v>
      </c>
      <c r="C15699" t="s">
        <v>81</v>
      </c>
      <c r="D15699">
        <v>1</v>
      </c>
      <c r="E15699">
        <f>_xlfn.XLOOKUP(Table_order_info[[#This Row],[order_id]],Table_orders[order_id],Table_orders[order_id])</f>
        <v>6888</v>
      </c>
      <c r="F15699" s="1">
        <f>_xlfn.XLOOKUP(Table_order_info[[#This Row],[order_id]],Table_orders[order_id],Table_orders[date])</f>
        <v>42120</v>
      </c>
      <c r="G15699" s="2">
        <f>_xlfn.XLOOKUP(Table_order_info[[#This Row],[order_id]],Table_orders[order_id],Table_orders[time])</f>
        <v>0.50614583333333329</v>
      </c>
    </row>
    <row r="15700" spans="1:7">
      <c r="A15700">
        <v>15699</v>
      </c>
      <c r="B15700">
        <v>6888</v>
      </c>
      <c r="C15700" t="s">
        <v>32</v>
      </c>
      <c r="D15700">
        <v>1</v>
      </c>
      <c r="E15700">
        <f>_xlfn.XLOOKUP(Table_order_info[[#This Row],[order_id]],Table_orders[order_id],Table_orders[order_id])</f>
        <v>6888</v>
      </c>
      <c r="F15700" s="1">
        <f>_xlfn.XLOOKUP(Table_order_info[[#This Row],[order_id]],Table_orders[order_id],Table_orders[date])</f>
        <v>42120</v>
      </c>
      <c r="G15700" s="2">
        <f>_xlfn.XLOOKUP(Table_order_info[[#This Row],[order_id]],Table_orders[order_id],Table_orders[time])</f>
        <v>0.50614583333333329</v>
      </c>
    </row>
    <row r="15701" spans="1:7">
      <c r="A15701">
        <v>15700</v>
      </c>
      <c r="B15701">
        <v>6888</v>
      </c>
      <c r="C15701" t="s">
        <v>84</v>
      </c>
      <c r="D15701">
        <v>1</v>
      </c>
      <c r="E15701">
        <f>_xlfn.XLOOKUP(Table_order_info[[#This Row],[order_id]],Table_orders[order_id],Table_orders[order_id])</f>
        <v>6888</v>
      </c>
      <c r="F15701" s="1">
        <f>_xlfn.XLOOKUP(Table_order_info[[#This Row],[order_id]],Table_orders[order_id],Table_orders[date])</f>
        <v>42120</v>
      </c>
      <c r="G15701" s="2">
        <f>_xlfn.XLOOKUP(Table_order_info[[#This Row],[order_id]],Table_orders[order_id],Table_orders[time])</f>
        <v>0.50614583333333329</v>
      </c>
    </row>
    <row r="15702" spans="1:7">
      <c r="A15702">
        <v>15701</v>
      </c>
      <c r="B15702">
        <v>6888</v>
      </c>
      <c r="C15702" t="s">
        <v>77</v>
      </c>
      <c r="D15702">
        <v>1</v>
      </c>
      <c r="E15702">
        <f>_xlfn.XLOOKUP(Table_order_info[[#This Row],[order_id]],Table_orders[order_id],Table_orders[order_id])</f>
        <v>6888</v>
      </c>
      <c r="F15702" s="1">
        <f>_xlfn.XLOOKUP(Table_order_info[[#This Row],[order_id]],Table_orders[order_id],Table_orders[date])</f>
        <v>42120</v>
      </c>
      <c r="G15702" s="2">
        <f>_xlfn.XLOOKUP(Table_order_info[[#This Row],[order_id]],Table_orders[order_id],Table_orders[time])</f>
        <v>0.50614583333333329</v>
      </c>
    </row>
    <row r="15703" spans="1:7">
      <c r="A15703">
        <v>15702</v>
      </c>
      <c r="B15703">
        <v>6888</v>
      </c>
      <c r="C15703" t="s">
        <v>49</v>
      </c>
      <c r="D15703">
        <v>1</v>
      </c>
      <c r="E15703">
        <f>_xlfn.XLOOKUP(Table_order_info[[#This Row],[order_id]],Table_orders[order_id],Table_orders[order_id])</f>
        <v>6888</v>
      </c>
      <c r="F15703" s="1">
        <f>_xlfn.XLOOKUP(Table_order_info[[#This Row],[order_id]],Table_orders[order_id],Table_orders[date])</f>
        <v>42120</v>
      </c>
      <c r="G15703" s="2">
        <f>_xlfn.XLOOKUP(Table_order_info[[#This Row],[order_id]],Table_orders[order_id],Table_orders[time])</f>
        <v>0.50614583333333329</v>
      </c>
    </row>
    <row r="15704" spans="1:7">
      <c r="A15704">
        <v>15703</v>
      </c>
      <c r="B15704">
        <v>6889</v>
      </c>
      <c r="C15704" t="s">
        <v>31</v>
      </c>
      <c r="D15704">
        <v>1</v>
      </c>
      <c r="E15704">
        <f>_xlfn.XLOOKUP(Table_order_info[[#This Row],[order_id]],Table_orders[order_id],Table_orders[order_id])</f>
        <v>6889</v>
      </c>
      <c r="F15704" s="1">
        <f>_xlfn.XLOOKUP(Table_order_info[[#This Row],[order_id]],Table_orders[order_id],Table_orders[date])</f>
        <v>42120</v>
      </c>
      <c r="G15704" s="2">
        <f>_xlfn.XLOOKUP(Table_order_info[[#This Row],[order_id]],Table_orders[order_id],Table_orders[time])</f>
        <v>0.53255787037037039</v>
      </c>
    </row>
    <row r="15705" spans="1:7">
      <c r="A15705">
        <v>15704</v>
      </c>
      <c r="B15705">
        <v>6889</v>
      </c>
      <c r="C15705" t="s">
        <v>33</v>
      </c>
      <c r="D15705">
        <v>2</v>
      </c>
      <c r="E15705">
        <f>_xlfn.XLOOKUP(Table_order_info[[#This Row],[order_id]],Table_orders[order_id],Table_orders[order_id])</f>
        <v>6889</v>
      </c>
      <c r="F15705" s="1">
        <f>_xlfn.XLOOKUP(Table_order_info[[#This Row],[order_id]],Table_orders[order_id],Table_orders[date])</f>
        <v>42120</v>
      </c>
      <c r="G15705" s="2">
        <f>_xlfn.XLOOKUP(Table_order_info[[#This Row],[order_id]],Table_orders[order_id],Table_orders[time])</f>
        <v>0.53255787037037039</v>
      </c>
    </row>
    <row r="15706" spans="1:7">
      <c r="A15706">
        <v>15705</v>
      </c>
      <c r="B15706">
        <v>6889</v>
      </c>
      <c r="C15706" t="s">
        <v>36</v>
      </c>
      <c r="D15706">
        <v>1</v>
      </c>
      <c r="E15706">
        <f>_xlfn.XLOOKUP(Table_order_info[[#This Row],[order_id]],Table_orders[order_id],Table_orders[order_id])</f>
        <v>6889</v>
      </c>
      <c r="F15706" s="1">
        <f>_xlfn.XLOOKUP(Table_order_info[[#This Row],[order_id]],Table_orders[order_id],Table_orders[date])</f>
        <v>42120</v>
      </c>
      <c r="G15706" s="2">
        <f>_xlfn.XLOOKUP(Table_order_info[[#This Row],[order_id]],Table_orders[order_id],Table_orders[time])</f>
        <v>0.53255787037037039</v>
      </c>
    </row>
    <row r="15707" spans="1:7">
      <c r="A15707">
        <v>15706</v>
      </c>
      <c r="B15707">
        <v>6890</v>
      </c>
      <c r="C15707" t="s">
        <v>31</v>
      </c>
      <c r="D15707">
        <v>1</v>
      </c>
      <c r="E15707">
        <f>_xlfn.XLOOKUP(Table_order_info[[#This Row],[order_id]],Table_orders[order_id],Table_orders[order_id])</f>
        <v>6890</v>
      </c>
      <c r="F15707" s="1">
        <f>_xlfn.XLOOKUP(Table_order_info[[#This Row],[order_id]],Table_orders[order_id],Table_orders[date])</f>
        <v>42120</v>
      </c>
      <c r="G15707" s="2">
        <f>_xlfn.XLOOKUP(Table_order_info[[#This Row],[order_id]],Table_orders[order_id],Table_orders[time])</f>
        <v>0.55259259259259264</v>
      </c>
    </row>
    <row r="15708" spans="1:7">
      <c r="A15708">
        <v>15707</v>
      </c>
      <c r="B15708">
        <v>6890</v>
      </c>
      <c r="C15708" t="s">
        <v>44</v>
      </c>
      <c r="D15708">
        <v>1</v>
      </c>
      <c r="E15708">
        <f>_xlfn.XLOOKUP(Table_order_info[[#This Row],[order_id]],Table_orders[order_id],Table_orders[order_id])</f>
        <v>6890</v>
      </c>
      <c r="F15708" s="1">
        <f>_xlfn.XLOOKUP(Table_order_info[[#This Row],[order_id]],Table_orders[order_id],Table_orders[date])</f>
        <v>42120</v>
      </c>
      <c r="G15708" s="2">
        <f>_xlfn.XLOOKUP(Table_order_info[[#This Row],[order_id]],Table_orders[order_id],Table_orders[time])</f>
        <v>0.55259259259259264</v>
      </c>
    </row>
    <row r="15709" spans="1:7">
      <c r="A15709">
        <v>15708</v>
      </c>
      <c r="B15709">
        <v>6891</v>
      </c>
      <c r="C15709" t="s">
        <v>58</v>
      </c>
      <c r="D15709">
        <v>1</v>
      </c>
      <c r="E15709">
        <f>_xlfn.XLOOKUP(Table_order_info[[#This Row],[order_id]],Table_orders[order_id],Table_orders[order_id])</f>
        <v>6891</v>
      </c>
      <c r="F15709" s="1">
        <f>_xlfn.XLOOKUP(Table_order_info[[#This Row],[order_id]],Table_orders[order_id],Table_orders[date])</f>
        <v>42120</v>
      </c>
      <c r="G15709" s="2">
        <f>_xlfn.XLOOKUP(Table_order_info[[#This Row],[order_id]],Table_orders[order_id],Table_orders[time])</f>
        <v>0.56097222222222221</v>
      </c>
    </row>
    <row r="15710" spans="1:7">
      <c r="A15710">
        <v>15709</v>
      </c>
      <c r="B15710">
        <v>6892</v>
      </c>
      <c r="C15710" t="s">
        <v>36</v>
      </c>
      <c r="D15710">
        <v>1</v>
      </c>
      <c r="E15710">
        <f>_xlfn.XLOOKUP(Table_order_info[[#This Row],[order_id]],Table_orders[order_id],Table_orders[order_id])</f>
        <v>6892</v>
      </c>
      <c r="F15710" s="1">
        <f>_xlfn.XLOOKUP(Table_order_info[[#This Row],[order_id]],Table_orders[order_id],Table_orders[date])</f>
        <v>42120</v>
      </c>
      <c r="G15710" s="2">
        <f>_xlfn.XLOOKUP(Table_order_info[[#This Row],[order_id]],Table_orders[order_id],Table_orders[time])</f>
        <v>0.56972222222222224</v>
      </c>
    </row>
    <row r="15711" spans="1:7">
      <c r="A15711">
        <v>15710</v>
      </c>
      <c r="B15711">
        <v>6892</v>
      </c>
      <c r="C15711" t="s">
        <v>64</v>
      </c>
      <c r="D15711">
        <v>1</v>
      </c>
      <c r="E15711">
        <f>_xlfn.XLOOKUP(Table_order_info[[#This Row],[order_id]],Table_orders[order_id],Table_orders[order_id])</f>
        <v>6892</v>
      </c>
      <c r="F15711" s="1">
        <f>_xlfn.XLOOKUP(Table_order_info[[#This Row],[order_id]],Table_orders[order_id],Table_orders[date])</f>
        <v>42120</v>
      </c>
      <c r="G15711" s="2">
        <f>_xlfn.XLOOKUP(Table_order_info[[#This Row],[order_id]],Table_orders[order_id],Table_orders[time])</f>
        <v>0.56972222222222224</v>
      </c>
    </row>
    <row r="15712" spans="1:7">
      <c r="A15712">
        <v>15711</v>
      </c>
      <c r="B15712">
        <v>6893</v>
      </c>
      <c r="C15712" t="s">
        <v>4</v>
      </c>
      <c r="D15712">
        <v>1</v>
      </c>
      <c r="E15712">
        <f>_xlfn.XLOOKUP(Table_order_info[[#This Row],[order_id]],Table_orders[order_id],Table_orders[order_id])</f>
        <v>6893</v>
      </c>
      <c r="F15712" s="1">
        <f>_xlfn.XLOOKUP(Table_order_info[[#This Row],[order_id]],Table_orders[order_id],Table_orders[date])</f>
        <v>42120</v>
      </c>
      <c r="G15712" s="2">
        <f>_xlfn.XLOOKUP(Table_order_info[[#This Row],[order_id]],Table_orders[order_id],Table_orders[time])</f>
        <v>0.57173611111111111</v>
      </c>
    </row>
    <row r="15713" spans="1:7">
      <c r="A15713">
        <v>15712</v>
      </c>
      <c r="B15713">
        <v>6893</v>
      </c>
      <c r="C15713" t="s">
        <v>41</v>
      </c>
      <c r="D15713">
        <v>1</v>
      </c>
      <c r="E15713">
        <f>_xlfn.XLOOKUP(Table_order_info[[#This Row],[order_id]],Table_orders[order_id],Table_orders[order_id])</f>
        <v>6893</v>
      </c>
      <c r="F15713" s="1">
        <f>_xlfn.XLOOKUP(Table_order_info[[#This Row],[order_id]],Table_orders[order_id],Table_orders[date])</f>
        <v>42120</v>
      </c>
      <c r="G15713" s="2">
        <f>_xlfn.XLOOKUP(Table_order_info[[#This Row],[order_id]],Table_orders[order_id],Table_orders[time])</f>
        <v>0.57173611111111111</v>
      </c>
    </row>
    <row r="15714" spans="1:7">
      <c r="A15714">
        <v>15713</v>
      </c>
      <c r="B15714">
        <v>6894</v>
      </c>
      <c r="C15714" t="s">
        <v>81</v>
      </c>
      <c r="D15714">
        <v>1</v>
      </c>
      <c r="E15714">
        <f>_xlfn.XLOOKUP(Table_order_info[[#This Row],[order_id]],Table_orders[order_id],Table_orders[order_id])</f>
        <v>6894</v>
      </c>
      <c r="F15714" s="1">
        <f>_xlfn.XLOOKUP(Table_order_info[[#This Row],[order_id]],Table_orders[order_id],Table_orders[date])</f>
        <v>42120</v>
      </c>
      <c r="G15714" s="2">
        <f>_xlfn.XLOOKUP(Table_order_info[[#This Row],[order_id]],Table_orders[order_id],Table_orders[time])</f>
        <v>0.57621527777777781</v>
      </c>
    </row>
    <row r="15715" spans="1:7">
      <c r="A15715">
        <v>15714</v>
      </c>
      <c r="B15715">
        <v>6895</v>
      </c>
      <c r="C15715" t="s">
        <v>85</v>
      </c>
      <c r="D15715">
        <v>1</v>
      </c>
      <c r="E15715">
        <f>_xlfn.XLOOKUP(Table_order_info[[#This Row],[order_id]],Table_orders[order_id],Table_orders[order_id])</f>
        <v>6895</v>
      </c>
      <c r="F15715" s="1">
        <f>_xlfn.XLOOKUP(Table_order_info[[#This Row],[order_id]],Table_orders[order_id],Table_orders[date])</f>
        <v>42120</v>
      </c>
      <c r="G15715" s="2">
        <f>_xlfn.XLOOKUP(Table_order_info[[#This Row],[order_id]],Table_orders[order_id],Table_orders[time])</f>
        <v>0.58425925925925926</v>
      </c>
    </row>
    <row r="15716" spans="1:7">
      <c r="A15716">
        <v>15715</v>
      </c>
      <c r="B15716">
        <v>6895</v>
      </c>
      <c r="C15716" t="s">
        <v>59</v>
      </c>
      <c r="D15716">
        <v>1</v>
      </c>
      <c r="E15716">
        <f>_xlfn.XLOOKUP(Table_order_info[[#This Row],[order_id]],Table_orders[order_id],Table_orders[order_id])</f>
        <v>6895</v>
      </c>
      <c r="F15716" s="1">
        <f>_xlfn.XLOOKUP(Table_order_info[[#This Row],[order_id]],Table_orders[order_id],Table_orders[date])</f>
        <v>42120</v>
      </c>
      <c r="G15716" s="2">
        <f>_xlfn.XLOOKUP(Table_order_info[[#This Row],[order_id]],Table_orders[order_id],Table_orders[time])</f>
        <v>0.58425925925925926</v>
      </c>
    </row>
    <row r="15717" spans="1:7">
      <c r="A15717">
        <v>15716</v>
      </c>
      <c r="B15717">
        <v>6895</v>
      </c>
      <c r="C15717" t="s">
        <v>79</v>
      </c>
      <c r="D15717">
        <v>1</v>
      </c>
      <c r="E15717">
        <f>_xlfn.XLOOKUP(Table_order_info[[#This Row],[order_id]],Table_orders[order_id],Table_orders[order_id])</f>
        <v>6895</v>
      </c>
      <c r="F15717" s="1">
        <f>_xlfn.XLOOKUP(Table_order_info[[#This Row],[order_id]],Table_orders[order_id],Table_orders[date])</f>
        <v>42120</v>
      </c>
      <c r="G15717" s="2">
        <f>_xlfn.XLOOKUP(Table_order_info[[#This Row],[order_id]],Table_orders[order_id],Table_orders[time])</f>
        <v>0.58425925925925926</v>
      </c>
    </row>
    <row r="15718" spans="1:7">
      <c r="A15718">
        <v>15717</v>
      </c>
      <c r="B15718">
        <v>6895</v>
      </c>
      <c r="C15718" t="s">
        <v>14</v>
      </c>
      <c r="D15718">
        <v>1</v>
      </c>
      <c r="E15718">
        <f>_xlfn.XLOOKUP(Table_order_info[[#This Row],[order_id]],Table_orders[order_id],Table_orders[order_id])</f>
        <v>6895</v>
      </c>
      <c r="F15718" s="1">
        <f>_xlfn.XLOOKUP(Table_order_info[[#This Row],[order_id]],Table_orders[order_id],Table_orders[date])</f>
        <v>42120</v>
      </c>
      <c r="G15718" s="2">
        <f>_xlfn.XLOOKUP(Table_order_info[[#This Row],[order_id]],Table_orders[order_id],Table_orders[time])</f>
        <v>0.58425925925925926</v>
      </c>
    </row>
    <row r="15719" spans="1:7">
      <c r="A15719">
        <v>15718</v>
      </c>
      <c r="B15719">
        <v>6896</v>
      </c>
      <c r="C15719" t="s">
        <v>79</v>
      </c>
      <c r="D15719">
        <v>1</v>
      </c>
      <c r="E15719">
        <f>_xlfn.XLOOKUP(Table_order_info[[#This Row],[order_id]],Table_orders[order_id],Table_orders[order_id])</f>
        <v>6896</v>
      </c>
      <c r="F15719" s="1">
        <f>_xlfn.XLOOKUP(Table_order_info[[#This Row],[order_id]],Table_orders[order_id],Table_orders[date])</f>
        <v>42120</v>
      </c>
      <c r="G15719" s="2">
        <f>_xlfn.XLOOKUP(Table_order_info[[#This Row],[order_id]],Table_orders[order_id],Table_orders[time])</f>
        <v>0.58428240740740744</v>
      </c>
    </row>
    <row r="15720" spans="1:7">
      <c r="A15720">
        <v>15719</v>
      </c>
      <c r="B15720">
        <v>6897</v>
      </c>
      <c r="C15720" t="s">
        <v>45</v>
      </c>
      <c r="D15720">
        <v>1</v>
      </c>
      <c r="E15720">
        <f>_xlfn.XLOOKUP(Table_order_info[[#This Row],[order_id]],Table_orders[order_id],Table_orders[order_id])</f>
        <v>6897</v>
      </c>
      <c r="F15720" s="1">
        <f>_xlfn.XLOOKUP(Table_order_info[[#This Row],[order_id]],Table_orders[order_id],Table_orders[date])</f>
        <v>42120</v>
      </c>
      <c r="G15720" s="2">
        <f>_xlfn.XLOOKUP(Table_order_info[[#This Row],[order_id]],Table_orders[order_id],Table_orders[time])</f>
        <v>0.58990740740740744</v>
      </c>
    </row>
    <row r="15721" spans="1:7">
      <c r="A15721">
        <v>15720</v>
      </c>
      <c r="B15721">
        <v>6897</v>
      </c>
      <c r="C15721" t="s">
        <v>23</v>
      </c>
      <c r="D15721">
        <v>1</v>
      </c>
      <c r="E15721">
        <f>_xlfn.XLOOKUP(Table_order_info[[#This Row],[order_id]],Table_orders[order_id],Table_orders[order_id])</f>
        <v>6897</v>
      </c>
      <c r="F15721" s="1">
        <f>_xlfn.XLOOKUP(Table_order_info[[#This Row],[order_id]],Table_orders[order_id],Table_orders[date])</f>
        <v>42120</v>
      </c>
      <c r="G15721" s="2">
        <f>_xlfn.XLOOKUP(Table_order_info[[#This Row],[order_id]],Table_orders[order_id],Table_orders[time])</f>
        <v>0.58990740740740744</v>
      </c>
    </row>
    <row r="15722" spans="1:7">
      <c r="A15722">
        <v>15721</v>
      </c>
      <c r="B15722">
        <v>6898</v>
      </c>
      <c r="C15722" t="s">
        <v>33</v>
      </c>
      <c r="D15722">
        <v>1</v>
      </c>
      <c r="E15722">
        <f>_xlfn.XLOOKUP(Table_order_info[[#This Row],[order_id]],Table_orders[order_id],Table_orders[order_id])</f>
        <v>6898</v>
      </c>
      <c r="F15722" s="1">
        <f>_xlfn.XLOOKUP(Table_order_info[[#This Row],[order_id]],Table_orders[order_id],Table_orders[date])</f>
        <v>42120</v>
      </c>
      <c r="G15722" s="2">
        <f>_xlfn.XLOOKUP(Table_order_info[[#This Row],[order_id]],Table_orders[order_id],Table_orders[time])</f>
        <v>0.61228009259259264</v>
      </c>
    </row>
    <row r="15723" spans="1:7">
      <c r="A15723">
        <v>15722</v>
      </c>
      <c r="B15723">
        <v>6899</v>
      </c>
      <c r="C15723" t="s">
        <v>17</v>
      </c>
      <c r="D15723">
        <v>1</v>
      </c>
      <c r="E15723">
        <f>_xlfn.XLOOKUP(Table_order_info[[#This Row],[order_id]],Table_orders[order_id],Table_orders[order_id])</f>
        <v>6899</v>
      </c>
      <c r="F15723" s="1">
        <f>_xlfn.XLOOKUP(Table_order_info[[#This Row],[order_id]],Table_orders[order_id],Table_orders[date])</f>
        <v>42120</v>
      </c>
      <c r="G15723" s="2">
        <f>_xlfn.XLOOKUP(Table_order_info[[#This Row],[order_id]],Table_orders[order_id],Table_orders[time])</f>
        <v>0.62723379629629628</v>
      </c>
    </row>
    <row r="15724" spans="1:7">
      <c r="A15724">
        <v>15723</v>
      </c>
      <c r="B15724">
        <v>6900</v>
      </c>
      <c r="C15724" t="s">
        <v>9</v>
      </c>
      <c r="D15724">
        <v>1</v>
      </c>
      <c r="E15724">
        <f>_xlfn.XLOOKUP(Table_order_info[[#This Row],[order_id]],Table_orders[order_id],Table_orders[order_id])</f>
        <v>6900</v>
      </c>
      <c r="F15724" s="1">
        <f>_xlfn.XLOOKUP(Table_order_info[[#This Row],[order_id]],Table_orders[order_id],Table_orders[date])</f>
        <v>42120</v>
      </c>
      <c r="G15724" s="2">
        <f>_xlfn.XLOOKUP(Table_order_info[[#This Row],[order_id]],Table_orders[order_id],Table_orders[time])</f>
        <v>0.62724537037037043</v>
      </c>
    </row>
    <row r="15725" spans="1:7">
      <c r="A15725">
        <v>15724</v>
      </c>
      <c r="B15725">
        <v>6901</v>
      </c>
      <c r="C15725" t="s">
        <v>7</v>
      </c>
      <c r="D15725">
        <v>1</v>
      </c>
      <c r="E15725">
        <f>_xlfn.XLOOKUP(Table_order_info[[#This Row],[order_id]],Table_orders[order_id],Table_orders[order_id])</f>
        <v>6901</v>
      </c>
      <c r="F15725" s="1">
        <f>_xlfn.XLOOKUP(Table_order_info[[#This Row],[order_id]],Table_orders[order_id],Table_orders[date])</f>
        <v>42120</v>
      </c>
      <c r="G15725" s="2">
        <f>_xlfn.XLOOKUP(Table_order_info[[#This Row],[order_id]],Table_orders[order_id],Table_orders[time])</f>
        <v>0.62813657407407408</v>
      </c>
    </row>
    <row r="15726" spans="1:7">
      <c r="A15726">
        <v>15725</v>
      </c>
      <c r="B15726">
        <v>6901</v>
      </c>
      <c r="C15726" t="s">
        <v>71</v>
      </c>
      <c r="D15726">
        <v>1</v>
      </c>
      <c r="E15726">
        <f>_xlfn.XLOOKUP(Table_order_info[[#This Row],[order_id]],Table_orders[order_id],Table_orders[order_id])</f>
        <v>6901</v>
      </c>
      <c r="F15726" s="1">
        <f>_xlfn.XLOOKUP(Table_order_info[[#This Row],[order_id]],Table_orders[order_id],Table_orders[date])</f>
        <v>42120</v>
      </c>
      <c r="G15726" s="2">
        <f>_xlfn.XLOOKUP(Table_order_info[[#This Row],[order_id]],Table_orders[order_id],Table_orders[time])</f>
        <v>0.62813657407407408</v>
      </c>
    </row>
    <row r="15727" spans="1:7">
      <c r="A15727">
        <v>15726</v>
      </c>
      <c r="B15727">
        <v>6902</v>
      </c>
      <c r="C15727" t="s">
        <v>66</v>
      </c>
      <c r="D15727">
        <v>1</v>
      </c>
      <c r="E15727">
        <f>_xlfn.XLOOKUP(Table_order_info[[#This Row],[order_id]],Table_orders[order_id],Table_orders[order_id])</f>
        <v>6902</v>
      </c>
      <c r="F15727" s="1">
        <f>_xlfn.XLOOKUP(Table_order_info[[#This Row],[order_id]],Table_orders[order_id],Table_orders[date])</f>
        <v>42120</v>
      </c>
      <c r="G15727" s="2">
        <f>_xlfn.XLOOKUP(Table_order_info[[#This Row],[order_id]],Table_orders[order_id],Table_orders[time])</f>
        <v>0.62844907407407402</v>
      </c>
    </row>
    <row r="15728" spans="1:7">
      <c r="A15728">
        <v>15727</v>
      </c>
      <c r="B15728">
        <v>6903</v>
      </c>
      <c r="C15728" t="s">
        <v>22</v>
      </c>
      <c r="D15728">
        <v>1</v>
      </c>
      <c r="E15728">
        <f>_xlfn.XLOOKUP(Table_order_info[[#This Row],[order_id]],Table_orders[order_id],Table_orders[order_id])</f>
        <v>6903</v>
      </c>
      <c r="F15728" s="1">
        <f>_xlfn.XLOOKUP(Table_order_info[[#This Row],[order_id]],Table_orders[order_id],Table_orders[date])</f>
        <v>42120</v>
      </c>
      <c r="G15728" s="2">
        <f>_xlfn.XLOOKUP(Table_order_info[[#This Row],[order_id]],Table_orders[order_id],Table_orders[time])</f>
        <v>0.64274305555555555</v>
      </c>
    </row>
    <row r="15729" spans="1:7">
      <c r="A15729">
        <v>15728</v>
      </c>
      <c r="B15729">
        <v>6904</v>
      </c>
      <c r="C15729" t="s">
        <v>69</v>
      </c>
      <c r="D15729">
        <v>1</v>
      </c>
      <c r="E15729">
        <f>_xlfn.XLOOKUP(Table_order_info[[#This Row],[order_id]],Table_orders[order_id],Table_orders[order_id])</f>
        <v>6904</v>
      </c>
      <c r="F15729" s="1">
        <f>_xlfn.XLOOKUP(Table_order_info[[#This Row],[order_id]],Table_orders[order_id],Table_orders[date])</f>
        <v>42120</v>
      </c>
      <c r="G15729" s="2">
        <f>_xlfn.XLOOKUP(Table_order_info[[#This Row],[order_id]],Table_orders[order_id],Table_orders[time])</f>
        <v>0.64489583333333333</v>
      </c>
    </row>
    <row r="15730" spans="1:7">
      <c r="A15730">
        <v>15729</v>
      </c>
      <c r="B15730">
        <v>6905</v>
      </c>
      <c r="C15730" t="s">
        <v>32</v>
      </c>
      <c r="D15730">
        <v>1</v>
      </c>
      <c r="E15730">
        <f>_xlfn.XLOOKUP(Table_order_info[[#This Row],[order_id]],Table_orders[order_id],Table_orders[order_id])</f>
        <v>6905</v>
      </c>
      <c r="F15730" s="1">
        <f>_xlfn.XLOOKUP(Table_order_info[[#This Row],[order_id]],Table_orders[order_id],Table_orders[date])</f>
        <v>42120</v>
      </c>
      <c r="G15730" s="2">
        <f>_xlfn.XLOOKUP(Table_order_info[[#This Row],[order_id]],Table_orders[order_id],Table_orders[time])</f>
        <v>0.65947916666666662</v>
      </c>
    </row>
    <row r="15731" spans="1:7">
      <c r="A15731">
        <v>15730</v>
      </c>
      <c r="B15731">
        <v>6906</v>
      </c>
      <c r="C15731" t="s">
        <v>47</v>
      </c>
      <c r="D15731">
        <v>1</v>
      </c>
      <c r="E15731">
        <f>_xlfn.XLOOKUP(Table_order_info[[#This Row],[order_id]],Table_orders[order_id],Table_orders[order_id])</f>
        <v>6906</v>
      </c>
      <c r="F15731" s="1">
        <f>_xlfn.XLOOKUP(Table_order_info[[#This Row],[order_id]],Table_orders[order_id],Table_orders[date])</f>
        <v>42120</v>
      </c>
      <c r="G15731" s="2">
        <f>_xlfn.XLOOKUP(Table_order_info[[#This Row],[order_id]],Table_orders[order_id],Table_orders[time])</f>
        <v>0.66173611111111108</v>
      </c>
    </row>
    <row r="15732" spans="1:7">
      <c r="A15732">
        <v>15731</v>
      </c>
      <c r="B15732">
        <v>6907</v>
      </c>
      <c r="C15732" t="s">
        <v>9</v>
      </c>
      <c r="D15732">
        <v>1</v>
      </c>
      <c r="E15732">
        <f>_xlfn.XLOOKUP(Table_order_info[[#This Row],[order_id]],Table_orders[order_id],Table_orders[order_id])</f>
        <v>6907</v>
      </c>
      <c r="F15732" s="1">
        <f>_xlfn.XLOOKUP(Table_order_info[[#This Row],[order_id]],Table_orders[order_id],Table_orders[date])</f>
        <v>42120</v>
      </c>
      <c r="G15732" s="2">
        <f>_xlfn.XLOOKUP(Table_order_info[[#This Row],[order_id]],Table_orders[order_id],Table_orders[time])</f>
        <v>0.66537037037037039</v>
      </c>
    </row>
    <row r="15733" spans="1:7">
      <c r="A15733">
        <v>15732</v>
      </c>
      <c r="B15733">
        <v>6908</v>
      </c>
      <c r="C15733" t="s">
        <v>15</v>
      </c>
      <c r="D15733">
        <v>1</v>
      </c>
      <c r="E15733">
        <f>_xlfn.XLOOKUP(Table_order_info[[#This Row],[order_id]],Table_orders[order_id],Table_orders[order_id])</f>
        <v>6908</v>
      </c>
      <c r="F15733" s="1">
        <f>_xlfn.XLOOKUP(Table_order_info[[#This Row],[order_id]],Table_orders[order_id],Table_orders[date])</f>
        <v>42120</v>
      </c>
      <c r="G15733" s="2">
        <f>_xlfn.XLOOKUP(Table_order_info[[#This Row],[order_id]],Table_orders[order_id],Table_orders[time])</f>
        <v>0.67884259259259261</v>
      </c>
    </row>
    <row r="15734" spans="1:7">
      <c r="A15734">
        <v>15733</v>
      </c>
      <c r="B15734">
        <v>6908</v>
      </c>
      <c r="C15734" t="s">
        <v>70</v>
      </c>
      <c r="D15734">
        <v>1</v>
      </c>
      <c r="E15734">
        <f>_xlfn.XLOOKUP(Table_order_info[[#This Row],[order_id]],Table_orders[order_id],Table_orders[order_id])</f>
        <v>6908</v>
      </c>
      <c r="F15734" s="1">
        <f>_xlfn.XLOOKUP(Table_order_info[[#This Row],[order_id]],Table_orders[order_id],Table_orders[date])</f>
        <v>42120</v>
      </c>
      <c r="G15734" s="2">
        <f>_xlfn.XLOOKUP(Table_order_info[[#This Row],[order_id]],Table_orders[order_id],Table_orders[time])</f>
        <v>0.67884259259259261</v>
      </c>
    </row>
    <row r="15735" spans="1:7">
      <c r="A15735">
        <v>15734</v>
      </c>
      <c r="B15735">
        <v>6909</v>
      </c>
      <c r="C15735" t="s">
        <v>46</v>
      </c>
      <c r="D15735">
        <v>1</v>
      </c>
      <c r="E15735">
        <f>_xlfn.XLOOKUP(Table_order_info[[#This Row],[order_id]],Table_orders[order_id],Table_orders[order_id])</f>
        <v>6909</v>
      </c>
      <c r="F15735" s="1">
        <f>_xlfn.XLOOKUP(Table_order_info[[#This Row],[order_id]],Table_orders[order_id],Table_orders[date])</f>
        <v>42120</v>
      </c>
      <c r="G15735" s="2">
        <f>_xlfn.XLOOKUP(Table_order_info[[#This Row],[order_id]],Table_orders[order_id],Table_orders[time])</f>
        <v>0.72311342592592598</v>
      </c>
    </row>
    <row r="15736" spans="1:7">
      <c r="A15736">
        <v>15735</v>
      </c>
      <c r="B15736">
        <v>6909</v>
      </c>
      <c r="C15736" t="s">
        <v>44</v>
      </c>
      <c r="D15736">
        <v>1</v>
      </c>
      <c r="E15736">
        <f>_xlfn.XLOOKUP(Table_order_info[[#This Row],[order_id]],Table_orders[order_id],Table_orders[order_id])</f>
        <v>6909</v>
      </c>
      <c r="F15736" s="1">
        <f>_xlfn.XLOOKUP(Table_order_info[[#This Row],[order_id]],Table_orders[order_id],Table_orders[date])</f>
        <v>42120</v>
      </c>
      <c r="G15736" s="2">
        <f>_xlfn.XLOOKUP(Table_order_info[[#This Row],[order_id]],Table_orders[order_id],Table_orders[time])</f>
        <v>0.72311342592592598</v>
      </c>
    </row>
    <row r="15737" spans="1:7">
      <c r="A15737">
        <v>15736</v>
      </c>
      <c r="B15737">
        <v>6909</v>
      </c>
      <c r="C15737" t="s">
        <v>40</v>
      </c>
      <c r="D15737">
        <v>1</v>
      </c>
      <c r="E15737">
        <f>_xlfn.XLOOKUP(Table_order_info[[#This Row],[order_id]],Table_orders[order_id],Table_orders[order_id])</f>
        <v>6909</v>
      </c>
      <c r="F15737" s="1">
        <f>_xlfn.XLOOKUP(Table_order_info[[#This Row],[order_id]],Table_orders[order_id],Table_orders[date])</f>
        <v>42120</v>
      </c>
      <c r="G15737" s="2">
        <f>_xlfn.XLOOKUP(Table_order_info[[#This Row],[order_id]],Table_orders[order_id],Table_orders[time])</f>
        <v>0.72311342592592598</v>
      </c>
    </row>
    <row r="15738" spans="1:7">
      <c r="A15738">
        <v>15737</v>
      </c>
      <c r="B15738">
        <v>6910</v>
      </c>
      <c r="C15738" t="s">
        <v>6</v>
      </c>
      <c r="D15738">
        <v>1</v>
      </c>
      <c r="E15738">
        <f>_xlfn.XLOOKUP(Table_order_info[[#This Row],[order_id]],Table_orders[order_id],Table_orders[order_id])</f>
        <v>6910</v>
      </c>
      <c r="F15738" s="1">
        <f>_xlfn.XLOOKUP(Table_order_info[[#This Row],[order_id]],Table_orders[order_id],Table_orders[date])</f>
        <v>42120</v>
      </c>
      <c r="G15738" s="2">
        <f>_xlfn.XLOOKUP(Table_order_info[[#This Row],[order_id]],Table_orders[order_id],Table_orders[time])</f>
        <v>0.72802083333333334</v>
      </c>
    </row>
    <row r="15739" spans="1:7">
      <c r="A15739">
        <v>15738</v>
      </c>
      <c r="B15739">
        <v>6910</v>
      </c>
      <c r="C15739" t="s">
        <v>46</v>
      </c>
      <c r="D15739">
        <v>1</v>
      </c>
      <c r="E15739">
        <f>_xlfn.XLOOKUP(Table_order_info[[#This Row],[order_id]],Table_orders[order_id],Table_orders[order_id])</f>
        <v>6910</v>
      </c>
      <c r="F15739" s="1">
        <f>_xlfn.XLOOKUP(Table_order_info[[#This Row],[order_id]],Table_orders[order_id],Table_orders[date])</f>
        <v>42120</v>
      </c>
      <c r="G15739" s="2">
        <f>_xlfn.XLOOKUP(Table_order_info[[#This Row],[order_id]],Table_orders[order_id],Table_orders[time])</f>
        <v>0.72802083333333334</v>
      </c>
    </row>
    <row r="15740" spans="1:7">
      <c r="A15740">
        <v>15739</v>
      </c>
      <c r="B15740">
        <v>6910</v>
      </c>
      <c r="C15740" t="s">
        <v>73</v>
      </c>
      <c r="D15740">
        <v>1</v>
      </c>
      <c r="E15740">
        <f>_xlfn.XLOOKUP(Table_order_info[[#This Row],[order_id]],Table_orders[order_id],Table_orders[order_id])</f>
        <v>6910</v>
      </c>
      <c r="F15740" s="1">
        <f>_xlfn.XLOOKUP(Table_order_info[[#This Row],[order_id]],Table_orders[order_id],Table_orders[date])</f>
        <v>42120</v>
      </c>
      <c r="G15740" s="2">
        <f>_xlfn.XLOOKUP(Table_order_info[[#This Row],[order_id]],Table_orders[order_id],Table_orders[time])</f>
        <v>0.72802083333333334</v>
      </c>
    </row>
    <row r="15741" spans="1:7">
      <c r="A15741">
        <v>15740</v>
      </c>
      <c r="B15741">
        <v>6910</v>
      </c>
      <c r="C15741" t="s">
        <v>49</v>
      </c>
      <c r="D15741">
        <v>1</v>
      </c>
      <c r="E15741">
        <f>_xlfn.XLOOKUP(Table_order_info[[#This Row],[order_id]],Table_orders[order_id],Table_orders[order_id])</f>
        <v>6910</v>
      </c>
      <c r="F15741" s="1">
        <f>_xlfn.XLOOKUP(Table_order_info[[#This Row],[order_id]],Table_orders[order_id],Table_orders[date])</f>
        <v>42120</v>
      </c>
      <c r="G15741" s="2">
        <f>_xlfn.XLOOKUP(Table_order_info[[#This Row],[order_id]],Table_orders[order_id],Table_orders[time])</f>
        <v>0.72802083333333334</v>
      </c>
    </row>
    <row r="15742" spans="1:7">
      <c r="A15742">
        <v>15741</v>
      </c>
      <c r="B15742">
        <v>6911</v>
      </c>
      <c r="C15742" t="s">
        <v>78</v>
      </c>
      <c r="D15742">
        <v>1</v>
      </c>
      <c r="E15742">
        <f>_xlfn.XLOOKUP(Table_order_info[[#This Row],[order_id]],Table_orders[order_id],Table_orders[order_id])</f>
        <v>6911</v>
      </c>
      <c r="F15742" s="1">
        <f>_xlfn.XLOOKUP(Table_order_info[[#This Row],[order_id]],Table_orders[order_id],Table_orders[date])</f>
        <v>42120</v>
      </c>
      <c r="G15742" s="2">
        <f>_xlfn.XLOOKUP(Table_order_info[[#This Row],[order_id]],Table_orders[order_id],Table_orders[time])</f>
        <v>0.72966435185185186</v>
      </c>
    </row>
    <row r="15743" spans="1:7">
      <c r="A15743">
        <v>15742</v>
      </c>
      <c r="B15743">
        <v>6911</v>
      </c>
      <c r="C15743" t="s">
        <v>36</v>
      </c>
      <c r="D15743">
        <v>1</v>
      </c>
      <c r="E15743">
        <f>_xlfn.XLOOKUP(Table_order_info[[#This Row],[order_id]],Table_orders[order_id],Table_orders[order_id])</f>
        <v>6911</v>
      </c>
      <c r="F15743" s="1">
        <f>_xlfn.XLOOKUP(Table_order_info[[#This Row],[order_id]],Table_orders[order_id],Table_orders[date])</f>
        <v>42120</v>
      </c>
      <c r="G15743" s="2">
        <f>_xlfn.XLOOKUP(Table_order_info[[#This Row],[order_id]],Table_orders[order_id],Table_orders[time])</f>
        <v>0.72966435185185186</v>
      </c>
    </row>
    <row r="15744" spans="1:7">
      <c r="A15744">
        <v>15743</v>
      </c>
      <c r="B15744">
        <v>6911</v>
      </c>
      <c r="C15744" t="s">
        <v>4</v>
      </c>
      <c r="D15744">
        <v>1</v>
      </c>
      <c r="E15744">
        <f>_xlfn.XLOOKUP(Table_order_info[[#This Row],[order_id]],Table_orders[order_id],Table_orders[order_id])</f>
        <v>6911</v>
      </c>
      <c r="F15744" s="1">
        <f>_xlfn.XLOOKUP(Table_order_info[[#This Row],[order_id]],Table_orders[order_id],Table_orders[date])</f>
        <v>42120</v>
      </c>
      <c r="G15744" s="2">
        <f>_xlfn.XLOOKUP(Table_order_info[[#This Row],[order_id]],Table_orders[order_id],Table_orders[time])</f>
        <v>0.72966435185185186</v>
      </c>
    </row>
    <row r="15745" spans="1:7">
      <c r="A15745">
        <v>15744</v>
      </c>
      <c r="B15745">
        <v>6911</v>
      </c>
      <c r="C15745" t="s">
        <v>49</v>
      </c>
      <c r="D15745">
        <v>1</v>
      </c>
      <c r="E15745">
        <f>_xlfn.XLOOKUP(Table_order_info[[#This Row],[order_id]],Table_orders[order_id],Table_orders[order_id])</f>
        <v>6911</v>
      </c>
      <c r="F15745" s="1">
        <f>_xlfn.XLOOKUP(Table_order_info[[#This Row],[order_id]],Table_orders[order_id],Table_orders[date])</f>
        <v>42120</v>
      </c>
      <c r="G15745" s="2">
        <f>_xlfn.XLOOKUP(Table_order_info[[#This Row],[order_id]],Table_orders[order_id],Table_orders[time])</f>
        <v>0.72966435185185186</v>
      </c>
    </row>
    <row r="15746" spans="1:7">
      <c r="A15746">
        <v>15745</v>
      </c>
      <c r="B15746">
        <v>6912</v>
      </c>
      <c r="C15746" t="s">
        <v>61</v>
      </c>
      <c r="D15746">
        <v>1</v>
      </c>
      <c r="E15746">
        <f>_xlfn.XLOOKUP(Table_order_info[[#This Row],[order_id]],Table_orders[order_id],Table_orders[order_id])</f>
        <v>6912</v>
      </c>
      <c r="F15746" s="1">
        <f>_xlfn.XLOOKUP(Table_order_info[[#This Row],[order_id]],Table_orders[order_id],Table_orders[date])</f>
        <v>42120</v>
      </c>
      <c r="G15746" s="2">
        <f>_xlfn.XLOOKUP(Table_order_info[[#This Row],[order_id]],Table_orders[order_id],Table_orders[time])</f>
        <v>0.73050925925925925</v>
      </c>
    </row>
    <row r="15747" spans="1:7">
      <c r="A15747">
        <v>15746</v>
      </c>
      <c r="B15747">
        <v>6913</v>
      </c>
      <c r="C15747" t="s">
        <v>11</v>
      </c>
      <c r="D15747">
        <v>1</v>
      </c>
      <c r="E15747">
        <f>_xlfn.XLOOKUP(Table_order_info[[#This Row],[order_id]],Table_orders[order_id],Table_orders[order_id])</f>
        <v>6913</v>
      </c>
      <c r="F15747" s="1">
        <f>_xlfn.XLOOKUP(Table_order_info[[#This Row],[order_id]],Table_orders[order_id],Table_orders[date])</f>
        <v>42120</v>
      </c>
      <c r="G15747" s="2">
        <f>_xlfn.XLOOKUP(Table_order_info[[#This Row],[order_id]],Table_orders[order_id],Table_orders[time])</f>
        <v>0.73199074074074078</v>
      </c>
    </row>
    <row r="15748" spans="1:7">
      <c r="A15748">
        <v>15747</v>
      </c>
      <c r="B15748">
        <v>6913</v>
      </c>
      <c r="C15748" t="s">
        <v>20</v>
      </c>
      <c r="D15748">
        <v>1</v>
      </c>
      <c r="E15748">
        <f>_xlfn.XLOOKUP(Table_order_info[[#This Row],[order_id]],Table_orders[order_id],Table_orders[order_id])</f>
        <v>6913</v>
      </c>
      <c r="F15748" s="1">
        <f>_xlfn.XLOOKUP(Table_order_info[[#This Row],[order_id]],Table_orders[order_id],Table_orders[date])</f>
        <v>42120</v>
      </c>
      <c r="G15748" s="2">
        <f>_xlfn.XLOOKUP(Table_order_info[[#This Row],[order_id]],Table_orders[order_id],Table_orders[time])</f>
        <v>0.73199074074074078</v>
      </c>
    </row>
    <row r="15749" spans="1:7">
      <c r="A15749">
        <v>15748</v>
      </c>
      <c r="B15749">
        <v>6914</v>
      </c>
      <c r="C15749" t="s">
        <v>55</v>
      </c>
      <c r="D15749">
        <v>1</v>
      </c>
      <c r="E15749">
        <f>_xlfn.XLOOKUP(Table_order_info[[#This Row],[order_id]],Table_orders[order_id],Table_orders[order_id])</f>
        <v>6914</v>
      </c>
      <c r="F15749" s="1">
        <f>_xlfn.XLOOKUP(Table_order_info[[#This Row],[order_id]],Table_orders[order_id],Table_orders[date])</f>
        <v>42120</v>
      </c>
      <c r="G15749" s="2">
        <f>_xlfn.XLOOKUP(Table_order_info[[#This Row],[order_id]],Table_orders[order_id],Table_orders[time])</f>
        <v>0.73729166666666668</v>
      </c>
    </row>
    <row r="15750" spans="1:7">
      <c r="A15750">
        <v>15749</v>
      </c>
      <c r="B15750">
        <v>6914</v>
      </c>
      <c r="C15750" t="s">
        <v>79</v>
      </c>
      <c r="D15750">
        <v>1</v>
      </c>
      <c r="E15750">
        <f>_xlfn.XLOOKUP(Table_order_info[[#This Row],[order_id]],Table_orders[order_id],Table_orders[order_id])</f>
        <v>6914</v>
      </c>
      <c r="F15750" s="1">
        <f>_xlfn.XLOOKUP(Table_order_info[[#This Row],[order_id]],Table_orders[order_id],Table_orders[date])</f>
        <v>42120</v>
      </c>
      <c r="G15750" s="2">
        <f>_xlfn.XLOOKUP(Table_order_info[[#This Row],[order_id]],Table_orders[order_id],Table_orders[time])</f>
        <v>0.73729166666666668</v>
      </c>
    </row>
    <row r="15751" spans="1:7">
      <c r="A15751">
        <v>15750</v>
      </c>
      <c r="B15751">
        <v>6914</v>
      </c>
      <c r="C15751" t="s">
        <v>60</v>
      </c>
      <c r="D15751">
        <v>1</v>
      </c>
      <c r="E15751">
        <f>_xlfn.XLOOKUP(Table_order_info[[#This Row],[order_id]],Table_orders[order_id],Table_orders[order_id])</f>
        <v>6914</v>
      </c>
      <c r="F15751" s="1">
        <f>_xlfn.XLOOKUP(Table_order_info[[#This Row],[order_id]],Table_orders[order_id],Table_orders[date])</f>
        <v>42120</v>
      </c>
      <c r="G15751" s="2">
        <f>_xlfn.XLOOKUP(Table_order_info[[#This Row],[order_id]],Table_orders[order_id],Table_orders[time])</f>
        <v>0.73729166666666668</v>
      </c>
    </row>
    <row r="15752" spans="1:7">
      <c r="A15752">
        <v>15751</v>
      </c>
      <c r="B15752">
        <v>6915</v>
      </c>
      <c r="C15752" t="s">
        <v>15</v>
      </c>
      <c r="D15752">
        <v>1</v>
      </c>
      <c r="E15752">
        <f>_xlfn.XLOOKUP(Table_order_info[[#This Row],[order_id]],Table_orders[order_id],Table_orders[order_id])</f>
        <v>6915</v>
      </c>
      <c r="F15752" s="1">
        <f>_xlfn.XLOOKUP(Table_order_info[[#This Row],[order_id]],Table_orders[order_id],Table_orders[date])</f>
        <v>42120</v>
      </c>
      <c r="G15752" s="2">
        <f>_xlfn.XLOOKUP(Table_order_info[[#This Row],[order_id]],Table_orders[order_id],Table_orders[time])</f>
        <v>0.74842592592592594</v>
      </c>
    </row>
    <row r="15753" spans="1:7">
      <c r="A15753">
        <v>15752</v>
      </c>
      <c r="B15753">
        <v>6915</v>
      </c>
      <c r="C15753" t="s">
        <v>55</v>
      </c>
      <c r="D15753">
        <v>1</v>
      </c>
      <c r="E15753">
        <f>_xlfn.XLOOKUP(Table_order_info[[#This Row],[order_id]],Table_orders[order_id],Table_orders[order_id])</f>
        <v>6915</v>
      </c>
      <c r="F15753" s="1">
        <f>_xlfn.XLOOKUP(Table_order_info[[#This Row],[order_id]],Table_orders[order_id],Table_orders[date])</f>
        <v>42120</v>
      </c>
      <c r="G15753" s="2">
        <f>_xlfn.XLOOKUP(Table_order_info[[#This Row],[order_id]],Table_orders[order_id],Table_orders[time])</f>
        <v>0.74842592592592594</v>
      </c>
    </row>
    <row r="15754" spans="1:7">
      <c r="A15754">
        <v>15753</v>
      </c>
      <c r="B15754">
        <v>6915</v>
      </c>
      <c r="C15754" t="s">
        <v>59</v>
      </c>
      <c r="D15754">
        <v>1</v>
      </c>
      <c r="E15754">
        <f>_xlfn.XLOOKUP(Table_order_info[[#This Row],[order_id]],Table_orders[order_id],Table_orders[order_id])</f>
        <v>6915</v>
      </c>
      <c r="F15754" s="1">
        <f>_xlfn.XLOOKUP(Table_order_info[[#This Row],[order_id]],Table_orders[order_id],Table_orders[date])</f>
        <v>42120</v>
      </c>
      <c r="G15754" s="2">
        <f>_xlfn.XLOOKUP(Table_order_info[[#This Row],[order_id]],Table_orders[order_id],Table_orders[time])</f>
        <v>0.74842592592592594</v>
      </c>
    </row>
    <row r="15755" spans="1:7">
      <c r="A15755">
        <v>15754</v>
      </c>
      <c r="B15755">
        <v>6915</v>
      </c>
      <c r="C15755" t="s">
        <v>84</v>
      </c>
      <c r="D15755">
        <v>1</v>
      </c>
      <c r="E15755">
        <f>_xlfn.XLOOKUP(Table_order_info[[#This Row],[order_id]],Table_orders[order_id],Table_orders[order_id])</f>
        <v>6915</v>
      </c>
      <c r="F15755" s="1">
        <f>_xlfn.XLOOKUP(Table_order_info[[#This Row],[order_id]],Table_orders[order_id],Table_orders[date])</f>
        <v>42120</v>
      </c>
      <c r="G15755" s="2">
        <f>_xlfn.XLOOKUP(Table_order_info[[#This Row],[order_id]],Table_orders[order_id],Table_orders[time])</f>
        <v>0.74842592592592594</v>
      </c>
    </row>
    <row r="15756" spans="1:7">
      <c r="A15756">
        <v>15755</v>
      </c>
      <c r="B15756">
        <v>6916</v>
      </c>
      <c r="C15756" t="s">
        <v>61</v>
      </c>
      <c r="D15756">
        <v>1</v>
      </c>
      <c r="E15756">
        <f>_xlfn.XLOOKUP(Table_order_info[[#This Row],[order_id]],Table_orders[order_id],Table_orders[order_id])</f>
        <v>6916</v>
      </c>
      <c r="F15756" s="1">
        <f>_xlfn.XLOOKUP(Table_order_info[[#This Row],[order_id]],Table_orders[order_id],Table_orders[date])</f>
        <v>42120</v>
      </c>
      <c r="G15756" s="2">
        <f>_xlfn.XLOOKUP(Table_order_info[[#This Row],[order_id]],Table_orders[order_id],Table_orders[time])</f>
        <v>0.75901620370370371</v>
      </c>
    </row>
    <row r="15757" spans="1:7">
      <c r="A15757">
        <v>15756</v>
      </c>
      <c r="B15757">
        <v>6916</v>
      </c>
      <c r="C15757" t="s">
        <v>51</v>
      </c>
      <c r="D15757">
        <v>1</v>
      </c>
      <c r="E15757">
        <f>_xlfn.XLOOKUP(Table_order_info[[#This Row],[order_id]],Table_orders[order_id],Table_orders[order_id])</f>
        <v>6916</v>
      </c>
      <c r="F15757" s="1">
        <f>_xlfn.XLOOKUP(Table_order_info[[#This Row],[order_id]],Table_orders[order_id],Table_orders[date])</f>
        <v>42120</v>
      </c>
      <c r="G15757" s="2">
        <f>_xlfn.XLOOKUP(Table_order_info[[#This Row],[order_id]],Table_orders[order_id],Table_orders[time])</f>
        <v>0.75901620370370371</v>
      </c>
    </row>
    <row r="15758" spans="1:7">
      <c r="A15758">
        <v>15757</v>
      </c>
      <c r="B15758">
        <v>6916</v>
      </c>
      <c r="C15758" t="s">
        <v>67</v>
      </c>
      <c r="D15758">
        <v>1</v>
      </c>
      <c r="E15758">
        <f>_xlfn.XLOOKUP(Table_order_info[[#This Row],[order_id]],Table_orders[order_id],Table_orders[order_id])</f>
        <v>6916</v>
      </c>
      <c r="F15758" s="1">
        <f>_xlfn.XLOOKUP(Table_order_info[[#This Row],[order_id]],Table_orders[order_id],Table_orders[date])</f>
        <v>42120</v>
      </c>
      <c r="G15758" s="2">
        <f>_xlfn.XLOOKUP(Table_order_info[[#This Row],[order_id]],Table_orders[order_id],Table_orders[time])</f>
        <v>0.75901620370370371</v>
      </c>
    </row>
    <row r="15759" spans="1:7">
      <c r="A15759">
        <v>15758</v>
      </c>
      <c r="B15759">
        <v>6916</v>
      </c>
      <c r="C15759" t="s">
        <v>59</v>
      </c>
      <c r="D15759">
        <v>1</v>
      </c>
      <c r="E15759">
        <f>_xlfn.XLOOKUP(Table_order_info[[#This Row],[order_id]],Table_orders[order_id],Table_orders[order_id])</f>
        <v>6916</v>
      </c>
      <c r="F15759" s="1">
        <f>_xlfn.XLOOKUP(Table_order_info[[#This Row],[order_id]],Table_orders[order_id],Table_orders[date])</f>
        <v>42120</v>
      </c>
      <c r="G15759" s="2">
        <f>_xlfn.XLOOKUP(Table_order_info[[#This Row],[order_id]],Table_orders[order_id],Table_orders[time])</f>
        <v>0.75901620370370371</v>
      </c>
    </row>
    <row r="15760" spans="1:7">
      <c r="A15760">
        <v>15759</v>
      </c>
      <c r="B15760">
        <v>6917</v>
      </c>
      <c r="C15760" t="s">
        <v>31</v>
      </c>
      <c r="D15760">
        <v>1</v>
      </c>
      <c r="E15760">
        <f>_xlfn.XLOOKUP(Table_order_info[[#This Row],[order_id]],Table_orders[order_id],Table_orders[order_id])</f>
        <v>6917</v>
      </c>
      <c r="F15760" s="1">
        <f>_xlfn.XLOOKUP(Table_order_info[[#This Row],[order_id]],Table_orders[order_id],Table_orders[date])</f>
        <v>42120</v>
      </c>
      <c r="G15760" s="2">
        <f>_xlfn.XLOOKUP(Table_order_info[[#This Row],[order_id]],Table_orders[order_id],Table_orders[time])</f>
        <v>0.76133101851851848</v>
      </c>
    </row>
    <row r="15761" spans="1:7">
      <c r="A15761">
        <v>15760</v>
      </c>
      <c r="B15761">
        <v>6917</v>
      </c>
      <c r="C15761" t="s">
        <v>16</v>
      </c>
      <c r="D15761">
        <v>1</v>
      </c>
      <c r="E15761">
        <f>_xlfn.XLOOKUP(Table_order_info[[#This Row],[order_id]],Table_orders[order_id],Table_orders[order_id])</f>
        <v>6917</v>
      </c>
      <c r="F15761" s="1">
        <f>_xlfn.XLOOKUP(Table_order_info[[#This Row],[order_id]],Table_orders[order_id],Table_orders[date])</f>
        <v>42120</v>
      </c>
      <c r="G15761" s="2">
        <f>_xlfn.XLOOKUP(Table_order_info[[#This Row],[order_id]],Table_orders[order_id],Table_orders[time])</f>
        <v>0.76133101851851848</v>
      </c>
    </row>
    <row r="15762" spans="1:7">
      <c r="A15762">
        <v>15761</v>
      </c>
      <c r="B15762">
        <v>6917</v>
      </c>
      <c r="C15762" t="s">
        <v>55</v>
      </c>
      <c r="D15762">
        <v>1</v>
      </c>
      <c r="E15762">
        <f>_xlfn.XLOOKUP(Table_order_info[[#This Row],[order_id]],Table_orders[order_id],Table_orders[order_id])</f>
        <v>6917</v>
      </c>
      <c r="F15762" s="1">
        <f>_xlfn.XLOOKUP(Table_order_info[[#This Row],[order_id]],Table_orders[order_id],Table_orders[date])</f>
        <v>42120</v>
      </c>
      <c r="G15762" s="2">
        <f>_xlfn.XLOOKUP(Table_order_info[[#This Row],[order_id]],Table_orders[order_id],Table_orders[time])</f>
        <v>0.76133101851851848</v>
      </c>
    </row>
    <row r="15763" spans="1:7">
      <c r="A15763">
        <v>15762</v>
      </c>
      <c r="B15763">
        <v>6918</v>
      </c>
      <c r="C15763" t="s">
        <v>26</v>
      </c>
      <c r="D15763">
        <v>1</v>
      </c>
      <c r="E15763">
        <f>_xlfn.XLOOKUP(Table_order_info[[#This Row],[order_id]],Table_orders[order_id],Table_orders[order_id])</f>
        <v>6918</v>
      </c>
      <c r="F15763" s="1">
        <f>_xlfn.XLOOKUP(Table_order_info[[#This Row],[order_id]],Table_orders[order_id],Table_orders[date])</f>
        <v>42120</v>
      </c>
      <c r="G15763" s="2">
        <f>_xlfn.XLOOKUP(Table_order_info[[#This Row],[order_id]],Table_orders[order_id],Table_orders[time])</f>
        <v>0.76613425925925926</v>
      </c>
    </row>
    <row r="15764" spans="1:7">
      <c r="A15764">
        <v>15763</v>
      </c>
      <c r="B15764">
        <v>6918</v>
      </c>
      <c r="C15764" t="s">
        <v>33</v>
      </c>
      <c r="D15764">
        <v>1</v>
      </c>
      <c r="E15764">
        <f>_xlfn.XLOOKUP(Table_order_info[[#This Row],[order_id]],Table_orders[order_id],Table_orders[order_id])</f>
        <v>6918</v>
      </c>
      <c r="F15764" s="1">
        <f>_xlfn.XLOOKUP(Table_order_info[[#This Row],[order_id]],Table_orders[order_id],Table_orders[date])</f>
        <v>42120</v>
      </c>
      <c r="G15764" s="2">
        <f>_xlfn.XLOOKUP(Table_order_info[[#This Row],[order_id]],Table_orders[order_id],Table_orders[time])</f>
        <v>0.76613425925925926</v>
      </c>
    </row>
    <row r="15765" spans="1:7">
      <c r="A15765">
        <v>15764</v>
      </c>
      <c r="B15765">
        <v>6919</v>
      </c>
      <c r="C15765" t="s">
        <v>87</v>
      </c>
      <c r="D15765">
        <v>1</v>
      </c>
      <c r="E15765">
        <f>_xlfn.XLOOKUP(Table_order_info[[#This Row],[order_id]],Table_orders[order_id],Table_orders[order_id])</f>
        <v>6919</v>
      </c>
      <c r="F15765" s="1">
        <f>_xlfn.XLOOKUP(Table_order_info[[#This Row],[order_id]],Table_orders[order_id],Table_orders[date])</f>
        <v>42120</v>
      </c>
      <c r="G15765" s="2">
        <f>_xlfn.XLOOKUP(Table_order_info[[#This Row],[order_id]],Table_orders[order_id],Table_orders[time])</f>
        <v>0.77144675925925921</v>
      </c>
    </row>
    <row r="15766" spans="1:7">
      <c r="A15766">
        <v>15765</v>
      </c>
      <c r="B15766">
        <v>6920</v>
      </c>
      <c r="C15766" t="s">
        <v>51</v>
      </c>
      <c r="D15766">
        <v>1</v>
      </c>
      <c r="E15766">
        <f>_xlfn.XLOOKUP(Table_order_info[[#This Row],[order_id]],Table_orders[order_id],Table_orders[order_id])</f>
        <v>6920</v>
      </c>
      <c r="F15766" s="1">
        <f>_xlfn.XLOOKUP(Table_order_info[[#This Row],[order_id]],Table_orders[order_id],Table_orders[date])</f>
        <v>42120</v>
      </c>
      <c r="G15766" s="2">
        <f>_xlfn.XLOOKUP(Table_order_info[[#This Row],[order_id]],Table_orders[order_id],Table_orders[time])</f>
        <v>0.7759490740740741</v>
      </c>
    </row>
    <row r="15767" spans="1:7">
      <c r="A15767">
        <v>15766</v>
      </c>
      <c r="B15767">
        <v>6921</v>
      </c>
      <c r="C15767" t="s">
        <v>7</v>
      </c>
      <c r="D15767">
        <v>1</v>
      </c>
      <c r="E15767">
        <f>_xlfn.XLOOKUP(Table_order_info[[#This Row],[order_id]],Table_orders[order_id],Table_orders[order_id])</f>
        <v>6921</v>
      </c>
      <c r="F15767" s="1">
        <f>_xlfn.XLOOKUP(Table_order_info[[#This Row],[order_id]],Table_orders[order_id],Table_orders[date])</f>
        <v>42120</v>
      </c>
      <c r="G15767" s="2">
        <f>_xlfn.XLOOKUP(Table_order_info[[#This Row],[order_id]],Table_orders[order_id],Table_orders[time])</f>
        <v>0.80563657407407407</v>
      </c>
    </row>
    <row r="15768" spans="1:7">
      <c r="A15768">
        <v>15767</v>
      </c>
      <c r="B15768">
        <v>6921</v>
      </c>
      <c r="C15768" t="s">
        <v>51</v>
      </c>
      <c r="D15768">
        <v>1</v>
      </c>
      <c r="E15768">
        <f>_xlfn.XLOOKUP(Table_order_info[[#This Row],[order_id]],Table_orders[order_id],Table_orders[order_id])</f>
        <v>6921</v>
      </c>
      <c r="F15768" s="1">
        <f>_xlfn.XLOOKUP(Table_order_info[[#This Row],[order_id]],Table_orders[order_id],Table_orders[date])</f>
        <v>42120</v>
      </c>
      <c r="G15768" s="2">
        <f>_xlfn.XLOOKUP(Table_order_info[[#This Row],[order_id]],Table_orders[order_id],Table_orders[time])</f>
        <v>0.80563657407407407</v>
      </c>
    </row>
    <row r="15769" spans="1:7">
      <c r="A15769">
        <v>15768</v>
      </c>
      <c r="B15769">
        <v>6922</v>
      </c>
      <c r="C15769" t="s">
        <v>36</v>
      </c>
      <c r="D15769">
        <v>1</v>
      </c>
      <c r="E15769">
        <f>_xlfn.XLOOKUP(Table_order_info[[#This Row],[order_id]],Table_orders[order_id],Table_orders[order_id])</f>
        <v>6922</v>
      </c>
      <c r="F15769" s="1">
        <f>_xlfn.XLOOKUP(Table_order_info[[#This Row],[order_id]],Table_orders[order_id],Table_orders[date])</f>
        <v>42120</v>
      </c>
      <c r="G15769" s="2">
        <f>_xlfn.XLOOKUP(Table_order_info[[#This Row],[order_id]],Table_orders[order_id],Table_orders[time])</f>
        <v>0.80921296296296297</v>
      </c>
    </row>
    <row r="15770" spans="1:7">
      <c r="A15770">
        <v>15769</v>
      </c>
      <c r="B15770">
        <v>6922</v>
      </c>
      <c r="C15770" t="s">
        <v>24</v>
      </c>
      <c r="D15770">
        <v>1</v>
      </c>
      <c r="E15770">
        <f>_xlfn.XLOOKUP(Table_order_info[[#This Row],[order_id]],Table_orders[order_id],Table_orders[order_id])</f>
        <v>6922</v>
      </c>
      <c r="F15770" s="1">
        <f>_xlfn.XLOOKUP(Table_order_info[[#This Row],[order_id]],Table_orders[order_id],Table_orders[date])</f>
        <v>42120</v>
      </c>
      <c r="G15770" s="2">
        <f>_xlfn.XLOOKUP(Table_order_info[[#This Row],[order_id]],Table_orders[order_id],Table_orders[time])</f>
        <v>0.80921296296296297</v>
      </c>
    </row>
    <row r="15771" spans="1:7">
      <c r="A15771">
        <v>15770</v>
      </c>
      <c r="B15771">
        <v>6923</v>
      </c>
      <c r="C15771" t="s">
        <v>62</v>
      </c>
      <c r="D15771">
        <v>1</v>
      </c>
      <c r="E15771">
        <f>_xlfn.XLOOKUP(Table_order_info[[#This Row],[order_id]],Table_orders[order_id],Table_orders[order_id])</f>
        <v>6923</v>
      </c>
      <c r="F15771" s="1">
        <f>_xlfn.XLOOKUP(Table_order_info[[#This Row],[order_id]],Table_orders[order_id],Table_orders[date])</f>
        <v>42120</v>
      </c>
      <c r="G15771" s="2">
        <f>_xlfn.XLOOKUP(Table_order_info[[#This Row],[order_id]],Table_orders[order_id],Table_orders[time])</f>
        <v>0.81184027777777779</v>
      </c>
    </row>
    <row r="15772" spans="1:7">
      <c r="A15772">
        <v>15771</v>
      </c>
      <c r="B15772">
        <v>6923</v>
      </c>
      <c r="C15772" t="s">
        <v>6</v>
      </c>
      <c r="D15772">
        <v>1</v>
      </c>
      <c r="E15772">
        <f>_xlfn.XLOOKUP(Table_order_info[[#This Row],[order_id]],Table_orders[order_id],Table_orders[order_id])</f>
        <v>6923</v>
      </c>
      <c r="F15772" s="1">
        <f>_xlfn.XLOOKUP(Table_order_info[[#This Row],[order_id]],Table_orders[order_id],Table_orders[date])</f>
        <v>42120</v>
      </c>
      <c r="G15772" s="2">
        <f>_xlfn.XLOOKUP(Table_order_info[[#This Row],[order_id]],Table_orders[order_id],Table_orders[time])</f>
        <v>0.81184027777777779</v>
      </c>
    </row>
    <row r="15773" spans="1:7">
      <c r="A15773">
        <v>15772</v>
      </c>
      <c r="B15773">
        <v>6923</v>
      </c>
      <c r="C15773" t="s">
        <v>55</v>
      </c>
      <c r="D15773">
        <v>1</v>
      </c>
      <c r="E15773">
        <f>_xlfn.XLOOKUP(Table_order_info[[#This Row],[order_id]],Table_orders[order_id],Table_orders[order_id])</f>
        <v>6923</v>
      </c>
      <c r="F15773" s="1">
        <f>_xlfn.XLOOKUP(Table_order_info[[#This Row],[order_id]],Table_orders[order_id],Table_orders[date])</f>
        <v>42120</v>
      </c>
      <c r="G15773" s="2">
        <f>_xlfn.XLOOKUP(Table_order_info[[#This Row],[order_id]],Table_orders[order_id],Table_orders[time])</f>
        <v>0.81184027777777779</v>
      </c>
    </row>
    <row r="15774" spans="1:7">
      <c r="A15774">
        <v>15773</v>
      </c>
      <c r="B15774">
        <v>6923</v>
      </c>
      <c r="C15774" t="s">
        <v>80</v>
      </c>
      <c r="D15774">
        <v>1</v>
      </c>
      <c r="E15774">
        <f>_xlfn.XLOOKUP(Table_order_info[[#This Row],[order_id]],Table_orders[order_id],Table_orders[order_id])</f>
        <v>6923</v>
      </c>
      <c r="F15774" s="1">
        <f>_xlfn.XLOOKUP(Table_order_info[[#This Row],[order_id]],Table_orders[order_id],Table_orders[date])</f>
        <v>42120</v>
      </c>
      <c r="G15774" s="2">
        <f>_xlfn.XLOOKUP(Table_order_info[[#This Row],[order_id]],Table_orders[order_id],Table_orders[time])</f>
        <v>0.81184027777777779</v>
      </c>
    </row>
    <row r="15775" spans="1:7">
      <c r="A15775">
        <v>15774</v>
      </c>
      <c r="B15775">
        <v>6924</v>
      </c>
      <c r="C15775" t="s">
        <v>92</v>
      </c>
      <c r="D15775">
        <v>1</v>
      </c>
      <c r="E15775">
        <f>_xlfn.XLOOKUP(Table_order_info[[#This Row],[order_id]],Table_orders[order_id],Table_orders[order_id])</f>
        <v>6924</v>
      </c>
      <c r="F15775" s="1">
        <f>_xlfn.XLOOKUP(Table_order_info[[#This Row],[order_id]],Table_orders[order_id],Table_orders[date])</f>
        <v>42120</v>
      </c>
      <c r="G15775" s="2">
        <f>_xlfn.XLOOKUP(Table_order_info[[#This Row],[order_id]],Table_orders[order_id],Table_orders[time])</f>
        <v>0.81608796296296293</v>
      </c>
    </row>
    <row r="15776" spans="1:7">
      <c r="A15776">
        <v>15775</v>
      </c>
      <c r="B15776">
        <v>6925</v>
      </c>
      <c r="C15776" t="s">
        <v>70</v>
      </c>
      <c r="D15776">
        <v>1</v>
      </c>
      <c r="E15776">
        <f>_xlfn.XLOOKUP(Table_order_info[[#This Row],[order_id]],Table_orders[order_id],Table_orders[order_id])</f>
        <v>6925</v>
      </c>
      <c r="F15776" s="1">
        <f>_xlfn.XLOOKUP(Table_order_info[[#This Row],[order_id]],Table_orders[order_id],Table_orders[date])</f>
        <v>42120</v>
      </c>
      <c r="G15776" s="2">
        <f>_xlfn.XLOOKUP(Table_order_info[[#This Row],[order_id]],Table_orders[order_id],Table_orders[time])</f>
        <v>0.82865740740740745</v>
      </c>
    </row>
    <row r="15777" spans="1:7">
      <c r="A15777">
        <v>15776</v>
      </c>
      <c r="B15777">
        <v>6925</v>
      </c>
      <c r="C15777" t="s">
        <v>67</v>
      </c>
      <c r="D15777">
        <v>1</v>
      </c>
      <c r="E15777">
        <f>_xlfn.XLOOKUP(Table_order_info[[#This Row],[order_id]],Table_orders[order_id],Table_orders[order_id])</f>
        <v>6925</v>
      </c>
      <c r="F15777" s="1">
        <f>_xlfn.XLOOKUP(Table_order_info[[#This Row],[order_id]],Table_orders[order_id],Table_orders[date])</f>
        <v>42120</v>
      </c>
      <c r="G15777" s="2">
        <f>_xlfn.XLOOKUP(Table_order_info[[#This Row],[order_id]],Table_orders[order_id],Table_orders[time])</f>
        <v>0.82865740740740745</v>
      </c>
    </row>
    <row r="15778" spans="1:7">
      <c r="A15778">
        <v>15777</v>
      </c>
      <c r="B15778">
        <v>6925</v>
      </c>
      <c r="C15778" t="s">
        <v>60</v>
      </c>
      <c r="D15778">
        <v>1</v>
      </c>
      <c r="E15778">
        <f>_xlfn.XLOOKUP(Table_order_info[[#This Row],[order_id]],Table_orders[order_id],Table_orders[order_id])</f>
        <v>6925</v>
      </c>
      <c r="F15778" s="1">
        <f>_xlfn.XLOOKUP(Table_order_info[[#This Row],[order_id]],Table_orders[order_id],Table_orders[date])</f>
        <v>42120</v>
      </c>
      <c r="G15778" s="2">
        <f>_xlfn.XLOOKUP(Table_order_info[[#This Row],[order_id]],Table_orders[order_id],Table_orders[time])</f>
        <v>0.82865740740740745</v>
      </c>
    </row>
    <row r="15779" spans="1:7">
      <c r="A15779">
        <v>15778</v>
      </c>
      <c r="B15779">
        <v>6925</v>
      </c>
      <c r="C15779" t="s">
        <v>13</v>
      </c>
      <c r="D15779">
        <v>1</v>
      </c>
      <c r="E15779">
        <f>_xlfn.XLOOKUP(Table_order_info[[#This Row],[order_id]],Table_orders[order_id],Table_orders[order_id])</f>
        <v>6925</v>
      </c>
      <c r="F15779" s="1">
        <f>_xlfn.XLOOKUP(Table_order_info[[#This Row],[order_id]],Table_orders[order_id],Table_orders[date])</f>
        <v>42120</v>
      </c>
      <c r="G15779" s="2">
        <f>_xlfn.XLOOKUP(Table_order_info[[#This Row],[order_id]],Table_orders[order_id],Table_orders[time])</f>
        <v>0.82865740740740745</v>
      </c>
    </row>
    <row r="15780" spans="1:7">
      <c r="A15780">
        <v>15779</v>
      </c>
      <c r="B15780">
        <v>6926</v>
      </c>
      <c r="C15780" t="s">
        <v>4</v>
      </c>
      <c r="D15780">
        <v>1</v>
      </c>
      <c r="E15780">
        <f>_xlfn.XLOOKUP(Table_order_info[[#This Row],[order_id]],Table_orders[order_id],Table_orders[order_id])</f>
        <v>6926</v>
      </c>
      <c r="F15780" s="1">
        <f>_xlfn.XLOOKUP(Table_order_info[[#This Row],[order_id]],Table_orders[order_id],Table_orders[date])</f>
        <v>42120</v>
      </c>
      <c r="G15780" s="2">
        <f>_xlfn.XLOOKUP(Table_order_info[[#This Row],[order_id]],Table_orders[order_id],Table_orders[time])</f>
        <v>0.8294097222222222</v>
      </c>
    </row>
    <row r="15781" spans="1:7">
      <c r="A15781">
        <v>15780</v>
      </c>
      <c r="B15781">
        <v>6926</v>
      </c>
      <c r="C15781" t="s">
        <v>47</v>
      </c>
      <c r="D15781">
        <v>1</v>
      </c>
      <c r="E15781">
        <f>_xlfn.XLOOKUP(Table_order_info[[#This Row],[order_id]],Table_orders[order_id],Table_orders[order_id])</f>
        <v>6926</v>
      </c>
      <c r="F15781" s="1">
        <f>_xlfn.XLOOKUP(Table_order_info[[#This Row],[order_id]],Table_orders[order_id],Table_orders[date])</f>
        <v>42120</v>
      </c>
      <c r="G15781" s="2">
        <f>_xlfn.XLOOKUP(Table_order_info[[#This Row],[order_id]],Table_orders[order_id],Table_orders[time])</f>
        <v>0.8294097222222222</v>
      </c>
    </row>
    <row r="15782" spans="1:7">
      <c r="A15782">
        <v>15781</v>
      </c>
      <c r="B15782">
        <v>6927</v>
      </c>
      <c r="C15782" t="s">
        <v>26</v>
      </c>
      <c r="D15782">
        <v>1</v>
      </c>
      <c r="E15782">
        <f>_xlfn.XLOOKUP(Table_order_info[[#This Row],[order_id]],Table_orders[order_id],Table_orders[order_id])</f>
        <v>6927</v>
      </c>
      <c r="F15782" s="1">
        <f>_xlfn.XLOOKUP(Table_order_info[[#This Row],[order_id]],Table_orders[order_id],Table_orders[date])</f>
        <v>42120</v>
      </c>
      <c r="G15782" s="2">
        <f>_xlfn.XLOOKUP(Table_order_info[[#This Row],[order_id]],Table_orders[order_id],Table_orders[time])</f>
        <v>0.8397337962962963</v>
      </c>
    </row>
    <row r="15783" spans="1:7">
      <c r="A15783">
        <v>15782</v>
      </c>
      <c r="B15783">
        <v>6927</v>
      </c>
      <c r="C15783" t="s">
        <v>5</v>
      </c>
      <c r="D15783">
        <v>1</v>
      </c>
      <c r="E15783">
        <f>_xlfn.XLOOKUP(Table_order_info[[#This Row],[order_id]],Table_orders[order_id],Table_orders[order_id])</f>
        <v>6927</v>
      </c>
      <c r="F15783" s="1">
        <f>_xlfn.XLOOKUP(Table_order_info[[#This Row],[order_id]],Table_orders[order_id],Table_orders[date])</f>
        <v>42120</v>
      </c>
      <c r="G15783" s="2">
        <f>_xlfn.XLOOKUP(Table_order_info[[#This Row],[order_id]],Table_orders[order_id],Table_orders[time])</f>
        <v>0.8397337962962963</v>
      </c>
    </row>
    <row r="15784" spans="1:7">
      <c r="A15784">
        <v>15783</v>
      </c>
      <c r="B15784">
        <v>6927</v>
      </c>
      <c r="C15784" t="s">
        <v>64</v>
      </c>
      <c r="D15784">
        <v>1</v>
      </c>
      <c r="E15784">
        <f>_xlfn.XLOOKUP(Table_order_info[[#This Row],[order_id]],Table_orders[order_id],Table_orders[order_id])</f>
        <v>6927</v>
      </c>
      <c r="F15784" s="1">
        <f>_xlfn.XLOOKUP(Table_order_info[[#This Row],[order_id]],Table_orders[order_id],Table_orders[date])</f>
        <v>42120</v>
      </c>
      <c r="G15784" s="2">
        <f>_xlfn.XLOOKUP(Table_order_info[[#This Row],[order_id]],Table_orders[order_id],Table_orders[time])</f>
        <v>0.8397337962962963</v>
      </c>
    </row>
    <row r="15785" spans="1:7">
      <c r="A15785">
        <v>15784</v>
      </c>
      <c r="B15785">
        <v>6927</v>
      </c>
      <c r="C15785" t="s">
        <v>85</v>
      </c>
      <c r="D15785">
        <v>1</v>
      </c>
      <c r="E15785">
        <f>_xlfn.XLOOKUP(Table_order_info[[#This Row],[order_id]],Table_orders[order_id],Table_orders[order_id])</f>
        <v>6927</v>
      </c>
      <c r="F15785" s="1">
        <f>_xlfn.XLOOKUP(Table_order_info[[#This Row],[order_id]],Table_orders[order_id],Table_orders[date])</f>
        <v>42120</v>
      </c>
      <c r="G15785" s="2">
        <f>_xlfn.XLOOKUP(Table_order_info[[#This Row],[order_id]],Table_orders[order_id],Table_orders[time])</f>
        <v>0.8397337962962963</v>
      </c>
    </row>
    <row r="15786" spans="1:7">
      <c r="A15786">
        <v>15785</v>
      </c>
      <c r="B15786">
        <v>6928</v>
      </c>
      <c r="C15786" t="s">
        <v>10</v>
      </c>
      <c r="D15786">
        <v>1</v>
      </c>
      <c r="E15786">
        <f>_xlfn.XLOOKUP(Table_order_info[[#This Row],[order_id]],Table_orders[order_id],Table_orders[order_id])</f>
        <v>6928</v>
      </c>
      <c r="F15786" s="1">
        <f>_xlfn.XLOOKUP(Table_order_info[[#This Row],[order_id]],Table_orders[order_id],Table_orders[date])</f>
        <v>42120</v>
      </c>
      <c r="G15786" s="2">
        <f>_xlfn.XLOOKUP(Table_order_info[[#This Row],[order_id]],Table_orders[order_id],Table_orders[time])</f>
        <v>0.87329861111111107</v>
      </c>
    </row>
    <row r="15787" spans="1:7">
      <c r="A15787">
        <v>15786</v>
      </c>
      <c r="B15787">
        <v>6929</v>
      </c>
      <c r="C15787" t="s">
        <v>79</v>
      </c>
      <c r="D15787">
        <v>1</v>
      </c>
      <c r="E15787">
        <f>_xlfn.XLOOKUP(Table_order_info[[#This Row],[order_id]],Table_orders[order_id],Table_orders[order_id])</f>
        <v>6929</v>
      </c>
      <c r="F15787" s="1">
        <f>_xlfn.XLOOKUP(Table_order_info[[#This Row],[order_id]],Table_orders[order_id],Table_orders[date])</f>
        <v>42120</v>
      </c>
      <c r="G15787" s="2">
        <f>_xlfn.XLOOKUP(Table_order_info[[#This Row],[order_id]],Table_orders[order_id],Table_orders[time])</f>
        <v>0.88048611111111108</v>
      </c>
    </row>
    <row r="15788" spans="1:7">
      <c r="A15788">
        <v>15787</v>
      </c>
      <c r="B15788">
        <v>6930</v>
      </c>
      <c r="C15788" t="s">
        <v>20</v>
      </c>
      <c r="D15788">
        <v>1</v>
      </c>
      <c r="E15788">
        <f>_xlfn.XLOOKUP(Table_order_info[[#This Row],[order_id]],Table_orders[order_id],Table_orders[order_id])</f>
        <v>6930</v>
      </c>
      <c r="F15788" s="1">
        <f>_xlfn.XLOOKUP(Table_order_info[[#This Row],[order_id]],Table_orders[order_id],Table_orders[date])</f>
        <v>42120</v>
      </c>
      <c r="G15788" s="2">
        <f>_xlfn.XLOOKUP(Table_order_info[[#This Row],[order_id]],Table_orders[order_id],Table_orders[time])</f>
        <v>0.89331018518518523</v>
      </c>
    </row>
    <row r="15789" spans="1:7">
      <c r="A15789">
        <v>15788</v>
      </c>
      <c r="B15789">
        <v>6931</v>
      </c>
      <c r="C15789" t="s">
        <v>23</v>
      </c>
      <c r="D15789">
        <v>1</v>
      </c>
      <c r="E15789">
        <f>_xlfn.XLOOKUP(Table_order_info[[#This Row],[order_id]],Table_orders[order_id],Table_orders[order_id])</f>
        <v>6931</v>
      </c>
      <c r="F15789" s="1">
        <f>_xlfn.XLOOKUP(Table_order_info[[#This Row],[order_id]],Table_orders[order_id],Table_orders[date])</f>
        <v>42120</v>
      </c>
      <c r="G15789" s="2">
        <f>_xlfn.XLOOKUP(Table_order_info[[#This Row],[order_id]],Table_orders[order_id],Table_orders[time])</f>
        <v>0.89550925925925928</v>
      </c>
    </row>
    <row r="15790" spans="1:7">
      <c r="A15790">
        <v>15789</v>
      </c>
      <c r="B15790">
        <v>6932</v>
      </c>
      <c r="C15790" t="s">
        <v>88</v>
      </c>
      <c r="D15790">
        <v>1</v>
      </c>
      <c r="E15790">
        <f>_xlfn.XLOOKUP(Table_order_info[[#This Row],[order_id]],Table_orders[order_id],Table_orders[order_id])</f>
        <v>6932</v>
      </c>
      <c r="F15790" s="1">
        <f>_xlfn.XLOOKUP(Table_order_info[[#This Row],[order_id]],Table_orders[order_id],Table_orders[date])</f>
        <v>42120</v>
      </c>
      <c r="G15790" s="2">
        <f>_xlfn.XLOOKUP(Table_order_info[[#This Row],[order_id]],Table_orders[order_id],Table_orders[time])</f>
        <v>0.89693287037037039</v>
      </c>
    </row>
    <row r="15791" spans="1:7">
      <c r="A15791">
        <v>15790</v>
      </c>
      <c r="B15791">
        <v>6932</v>
      </c>
      <c r="C15791" t="s">
        <v>80</v>
      </c>
      <c r="D15791">
        <v>1</v>
      </c>
      <c r="E15791">
        <f>_xlfn.XLOOKUP(Table_order_info[[#This Row],[order_id]],Table_orders[order_id],Table_orders[order_id])</f>
        <v>6932</v>
      </c>
      <c r="F15791" s="1">
        <f>_xlfn.XLOOKUP(Table_order_info[[#This Row],[order_id]],Table_orders[order_id],Table_orders[date])</f>
        <v>42120</v>
      </c>
      <c r="G15791" s="2">
        <f>_xlfn.XLOOKUP(Table_order_info[[#This Row],[order_id]],Table_orders[order_id],Table_orders[time])</f>
        <v>0.89693287037037039</v>
      </c>
    </row>
    <row r="15792" spans="1:7">
      <c r="A15792">
        <v>15791</v>
      </c>
      <c r="B15792">
        <v>6933</v>
      </c>
      <c r="C15792" t="s">
        <v>78</v>
      </c>
      <c r="D15792">
        <v>1</v>
      </c>
      <c r="E15792">
        <f>_xlfn.XLOOKUP(Table_order_info[[#This Row],[order_id]],Table_orders[order_id],Table_orders[order_id])</f>
        <v>6933</v>
      </c>
      <c r="F15792" s="1">
        <f>_xlfn.XLOOKUP(Table_order_info[[#This Row],[order_id]],Table_orders[order_id],Table_orders[date])</f>
        <v>42120</v>
      </c>
      <c r="G15792" s="2">
        <f>_xlfn.XLOOKUP(Table_order_info[[#This Row],[order_id]],Table_orders[order_id],Table_orders[time])</f>
        <v>0.89859953703703699</v>
      </c>
    </row>
    <row r="15793" spans="1:7">
      <c r="A15793">
        <v>15792</v>
      </c>
      <c r="B15793">
        <v>6934</v>
      </c>
      <c r="C15793" t="s">
        <v>18</v>
      </c>
      <c r="D15793">
        <v>1</v>
      </c>
      <c r="E15793">
        <f>_xlfn.XLOOKUP(Table_order_info[[#This Row],[order_id]],Table_orders[order_id],Table_orders[order_id])</f>
        <v>6934</v>
      </c>
      <c r="F15793" s="1">
        <f>_xlfn.XLOOKUP(Table_order_info[[#This Row],[order_id]],Table_orders[order_id],Table_orders[date])</f>
        <v>42120</v>
      </c>
      <c r="G15793" s="2">
        <f>_xlfn.XLOOKUP(Table_order_info[[#This Row],[order_id]],Table_orders[order_id],Table_orders[time])</f>
        <v>0.90115740740740746</v>
      </c>
    </row>
    <row r="15794" spans="1:7">
      <c r="A15794">
        <v>15793</v>
      </c>
      <c r="B15794">
        <v>6935</v>
      </c>
      <c r="C15794" t="s">
        <v>81</v>
      </c>
      <c r="D15794">
        <v>1</v>
      </c>
      <c r="E15794">
        <f>_xlfn.XLOOKUP(Table_order_info[[#This Row],[order_id]],Table_orders[order_id],Table_orders[order_id])</f>
        <v>6935</v>
      </c>
      <c r="F15794" s="1">
        <f>_xlfn.XLOOKUP(Table_order_info[[#This Row],[order_id]],Table_orders[order_id],Table_orders[date])</f>
        <v>42120</v>
      </c>
      <c r="G15794" s="2">
        <f>_xlfn.XLOOKUP(Table_order_info[[#This Row],[order_id]],Table_orders[order_id],Table_orders[time])</f>
        <v>0.91658564814814814</v>
      </c>
    </row>
    <row r="15795" spans="1:7">
      <c r="A15795">
        <v>15794</v>
      </c>
      <c r="B15795">
        <v>6936</v>
      </c>
      <c r="C15795" t="s">
        <v>45</v>
      </c>
      <c r="D15795">
        <v>1</v>
      </c>
      <c r="E15795">
        <f>_xlfn.XLOOKUP(Table_order_info[[#This Row],[order_id]],Table_orders[order_id],Table_orders[order_id])</f>
        <v>6936</v>
      </c>
      <c r="F15795" s="1">
        <f>_xlfn.XLOOKUP(Table_order_info[[#This Row],[order_id]],Table_orders[order_id],Table_orders[date])</f>
        <v>42120</v>
      </c>
      <c r="G15795" s="2">
        <f>_xlfn.XLOOKUP(Table_order_info[[#This Row],[order_id]],Table_orders[order_id],Table_orders[time])</f>
        <v>0.91716435185185186</v>
      </c>
    </row>
    <row r="15796" spans="1:7">
      <c r="A15796">
        <v>15795</v>
      </c>
      <c r="B15796">
        <v>6936</v>
      </c>
      <c r="C15796" t="s">
        <v>44</v>
      </c>
      <c r="D15796">
        <v>1</v>
      </c>
      <c r="E15796">
        <f>_xlfn.XLOOKUP(Table_order_info[[#This Row],[order_id]],Table_orders[order_id],Table_orders[order_id])</f>
        <v>6936</v>
      </c>
      <c r="F15796" s="1">
        <f>_xlfn.XLOOKUP(Table_order_info[[#This Row],[order_id]],Table_orders[order_id],Table_orders[date])</f>
        <v>42120</v>
      </c>
      <c r="G15796" s="2">
        <f>_xlfn.XLOOKUP(Table_order_info[[#This Row],[order_id]],Table_orders[order_id],Table_orders[time])</f>
        <v>0.91716435185185186</v>
      </c>
    </row>
    <row r="15797" spans="1:7">
      <c r="A15797">
        <v>15796</v>
      </c>
      <c r="B15797">
        <v>6937</v>
      </c>
      <c r="C15797" t="s">
        <v>9</v>
      </c>
      <c r="D15797">
        <v>1</v>
      </c>
      <c r="E15797">
        <f>_xlfn.XLOOKUP(Table_order_info[[#This Row],[order_id]],Table_orders[order_id],Table_orders[order_id])</f>
        <v>6937</v>
      </c>
      <c r="F15797" s="1">
        <f>_xlfn.XLOOKUP(Table_order_info[[#This Row],[order_id]],Table_orders[order_id],Table_orders[date])</f>
        <v>42120</v>
      </c>
      <c r="G15797" s="2">
        <f>_xlfn.XLOOKUP(Table_order_info[[#This Row],[order_id]],Table_orders[order_id],Table_orders[time])</f>
        <v>0.92423611111111115</v>
      </c>
    </row>
    <row r="15798" spans="1:7">
      <c r="A15798">
        <v>15797</v>
      </c>
      <c r="B15798">
        <v>6938</v>
      </c>
      <c r="C15798" t="s">
        <v>8</v>
      </c>
      <c r="D15798">
        <v>1</v>
      </c>
      <c r="E15798">
        <f>_xlfn.XLOOKUP(Table_order_info[[#This Row],[order_id]],Table_orders[order_id],Table_orders[order_id])</f>
        <v>6938</v>
      </c>
      <c r="F15798" s="1">
        <f>_xlfn.XLOOKUP(Table_order_info[[#This Row],[order_id]],Table_orders[order_id],Table_orders[date])</f>
        <v>42120</v>
      </c>
      <c r="G15798" s="2">
        <f>_xlfn.XLOOKUP(Table_order_info[[#This Row],[order_id]],Table_orders[order_id],Table_orders[time])</f>
        <v>0.92769675925925921</v>
      </c>
    </row>
    <row r="15799" spans="1:7">
      <c r="A15799">
        <v>15798</v>
      </c>
      <c r="B15799">
        <v>6939</v>
      </c>
      <c r="C15799" t="s">
        <v>12</v>
      </c>
      <c r="D15799">
        <v>1</v>
      </c>
      <c r="E15799">
        <f>_xlfn.XLOOKUP(Table_order_info[[#This Row],[order_id]],Table_orders[order_id],Table_orders[order_id])</f>
        <v>6939</v>
      </c>
      <c r="F15799" s="1">
        <f>_xlfn.XLOOKUP(Table_order_info[[#This Row],[order_id]],Table_orders[order_id],Table_orders[date])</f>
        <v>42121</v>
      </c>
      <c r="G15799" s="2">
        <f>_xlfn.XLOOKUP(Table_order_info[[#This Row],[order_id]],Table_orders[order_id],Table_orders[time])</f>
        <v>0.48194444444444445</v>
      </c>
    </row>
    <row r="15800" spans="1:7">
      <c r="A15800">
        <v>15799</v>
      </c>
      <c r="B15800">
        <v>6939</v>
      </c>
      <c r="C15800" t="s">
        <v>55</v>
      </c>
      <c r="D15800">
        <v>1</v>
      </c>
      <c r="E15800">
        <f>_xlfn.XLOOKUP(Table_order_info[[#This Row],[order_id]],Table_orders[order_id],Table_orders[order_id])</f>
        <v>6939</v>
      </c>
      <c r="F15800" s="1">
        <f>_xlfn.XLOOKUP(Table_order_info[[#This Row],[order_id]],Table_orders[order_id],Table_orders[date])</f>
        <v>42121</v>
      </c>
      <c r="G15800" s="2">
        <f>_xlfn.XLOOKUP(Table_order_info[[#This Row],[order_id]],Table_orders[order_id],Table_orders[time])</f>
        <v>0.48194444444444445</v>
      </c>
    </row>
    <row r="15801" spans="1:7">
      <c r="A15801">
        <v>15800</v>
      </c>
      <c r="B15801">
        <v>6940</v>
      </c>
      <c r="C15801" t="s">
        <v>47</v>
      </c>
      <c r="D15801">
        <v>1</v>
      </c>
      <c r="E15801">
        <f>_xlfn.XLOOKUP(Table_order_info[[#This Row],[order_id]],Table_orders[order_id],Table_orders[order_id])</f>
        <v>6940</v>
      </c>
      <c r="F15801" s="1">
        <f>_xlfn.XLOOKUP(Table_order_info[[#This Row],[order_id]],Table_orders[order_id],Table_orders[date])</f>
        <v>42121</v>
      </c>
      <c r="G15801" s="2">
        <f>_xlfn.XLOOKUP(Table_order_info[[#This Row],[order_id]],Table_orders[order_id],Table_orders[time])</f>
        <v>0.4824074074074074</v>
      </c>
    </row>
    <row r="15802" spans="1:7">
      <c r="A15802">
        <v>15801</v>
      </c>
      <c r="B15802">
        <v>6941</v>
      </c>
      <c r="C15802" t="s">
        <v>31</v>
      </c>
      <c r="D15802">
        <v>1</v>
      </c>
      <c r="E15802">
        <f>_xlfn.XLOOKUP(Table_order_info[[#This Row],[order_id]],Table_orders[order_id],Table_orders[order_id])</f>
        <v>6941</v>
      </c>
      <c r="F15802" s="1">
        <f>_xlfn.XLOOKUP(Table_order_info[[#This Row],[order_id]],Table_orders[order_id],Table_orders[date])</f>
        <v>42121</v>
      </c>
      <c r="G15802" s="2">
        <f>_xlfn.XLOOKUP(Table_order_info[[#This Row],[order_id]],Table_orders[order_id],Table_orders[time])</f>
        <v>0.48478009259259258</v>
      </c>
    </row>
    <row r="15803" spans="1:7">
      <c r="A15803">
        <v>15802</v>
      </c>
      <c r="B15803">
        <v>6942</v>
      </c>
      <c r="C15803" t="s">
        <v>33</v>
      </c>
      <c r="D15803">
        <v>1</v>
      </c>
      <c r="E15803">
        <f>_xlfn.XLOOKUP(Table_order_info[[#This Row],[order_id]],Table_orders[order_id],Table_orders[order_id])</f>
        <v>6942</v>
      </c>
      <c r="F15803" s="1">
        <f>_xlfn.XLOOKUP(Table_order_info[[#This Row],[order_id]],Table_orders[order_id],Table_orders[date])</f>
        <v>42121</v>
      </c>
      <c r="G15803" s="2">
        <f>_xlfn.XLOOKUP(Table_order_info[[#This Row],[order_id]],Table_orders[order_id],Table_orders[time])</f>
        <v>0.48826388888888889</v>
      </c>
    </row>
    <row r="15804" spans="1:7">
      <c r="A15804">
        <v>15803</v>
      </c>
      <c r="B15804">
        <v>6942</v>
      </c>
      <c r="C15804" t="s">
        <v>10</v>
      </c>
      <c r="D15804">
        <v>1</v>
      </c>
      <c r="E15804">
        <f>_xlfn.XLOOKUP(Table_order_info[[#This Row],[order_id]],Table_orders[order_id],Table_orders[order_id])</f>
        <v>6942</v>
      </c>
      <c r="F15804" s="1">
        <f>_xlfn.XLOOKUP(Table_order_info[[#This Row],[order_id]],Table_orders[order_id],Table_orders[date])</f>
        <v>42121</v>
      </c>
      <c r="G15804" s="2">
        <f>_xlfn.XLOOKUP(Table_order_info[[#This Row],[order_id]],Table_orders[order_id],Table_orders[time])</f>
        <v>0.48826388888888889</v>
      </c>
    </row>
    <row r="15805" spans="1:7">
      <c r="A15805">
        <v>15804</v>
      </c>
      <c r="B15805">
        <v>6942</v>
      </c>
      <c r="C15805" t="s">
        <v>37</v>
      </c>
      <c r="D15805">
        <v>1</v>
      </c>
      <c r="E15805">
        <f>_xlfn.XLOOKUP(Table_order_info[[#This Row],[order_id]],Table_orders[order_id],Table_orders[order_id])</f>
        <v>6942</v>
      </c>
      <c r="F15805" s="1">
        <f>_xlfn.XLOOKUP(Table_order_info[[#This Row],[order_id]],Table_orders[order_id],Table_orders[date])</f>
        <v>42121</v>
      </c>
      <c r="G15805" s="2">
        <f>_xlfn.XLOOKUP(Table_order_info[[#This Row],[order_id]],Table_orders[order_id],Table_orders[time])</f>
        <v>0.48826388888888889</v>
      </c>
    </row>
    <row r="15806" spans="1:7">
      <c r="A15806">
        <v>15805</v>
      </c>
      <c r="B15806">
        <v>6942</v>
      </c>
      <c r="C15806" t="s">
        <v>86</v>
      </c>
      <c r="D15806">
        <v>1</v>
      </c>
      <c r="E15806">
        <f>_xlfn.XLOOKUP(Table_order_info[[#This Row],[order_id]],Table_orders[order_id],Table_orders[order_id])</f>
        <v>6942</v>
      </c>
      <c r="F15806" s="1">
        <f>_xlfn.XLOOKUP(Table_order_info[[#This Row],[order_id]],Table_orders[order_id],Table_orders[date])</f>
        <v>42121</v>
      </c>
      <c r="G15806" s="2">
        <f>_xlfn.XLOOKUP(Table_order_info[[#This Row],[order_id]],Table_orders[order_id],Table_orders[time])</f>
        <v>0.48826388888888889</v>
      </c>
    </row>
    <row r="15807" spans="1:7">
      <c r="A15807">
        <v>15806</v>
      </c>
      <c r="B15807">
        <v>6943</v>
      </c>
      <c r="C15807" t="s">
        <v>16</v>
      </c>
      <c r="D15807">
        <v>1</v>
      </c>
      <c r="E15807">
        <f>_xlfn.XLOOKUP(Table_order_info[[#This Row],[order_id]],Table_orders[order_id],Table_orders[order_id])</f>
        <v>6943</v>
      </c>
      <c r="F15807" s="1">
        <f>_xlfn.XLOOKUP(Table_order_info[[#This Row],[order_id]],Table_orders[order_id],Table_orders[date])</f>
        <v>42121</v>
      </c>
      <c r="G15807" s="2">
        <f>_xlfn.XLOOKUP(Table_order_info[[#This Row],[order_id]],Table_orders[order_id],Table_orders[time])</f>
        <v>0.49625000000000002</v>
      </c>
    </row>
    <row r="15808" spans="1:7">
      <c r="A15808">
        <v>15807</v>
      </c>
      <c r="B15808">
        <v>6944</v>
      </c>
      <c r="C15808" t="s">
        <v>64</v>
      </c>
      <c r="D15808">
        <v>1</v>
      </c>
      <c r="E15808">
        <f>_xlfn.XLOOKUP(Table_order_info[[#This Row],[order_id]],Table_orders[order_id],Table_orders[order_id])</f>
        <v>6944</v>
      </c>
      <c r="F15808" s="1">
        <f>_xlfn.XLOOKUP(Table_order_info[[#This Row],[order_id]],Table_orders[order_id],Table_orders[date])</f>
        <v>42121</v>
      </c>
      <c r="G15808" s="2">
        <f>_xlfn.XLOOKUP(Table_order_info[[#This Row],[order_id]],Table_orders[order_id],Table_orders[time])</f>
        <v>0.49712962962962964</v>
      </c>
    </row>
    <row r="15809" spans="1:7">
      <c r="A15809">
        <v>15808</v>
      </c>
      <c r="B15809">
        <v>6945</v>
      </c>
      <c r="C15809" t="s">
        <v>4</v>
      </c>
      <c r="D15809">
        <v>1</v>
      </c>
      <c r="E15809">
        <f>_xlfn.XLOOKUP(Table_order_info[[#This Row],[order_id]],Table_orders[order_id],Table_orders[order_id])</f>
        <v>6945</v>
      </c>
      <c r="F15809" s="1">
        <f>_xlfn.XLOOKUP(Table_order_info[[#This Row],[order_id]],Table_orders[order_id],Table_orders[date])</f>
        <v>42121</v>
      </c>
      <c r="G15809" s="2">
        <f>_xlfn.XLOOKUP(Table_order_info[[#This Row],[order_id]],Table_orders[order_id],Table_orders[time])</f>
        <v>0.49714120370370368</v>
      </c>
    </row>
    <row r="15810" spans="1:7">
      <c r="A15810">
        <v>15809</v>
      </c>
      <c r="B15810">
        <v>6945</v>
      </c>
      <c r="C15810" t="s">
        <v>65</v>
      </c>
      <c r="D15810">
        <v>1</v>
      </c>
      <c r="E15810">
        <f>_xlfn.XLOOKUP(Table_order_info[[#This Row],[order_id]],Table_orders[order_id],Table_orders[order_id])</f>
        <v>6945</v>
      </c>
      <c r="F15810" s="1">
        <f>_xlfn.XLOOKUP(Table_order_info[[#This Row],[order_id]],Table_orders[order_id],Table_orders[date])</f>
        <v>42121</v>
      </c>
      <c r="G15810" s="2">
        <f>_xlfn.XLOOKUP(Table_order_info[[#This Row],[order_id]],Table_orders[order_id],Table_orders[time])</f>
        <v>0.49714120370370368</v>
      </c>
    </row>
    <row r="15811" spans="1:7">
      <c r="A15811">
        <v>15810</v>
      </c>
      <c r="B15811">
        <v>6946</v>
      </c>
      <c r="C15811" t="s">
        <v>93</v>
      </c>
      <c r="D15811">
        <v>1</v>
      </c>
      <c r="E15811">
        <f>_xlfn.XLOOKUP(Table_order_info[[#This Row],[order_id]],Table_orders[order_id],Table_orders[order_id])</f>
        <v>6946</v>
      </c>
      <c r="F15811" s="1">
        <f>_xlfn.XLOOKUP(Table_order_info[[#This Row],[order_id]],Table_orders[order_id],Table_orders[date])</f>
        <v>42121</v>
      </c>
      <c r="G15811" s="2">
        <f>_xlfn.XLOOKUP(Table_order_info[[#This Row],[order_id]],Table_orders[order_id],Table_orders[time])</f>
        <v>0.50328703703703703</v>
      </c>
    </row>
    <row r="15812" spans="1:7">
      <c r="A15812">
        <v>15811</v>
      </c>
      <c r="B15812">
        <v>6946</v>
      </c>
      <c r="C15812" t="s">
        <v>10</v>
      </c>
      <c r="D15812">
        <v>1</v>
      </c>
      <c r="E15812">
        <f>_xlfn.XLOOKUP(Table_order_info[[#This Row],[order_id]],Table_orders[order_id],Table_orders[order_id])</f>
        <v>6946</v>
      </c>
      <c r="F15812" s="1">
        <f>_xlfn.XLOOKUP(Table_order_info[[#This Row],[order_id]],Table_orders[order_id],Table_orders[date])</f>
        <v>42121</v>
      </c>
      <c r="G15812" s="2">
        <f>_xlfn.XLOOKUP(Table_order_info[[#This Row],[order_id]],Table_orders[order_id],Table_orders[time])</f>
        <v>0.50328703703703703</v>
      </c>
    </row>
    <row r="15813" spans="1:7">
      <c r="A15813">
        <v>15812</v>
      </c>
      <c r="B15813">
        <v>6946</v>
      </c>
      <c r="C15813" t="s">
        <v>76</v>
      </c>
      <c r="D15813">
        <v>1</v>
      </c>
      <c r="E15813">
        <f>_xlfn.XLOOKUP(Table_order_info[[#This Row],[order_id]],Table_orders[order_id],Table_orders[order_id])</f>
        <v>6946</v>
      </c>
      <c r="F15813" s="1">
        <f>_xlfn.XLOOKUP(Table_order_info[[#This Row],[order_id]],Table_orders[order_id],Table_orders[date])</f>
        <v>42121</v>
      </c>
      <c r="G15813" s="2">
        <f>_xlfn.XLOOKUP(Table_order_info[[#This Row],[order_id]],Table_orders[order_id],Table_orders[time])</f>
        <v>0.50328703703703703</v>
      </c>
    </row>
    <row r="15814" spans="1:7">
      <c r="A15814">
        <v>15813</v>
      </c>
      <c r="B15814">
        <v>6947</v>
      </c>
      <c r="C15814" t="s">
        <v>56</v>
      </c>
      <c r="D15814">
        <v>1</v>
      </c>
      <c r="E15814">
        <f>_xlfn.XLOOKUP(Table_order_info[[#This Row],[order_id]],Table_orders[order_id],Table_orders[order_id])</f>
        <v>6947</v>
      </c>
      <c r="F15814" s="1">
        <f>_xlfn.XLOOKUP(Table_order_info[[#This Row],[order_id]],Table_orders[order_id],Table_orders[date])</f>
        <v>42121</v>
      </c>
      <c r="G15814" s="2">
        <f>_xlfn.XLOOKUP(Table_order_info[[#This Row],[order_id]],Table_orders[order_id],Table_orders[time])</f>
        <v>0.5053819444444444</v>
      </c>
    </row>
    <row r="15815" spans="1:7">
      <c r="A15815">
        <v>15814</v>
      </c>
      <c r="B15815">
        <v>6948</v>
      </c>
      <c r="C15815" t="s">
        <v>72</v>
      </c>
      <c r="D15815">
        <v>1</v>
      </c>
      <c r="E15815">
        <f>_xlfn.XLOOKUP(Table_order_info[[#This Row],[order_id]],Table_orders[order_id],Table_orders[order_id])</f>
        <v>6948</v>
      </c>
      <c r="F15815" s="1">
        <f>_xlfn.XLOOKUP(Table_order_info[[#This Row],[order_id]],Table_orders[order_id],Table_orders[date])</f>
        <v>42121</v>
      </c>
      <c r="G15815" s="2">
        <f>_xlfn.XLOOKUP(Table_order_info[[#This Row],[order_id]],Table_orders[order_id],Table_orders[time])</f>
        <v>0.50924768518518515</v>
      </c>
    </row>
    <row r="15816" spans="1:7">
      <c r="A15816">
        <v>15815</v>
      </c>
      <c r="B15816">
        <v>6949</v>
      </c>
      <c r="C15816" t="s">
        <v>62</v>
      </c>
      <c r="D15816">
        <v>1</v>
      </c>
      <c r="E15816">
        <f>_xlfn.XLOOKUP(Table_order_info[[#This Row],[order_id]],Table_orders[order_id],Table_orders[order_id])</f>
        <v>6949</v>
      </c>
      <c r="F15816" s="1">
        <f>_xlfn.XLOOKUP(Table_order_info[[#This Row],[order_id]],Table_orders[order_id],Table_orders[date])</f>
        <v>42121</v>
      </c>
      <c r="G15816" s="2">
        <f>_xlfn.XLOOKUP(Table_order_info[[#This Row],[order_id]],Table_orders[order_id],Table_orders[time])</f>
        <v>0.51026620370370368</v>
      </c>
    </row>
    <row r="15817" spans="1:7">
      <c r="A15817">
        <v>15816</v>
      </c>
      <c r="B15817">
        <v>6950</v>
      </c>
      <c r="C15817" t="s">
        <v>31</v>
      </c>
      <c r="D15817">
        <v>1</v>
      </c>
      <c r="E15817">
        <f>_xlfn.XLOOKUP(Table_order_info[[#This Row],[order_id]],Table_orders[order_id],Table_orders[order_id])</f>
        <v>6950</v>
      </c>
      <c r="F15817" s="1">
        <f>_xlfn.XLOOKUP(Table_order_info[[#This Row],[order_id]],Table_orders[order_id],Table_orders[date])</f>
        <v>42121</v>
      </c>
      <c r="G15817" s="2">
        <f>_xlfn.XLOOKUP(Table_order_info[[#This Row],[order_id]],Table_orders[order_id],Table_orders[time])</f>
        <v>0.51451388888888894</v>
      </c>
    </row>
    <row r="15818" spans="1:7">
      <c r="A15818">
        <v>15817</v>
      </c>
      <c r="B15818">
        <v>6950</v>
      </c>
      <c r="C15818" t="s">
        <v>15</v>
      </c>
      <c r="D15818">
        <v>1</v>
      </c>
      <c r="E15818">
        <f>_xlfn.XLOOKUP(Table_order_info[[#This Row],[order_id]],Table_orders[order_id],Table_orders[order_id])</f>
        <v>6950</v>
      </c>
      <c r="F15818" s="1">
        <f>_xlfn.XLOOKUP(Table_order_info[[#This Row],[order_id]],Table_orders[order_id],Table_orders[date])</f>
        <v>42121</v>
      </c>
      <c r="G15818" s="2">
        <f>_xlfn.XLOOKUP(Table_order_info[[#This Row],[order_id]],Table_orders[order_id],Table_orders[time])</f>
        <v>0.51451388888888894</v>
      </c>
    </row>
    <row r="15819" spans="1:7">
      <c r="A15819">
        <v>15818</v>
      </c>
      <c r="B15819">
        <v>6950</v>
      </c>
      <c r="C15819" t="s">
        <v>55</v>
      </c>
      <c r="D15819">
        <v>1</v>
      </c>
      <c r="E15819">
        <f>_xlfn.XLOOKUP(Table_order_info[[#This Row],[order_id]],Table_orders[order_id],Table_orders[order_id])</f>
        <v>6950</v>
      </c>
      <c r="F15819" s="1">
        <f>_xlfn.XLOOKUP(Table_order_info[[#This Row],[order_id]],Table_orders[order_id],Table_orders[date])</f>
        <v>42121</v>
      </c>
      <c r="G15819" s="2">
        <f>_xlfn.XLOOKUP(Table_order_info[[#This Row],[order_id]],Table_orders[order_id],Table_orders[time])</f>
        <v>0.51451388888888894</v>
      </c>
    </row>
    <row r="15820" spans="1:7">
      <c r="A15820">
        <v>15819</v>
      </c>
      <c r="B15820">
        <v>6951</v>
      </c>
      <c r="C15820" t="s">
        <v>64</v>
      </c>
      <c r="D15820">
        <v>1</v>
      </c>
      <c r="E15820">
        <f>_xlfn.XLOOKUP(Table_order_info[[#This Row],[order_id]],Table_orders[order_id],Table_orders[order_id])</f>
        <v>6951</v>
      </c>
      <c r="F15820" s="1">
        <f>_xlfn.XLOOKUP(Table_order_info[[#This Row],[order_id]],Table_orders[order_id],Table_orders[date])</f>
        <v>42121</v>
      </c>
      <c r="G15820" s="2">
        <f>_xlfn.XLOOKUP(Table_order_info[[#This Row],[order_id]],Table_orders[order_id],Table_orders[time])</f>
        <v>0.52486111111111111</v>
      </c>
    </row>
    <row r="15821" spans="1:7">
      <c r="A15821">
        <v>15820</v>
      </c>
      <c r="B15821">
        <v>6951</v>
      </c>
      <c r="C15821" t="s">
        <v>10</v>
      </c>
      <c r="D15821">
        <v>1</v>
      </c>
      <c r="E15821">
        <f>_xlfn.XLOOKUP(Table_order_info[[#This Row],[order_id]],Table_orders[order_id],Table_orders[order_id])</f>
        <v>6951</v>
      </c>
      <c r="F15821" s="1">
        <f>_xlfn.XLOOKUP(Table_order_info[[#This Row],[order_id]],Table_orders[order_id],Table_orders[date])</f>
        <v>42121</v>
      </c>
      <c r="G15821" s="2">
        <f>_xlfn.XLOOKUP(Table_order_info[[#This Row],[order_id]],Table_orders[order_id],Table_orders[time])</f>
        <v>0.52486111111111111</v>
      </c>
    </row>
    <row r="15822" spans="1:7">
      <c r="A15822">
        <v>15821</v>
      </c>
      <c r="B15822">
        <v>6952</v>
      </c>
      <c r="C15822" t="s">
        <v>49</v>
      </c>
      <c r="D15822">
        <v>1</v>
      </c>
      <c r="E15822">
        <f>_xlfn.XLOOKUP(Table_order_info[[#This Row],[order_id]],Table_orders[order_id],Table_orders[order_id])</f>
        <v>6952</v>
      </c>
      <c r="F15822" s="1">
        <f>_xlfn.XLOOKUP(Table_order_info[[#This Row],[order_id]],Table_orders[order_id],Table_orders[date])</f>
        <v>42121</v>
      </c>
      <c r="G15822" s="2">
        <f>_xlfn.XLOOKUP(Table_order_info[[#This Row],[order_id]],Table_orders[order_id],Table_orders[time])</f>
        <v>0.54164351851851855</v>
      </c>
    </row>
    <row r="15823" spans="1:7">
      <c r="A15823">
        <v>15822</v>
      </c>
      <c r="B15823">
        <v>6953</v>
      </c>
      <c r="C15823" t="s">
        <v>31</v>
      </c>
      <c r="D15823">
        <v>1</v>
      </c>
      <c r="E15823">
        <f>_xlfn.XLOOKUP(Table_order_info[[#This Row],[order_id]],Table_orders[order_id],Table_orders[order_id])</f>
        <v>6953</v>
      </c>
      <c r="F15823" s="1">
        <f>_xlfn.XLOOKUP(Table_order_info[[#This Row],[order_id]],Table_orders[order_id],Table_orders[date])</f>
        <v>42121</v>
      </c>
      <c r="G15823" s="2">
        <f>_xlfn.XLOOKUP(Table_order_info[[#This Row],[order_id]],Table_orders[order_id],Table_orders[time])</f>
        <v>0.54454861111111108</v>
      </c>
    </row>
    <row r="15824" spans="1:7">
      <c r="A15824">
        <v>15823</v>
      </c>
      <c r="B15824">
        <v>6953</v>
      </c>
      <c r="C15824" t="s">
        <v>57</v>
      </c>
      <c r="D15824">
        <v>1</v>
      </c>
      <c r="E15824">
        <f>_xlfn.XLOOKUP(Table_order_info[[#This Row],[order_id]],Table_orders[order_id],Table_orders[order_id])</f>
        <v>6953</v>
      </c>
      <c r="F15824" s="1">
        <f>_xlfn.XLOOKUP(Table_order_info[[#This Row],[order_id]],Table_orders[order_id],Table_orders[date])</f>
        <v>42121</v>
      </c>
      <c r="G15824" s="2">
        <f>_xlfn.XLOOKUP(Table_order_info[[#This Row],[order_id]],Table_orders[order_id],Table_orders[time])</f>
        <v>0.54454861111111108</v>
      </c>
    </row>
    <row r="15825" spans="1:7">
      <c r="A15825">
        <v>15824</v>
      </c>
      <c r="B15825">
        <v>6953</v>
      </c>
      <c r="C15825" t="s">
        <v>33</v>
      </c>
      <c r="D15825">
        <v>1</v>
      </c>
      <c r="E15825">
        <f>_xlfn.XLOOKUP(Table_order_info[[#This Row],[order_id]],Table_orders[order_id],Table_orders[order_id])</f>
        <v>6953</v>
      </c>
      <c r="F15825" s="1">
        <f>_xlfn.XLOOKUP(Table_order_info[[#This Row],[order_id]],Table_orders[order_id],Table_orders[date])</f>
        <v>42121</v>
      </c>
      <c r="G15825" s="2">
        <f>_xlfn.XLOOKUP(Table_order_info[[#This Row],[order_id]],Table_orders[order_id],Table_orders[time])</f>
        <v>0.54454861111111108</v>
      </c>
    </row>
    <row r="15826" spans="1:7">
      <c r="A15826">
        <v>15825</v>
      </c>
      <c r="B15826">
        <v>6953</v>
      </c>
      <c r="C15826" t="s">
        <v>64</v>
      </c>
      <c r="D15826">
        <v>1</v>
      </c>
      <c r="E15826">
        <f>_xlfn.XLOOKUP(Table_order_info[[#This Row],[order_id]],Table_orders[order_id],Table_orders[order_id])</f>
        <v>6953</v>
      </c>
      <c r="F15826" s="1">
        <f>_xlfn.XLOOKUP(Table_order_info[[#This Row],[order_id]],Table_orders[order_id],Table_orders[date])</f>
        <v>42121</v>
      </c>
      <c r="G15826" s="2">
        <f>_xlfn.XLOOKUP(Table_order_info[[#This Row],[order_id]],Table_orders[order_id],Table_orders[time])</f>
        <v>0.54454861111111108</v>
      </c>
    </row>
    <row r="15827" spans="1:7">
      <c r="A15827">
        <v>15826</v>
      </c>
      <c r="B15827">
        <v>6953</v>
      </c>
      <c r="C15827" t="s">
        <v>58</v>
      </c>
      <c r="D15827">
        <v>1</v>
      </c>
      <c r="E15827">
        <f>_xlfn.XLOOKUP(Table_order_info[[#This Row],[order_id]],Table_orders[order_id],Table_orders[order_id])</f>
        <v>6953</v>
      </c>
      <c r="F15827" s="1">
        <f>_xlfn.XLOOKUP(Table_order_info[[#This Row],[order_id]],Table_orders[order_id],Table_orders[date])</f>
        <v>42121</v>
      </c>
      <c r="G15827" s="2">
        <f>_xlfn.XLOOKUP(Table_order_info[[#This Row],[order_id]],Table_orders[order_id],Table_orders[time])</f>
        <v>0.54454861111111108</v>
      </c>
    </row>
    <row r="15828" spans="1:7">
      <c r="A15828">
        <v>15827</v>
      </c>
      <c r="B15828">
        <v>6953</v>
      </c>
      <c r="C15828" t="s">
        <v>67</v>
      </c>
      <c r="D15828">
        <v>1</v>
      </c>
      <c r="E15828">
        <f>_xlfn.XLOOKUP(Table_order_info[[#This Row],[order_id]],Table_orders[order_id],Table_orders[order_id])</f>
        <v>6953</v>
      </c>
      <c r="F15828" s="1">
        <f>_xlfn.XLOOKUP(Table_order_info[[#This Row],[order_id]],Table_orders[order_id],Table_orders[date])</f>
        <v>42121</v>
      </c>
      <c r="G15828" s="2">
        <f>_xlfn.XLOOKUP(Table_order_info[[#This Row],[order_id]],Table_orders[order_id],Table_orders[time])</f>
        <v>0.54454861111111108</v>
      </c>
    </row>
    <row r="15829" spans="1:7">
      <c r="A15829">
        <v>15828</v>
      </c>
      <c r="B15829">
        <v>6953</v>
      </c>
      <c r="C15829" t="s">
        <v>92</v>
      </c>
      <c r="D15829">
        <v>1</v>
      </c>
      <c r="E15829">
        <f>_xlfn.XLOOKUP(Table_order_info[[#This Row],[order_id]],Table_orders[order_id],Table_orders[order_id])</f>
        <v>6953</v>
      </c>
      <c r="F15829" s="1">
        <f>_xlfn.XLOOKUP(Table_order_info[[#This Row],[order_id]],Table_orders[order_id],Table_orders[date])</f>
        <v>42121</v>
      </c>
      <c r="G15829" s="2">
        <f>_xlfn.XLOOKUP(Table_order_info[[#This Row],[order_id]],Table_orders[order_id],Table_orders[time])</f>
        <v>0.54454861111111108</v>
      </c>
    </row>
    <row r="15830" spans="1:7">
      <c r="A15830">
        <v>15829</v>
      </c>
      <c r="B15830">
        <v>6953</v>
      </c>
      <c r="C15830" t="s">
        <v>9</v>
      </c>
      <c r="D15830">
        <v>1</v>
      </c>
      <c r="E15830">
        <f>_xlfn.XLOOKUP(Table_order_info[[#This Row],[order_id]],Table_orders[order_id],Table_orders[order_id])</f>
        <v>6953</v>
      </c>
      <c r="F15830" s="1">
        <f>_xlfn.XLOOKUP(Table_order_info[[#This Row],[order_id]],Table_orders[order_id],Table_orders[date])</f>
        <v>42121</v>
      </c>
      <c r="G15830" s="2">
        <f>_xlfn.XLOOKUP(Table_order_info[[#This Row],[order_id]],Table_orders[order_id],Table_orders[time])</f>
        <v>0.54454861111111108</v>
      </c>
    </row>
    <row r="15831" spans="1:7">
      <c r="A15831">
        <v>15830</v>
      </c>
      <c r="B15831">
        <v>6953</v>
      </c>
      <c r="C15831" t="s">
        <v>73</v>
      </c>
      <c r="D15831">
        <v>1</v>
      </c>
      <c r="E15831">
        <f>_xlfn.XLOOKUP(Table_order_info[[#This Row],[order_id]],Table_orders[order_id],Table_orders[order_id])</f>
        <v>6953</v>
      </c>
      <c r="F15831" s="1">
        <f>_xlfn.XLOOKUP(Table_order_info[[#This Row],[order_id]],Table_orders[order_id],Table_orders[date])</f>
        <v>42121</v>
      </c>
      <c r="G15831" s="2">
        <f>_xlfn.XLOOKUP(Table_order_info[[#This Row],[order_id]],Table_orders[order_id],Table_orders[time])</f>
        <v>0.54454861111111108</v>
      </c>
    </row>
    <row r="15832" spans="1:7">
      <c r="A15832">
        <v>15831</v>
      </c>
      <c r="B15832">
        <v>6954</v>
      </c>
      <c r="C15832" t="s">
        <v>26</v>
      </c>
      <c r="D15832">
        <v>1</v>
      </c>
      <c r="E15832">
        <f>_xlfn.XLOOKUP(Table_order_info[[#This Row],[order_id]],Table_orders[order_id],Table_orders[order_id])</f>
        <v>6954</v>
      </c>
      <c r="F15832" s="1">
        <f>_xlfn.XLOOKUP(Table_order_info[[#This Row],[order_id]],Table_orders[order_id],Table_orders[date])</f>
        <v>42121</v>
      </c>
      <c r="G15832" s="2">
        <f>_xlfn.XLOOKUP(Table_order_info[[#This Row],[order_id]],Table_orders[order_id],Table_orders[time])</f>
        <v>0.546875</v>
      </c>
    </row>
    <row r="15833" spans="1:7">
      <c r="A15833">
        <v>15832</v>
      </c>
      <c r="B15833">
        <v>6954</v>
      </c>
      <c r="C15833" t="s">
        <v>7</v>
      </c>
      <c r="D15833">
        <v>1</v>
      </c>
      <c r="E15833">
        <f>_xlfn.XLOOKUP(Table_order_info[[#This Row],[order_id]],Table_orders[order_id],Table_orders[order_id])</f>
        <v>6954</v>
      </c>
      <c r="F15833" s="1">
        <f>_xlfn.XLOOKUP(Table_order_info[[#This Row],[order_id]],Table_orders[order_id],Table_orders[date])</f>
        <v>42121</v>
      </c>
      <c r="G15833" s="2">
        <f>_xlfn.XLOOKUP(Table_order_info[[#This Row],[order_id]],Table_orders[order_id],Table_orders[time])</f>
        <v>0.546875</v>
      </c>
    </row>
    <row r="15834" spans="1:7">
      <c r="A15834">
        <v>15833</v>
      </c>
      <c r="B15834">
        <v>6955</v>
      </c>
      <c r="C15834" t="s">
        <v>27</v>
      </c>
      <c r="D15834">
        <v>1</v>
      </c>
      <c r="E15834">
        <f>_xlfn.XLOOKUP(Table_order_info[[#This Row],[order_id]],Table_orders[order_id],Table_orders[order_id])</f>
        <v>6955</v>
      </c>
      <c r="F15834" s="1">
        <f>_xlfn.XLOOKUP(Table_order_info[[#This Row],[order_id]],Table_orders[order_id],Table_orders[date])</f>
        <v>42121</v>
      </c>
      <c r="G15834" s="2">
        <f>_xlfn.XLOOKUP(Table_order_info[[#This Row],[order_id]],Table_orders[order_id],Table_orders[time])</f>
        <v>0.54899305555555555</v>
      </c>
    </row>
    <row r="15835" spans="1:7">
      <c r="A15835">
        <v>15834</v>
      </c>
      <c r="B15835">
        <v>6956</v>
      </c>
      <c r="C15835" t="s">
        <v>71</v>
      </c>
      <c r="D15835">
        <v>1</v>
      </c>
      <c r="E15835">
        <f>_xlfn.XLOOKUP(Table_order_info[[#This Row],[order_id]],Table_orders[order_id],Table_orders[order_id])</f>
        <v>6956</v>
      </c>
      <c r="F15835" s="1">
        <f>_xlfn.XLOOKUP(Table_order_info[[#This Row],[order_id]],Table_orders[order_id],Table_orders[date])</f>
        <v>42121</v>
      </c>
      <c r="G15835" s="2">
        <f>_xlfn.XLOOKUP(Table_order_info[[#This Row],[order_id]],Table_orders[order_id],Table_orders[time])</f>
        <v>0.5491435185185185</v>
      </c>
    </row>
    <row r="15836" spans="1:7">
      <c r="A15836">
        <v>15835</v>
      </c>
      <c r="B15836">
        <v>6956</v>
      </c>
      <c r="C15836" t="s">
        <v>59</v>
      </c>
      <c r="D15836">
        <v>1</v>
      </c>
      <c r="E15836">
        <f>_xlfn.XLOOKUP(Table_order_info[[#This Row],[order_id]],Table_orders[order_id],Table_orders[order_id])</f>
        <v>6956</v>
      </c>
      <c r="F15836" s="1">
        <f>_xlfn.XLOOKUP(Table_order_info[[#This Row],[order_id]],Table_orders[order_id],Table_orders[date])</f>
        <v>42121</v>
      </c>
      <c r="G15836" s="2">
        <f>_xlfn.XLOOKUP(Table_order_info[[#This Row],[order_id]],Table_orders[order_id],Table_orders[time])</f>
        <v>0.5491435185185185</v>
      </c>
    </row>
    <row r="15837" spans="1:7">
      <c r="A15837">
        <v>15836</v>
      </c>
      <c r="B15837">
        <v>6956</v>
      </c>
      <c r="C15837" t="s">
        <v>13</v>
      </c>
      <c r="D15837">
        <v>1</v>
      </c>
      <c r="E15837">
        <f>_xlfn.XLOOKUP(Table_order_info[[#This Row],[order_id]],Table_orders[order_id],Table_orders[order_id])</f>
        <v>6956</v>
      </c>
      <c r="F15837" s="1">
        <f>_xlfn.XLOOKUP(Table_order_info[[#This Row],[order_id]],Table_orders[order_id],Table_orders[date])</f>
        <v>42121</v>
      </c>
      <c r="G15837" s="2">
        <f>_xlfn.XLOOKUP(Table_order_info[[#This Row],[order_id]],Table_orders[order_id],Table_orders[time])</f>
        <v>0.5491435185185185</v>
      </c>
    </row>
    <row r="15838" spans="1:7">
      <c r="A15838">
        <v>15837</v>
      </c>
      <c r="B15838">
        <v>6957</v>
      </c>
      <c r="C15838" t="s">
        <v>46</v>
      </c>
      <c r="D15838">
        <v>1</v>
      </c>
      <c r="E15838">
        <f>_xlfn.XLOOKUP(Table_order_info[[#This Row],[order_id]],Table_orders[order_id],Table_orders[order_id])</f>
        <v>6957</v>
      </c>
      <c r="F15838" s="1">
        <f>_xlfn.XLOOKUP(Table_order_info[[#This Row],[order_id]],Table_orders[order_id],Table_orders[date])</f>
        <v>42121</v>
      </c>
      <c r="G15838" s="2">
        <f>_xlfn.XLOOKUP(Table_order_info[[#This Row],[order_id]],Table_orders[order_id],Table_orders[time])</f>
        <v>0.57309027777777777</v>
      </c>
    </row>
    <row r="15839" spans="1:7">
      <c r="A15839">
        <v>15838</v>
      </c>
      <c r="B15839">
        <v>6958</v>
      </c>
      <c r="C15839" t="s">
        <v>45</v>
      </c>
      <c r="D15839">
        <v>1</v>
      </c>
      <c r="E15839">
        <f>_xlfn.XLOOKUP(Table_order_info[[#This Row],[order_id]],Table_orders[order_id],Table_orders[order_id])</f>
        <v>6958</v>
      </c>
      <c r="F15839" s="1">
        <f>_xlfn.XLOOKUP(Table_order_info[[#This Row],[order_id]],Table_orders[order_id],Table_orders[date])</f>
        <v>42121</v>
      </c>
      <c r="G15839" s="2">
        <f>_xlfn.XLOOKUP(Table_order_info[[#This Row],[order_id]],Table_orders[order_id],Table_orders[time])</f>
        <v>0.57357638888888884</v>
      </c>
    </row>
    <row r="15840" spans="1:7">
      <c r="A15840">
        <v>15839</v>
      </c>
      <c r="B15840">
        <v>6959</v>
      </c>
      <c r="C15840" t="s">
        <v>35</v>
      </c>
      <c r="D15840">
        <v>1</v>
      </c>
      <c r="E15840">
        <f>_xlfn.XLOOKUP(Table_order_info[[#This Row],[order_id]],Table_orders[order_id],Table_orders[order_id])</f>
        <v>6959</v>
      </c>
      <c r="F15840" s="1">
        <f>_xlfn.XLOOKUP(Table_order_info[[#This Row],[order_id]],Table_orders[order_id],Table_orders[date])</f>
        <v>42121</v>
      </c>
      <c r="G15840" s="2">
        <f>_xlfn.XLOOKUP(Table_order_info[[#This Row],[order_id]],Table_orders[order_id],Table_orders[time])</f>
        <v>0.580474537037037</v>
      </c>
    </row>
    <row r="15841" spans="1:7">
      <c r="A15841">
        <v>15840</v>
      </c>
      <c r="B15841">
        <v>6959</v>
      </c>
      <c r="C15841" t="s">
        <v>17</v>
      </c>
      <c r="D15841">
        <v>1</v>
      </c>
      <c r="E15841">
        <f>_xlfn.XLOOKUP(Table_order_info[[#This Row],[order_id]],Table_orders[order_id],Table_orders[order_id])</f>
        <v>6959</v>
      </c>
      <c r="F15841" s="1">
        <f>_xlfn.XLOOKUP(Table_order_info[[#This Row],[order_id]],Table_orders[order_id],Table_orders[date])</f>
        <v>42121</v>
      </c>
      <c r="G15841" s="2">
        <f>_xlfn.XLOOKUP(Table_order_info[[#This Row],[order_id]],Table_orders[order_id],Table_orders[time])</f>
        <v>0.580474537037037</v>
      </c>
    </row>
    <row r="15842" spans="1:7">
      <c r="A15842">
        <v>15841</v>
      </c>
      <c r="B15842">
        <v>6959</v>
      </c>
      <c r="C15842" t="s">
        <v>67</v>
      </c>
      <c r="D15842">
        <v>1</v>
      </c>
      <c r="E15842">
        <f>_xlfn.XLOOKUP(Table_order_info[[#This Row],[order_id]],Table_orders[order_id],Table_orders[order_id])</f>
        <v>6959</v>
      </c>
      <c r="F15842" s="1">
        <f>_xlfn.XLOOKUP(Table_order_info[[#This Row],[order_id]],Table_orders[order_id],Table_orders[date])</f>
        <v>42121</v>
      </c>
      <c r="G15842" s="2">
        <f>_xlfn.XLOOKUP(Table_order_info[[#This Row],[order_id]],Table_orders[order_id],Table_orders[time])</f>
        <v>0.580474537037037</v>
      </c>
    </row>
    <row r="15843" spans="1:7">
      <c r="A15843">
        <v>15842</v>
      </c>
      <c r="B15843">
        <v>6960</v>
      </c>
      <c r="C15843" t="s">
        <v>55</v>
      </c>
      <c r="D15843">
        <v>1</v>
      </c>
      <c r="E15843">
        <f>_xlfn.XLOOKUP(Table_order_info[[#This Row],[order_id]],Table_orders[order_id],Table_orders[order_id])</f>
        <v>6960</v>
      </c>
      <c r="F15843" s="1">
        <f>_xlfn.XLOOKUP(Table_order_info[[#This Row],[order_id]],Table_orders[order_id],Table_orders[date])</f>
        <v>42121</v>
      </c>
      <c r="G15843" s="2">
        <f>_xlfn.XLOOKUP(Table_order_info[[#This Row],[order_id]],Table_orders[order_id],Table_orders[time])</f>
        <v>0.58809027777777778</v>
      </c>
    </row>
    <row r="15844" spans="1:7">
      <c r="A15844">
        <v>15843</v>
      </c>
      <c r="B15844">
        <v>6960</v>
      </c>
      <c r="C15844" t="s">
        <v>24</v>
      </c>
      <c r="D15844">
        <v>1</v>
      </c>
      <c r="E15844">
        <f>_xlfn.XLOOKUP(Table_order_info[[#This Row],[order_id]],Table_orders[order_id],Table_orders[order_id])</f>
        <v>6960</v>
      </c>
      <c r="F15844" s="1">
        <f>_xlfn.XLOOKUP(Table_order_info[[#This Row],[order_id]],Table_orders[order_id],Table_orders[date])</f>
        <v>42121</v>
      </c>
      <c r="G15844" s="2">
        <f>_xlfn.XLOOKUP(Table_order_info[[#This Row],[order_id]],Table_orders[order_id],Table_orders[time])</f>
        <v>0.58809027777777778</v>
      </c>
    </row>
    <row r="15845" spans="1:7">
      <c r="A15845">
        <v>15844</v>
      </c>
      <c r="B15845">
        <v>6961</v>
      </c>
      <c r="C15845" t="s">
        <v>5</v>
      </c>
      <c r="D15845">
        <v>1</v>
      </c>
      <c r="E15845">
        <f>_xlfn.XLOOKUP(Table_order_info[[#This Row],[order_id]],Table_orders[order_id],Table_orders[order_id])</f>
        <v>6961</v>
      </c>
      <c r="F15845" s="1">
        <f>_xlfn.XLOOKUP(Table_order_info[[#This Row],[order_id]],Table_orders[order_id],Table_orders[date])</f>
        <v>42121</v>
      </c>
      <c r="G15845" s="2">
        <f>_xlfn.XLOOKUP(Table_order_info[[#This Row],[order_id]],Table_orders[order_id],Table_orders[time])</f>
        <v>0.62204861111111109</v>
      </c>
    </row>
    <row r="15846" spans="1:7">
      <c r="A15846">
        <v>15845</v>
      </c>
      <c r="B15846">
        <v>6962</v>
      </c>
      <c r="C15846" t="s">
        <v>15</v>
      </c>
      <c r="D15846">
        <v>1</v>
      </c>
      <c r="E15846">
        <f>_xlfn.XLOOKUP(Table_order_info[[#This Row],[order_id]],Table_orders[order_id],Table_orders[order_id])</f>
        <v>6962</v>
      </c>
      <c r="F15846" s="1">
        <f>_xlfn.XLOOKUP(Table_order_info[[#This Row],[order_id]],Table_orders[order_id],Table_orders[date])</f>
        <v>42121</v>
      </c>
      <c r="G15846" s="2">
        <f>_xlfn.XLOOKUP(Table_order_info[[#This Row],[order_id]],Table_orders[order_id],Table_orders[time])</f>
        <v>0.62719907407407405</v>
      </c>
    </row>
    <row r="15847" spans="1:7">
      <c r="A15847">
        <v>15846</v>
      </c>
      <c r="B15847">
        <v>6963</v>
      </c>
      <c r="C15847" t="s">
        <v>58</v>
      </c>
      <c r="D15847">
        <v>1</v>
      </c>
      <c r="E15847">
        <f>_xlfn.XLOOKUP(Table_order_info[[#This Row],[order_id]],Table_orders[order_id],Table_orders[order_id])</f>
        <v>6963</v>
      </c>
      <c r="F15847" s="1">
        <f>_xlfn.XLOOKUP(Table_order_info[[#This Row],[order_id]],Table_orders[order_id],Table_orders[date])</f>
        <v>42121</v>
      </c>
      <c r="G15847" s="2">
        <f>_xlfn.XLOOKUP(Table_order_info[[#This Row],[order_id]],Table_orders[order_id],Table_orders[time])</f>
        <v>0.63276620370370373</v>
      </c>
    </row>
    <row r="15848" spans="1:7">
      <c r="A15848">
        <v>15847</v>
      </c>
      <c r="B15848">
        <v>6964</v>
      </c>
      <c r="C15848" t="s">
        <v>25</v>
      </c>
      <c r="D15848">
        <v>1</v>
      </c>
      <c r="E15848">
        <f>_xlfn.XLOOKUP(Table_order_info[[#This Row],[order_id]],Table_orders[order_id],Table_orders[order_id])</f>
        <v>6964</v>
      </c>
      <c r="F15848" s="1">
        <f>_xlfn.XLOOKUP(Table_order_info[[#This Row],[order_id]],Table_orders[order_id],Table_orders[date])</f>
        <v>42121</v>
      </c>
      <c r="G15848" s="2">
        <f>_xlfn.XLOOKUP(Table_order_info[[#This Row],[order_id]],Table_orders[order_id],Table_orders[time])</f>
        <v>0.64945601851851853</v>
      </c>
    </row>
    <row r="15849" spans="1:7">
      <c r="A15849">
        <v>15848</v>
      </c>
      <c r="B15849">
        <v>6964</v>
      </c>
      <c r="C15849" t="s">
        <v>31</v>
      </c>
      <c r="D15849">
        <v>1</v>
      </c>
      <c r="E15849">
        <f>_xlfn.XLOOKUP(Table_order_info[[#This Row],[order_id]],Table_orders[order_id],Table_orders[order_id])</f>
        <v>6964</v>
      </c>
      <c r="F15849" s="1">
        <f>_xlfn.XLOOKUP(Table_order_info[[#This Row],[order_id]],Table_orders[order_id],Table_orders[date])</f>
        <v>42121</v>
      </c>
      <c r="G15849" s="2">
        <f>_xlfn.XLOOKUP(Table_order_info[[#This Row],[order_id]],Table_orders[order_id],Table_orders[time])</f>
        <v>0.64945601851851853</v>
      </c>
    </row>
    <row r="15850" spans="1:7">
      <c r="A15850">
        <v>15849</v>
      </c>
      <c r="B15850">
        <v>6964</v>
      </c>
      <c r="C15850" t="s">
        <v>7</v>
      </c>
      <c r="D15850">
        <v>1</v>
      </c>
      <c r="E15850">
        <f>_xlfn.XLOOKUP(Table_order_info[[#This Row],[order_id]],Table_orders[order_id],Table_orders[order_id])</f>
        <v>6964</v>
      </c>
      <c r="F15850" s="1">
        <f>_xlfn.XLOOKUP(Table_order_info[[#This Row],[order_id]],Table_orders[order_id],Table_orders[date])</f>
        <v>42121</v>
      </c>
      <c r="G15850" s="2">
        <f>_xlfn.XLOOKUP(Table_order_info[[#This Row],[order_id]],Table_orders[order_id],Table_orders[time])</f>
        <v>0.64945601851851853</v>
      </c>
    </row>
    <row r="15851" spans="1:7">
      <c r="A15851">
        <v>15850</v>
      </c>
      <c r="B15851">
        <v>6964</v>
      </c>
      <c r="C15851" t="s">
        <v>75</v>
      </c>
      <c r="D15851">
        <v>1</v>
      </c>
      <c r="E15851">
        <f>_xlfn.XLOOKUP(Table_order_info[[#This Row],[order_id]],Table_orders[order_id],Table_orders[order_id])</f>
        <v>6964</v>
      </c>
      <c r="F15851" s="1">
        <f>_xlfn.XLOOKUP(Table_order_info[[#This Row],[order_id]],Table_orders[order_id],Table_orders[date])</f>
        <v>42121</v>
      </c>
      <c r="G15851" s="2">
        <f>_xlfn.XLOOKUP(Table_order_info[[#This Row],[order_id]],Table_orders[order_id],Table_orders[time])</f>
        <v>0.64945601851851853</v>
      </c>
    </row>
    <row r="15852" spans="1:7">
      <c r="A15852">
        <v>15851</v>
      </c>
      <c r="B15852">
        <v>6965</v>
      </c>
      <c r="C15852" t="s">
        <v>71</v>
      </c>
      <c r="D15852">
        <v>1</v>
      </c>
      <c r="E15852">
        <f>_xlfn.XLOOKUP(Table_order_info[[#This Row],[order_id]],Table_orders[order_id],Table_orders[order_id])</f>
        <v>6965</v>
      </c>
      <c r="F15852" s="1">
        <f>_xlfn.XLOOKUP(Table_order_info[[#This Row],[order_id]],Table_orders[order_id],Table_orders[date])</f>
        <v>42121</v>
      </c>
      <c r="G15852" s="2">
        <f>_xlfn.XLOOKUP(Table_order_info[[#This Row],[order_id]],Table_orders[order_id],Table_orders[time])</f>
        <v>0.65135416666666668</v>
      </c>
    </row>
    <row r="15853" spans="1:7">
      <c r="A15853">
        <v>15852</v>
      </c>
      <c r="B15853">
        <v>6965</v>
      </c>
      <c r="C15853" t="s">
        <v>40</v>
      </c>
      <c r="D15853">
        <v>1</v>
      </c>
      <c r="E15853">
        <f>_xlfn.XLOOKUP(Table_order_info[[#This Row],[order_id]],Table_orders[order_id],Table_orders[order_id])</f>
        <v>6965</v>
      </c>
      <c r="F15853" s="1">
        <f>_xlfn.XLOOKUP(Table_order_info[[#This Row],[order_id]],Table_orders[order_id],Table_orders[date])</f>
        <v>42121</v>
      </c>
      <c r="G15853" s="2">
        <f>_xlfn.XLOOKUP(Table_order_info[[#This Row],[order_id]],Table_orders[order_id],Table_orders[time])</f>
        <v>0.65135416666666668</v>
      </c>
    </row>
    <row r="15854" spans="1:7">
      <c r="A15854">
        <v>15853</v>
      </c>
      <c r="B15854">
        <v>6966</v>
      </c>
      <c r="C15854" t="s">
        <v>73</v>
      </c>
      <c r="D15854">
        <v>1</v>
      </c>
      <c r="E15854">
        <f>_xlfn.XLOOKUP(Table_order_info[[#This Row],[order_id]],Table_orders[order_id],Table_orders[order_id])</f>
        <v>6966</v>
      </c>
      <c r="F15854" s="1">
        <f>_xlfn.XLOOKUP(Table_order_info[[#This Row],[order_id]],Table_orders[order_id],Table_orders[date])</f>
        <v>42121</v>
      </c>
      <c r="G15854" s="2">
        <f>_xlfn.XLOOKUP(Table_order_info[[#This Row],[order_id]],Table_orders[order_id],Table_orders[time])</f>
        <v>0.65167824074074077</v>
      </c>
    </row>
    <row r="15855" spans="1:7">
      <c r="A15855">
        <v>15854</v>
      </c>
      <c r="B15855">
        <v>6967</v>
      </c>
      <c r="C15855" t="s">
        <v>5</v>
      </c>
      <c r="D15855">
        <v>1</v>
      </c>
      <c r="E15855">
        <f>_xlfn.XLOOKUP(Table_order_info[[#This Row],[order_id]],Table_orders[order_id],Table_orders[order_id])</f>
        <v>6967</v>
      </c>
      <c r="F15855" s="1">
        <f>_xlfn.XLOOKUP(Table_order_info[[#This Row],[order_id]],Table_orders[order_id],Table_orders[date])</f>
        <v>42121</v>
      </c>
      <c r="G15855" s="2">
        <f>_xlfn.XLOOKUP(Table_order_info[[#This Row],[order_id]],Table_orders[order_id],Table_orders[time])</f>
        <v>0.65365740740740741</v>
      </c>
    </row>
    <row r="15856" spans="1:7">
      <c r="A15856">
        <v>15855</v>
      </c>
      <c r="B15856">
        <v>6967</v>
      </c>
      <c r="C15856" t="s">
        <v>23</v>
      </c>
      <c r="D15856">
        <v>1</v>
      </c>
      <c r="E15856">
        <f>_xlfn.XLOOKUP(Table_order_info[[#This Row],[order_id]],Table_orders[order_id],Table_orders[order_id])</f>
        <v>6967</v>
      </c>
      <c r="F15856" s="1">
        <f>_xlfn.XLOOKUP(Table_order_info[[#This Row],[order_id]],Table_orders[order_id],Table_orders[date])</f>
        <v>42121</v>
      </c>
      <c r="G15856" s="2">
        <f>_xlfn.XLOOKUP(Table_order_info[[#This Row],[order_id]],Table_orders[order_id],Table_orders[time])</f>
        <v>0.65365740740740741</v>
      </c>
    </row>
    <row r="15857" spans="1:7">
      <c r="A15857">
        <v>15856</v>
      </c>
      <c r="B15857">
        <v>6967</v>
      </c>
      <c r="C15857" t="s">
        <v>85</v>
      </c>
      <c r="D15857">
        <v>1</v>
      </c>
      <c r="E15857">
        <f>_xlfn.XLOOKUP(Table_order_info[[#This Row],[order_id]],Table_orders[order_id],Table_orders[order_id])</f>
        <v>6967</v>
      </c>
      <c r="F15857" s="1">
        <f>_xlfn.XLOOKUP(Table_order_info[[#This Row],[order_id]],Table_orders[order_id],Table_orders[date])</f>
        <v>42121</v>
      </c>
      <c r="G15857" s="2">
        <f>_xlfn.XLOOKUP(Table_order_info[[#This Row],[order_id]],Table_orders[order_id],Table_orders[time])</f>
        <v>0.65365740740740741</v>
      </c>
    </row>
    <row r="15858" spans="1:7">
      <c r="A15858">
        <v>15857</v>
      </c>
      <c r="B15858">
        <v>6968</v>
      </c>
      <c r="C15858" t="s">
        <v>5</v>
      </c>
      <c r="D15858">
        <v>1</v>
      </c>
      <c r="E15858">
        <f>_xlfn.XLOOKUP(Table_order_info[[#This Row],[order_id]],Table_orders[order_id],Table_orders[order_id])</f>
        <v>6968</v>
      </c>
      <c r="F15858" s="1">
        <f>_xlfn.XLOOKUP(Table_order_info[[#This Row],[order_id]],Table_orders[order_id],Table_orders[date])</f>
        <v>42121</v>
      </c>
      <c r="G15858" s="2">
        <f>_xlfn.XLOOKUP(Table_order_info[[#This Row],[order_id]],Table_orders[order_id],Table_orders[time])</f>
        <v>0.66248842592592594</v>
      </c>
    </row>
    <row r="15859" spans="1:7">
      <c r="A15859">
        <v>15858</v>
      </c>
      <c r="B15859">
        <v>6968</v>
      </c>
      <c r="C15859" t="s">
        <v>7</v>
      </c>
      <c r="D15859">
        <v>1</v>
      </c>
      <c r="E15859">
        <f>_xlfn.XLOOKUP(Table_order_info[[#This Row],[order_id]],Table_orders[order_id],Table_orders[order_id])</f>
        <v>6968</v>
      </c>
      <c r="F15859" s="1">
        <f>_xlfn.XLOOKUP(Table_order_info[[#This Row],[order_id]],Table_orders[order_id],Table_orders[date])</f>
        <v>42121</v>
      </c>
      <c r="G15859" s="2">
        <f>_xlfn.XLOOKUP(Table_order_info[[#This Row],[order_id]],Table_orders[order_id],Table_orders[time])</f>
        <v>0.66248842592592594</v>
      </c>
    </row>
    <row r="15860" spans="1:7">
      <c r="A15860">
        <v>15859</v>
      </c>
      <c r="B15860">
        <v>6969</v>
      </c>
      <c r="C15860" t="s">
        <v>61</v>
      </c>
      <c r="D15860">
        <v>1</v>
      </c>
      <c r="E15860">
        <f>_xlfn.XLOOKUP(Table_order_info[[#This Row],[order_id]],Table_orders[order_id],Table_orders[order_id])</f>
        <v>6969</v>
      </c>
      <c r="F15860" s="1">
        <f>_xlfn.XLOOKUP(Table_order_info[[#This Row],[order_id]],Table_orders[order_id],Table_orders[date])</f>
        <v>42121</v>
      </c>
      <c r="G15860" s="2">
        <f>_xlfn.XLOOKUP(Table_order_info[[#This Row],[order_id]],Table_orders[order_id],Table_orders[time])</f>
        <v>0.69076388888888884</v>
      </c>
    </row>
    <row r="15861" spans="1:7">
      <c r="A15861">
        <v>15860</v>
      </c>
      <c r="B15861">
        <v>6969</v>
      </c>
      <c r="C15861" t="s">
        <v>53</v>
      </c>
      <c r="D15861">
        <v>1</v>
      </c>
      <c r="E15861">
        <f>_xlfn.XLOOKUP(Table_order_info[[#This Row],[order_id]],Table_orders[order_id],Table_orders[order_id])</f>
        <v>6969</v>
      </c>
      <c r="F15861" s="1">
        <f>_xlfn.XLOOKUP(Table_order_info[[#This Row],[order_id]],Table_orders[order_id],Table_orders[date])</f>
        <v>42121</v>
      </c>
      <c r="G15861" s="2">
        <f>_xlfn.XLOOKUP(Table_order_info[[#This Row],[order_id]],Table_orders[order_id],Table_orders[time])</f>
        <v>0.69076388888888884</v>
      </c>
    </row>
    <row r="15862" spans="1:7">
      <c r="A15862">
        <v>15861</v>
      </c>
      <c r="B15862">
        <v>6969</v>
      </c>
      <c r="C15862" t="s">
        <v>58</v>
      </c>
      <c r="D15862">
        <v>1</v>
      </c>
      <c r="E15862">
        <f>_xlfn.XLOOKUP(Table_order_info[[#This Row],[order_id]],Table_orders[order_id],Table_orders[order_id])</f>
        <v>6969</v>
      </c>
      <c r="F15862" s="1">
        <f>_xlfn.XLOOKUP(Table_order_info[[#This Row],[order_id]],Table_orders[order_id],Table_orders[date])</f>
        <v>42121</v>
      </c>
      <c r="G15862" s="2">
        <f>_xlfn.XLOOKUP(Table_order_info[[#This Row],[order_id]],Table_orders[order_id],Table_orders[time])</f>
        <v>0.69076388888888884</v>
      </c>
    </row>
    <row r="15863" spans="1:7">
      <c r="A15863">
        <v>15862</v>
      </c>
      <c r="B15863">
        <v>6970</v>
      </c>
      <c r="C15863" t="s">
        <v>91</v>
      </c>
      <c r="D15863">
        <v>1</v>
      </c>
      <c r="E15863">
        <f>_xlfn.XLOOKUP(Table_order_info[[#This Row],[order_id]],Table_orders[order_id],Table_orders[order_id])</f>
        <v>6970</v>
      </c>
      <c r="F15863" s="1">
        <f>_xlfn.XLOOKUP(Table_order_info[[#This Row],[order_id]],Table_orders[order_id],Table_orders[date])</f>
        <v>42121</v>
      </c>
      <c r="G15863" s="2">
        <f>_xlfn.XLOOKUP(Table_order_info[[#This Row],[order_id]],Table_orders[order_id],Table_orders[time])</f>
        <v>0.69086805555555553</v>
      </c>
    </row>
    <row r="15864" spans="1:7">
      <c r="A15864">
        <v>15863</v>
      </c>
      <c r="B15864">
        <v>6971</v>
      </c>
      <c r="C15864" t="s">
        <v>26</v>
      </c>
      <c r="D15864">
        <v>1</v>
      </c>
      <c r="E15864">
        <f>_xlfn.XLOOKUP(Table_order_info[[#This Row],[order_id]],Table_orders[order_id],Table_orders[order_id])</f>
        <v>6971</v>
      </c>
      <c r="F15864" s="1">
        <f>_xlfn.XLOOKUP(Table_order_info[[#This Row],[order_id]],Table_orders[order_id],Table_orders[date])</f>
        <v>42121</v>
      </c>
      <c r="G15864" s="2">
        <f>_xlfn.XLOOKUP(Table_order_info[[#This Row],[order_id]],Table_orders[order_id],Table_orders[time])</f>
        <v>0.69496527777777772</v>
      </c>
    </row>
    <row r="15865" spans="1:7">
      <c r="A15865">
        <v>15864</v>
      </c>
      <c r="B15865">
        <v>6971</v>
      </c>
      <c r="C15865" t="s">
        <v>57</v>
      </c>
      <c r="D15865">
        <v>1</v>
      </c>
      <c r="E15865">
        <f>_xlfn.XLOOKUP(Table_order_info[[#This Row],[order_id]],Table_orders[order_id],Table_orders[order_id])</f>
        <v>6971</v>
      </c>
      <c r="F15865" s="1">
        <f>_xlfn.XLOOKUP(Table_order_info[[#This Row],[order_id]],Table_orders[order_id],Table_orders[date])</f>
        <v>42121</v>
      </c>
      <c r="G15865" s="2">
        <f>_xlfn.XLOOKUP(Table_order_info[[#This Row],[order_id]],Table_orders[order_id],Table_orders[time])</f>
        <v>0.69496527777777772</v>
      </c>
    </row>
    <row r="15866" spans="1:7">
      <c r="A15866">
        <v>15865</v>
      </c>
      <c r="B15866">
        <v>6971</v>
      </c>
      <c r="C15866" t="s">
        <v>58</v>
      </c>
      <c r="D15866">
        <v>1</v>
      </c>
      <c r="E15866">
        <f>_xlfn.XLOOKUP(Table_order_info[[#This Row],[order_id]],Table_orders[order_id],Table_orders[order_id])</f>
        <v>6971</v>
      </c>
      <c r="F15866" s="1">
        <f>_xlfn.XLOOKUP(Table_order_info[[#This Row],[order_id]],Table_orders[order_id],Table_orders[date])</f>
        <v>42121</v>
      </c>
      <c r="G15866" s="2">
        <f>_xlfn.XLOOKUP(Table_order_info[[#This Row],[order_id]],Table_orders[order_id],Table_orders[time])</f>
        <v>0.69496527777777772</v>
      </c>
    </row>
    <row r="15867" spans="1:7">
      <c r="A15867">
        <v>15866</v>
      </c>
      <c r="B15867">
        <v>6971</v>
      </c>
      <c r="C15867" t="s">
        <v>59</v>
      </c>
      <c r="D15867">
        <v>1</v>
      </c>
      <c r="E15867">
        <f>_xlfn.XLOOKUP(Table_order_info[[#This Row],[order_id]],Table_orders[order_id],Table_orders[order_id])</f>
        <v>6971</v>
      </c>
      <c r="F15867" s="1">
        <f>_xlfn.XLOOKUP(Table_order_info[[#This Row],[order_id]],Table_orders[order_id],Table_orders[date])</f>
        <v>42121</v>
      </c>
      <c r="G15867" s="2">
        <f>_xlfn.XLOOKUP(Table_order_info[[#This Row],[order_id]],Table_orders[order_id],Table_orders[time])</f>
        <v>0.69496527777777772</v>
      </c>
    </row>
    <row r="15868" spans="1:7">
      <c r="A15868">
        <v>15867</v>
      </c>
      <c r="B15868">
        <v>6972</v>
      </c>
      <c r="C15868" t="s">
        <v>66</v>
      </c>
      <c r="D15868">
        <v>1</v>
      </c>
      <c r="E15868">
        <f>_xlfn.XLOOKUP(Table_order_info[[#This Row],[order_id]],Table_orders[order_id],Table_orders[order_id])</f>
        <v>6972</v>
      </c>
      <c r="F15868" s="1">
        <f>_xlfn.XLOOKUP(Table_order_info[[#This Row],[order_id]],Table_orders[order_id],Table_orders[date])</f>
        <v>42121</v>
      </c>
      <c r="G15868" s="2">
        <f>_xlfn.XLOOKUP(Table_order_info[[#This Row],[order_id]],Table_orders[order_id],Table_orders[time])</f>
        <v>0.69649305555555552</v>
      </c>
    </row>
    <row r="15869" spans="1:7">
      <c r="A15869">
        <v>15868</v>
      </c>
      <c r="B15869">
        <v>6972</v>
      </c>
      <c r="C15869" t="s">
        <v>63</v>
      </c>
      <c r="D15869">
        <v>1</v>
      </c>
      <c r="E15869">
        <f>_xlfn.XLOOKUP(Table_order_info[[#This Row],[order_id]],Table_orders[order_id],Table_orders[order_id])</f>
        <v>6972</v>
      </c>
      <c r="F15869" s="1">
        <f>_xlfn.XLOOKUP(Table_order_info[[#This Row],[order_id]],Table_orders[order_id],Table_orders[date])</f>
        <v>42121</v>
      </c>
      <c r="G15869" s="2">
        <f>_xlfn.XLOOKUP(Table_order_info[[#This Row],[order_id]],Table_orders[order_id],Table_orders[time])</f>
        <v>0.69649305555555552</v>
      </c>
    </row>
    <row r="15870" spans="1:7">
      <c r="A15870">
        <v>15869</v>
      </c>
      <c r="B15870">
        <v>6973</v>
      </c>
      <c r="C15870" t="s">
        <v>55</v>
      </c>
      <c r="D15870">
        <v>1</v>
      </c>
      <c r="E15870">
        <f>_xlfn.XLOOKUP(Table_order_info[[#This Row],[order_id]],Table_orders[order_id],Table_orders[order_id])</f>
        <v>6973</v>
      </c>
      <c r="F15870" s="1">
        <f>_xlfn.XLOOKUP(Table_order_info[[#This Row],[order_id]],Table_orders[order_id],Table_orders[date])</f>
        <v>42121</v>
      </c>
      <c r="G15870" s="2">
        <f>_xlfn.XLOOKUP(Table_order_info[[#This Row],[order_id]],Table_orders[order_id],Table_orders[time])</f>
        <v>0.69820601851851849</v>
      </c>
    </row>
    <row r="15871" spans="1:7">
      <c r="A15871">
        <v>15870</v>
      </c>
      <c r="B15871">
        <v>6973</v>
      </c>
      <c r="C15871" t="s">
        <v>84</v>
      </c>
      <c r="D15871">
        <v>1</v>
      </c>
      <c r="E15871">
        <f>_xlfn.XLOOKUP(Table_order_info[[#This Row],[order_id]],Table_orders[order_id],Table_orders[order_id])</f>
        <v>6973</v>
      </c>
      <c r="F15871" s="1">
        <f>_xlfn.XLOOKUP(Table_order_info[[#This Row],[order_id]],Table_orders[order_id],Table_orders[date])</f>
        <v>42121</v>
      </c>
      <c r="G15871" s="2">
        <f>_xlfn.XLOOKUP(Table_order_info[[#This Row],[order_id]],Table_orders[order_id],Table_orders[time])</f>
        <v>0.69820601851851849</v>
      </c>
    </row>
    <row r="15872" spans="1:7">
      <c r="A15872">
        <v>15871</v>
      </c>
      <c r="B15872">
        <v>6974</v>
      </c>
      <c r="C15872" t="s">
        <v>45</v>
      </c>
      <c r="D15872">
        <v>1</v>
      </c>
      <c r="E15872">
        <f>_xlfn.XLOOKUP(Table_order_info[[#This Row],[order_id]],Table_orders[order_id],Table_orders[order_id])</f>
        <v>6974</v>
      </c>
      <c r="F15872" s="1">
        <f>_xlfn.XLOOKUP(Table_order_info[[#This Row],[order_id]],Table_orders[order_id],Table_orders[date])</f>
        <v>42121</v>
      </c>
      <c r="G15872" s="2">
        <f>_xlfn.XLOOKUP(Table_order_info[[#This Row],[order_id]],Table_orders[order_id],Table_orders[time])</f>
        <v>0.70111111111111113</v>
      </c>
    </row>
    <row r="15873" spans="1:7">
      <c r="A15873">
        <v>15872</v>
      </c>
      <c r="B15873">
        <v>6974</v>
      </c>
      <c r="C15873" t="s">
        <v>15</v>
      </c>
      <c r="D15873">
        <v>1</v>
      </c>
      <c r="E15873">
        <f>_xlfn.XLOOKUP(Table_order_info[[#This Row],[order_id]],Table_orders[order_id],Table_orders[order_id])</f>
        <v>6974</v>
      </c>
      <c r="F15873" s="1">
        <f>_xlfn.XLOOKUP(Table_order_info[[#This Row],[order_id]],Table_orders[order_id],Table_orders[date])</f>
        <v>42121</v>
      </c>
      <c r="G15873" s="2">
        <f>_xlfn.XLOOKUP(Table_order_info[[#This Row],[order_id]],Table_orders[order_id],Table_orders[time])</f>
        <v>0.70111111111111113</v>
      </c>
    </row>
    <row r="15874" spans="1:7">
      <c r="A15874">
        <v>15873</v>
      </c>
      <c r="B15874">
        <v>6974</v>
      </c>
      <c r="C15874" t="s">
        <v>7</v>
      </c>
      <c r="D15874">
        <v>1</v>
      </c>
      <c r="E15874">
        <f>_xlfn.XLOOKUP(Table_order_info[[#This Row],[order_id]],Table_orders[order_id],Table_orders[order_id])</f>
        <v>6974</v>
      </c>
      <c r="F15874" s="1">
        <f>_xlfn.XLOOKUP(Table_order_info[[#This Row],[order_id]],Table_orders[order_id],Table_orders[date])</f>
        <v>42121</v>
      </c>
      <c r="G15874" s="2">
        <f>_xlfn.XLOOKUP(Table_order_info[[#This Row],[order_id]],Table_orders[order_id],Table_orders[time])</f>
        <v>0.70111111111111113</v>
      </c>
    </row>
    <row r="15875" spans="1:7">
      <c r="A15875">
        <v>15874</v>
      </c>
      <c r="B15875">
        <v>6974</v>
      </c>
      <c r="C15875" t="s">
        <v>46</v>
      </c>
      <c r="D15875">
        <v>1</v>
      </c>
      <c r="E15875">
        <f>_xlfn.XLOOKUP(Table_order_info[[#This Row],[order_id]],Table_orders[order_id],Table_orders[order_id])</f>
        <v>6974</v>
      </c>
      <c r="F15875" s="1">
        <f>_xlfn.XLOOKUP(Table_order_info[[#This Row],[order_id]],Table_orders[order_id],Table_orders[date])</f>
        <v>42121</v>
      </c>
      <c r="G15875" s="2">
        <f>_xlfn.XLOOKUP(Table_order_info[[#This Row],[order_id]],Table_orders[order_id],Table_orders[time])</f>
        <v>0.70111111111111113</v>
      </c>
    </row>
    <row r="15876" spans="1:7">
      <c r="A15876">
        <v>15875</v>
      </c>
      <c r="B15876">
        <v>6975</v>
      </c>
      <c r="C15876" t="s">
        <v>31</v>
      </c>
      <c r="D15876">
        <v>1</v>
      </c>
      <c r="E15876">
        <f>_xlfn.XLOOKUP(Table_order_info[[#This Row],[order_id]],Table_orders[order_id],Table_orders[order_id])</f>
        <v>6975</v>
      </c>
      <c r="F15876" s="1">
        <f>_xlfn.XLOOKUP(Table_order_info[[#This Row],[order_id]],Table_orders[order_id],Table_orders[date])</f>
        <v>42121</v>
      </c>
      <c r="G15876" s="2">
        <f>_xlfn.XLOOKUP(Table_order_info[[#This Row],[order_id]],Table_orders[order_id],Table_orders[time])</f>
        <v>0.70329861111111114</v>
      </c>
    </row>
    <row r="15877" spans="1:7">
      <c r="A15877">
        <v>15876</v>
      </c>
      <c r="B15877">
        <v>6975</v>
      </c>
      <c r="C15877" t="s">
        <v>23</v>
      </c>
      <c r="D15877">
        <v>1</v>
      </c>
      <c r="E15877">
        <f>_xlfn.XLOOKUP(Table_order_info[[#This Row],[order_id]],Table_orders[order_id],Table_orders[order_id])</f>
        <v>6975</v>
      </c>
      <c r="F15877" s="1">
        <f>_xlfn.XLOOKUP(Table_order_info[[#This Row],[order_id]],Table_orders[order_id],Table_orders[date])</f>
        <v>42121</v>
      </c>
      <c r="G15877" s="2">
        <f>_xlfn.XLOOKUP(Table_order_info[[#This Row],[order_id]],Table_orders[order_id],Table_orders[time])</f>
        <v>0.70329861111111114</v>
      </c>
    </row>
    <row r="15878" spans="1:7">
      <c r="A15878">
        <v>15877</v>
      </c>
      <c r="B15878">
        <v>6976</v>
      </c>
      <c r="C15878" t="s">
        <v>6</v>
      </c>
      <c r="D15878">
        <v>1</v>
      </c>
      <c r="E15878">
        <f>_xlfn.XLOOKUP(Table_order_info[[#This Row],[order_id]],Table_orders[order_id],Table_orders[order_id])</f>
        <v>6976</v>
      </c>
      <c r="F15878" s="1">
        <f>_xlfn.XLOOKUP(Table_order_info[[#This Row],[order_id]],Table_orders[order_id],Table_orders[date])</f>
        <v>42121</v>
      </c>
      <c r="G15878" s="2">
        <f>_xlfn.XLOOKUP(Table_order_info[[#This Row],[order_id]],Table_orders[order_id],Table_orders[time])</f>
        <v>0.70622685185185186</v>
      </c>
    </row>
    <row r="15879" spans="1:7">
      <c r="A15879">
        <v>15878</v>
      </c>
      <c r="B15879">
        <v>6976</v>
      </c>
      <c r="C15879" t="s">
        <v>67</v>
      </c>
      <c r="D15879">
        <v>1</v>
      </c>
      <c r="E15879">
        <f>_xlfn.XLOOKUP(Table_order_info[[#This Row],[order_id]],Table_orders[order_id],Table_orders[order_id])</f>
        <v>6976</v>
      </c>
      <c r="F15879" s="1">
        <f>_xlfn.XLOOKUP(Table_order_info[[#This Row],[order_id]],Table_orders[order_id],Table_orders[date])</f>
        <v>42121</v>
      </c>
      <c r="G15879" s="2">
        <f>_xlfn.XLOOKUP(Table_order_info[[#This Row],[order_id]],Table_orders[order_id],Table_orders[time])</f>
        <v>0.70622685185185186</v>
      </c>
    </row>
    <row r="15880" spans="1:7">
      <c r="A15880">
        <v>15879</v>
      </c>
      <c r="B15880">
        <v>6977</v>
      </c>
      <c r="C15880" t="s">
        <v>34</v>
      </c>
      <c r="D15880">
        <v>1</v>
      </c>
      <c r="E15880">
        <f>_xlfn.XLOOKUP(Table_order_info[[#This Row],[order_id]],Table_orders[order_id],Table_orders[order_id])</f>
        <v>6977</v>
      </c>
      <c r="F15880" s="1">
        <f>_xlfn.XLOOKUP(Table_order_info[[#This Row],[order_id]],Table_orders[order_id],Table_orders[date])</f>
        <v>42121</v>
      </c>
      <c r="G15880" s="2">
        <f>_xlfn.XLOOKUP(Table_order_info[[#This Row],[order_id]],Table_orders[order_id],Table_orders[time])</f>
        <v>0.70967592592592588</v>
      </c>
    </row>
    <row r="15881" spans="1:7">
      <c r="A15881">
        <v>15880</v>
      </c>
      <c r="B15881">
        <v>6978</v>
      </c>
      <c r="C15881" t="s">
        <v>79</v>
      </c>
      <c r="D15881">
        <v>1</v>
      </c>
      <c r="E15881">
        <f>_xlfn.XLOOKUP(Table_order_info[[#This Row],[order_id]],Table_orders[order_id],Table_orders[order_id])</f>
        <v>6978</v>
      </c>
      <c r="F15881" s="1">
        <f>_xlfn.XLOOKUP(Table_order_info[[#This Row],[order_id]],Table_orders[order_id],Table_orders[date])</f>
        <v>42121</v>
      </c>
      <c r="G15881" s="2">
        <f>_xlfn.XLOOKUP(Table_order_info[[#This Row],[order_id]],Table_orders[order_id],Table_orders[time])</f>
        <v>0.72439814814814818</v>
      </c>
    </row>
    <row r="15882" spans="1:7">
      <c r="A15882">
        <v>15881</v>
      </c>
      <c r="B15882">
        <v>6979</v>
      </c>
      <c r="C15882" t="s">
        <v>45</v>
      </c>
      <c r="D15882">
        <v>1</v>
      </c>
      <c r="E15882">
        <f>_xlfn.XLOOKUP(Table_order_info[[#This Row],[order_id]],Table_orders[order_id],Table_orders[order_id])</f>
        <v>6979</v>
      </c>
      <c r="F15882" s="1">
        <f>_xlfn.XLOOKUP(Table_order_info[[#This Row],[order_id]],Table_orders[order_id],Table_orders[date])</f>
        <v>42121</v>
      </c>
      <c r="G15882" s="2">
        <f>_xlfn.XLOOKUP(Table_order_info[[#This Row],[order_id]],Table_orders[order_id],Table_orders[time])</f>
        <v>0.72508101851851847</v>
      </c>
    </row>
    <row r="15883" spans="1:7">
      <c r="A15883">
        <v>15882</v>
      </c>
      <c r="B15883">
        <v>6980</v>
      </c>
      <c r="C15883" t="s">
        <v>87</v>
      </c>
      <c r="D15883">
        <v>1</v>
      </c>
      <c r="E15883">
        <f>_xlfn.XLOOKUP(Table_order_info[[#This Row],[order_id]],Table_orders[order_id],Table_orders[order_id])</f>
        <v>6980</v>
      </c>
      <c r="F15883" s="1">
        <f>_xlfn.XLOOKUP(Table_order_info[[#This Row],[order_id]],Table_orders[order_id],Table_orders[date])</f>
        <v>42121</v>
      </c>
      <c r="G15883" s="2">
        <f>_xlfn.XLOOKUP(Table_order_info[[#This Row],[order_id]],Table_orders[order_id],Table_orders[time])</f>
        <v>0.72645833333333332</v>
      </c>
    </row>
    <row r="15884" spans="1:7">
      <c r="A15884">
        <v>15883</v>
      </c>
      <c r="B15884">
        <v>6980</v>
      </c>
      <c r="C15884" t="s">
        <v>55</v>
      </c>
      <c r="D15884">
        <v>1</v>
      </c>
      <c r="E15884">
        <f>_xlfn.XLOOKUP(Table_order_info[[#This Row],[order_id]],Table_orders[order_id],Table_orders[order_id])</f>
        <v>6980</v>
      </c>
      <c r="F15884" s="1">
        <f>_xlfn.XLOOKUP(Table_order_info[[#This Row],[order_id]],Table_orders[order_id],Table_orders[date])</f>
        <v>42121</v>
      </c>
      <c r="G15884" s="2">
        <f>_xlfn.XLOOKUP(Table_order_info[[#This Row],[order_id]],Table_orders[order_id],Table_orders[time])</f>
        <v>0.72645833333333332</v>
      </c>
    </row>
    <row r="15885" spans="1:7">
      <c r="A15885">
        <v>15884</v>
      </c>
      <c r="B15885">
        <v>6981</v>
      </c>
      <c r="C15885" t="s">
        <v>93</v>
      </c>
      <c r="D15885">
        <v>1</v>
      </c>
      <c r="E15885">
        <f>_xlfn.XLOOKUP(Table_order_info[[#This Row],[order_id]],Table_orders[order_id],Table_orders[order_id])</f>
        <v>6981</v>
      </c>
      <c r="F15885" s="1">
        <f>_xlfn.XLOOKUP(Table_order_info[[#This Row],[order_id]],Table_orders[order_id],Table_orders[date])</f>
        <v>42121</v>
      </c>
      <c r="G15885" s="2">
        <f>_xlfn.XLOOKUP(Table_order_info[[#This Row],[order_id]],Table_orders[order_id],Table_orders[time])</f>
        <v>0.72870370370370374</v>
      </c>
    </row>
    <row r="15886" spans="1:7">
      <c r="A15886">
        <v>15885</v>
      </c>
      <c r="B15886">
        <v>6981</v>
      </c>
      <c r="C15886" t="s">
        <v>57</v>
      </c>
      <c r="D15886">
        <v>1</v>
      </c>
      <c r="E15886">
        <f>_xlfn.XLOOKUP(Table_order_info[[#This Row],[order_id]],Table_orders[order_id],Table_orders[order_id])</f>
        <v>6981</v>
      </c>
      <c r="F15886" s="1">
        <f>_xlfn.XLOOKUP(Table_order_info[[#This Row],[order_id]],Table_orders[order_id],Table_orders[date])</f>
        <v>42121</v>
      </c>
      <c r="G15886" s="2">
        <f>_xlfn.XLOOKUP(Table_order_info[[#This Row],[order_id]],Table_orders[order_id],Table_orders[time])</f>
        <v>0.72870370370370374</v>
      </c>
    </row>
    <row r="15887" spans="1:7">
      <c r="A15887">
        <v>15886</v>
      </c>
      <c r="B15887">
        <v>6982</v>
      </c>
      <c r="C15887" t="s">
        <v>26</v>
      </c>
      <c r="D15887">
        <v>1</v>
      </c>
      <c r="E15887">
        <f>_xlfn.XLOOKUP(Table_order_info[[#This Row],[order_id]],Table_orders[order_id],Table_orders[order_id])</f>
        <v>6982</v>
      </c>
      <c r="F15887" s="1">
        <f>_xlfn.XLOOKUP(Table_order_info[[#This Row],[order_id]],Table_orders[order_id],Table_orders[date])</f>
        <v>42121</v>
      </c>
      <c r="G15887" s="2">
        <f>_xlfn.XLOOKUP(Table_order_info[[#This Row],[order_id]],Table_orders[order_id],Table_orders[time])</f>
        <v>0.74063657407407413</v>
      </c>
    </row>
    <row r="15888" spans="1:7">
      <c r="A15888">
        <v>15887</v>
      </c>
      <c r="B15888">
        <v>6982</v>
      </c>
      <c r="C15888" t="s">
        <v>82</v>
      </c>
      <c r="D15888">
        <v>1</v>
      </c>
      <c r="E15888">
        <f>_xlfn.XLOOKUP(Table_order_info[[#This Row],[order_id]],Table_orders[order_id],Table_orders[order_id])</f>
        <v>6982</v>
      </c>
      <c r="F15888" s="1">
        <f>_xlfn.XLOOKUP(Table_order_info[[#This Row],[order_id]],Table_orders[order_id],Table_orders[date])</f>
        <v>42121</v>
      </c>
      <c r="G15888" s="2">
        <f>_xlfn.XLOOKUP(Table_order_info[[#This Row],[order_id]],Table_orders[order_id],Table_orders[time])</f>
        <v>0.74063657407407413</v>
      </c>
    </row>
    <row r="15889" spans="1:7">
      <c r="A15889">
        <v>15888</v>
      </c>
      <c r="B15889">
        <v>6982</v>
      </c>
      <c r="C15889" t="s">
        <v>28</v>
      </c>
      <c r="D15889">
        <v>1</v>
      </c>
      <c r="E15889">
        <f>_xlfn.XLOOKUP(Table_order_info[[#This Row],[order_id]],Table_orders[order_id],Table_orders[order_id])</f>
        <v>6982</v>
      </c>
      <c r="F15889" s="1">
        <f>_xlfn.XLOOKUP(Table_order_info[[#This Row],[order_id]],Table_orders[order_id],Table_orders[date])</f>
        <v>42121</v>
      </c>
      <c r="G15889" s="2">
        <f>_xlfn.XLOOKUP(Table_order_info[[#This Row],[order_id]],Table_orders[order_id],Table_orders[time])</f>
        <v>0.74063657407407413</v>
      </c>
    </row>
    <row r="15890" spans="1:7">
      <c r="A15890">
        <v>15889</v>
      </c>
      <c r="B15890">
        <v>6983</v>
      </c>
      <c r="C15890" t="s">
        <v>93</v>
      </c>
      <c r="D15890">
        <v>1</v>
      </c>
      <c r="E15890">
        <f>_xlfn.XLOOKUP(Table_order_info[[#This Row],[order_id]],Table_orders[order_id],Table_orders[order_id])</f>
        <v>6983</v>
      </c>
      <c r="F15890" s="1">
        <f>_xlfn.XLOOKUP(Table_order_info[[#This Row],[order_id]],Table_orders[order_id],Table_orders[date])</f>
        <v>42121</v>
      </c>
      <c r="G15890" s="2">
        <f>_xlfn.XLOOKUP(Table_order_info[[#This Row],[order_id]],Table_orders[order_id],Table_orders[time])</f>
        <v>0.74076388888888889</v>
      </c>
    </row>
    <row r="15891" spans="1:7">
      <c r="A15891">
        <v>15890</v>
      </c>
      <c r="B15891">
        <v>6984</v>
      </c>
      <c r="C15891" t="s">
        <v>58</v>
      </c>
      <c r="D15891">
        <v>1</v>
      </c>
      <c r="E15891">
        <f>_xlfn.XLOOKUP(Table_order_info[[#This Row],[order_id]],Table_orders[order_id],Table_orders[order_id])</f>
        <v>6984</v>
      </c>
      <c r="F15891" s="1">
        <f>_xlfn.XLOOKUP(Table_order_info[[#This Row],[order_id]],Table_orders[order_id],Table_orders[date])</f>
        <v>42121</v>
      </c>
      <c r="G15891" s="2">
        <f>_xlfn.XLOOKUP(Table_order_info[[#This Row],[order_id]],Table_orders[order_id],Table_orders[time])</f>
        <v>0.74597222222222226</v>
      </c>
    </row>
    <row r="15892" spans="1:7">
      <c r="A15892">
        <v>15891</v>
      </c>
      <c r="B15892">
        <v>6985</v>
      </c>
      <c r="C15892" t="s">
        <v>17</v>
      </c>
      <c r="D15892">
        <v>1</v>
      </c>
      <c r="E15892">
        <f>_xlfn.XLOOKUP(Table_order_info[[#This Row],[order_id]],Table_orders[order_id],Table_orders[order_id])</f>
        <v>6985</v>
      </c>
      <c r="F15892" s="1">
        <f>_xlfn.XLOOKUP(Table_order_info[[#This Row],[order_id]],Table_orders[order_id],Table_orders[date])</f>
        <v>42121</v>
      </c>
      <c r="G15892" s="2">
        <f>_xlfn.XLOOKUP(Table_order_info[[#This Row],[order_id]],Table_orders[order_id],Table_orders[time])</f>
        <v>0.74932870370370375</v>
      </c>
    </row>
    <row r="15893" spans="1:7">
      <c r="A15893">
        <v>15892</v>
      </c>
      <c r="B15893">
        <v>6985</v>
      </c>
      <c r="C15893" t="s">
        <v>24</v>
      </c>
      <c r="D15893">
        <v>1</v>
      </c>
      <c r="E15893">
        <f>_xlfn.XLOOKUP(Table_order_info[[#This Row],[order_id]],Table_orders[order_id],Table_orders[order_id])</f>
        <v>6985</v>
      </c>
      <c r="F15893" s="1">
        <f>_xlfn.XLOOKUP(Table_order_info[[#This Row],[order_id]],Table_orders[order_id],Table_orders[date])</f>
        <v>42121</v>
      </c>
      <c r="G15893" s="2">
        <f>_xlfn.XLOOKUP(Table_order_info[[#This Row],[order_id]],Table_orders[order_id],Table_orders[time])</f>
        <v>0.74932870370370375</v>
      </c>
    </row>
    <row r="15894" spans="1:7">
      <c r="A15894">
        <v>15893</v>
      </c>
      <c r="B15894">
        <v>6986</v>
      </c>
      <c r="C15894" t="s">
        <v>7</v>
      </c>
      <c r="D15894">
        <v>1</v>
      </c>
      <c r="E15894">
        <f>_xlfn.XLOOKUP(Table_order_info[[#This Row],[order_id]],Table_orders[order_id],Table_orders[order_id])</f>
        <v>6986</v>
      </c>
      <c r="F15894" s="1">
        <f>_xlfn.XLOOKUP(Table_order_info[[#This Row],[order_id]],Table_orders[order_id],Table_orders[date])</f>
        <v>42121</v>
      </c>
      <c r="G15894" s="2">
        <f>_xlfn.XLOOKUP(Table_order_info[[#This Row],[order_id]],Table_orders[order_id],Table_orders[time])</f>
        <v>0.76401620370370371</v>
      </c>
    </row>
    <row r="15895" spans="1:7">
      <c r="A15895">
        <v>15894</v>
      </c>
      <c r="B15895">
        <v>6987</v>
      </c>
      <c r="C15895" t="s">
        <v>55</v>
      </c>
      <c r="D15895">
        <v>1</v>
      </c>
      <c r="E15895">
        <f>_xlfn.XLOOKUP(Table_order_info[[#This Row],[order_id]],Table_orders[order_id],Table_orders[order_id])</f>
        <v>6987</v>
      </c>
      <c r="F15895" s="1">
        <f>_xlfn.XLOOKUP(Table_order_info[[#This Row],[order_id]],Table_orders[order_id],Table_orders[date])</f>
        <v>42121</v>
      </c>
      <c r="G15895" s="2">
        <f>_xlfn.XLOOKUP(Table_order_info[[#This Row],[order_id]],Table_orders[order_id],Table_orders[time])</f>
        <v>0.7709259259259259</v>
      </c>
    </row>
    <row r="15896" spans="1:7">
      <c r="A15896">
        <v>15895</v>
      </c>
      <c r="B15896">
        <v>6987</v>
      </c>
      <c r="C15896" t="s">
        <v>17</v>
      </c>
      <c r="D15896">
        <v>1</v>
      </c>
      <c r="E15896">
        <f>_xlfn.XLOOKUP(Table_order_info[[#This Row],[order_id]],Table_orders[order_id],Table_orders[order_id])</f>
        <v>6987</v>
      </c>
      <c r="F15896" s="1">
        <f>_xlfn.XLOOKUP(Table_order_info[[#This Row],[order_id]],Table_orders[order_id],Table_orders[date])</f>
        <v>42121</v>
      </c>
      <c r="G15896" s="2">
        <f>_xlfn.XLOOKUP(Table_order_info[[#This Row],[order_id]],Table_orders[order_id],Table_orders[time])</f>
        <v>0.7709259259259259</v>
      </c>
    </row>
    <row r="15897" spans="1:7">
      <c r="A15897">
        <v>15896</v>
      </c>
      <c r="B15897">
        <v>6988</v>
      </c>
      <c r="C15897" t="s">
        <v>25</v>
      </c>
      <c r="D15897">
        <v>1</v>
      </c>
      <c r="E15897">
        <f>_xlfn.XLOOKUP(Table_order_info[[#This Row],[order_id]],Table_orders[order_id],Table_orders[order_id])</f>
        <v>6988</v>
      </c>
      <c r="F15897" s="1">
        <f>_xlfn.XLOOKUP(Table_order_info[[#This Row],[order_id]],Table_orders[order_id],Table_orders[date])</f>
        <v>42121</v>
      </c>
      <c r="G15897" s="2">
        <f>_xlfn.XLOOKUP(Table_order_info[[#This Row],[order_id]],Table_orders[order_id],Table_orders[time])</f>
        <v>0.78040509259259261</v>
      </c>
    </row>
    <row r="15898" spans="1:7">
      <c r="A15898">
        <v>15897</v>
      </c>
      <c r="B15898">
        <v>6988</v>
      </c>
      <c r="C15898" t="s">
        <v>51</v>
      </c>
      <c r="D15898">
        <v>1</v>
      </c>
      <c r="E15898">
        <f>_xlfn.XLOOKUP(Table_order_info[[#This Row],[order_id]],Table_orders[order_id],Table_orders[order_id])</f>
        <v>6988</v>
      </c>
      <c r="F15898" s="1">
        <f>_xlfn.XLOOKUP(Table_order_info[[#This Row],[order_id]],Table_orders[order_id],Table_orders[date])</f>
        <v>42121</v>
      </c>
      <c r="G15898" s="2">
        <f>_xlfn.XLOOKUP(Table_order_info[[#This Row],[order_id]],Table_orders[order_id],Table_orders[time])</f>
        <v>0.78040509259259261</v>
      </c>
    </row>
    <row r="15899" spans="1:7">
      <c r="A15899">
        <v>15898</v>
      </c>
      <c r="B15899">
        <v>6988</v>
      </c>
      <c r="C15899" t="s">
        <v>59</v>
      </c>
      <c r="D15899">
        <v>1</v>
      </c>
      <c r="E15899">
        <f>_xlfn.XLOOKUP(Table_order_info[[#This Row],[order_id]],Table_orders[order_id],Table_orders[order_id])</f>
        <v>6988</v>
      </c>
      <c r="F15899" s="1">
        <f>_xlfn.XLOOKUP(Table_order_info[[#This Row],[order_id]],Table_orders[order_id],Table_orders[date])</f>
        <v>42121</v>
      </c>
      <c r="G15899" s="2">
        <f>_xlfn.XLOOKUP(Table_order_info[[#This Row],[order_id]],Table_orders[order_id],Table_orders[time])</f>
        <v>0.78040509259259261</v>
      </c>
    </row>
    <row r="15900" spans="1:7">
      <c r="A15900">
        <v>15899</v>
      </c>
      <c r="B15900">
        <v>6989</v>
      </c>
      <c r="C15900" t="s">
        <v>24</v>
      </c>
      <c r="D15900">
        <v>1</v>
      </c>
      <c r="E15900">
        <f>_xlfn.XLOOKUP(Table_order_info[[#This Row],[order_id]],Table_orders[order_id],Table_orders[order_id])</f>
        <v>6989</v>
      </c>
      <c r="F15900" s="1">
        <f>_xlfn.XLOOKUP(Table_order_info[[#This Row],[order_id]],Table_orders[order_id],Table_orders[date])</f>
        <v>42121</v>
      </c>
      <c r="G15900" s="2">
        <f>_xlfn.XLOOKUP(Table_order_info[[#This Row],[order_id]],Table_orders[order_id],Table_orders[time])</f>
        <v>0.7823148148148148</v>
      </c>
    </row>
    <row r="15901" spans="1:7">
      <c r="A15901">
        <v>15900</v>
      </c>
      <c r="B15901">
        <v>6990</v>
      </c>
      <c r="C15901" t="s">
        <v>25</v>
      </c>
      <c r="D15901">
        <v>1</v>
      </c>
      <c r="E15901">
        <f>_xlfn.XLOOKUP(Table_order_info[[#This Row],[order_id]],Table_orders[order_id],Table_orders[order_id])</f>
        <v>6990</v>
      </c>
      <c r="F15901" s="1">
        <f>_xlfn.XLOOKUP(Table_order_info[[#This Row],[order_id]],Table_orders[order_id],Table_orders[date])</f>
        <v>42121</v>
      </c>
      <c r="G15901" s="2">
        <f>_xlfn.XLOOKUP(Table_order_info[[#This Row],[order_id]],Table_orders[order_id],Table_orders[time])</f>
        <v>0.78350694444444446</v>
      </c>
    </row>
    <row r="15902" spans="1:7">
      <c r="A15902">
        <v>15901</v>
      </c>
      <c r="B15902">
        <v>6990</v>
      </c>
      <c r="C15902" t="s">
        <v>35</v>
      </c>
      <c r="D15902">
        <v>1</v>
      </c>
      <c r="E15902">
        <f>_xlfn.XLOOKUP(Table_order_info[[#This Row],[order_id]],Table_orders[order_id],Table_orders[order_id])</f>
        <v>6990</v>
      </c>
      <c r="F15902" s="1">
        <f>_xlfn.XLOOKUP(Table_order_info[[#This Row],[order_id]],Table_orders[order_id],Table_orders[date])</f>
        <v>42121</v>
      </c>
      <c r="G15902" s="2">
        <f>_xlfn.XLOOKUP(Table_order_info[[#This Row],[order_id]],Table_orders[order_id],Table_orders[time])</f>
        <v>0.78350694444444446</v>
      </c>
    </row>
    <row r="15903" spans="1:7">
      <c r="A15903">
        <v>15902</v>
      </c>
      <c r="B15903">
        <v>6991</v>
      </c>
      <c r="C15903" t="s">
        <v>25</v>
      </c>
      <c r="D15903">
        <v>1</v>
      </c>
      <c r="E15903">
        <f>_xlfn.XLOOKUP(Table_order_info[[#This Row],[order_id]],Table_orders[order_id],Table_orders[order_id])</f>
        <v>6991</v>
      </c>
      <c r="F15903" s="1">
        <f>_xlfn.XLOOKUP(Table_order_info[[#This Row],[order_id]],Table_orders[order_id],Table_orders[date])</f>
        <v>42121</v>
      </c>
      <c r="G15903" s="2">
        <f>_xlfn.XLOOKUP(Table_order_info[[#This Row],[order_id]],Table_orders[order_id],Table_orders[time])</f>
        <v>0.79590277777777774</v>
      </c>
    </row>
    <row r="15904" spans="1:7">
      <c r="A15904">
        <v>15903</v>
      </c>
      <c r="B15904">
        <v>6991</v>
      </c>
      <c r="C15904" t="s">
        <v>35</v>
      </c>
      <c r="D15904">
        <v>1</v>
      </c>
      <c r="E15904">
        <f>_xlfn.XLOOKUP(Table_order_info[[#This Row],[order_id]],Table_orders[order_id],Table_orders[order_id])</f>
        <v>6991</v>
      </c>
      <c r="F15904" s="1">
        <f>_xlfn.XLOOKUP(Table_order_info[[#This Row],[order_id]],Table_orders[order_id],Table_orders[date])</f>
        <v>42121</v>
      </c>
      <c r="G15904" s="2">
        <f>_xlfn.XLOOKUP(Table_order_info[[#This Row],[order_id]],Table_orders[order_id],Table_orders[time])</f>
        <v>0.79590277777777774</v>
      </c>
    </row>
    <row r="15905" spans="1:7">
      <c r="A15905">
        <v>15904</v>
      </c>
      <c r="B15905">
        <v>6992</v>
      </c>
      <c r="C15905" t="s">
        <v>8</v>
      </c>
      <c r="D15905">
        <v>1</v>
      </c>
      <c r="E15905">
        <f>_xlfn.XLOOKUP(Table_order_info[[#This Row],[order_id]],Table_orders[order_id],Table_orders[order_id])</f>
        <v>6992</v>
      </c>
      <c r="F15905" s="1">
        <f>_xlfn.XLOOKUP(Table_order_info[[#This Row],[order_id]],Table_orders[order_id],Table_orders[date])</f>
        <v>42121</v>
      </c>
      <c r="G15905" s="2">
        <f>_xlfn.XLOOKUP(Table_order_info[[#This Row],[order_id]],Table_orders[order_id],Table_orders[time])</f>
        <v>0.79991898148148144</v>
      </c>
    </row>
    <row r="15906" spans="1:7">
      <c r="A15906">
        <v>15905</v>
      </c>
      <c r="B15906">
        <v>6992</v>
      </c>
      <c r="C15906" t="s">
        <v>41</v>
      </c>
      <c r="D15906">
        <v>1</v>
      </c>
      <c r="E15906">
        <f>_xlfn.XLOOKUP(Table_order_info[[#This Row],[order_id]],Table_orders[order_id],Table_orders[order_id])</f>
        <v>6992</v>
      </c>
      <c r="F15906" s="1">
        <f>_xlfn.XLOOKUP(Table_order_info[[#This Row],[order_id]],Table_orders[order_id],Table_orders[date])</f>
        <v>42121</v>
      </c>
      <c r="G15906" s="2">
        <f>_xlfn.XLOOKUP(Table_order_info[[#This Row],[order_id]],Table_orders[order_id],Table_orders[time])</f>
        <v>0.79991898148148144</v>
      </c>
    </row>
    <row r="15907" spans="1:7">
      <c r="A15907">
        <v>15906</v>
      </c>
      <c r="B15907">
        <v>6992</v>
      </c>
      <c r="C15907" t="s">
        <v>42</v>
      </c>
      <c r="D15907">
        <v>1</v>
      </c>
      <c r="E15907">
        <f>_xlfn.XLOOKUP(Table_order_info[[#This Row],[order_id]],Table_orders[order_id],Table_orders[order_id])</f>
        <v>6992</v>
      </c>
      <c r="F15907" s="1">
        <f>_xlfn.XLOOKUP(Table_order_info[[#This Row],[order_id]],Table_orders[order_id],Table_orders[date])</f>
        <v>42121</v>
      </c>
      <c r="G15907" s="2">
        <f>_xlfn.XLOOKUP(Table_order_info[[#This Row],[order_id]],Table_orders[order_id],Table_orders[time])</f>
        <v>0.79991898148148144</v>
      </c>
    </row>
    <row r="15908" spans="1:7">
      <c r="A15908">
        <v>15907</v>
      </c>
      <c r="B15908">
        <v>6992</v>
      </c>
      <c r="C15908" t="s">
        <v>60</v>
      </c>
      <c r="D15908">
        <v>1</v>
      </c>
      <c r="E15908">
        <f>_xlfn.XLOOKUP(Table_order_info[[#This Row],[order_id]],Table_orders[order_id],Table_orders[order_id])</f>
        <v>6992</v>
      </c>
      <c r="F15908" s="1">
        <f>_xlfn.XLOOKUP(Table_order_info[[#This Row],[order_id]],Table_orders[order_id],Table_orders[date])</f>
        <v>42121</v>
      </c>
      <c r="G15908" s="2">
        <f>_xlfn.XLOOKUP(Table_order_info[[#This Row],[order_id]],Table_orders[order_id],Table_orders[time])</f>
        <v>0.79991898148148144</v>
      </c>
    </row>
    <row r="15909" spans="1:7">
      <c r="A15909">
        <v>15908</v>
      </c>
      <c r="B15909">
        <v>6993</v>
      </c>
      <c r="C15909" t="s">
        <v>25</v>
      </c>
      <c r="D15909">
        <v>1</v>
      </c>
      <c r="E15909">
        <f>_xlfn.XLOOKUP(Table_order_info[[#This Row],[order_id]],Table_orders[order_id],Table_orders[order_id])</f>
        <v>6993</v>
      </c>
      <c r="F15909" s="1">
        <f>_xlfn.XLOOKUP(Table_order_info[[#This Row],[order_id]],Table_orders[order_id],Table_orders[date])</f>
        <v>42121</v>
      </c>
      <c r="G15909" s="2">
        <f>_xlfn.XLOOKUP(Table_order_info[[#This Row],[order_id]],Table_orders[order_id],Table_orders[time])</f>
        <v>0.80905092592592598</v>
      </c>
    </row>
    <row r="15910" spans="1:7">
      <c r="A15910">
        <v>15909</v>
      </c>
      <c r="B15910">
        <v>6993</v>
      </c>
      <c r="C15910" t="s">
        <v>91</v>
      </c>
      <c r="D15910">
        <v>1</v>
      </c>
      <c r="E15910">
        <f>_xlfn.XLOOKUP(Table_order_info[[#This Row],[order_id]],Table_orders[order_id],Table_orders[order_id])</f>
        <v>6993</v>
      </c>
      <c r="F15910" s="1">
        <f>_xlfn.XLOOKUP(Table_order_info[[#This Row],[order_id]],Table_orders[order_id],Table_orders[date])</f>
        <v>42121</v>
      </c>
      <c r="G15910" s="2">
        <f>_xlfn.XLOOKUP(Table_order_info[[#This Row],[order_id]],Table_orders[order_id],Table_orders[time])</f>
        <v>0.80905092592592598</v>
      </c>
    </row>
    <row r="15911" spans="1:7">
      <c r="A15911">
        <v>15910</v>
      </c>
      <c r="B15911">
        <v>6993</v>
      </c>
      <c r="C15911" t="s">
        <v>24</v>
      </c>
      <c r="D15911">
        <v>1</v>
      </c>
      <c r="E15911">
        <f>_xlfn.XLOOKUP(Table_order_info[[#This Row],[order_id]],Table_orders[order_id],Table_orders[order_id])</f>
        <v>6993</v>
      </c>
      <c r="F15911" s="1">
        <f>_xlfn.XLOOKUP(Table_order_info[[#This Row],[order_id]],Table_orders[order_id],Table_orders[date])</f>
        <v>42121</v>
      </c>
      <c r="G15911" s="2">
        <f>_xlfn.XLOOKUP(Table_order_info[[#This Row],[order_id]],Table_orders[order_id],Table_orders[time])</f>
        <v>0.80905092592592598</v>
      </c>
    </row>
    <row r="15912" spans="1:7">
      <c r="A15912">
        <v>15911</v>
      </c>
      <c r="B15912">
        <v>6994</v>
      </c>
      <c r="C15912" t="s">
        <v>71</v>
      </c>
      <c r="D15912">
        <v>1</v>
      </c>
      <c r="E15912">
        <f>_xlfn.XLOOKUP(Table_order_info[[#This Row],[order_id]],Table_orders[order_id],Table_orders[order_id])</f>
        <v>6994</v>
      </c>
      <c r="F15912" s="1">
        <f>_xlfn.XLOOKUP(Table_order_info[[#This Row],[order_id]],Table_orders[order_id],Table_orders[date])</f>
        <v>42121</v>
      </c>
      <c r="G15912" s="2">
        <f>_xlfn.XLOOKUP(Table_order_info[[#This Row],[order_id]],Table_orders[order_id],Table_orders[time])</f>
        <v>0.81262731481481476</v>
      </c>
    </row>
    <row r="15913" spans="1:7">
      <c r="A15913">
        <v>15912</v>
      </c>
      <c r="B15913">
        <v>6994</v>
      </c>
      <c r="C15913" t="s">
        <v>40</v>
      </c>
      <c r="D15913">
        <v>1</v>
      </c>
      <c r="E15913">
        <f>_xlfn.XLOOKUP(Table_order_info[[#This Row],[order_id]],Table_orders[order_id],Table_orders[order_id])</f>
        <v>6994</v>
      </c>
      <c r="F15913" s="1">
        <f>_xlfn.XLOOKUP(Table_order_info[[#This Row],[order_id]],Table_orders[order_id],Table_orders[date])</f>
        <v>42121</v>
      </c>
      <c r="G15913" s="2">
        <f>_xlfn.XLOOKUP(Table_order_info[[#This Row],[order_id]],Table_orders[order_id],Table_orders[time])</f>
        <v>0.81262731481481476</v>
      </c>
    </row>
    <row r="15914" spans="1:7">
      <c r="A15914">
        <v>15913</v>
      </c>
      <c r="B15914">
        <v>6995</v>
      </c>
      <c r="C15914" t="s">
        <v>31</v>
      </c>
      <c r="D15914">
        <v>1</v>
      </c>
      <c r="E15914">
        <f>_xlfn.XLOOKUP(Table_order_info[[#This Row],[order_id]],Table_orders[order_id],Table_orders[order_id])</f>
        <v>6995</v>
      </c>
      <c r="F15914" s="1">
        <f>_xlfn.XLOOKUP(Table_order_info[[#This Row],[order_id]],Table_orders[order_id],Table_orders[date])</f>
        <v>42121</v>
      </c>
      <c r="G15914" s="2">
        <f>_xlfn.XLOOKUP(Table_order_info[[#This Row],[order_id]],Table_orders[order_id],Table_orders[time])</f>
        <v>0.83732638888888888</v>
      </c>
    </row>
    <row r="15915" spans="1:7">
      <c r="A15915">
        <v>15914</v>
      </c>
      <c r="B15915">
        <v>6995</v>
      </c>
      <c r="C15915" t="s">
        <v>65</v>
      </c>
      <c r="D15915">
        <v>1</v>
      </c>
      <c r="E15915">
        <f>_xlfn.XLOOKUP(Table_order_info[[#This Row],[order_id]],Table_orders[order_id],Table_orders[order_id])</f>
        <v>6995</v>
      </c>
      <c r="F15915" s="1">
        <f>_xlfn.XLOOKUP(Table_order_info[[#This Row],[order_id]],Table_orders[order_id],Table_orders[date])</f>
        <v>42121</v>
      </c>
      <c r="G15915" s="2">
        <f>_xlfn.XLOOKUP(Table_order_info[[#This Row],[order_id]],Table_orders[order_id],Table_orders[time])</f>
        <v>0.83732638888888888</v>
      </c>
    </row>
    <row r="15916" spans="1:7">
      <c r="A15916">
        <v>15915</v>
      </c>
      <c r="B15916">
        <v>6996</v>
      </c>
      <c r="C15916" t="s">
        <v>51</v>
      </c>
      <c r="D15916">
        <v>1</v>
      </c>
      <c r="E15916">
        <f>_xlfn.XLOOKUP(Table_order_info[[#This Row],[order_id]],Table_orders[order_id],Table_orders[order_id])</f>
        <v>6996</v>
      </c>
      <c r="F15916" s="1">
        <f>_xlfn.XLOOKUP(Table_order_info[[#This Row],[order_id]],Table_orders[order_id],Table_orders[date])</f>
        <v>42121</v>
      </c>
      <c r="G15916" s="2">
        <f>_xlfn.XLOOKUP(Table_order_info[[#This Row],[order_id]],Table_orders[order_id],Table_orders[time])</f>
        <v>0.83854166666666663</v>
      </c>
    </row>
    <row r="15917" spans="1:7">
      <c r="A15917">
        <v>15916</v>
      </c>
      <c r="B15917">
        <v>6997</v>
      </c>
      <c r="C15917" t="s">
        <v>32</v>
      </c>
      <c r="D15917">
        <v>1</v>
      </c>
      <c r="E15917">
        <f>_xlfn.XLOOKUP(Table_order_info[[#This Row],[order_id]],Table_orders[order_id],Table_orders[order_id])</f>
        <v>6997</v>
      </c>
      <c r="F15917" s="1">
        <f>_xlfn.XLOOKUP(Table_order_info[[#This Row],[order_id]],Table_orders[order_id],Table_orders[date])</f>
        <v>42121</v>
      </c>
      <c r="G15917" s="2">
        <f>_xlfn.XLOOKUP(Table_order_info[[#This Row],[order_id]],Table_orders[order_id],Table_orders[time])</f>
        <v>0.84517361111111111</v>
      </c>
    </row>
    <row r="15918" spans="1:7">
      <c r="A15918">
        <v>15917</v>
      </c>
      <c r="B15918">
        <v>6998</v>
      </c>
      <c r="C15918" t="s">
        <v>9</v>
      </c>
      <c r="D15918">
        <v>1</v>
      </c>
      <c r="E15918">
        <f>_xlfn.XLOOKUP(Table_order_info[[#This Row],[order_id]],Table_orders[order_id],Table_orders[order_id])</f>
        <v>6998</v>
      </c>
      <c r="F15918" s="1">
        <f>_xlfn.XLOOKUP(Table_order_info[[#This Row],[order_id]],Table_orders[order_id],Table_orders[date])</f>
        <v>42121</v>
      </c>
      <c r="G15918" s="2">
        <f>_xlfn.XLOOKUP(Table_order_info[[#This Row],[order_id]],Table_orders[order_id],Table_orders[time])</f>
        <v>0.85384259259259254</v>
      </c>
    </row>
    <row r="15919" spans="1:7">
      <c r="A15919">
        <v>15918</v>
      </c>
      <c r="B15919">
        <v>6999</v>
      </c>
      <c r="C15919" t="s">
        <v>45</v>
      </c>
      <c r="D15919">
        <v>1</v>
      </c>
      <c r="E15919">
        <f>_xlfn.XLOOKUP(Table_order_info[[#This Row],[order_id]],Table_orders[order_id],Table_orders[order_id])</f>
        <v>6999</v>
      </c>
      <c r="F15919" s="1">
        <f>_xlfn.XLOOKUP(Table_order_info[[#This Row],[order_id]],Table_orders[order_id],Table_orders[date])</f>
        <v>42121</v>
      </c>
      <c r="G15919" s="2">
        <f>_xlfn.XLOOKUP(Table_order_info[[#This Row],[order_id]],Table_orders[order_id],Table_orders[time])</f>
        <v>0.86289351851851848</v>
      </c>
    </row>
    <row r="15920" spans="1:7">
      <c r="A15920">
        <v>15919</v>
      </c>
      <c r="B15920">
        <v>6999</v>
      </c>
      <c r="C15920" t="s">
        <v>29</v>
      </c>
      <c r="D15920">
        <v>1</v>
      </c>
      <c r="E15920">
        <f>_xlfn.XLOOKUP(Table_order_info[[#This Row],[order_id]],Table_orders[order_id],Table_orders[order_id])</f>
        <v>6999</v>
      </c>
      <c r="F15920" s="1">
        <f>_xlfn.XLOOKUP(Table_order_info[[#This Row],[order_id]],Table_orders[order_id],Table_orders[date])</f>
        <v>42121</v>
      </c>
      <c r="G15920" s="2">
        <f>_xlfn.XLOOKUP(Table_order_info[[#This Row],[order_id]],Table_orders[order_id],Table_orders[time])</f>
        <v>0.86289351851851848</v>
      </c>
    </row>
    <row r="15921" spans="1:7">
      <c r="A15921">
        <v>15920</v>
      </c>
      <c r="B15921">
        <v>6999</v>
      </c>
      <c r="C15921" t="s">
        <v>23</v>
      </c>
      <c r="D15921">
        <v>1</v>
      </c>
      <c r="E15921">
        <f>_xlfn.XLOOKUP(Table_order_info[[#This Row],[order_id]],Table_orders[order_id],Table_orders[order_id])</f>
        <v>6999</v>
      </c>
      <c r="F15921" s="1">
        <f>_xlfn.XLOOKUP(Table_order_info[[#This Row],[order_id]],Table_orders[order_id],Table_orders[date])</f>
        <v>42121</v>
      </c>
      <c r="G15921" s="2">
        <f>_xlfn.XLOOKUP(Table_order_info[[#This Row],[order_id]],Table_orders[order_id],Table_orders[time])</f>
        <v>0.86289351851851848</v>
      </c>
    </row>
    <row r="15922" spans="1:7">
      <c r="A15922">
        <v>15921</v>
      </c>
      <c r="B15922">
        <v>6999</v>
      </c>
      <c r="C15922" t="s">
        <v>76</v>
      </c>
      <c r="D15922">
        <v>1</v>
      </c>
      <c r="E15922">
        <f>_xlfn.XLOOKUP(Table_order_info[[#This Row],[order_id]],Table_orders[order_id],Table_orders[order_id])</f>
        <v>6999</v>
      </c>
      <c r="F15922" s="1">
        <f>_xlfn.XLOOKUP(Table_order_info[[#This Row],[order_id]],Table_orders[order_id],Table_orders[date])</f>
        <v>42121</v>
      </c>
      <c r="G15922" s="2">
        <f>_xlfn.XLOOKUP(Table_order_info[[#This Row],[order_id]],Table_orders[order_id],Table_orders[time])</f>
        <v>0.86289351851851848</v>
      </c>
    </row>
    <row r="15923" spans="1:7">
      <c r="A15923">
        <v>15922</v>
      </c>
      <c r="B15923">
        <v>7000</v>
      </c>
      <c r="C15923" t="s">
        <v>43</v>
      </c>
      <c r="D15923">
        <v>1</v>
      </c>
      <c r="E15923">
        <f>_xlfn.XLOOKUP(Table_order_info[[#This Row],[order_id]],Table_orders[order_id],Table_orders[order_id])</f>
        <v>7000</v>
      </c>
      <c r="F15923" s="1">
        <f>_xlfn.XLOOKUP(Table_order_info[[#This Row],[order_id]],Table_orders[order_id],Table_orders[date])</f>
        <v>42121</v>
      </c>
      <c r="G15923" s="2">
        <f>_xlfn.XLOOKUP(Table_order_info[[#This Row],[order_id]],Table_orders[order_id],Table_orders[time])</f>
        <v>0.86533564814814812</v>
      </c>
    </row>
    <row r="15924" spans="1:7">
      <c r="A15924">
        <v>15923</v>
      </c>
      <c r="B15924">
        <v>7000</v>
      </c>
      <c r="C15924" t="s">
        <v>68</v>
      </c>
      <c r="D15924">
        <v>1</v>
      </c>
      <c r="E15924">
        <f>_xlfn.XLOOKUP(Table_order_info[[#This Row],[order_id]],Table_orders[order_id],Table_orders[order_id])</f>
        <v>7000</v>
      </c>
      <c r="F15924" s="1">
        <f>_xlfn.XLOOKUP(Table_order_info[[#This Row],[order_id]],Table_orders[order_id],Table_orders[date])</f>
        <v>42121</v>
      </c>
      <c r="G15924" s="2">
        <f>_xlfn.XLOOKUP(Table_order_info[[#This Row],[order_id]],Table_orders[order_id],Table_orders[time])</f>
        <v>0.86533564814814812</v>
      </c>
    </row>
    <row r="15925" spans="1:7">
      <c r="A15925">
        <v>15924</v>
      </c>
      <c r="B15925">
        <v>7000</v>
      </c>
      <c r="C15925" t="s">
        <v>41</v>
      </c>
      <c r="D15925">
        <v>1</v>
      </c>
      <c r="E15925">
        <f>_xlfn.XLOOKUP(Table_order_info[[#This Row],[order_id]],Table_orders[order_id],Table_orders[order_id])</f>
        <v>7000</v>
      </c>
      <c r="F15925" s="1">
        <f>_xlfn.XLOOKUP(Table_order_info[[#This Row],[order_id]],Table_orders[order_id],Table_orders[date])</f>
        <v>42121</v>
      </c>
      <c r="G15925" s="2">
        <f>_xlfn.XLOOKUP(Table_order_info[[#This Row],[order_id]],Table_orders[order_id],Table_orders[time])</f>
        <v>0.86533564814814812</v>
      </c>
    </row>
    <row r="15926" spans="1:7">
      <c r="A15926">
        <v>15925</v>
      </c>
      <c r="B15926">
        <v>7001</v>
      </c>
      <c r="C15926" t="s">
        <v>31</v>
      </c>
      <c r="D15926">
        <v>1</v>
      </c>
      <c r="E15926">
        <f>_xlfn.XLOOKUP(Table_order_info[[#This Row],[order_id]],Table_orders[order_id],Table_orders[order_id])</f>
        <v>7001</v>
      </c>
      <c r="F15926" s="1">
        <f>_xlfn.XLOOKUP(Table_order_info[[#This Row],[order_id]],Table_orders[order_id],Table_orders[date])</f>
        <v>42121</v>
      </c>
      <c r="G15926" s="2">
        <f>_xlfn.XLOOKUP(Table_order_info[[#This Row],[order_id]],Table_orders[order_id],Table_orders[time])</f>
        <v>0.87443287037037032</v>
      </c>
    </row>
    <row r="15927" spans="1:7">
      <c r="A15927">
        <v>15926</v>
      </c>
      <c r="B15927">
        <v>7002</v>
      </c>
      <c r="C15927" t="s">
        <v>45</v>
      </c>
      <c r="D15927">
        <v>1</v>
      </c>
      <c r="E15927">
        <f>_xlfn.XLOOKUP(Table_order_info[[#This Row],[order_id]],Table_orders[order_id],Table_orders[order_id])</f>
        <v>7002</v>
      </c>
      <c r="F15927" s="1">
        <f>_xlfn.XLOOKUP(Table_order_info[[#This Row],[order_id]],Table_orders[order_id],Table_orders[date])</f>
        <v>42121</v>
      </c>
      <c r="G15927" s="2">
        <f>_xlfn.XLOOKUP(Table_order_info[[#This Row],[order_id]],Table_orders[order_id],Table_orders[time])</f>
        <v>0.87723379629629628</v>
      </c>
    </row>
    <row r="15928" spans="1:7">
      <c r="A15928">
        <v>15927</v>
      </c>
      <c r="B15928">
        <v>7003</v>
      </c>
      <c r="C15928" t="s">
        <v>31</v>
      </c>
      <c r="D15928">
        <v>1</v>
      </c>
      <c r="E15928">
        <f>_xlfn.XLOOKUP(Table_order_info[[#This Row],[order_id]],Table_orders[order_id],Table_orders[order_id])</f>
        <v>7003</v>
      </c>
      <c r="F15928" s="1">
        <f>_xlfn.XLOOKUP(Table_order_info[[#This Row],[order_id]],Table_orders[order_id],Table_orders[date])</f>
        <v>42121</v>
      </c>
      <c r="G15928" s="2">
        <f>_xlfn.XLOOKUP(Table_order_info[[#This Row],[order_id]],Table_orders[order_id],Table_orders[time])</f>
        <v>0.90247685185185189</v>
      </c>
    </row>
    <row r="15929" spans="1:7">
      <c r="A15929">
        <v>15928</v>
      </c>
      <c r="B15929">
        <v>7004</v>
      </c>
      <c r="C15929" t="s">
        <v>45</v>
      </c>
      <c r="D15929">
        <v>1</v>
      </c>
      <c r="E15929">
        <f>_xlfn.XLOOKUP(Table_order_info[[#This Row],[order_id]],Table_orders[order_id],Table_orders[order_id])</f>
        <v>7004</v>
      </c>
      <c r="F15929" s="1">
        <f>_xlfn.XLOOKUP(Table_order_info[[#This Row],[order_id]],Table_orders[order_id],Table_orders[date])</f>
        <v>42121</v>
      </c>
      <c r="G15929" s="2">
        <f>_xlfn.XLOOKUP(Table_order_info[[#This Row],[order_id]],Table_orders[order_id],Table_orders[time])</f>
        <v>0.9156481481481481</v>
      </c>
    </row>
    <row r="15930" spans="1:7">
      <c r="A15930">
        <v>15929</v>
      </c>
      <c r="B15930">
        <v>7004</v>
      </c>
      <c r="C15930" t="s">
        <v>29</v>
      </c>
      <c r="D15930">
        <v>1</v>
      </c>
      <c r="E15930">
        <f>_xlfn.XLOOKUP(Table_order_info[[#This Row],[order_id]],Table_orders[order_id],Table_orders[order_id])</f>
        <v>7004</v>
      </c>
      <c r="F15930" s="1">
        <f>_xlfn.XLOOKUP(Table_order_info[[#This Row],[order_id]],Table_orders[order_id],Table_orders[date])</f>
        <v>42121</v>
      </c>
      <c r="G15930" s="2">
        <f>_xlfn.XLOOKUP(Table_order_info[[#This Row],[order_id]],Table_orders[order_id],Table_orders[time])</f>
        <v>0.9156481481481481</v>
      </c>
    </row>
    <row r="15931" spans="1:7">
      <c r="A15931">
        <v>15930</v>
      </c>
      <c r="B15931">
        <v>7005</v>
      </c>
      <c r="C15931" t="s">
        <v>73</v>
      </c>
      <c r="D15931">
        <v>1</v>
      </c>
      <c r="E15931">
        <f>_xlfn.XLOOKUP(Table_order_info[[#This Row],[order_id]],Table_orders[order_id],Table_orders[order_id])</f>
        <v>7005</v>
      </c>
      <c r="F15931" s="1">
        <f>_xlfn.XLOOKUP(Table_order_info[[#This Row],[order_id]],Table_orders[order_id],Table_orders[date])</f>
        <v>42121</v>
      </c>
      <c r="G15931" s="2">
        <f>_xlfn.XLOOKUP(Table_order_info[[#This Row],[order_id]],Table_orders[order_id],Table_orders[time])</f>
        <v>0.92515046296296299</v>
      </c>
    </row>
    <row r="15932" spans="1:7">
      <c r="A15932">
        <v>15931</v>
      </c>
      <c r="B15932">
        <v>7006</v>
      </c>
      <c r="C15932" t="s">
        <v>12</v>
      </c>
      <c r="D15932">
        <v>1</v>
      </c>
      <c r="E15932">
        <f>_xlfn.XLOOKUP(Table_order_info[[#This Row],[order_id]],Table_orders[order_id],Table_orders[order_id])</f>
        <v>7006</v>
      </c>
      <c r="F15932" s="1">
        <f>_xlfn.XLOOKUP(Table_order_info[[#This Row],[order_id]],Table_orders[order_id],Table_orders[date])</f>
        <v>42122</v>
      </c>
      <c r="G15932" s="2">
        <f>_xlfn.XLOOKUP(Table_order_info[[#This Row],[order_id]],Table_orders[order_id],Table_orders[time])</f>
        <v>0.47812500000000002</v>
      </c>
    </row>
    <row r="15933" spans="1:7">
      <c r="A15933">
        <v>15932</v>
      </c>
      <c r="B15933">
        <v>7007</v>
      </c>
      <c r="C15933" t="s">
        <v>49</v>
      </c>
      <c r="D15933">
        <v>1</v>
      </c>
      <c r="E15933">
        <f>_xlfn.XLOOKUP(Table_order_info[[#This Row],[order_id]],Table_orders[order_id],Table_orders[order_id])</f>
        <v>7007</v>
      </c>
      <c r="F15933" s="1">
        <f>_xlfn.XLOOKUP(Table_order_info[[#This Row],[order_id]],Table_orders[order_id],Table_orders[date])</f>
        <v>42122</v>
      </c>
      <c r="G15933" s="2">
        <f>_xlfn.XLOOKUP(Table_order_info[[#This Row],[order_id]],Table_orders[order_id],Table_orders[time])</f>
        <v>0.48216435185185186</v>
      </c>
    </row>
    <row r="15934" spans="1:7">
      <c r="A15934">
        <v>15933</v>
      </c>
      <c r="B15934">
        <v>7008</v>
      </c>
      <c r="C15934" t="s">
        <v>64</v>
      </c>
      <c r="D15934">
        <v>1</v>
      </c>
      <c r="E15934">
        <f>_xlfn.XLOOKUP(Table_order_info[[#This Row],[order_id]],Table_orders[order_id],Table_orders[order_id])</f>
        <v>7008</v>
      </c>
      <c r="F15934" s="1">
        <f>_xlfn.XLOOKUP(Table_order_info[[#This Row],[order_id]],Table_orders[order_id],Table_orders[date])</f>
        <v>42122</v>
      </c>
      <c r="G15934" s="2">
        <f>_xlfn.XLOOKUP(Table_order_info[[#This Row],[order_id]],Table_orders[order_id],Table_orders[time])</f>
        <v>0.49211805555555554</v>
      </c>
    </row>
    <row r="15935" spans="1:7">
      <c r="A15935">
        <v>15934</v>
      </c>
      <c r="B15935">
        <v>7008</v>
      </c>
      <c r="C15935" t="s">
        <v>42</v>
      </c>
      <c r="D15935">
        <v>1</v>
      </c>
      <c r="E15935">
        <f>_xlfn.XLOOKUP(Table_order_info[[#This Row],[order_id]],Table_orders[order_id],Table_orders[order_id])</f>
        <v>7008</v>
      </c>
      <c r="F15935" s="1">
        <f>_xlfn.XLOOKUP(Table_order_info[[#This Row],[order_id]],Table_orders[order_id],Table_orders[date])</f>
        <v>42122</v>
      </c>
      <c r="G15935" s="2">
        <f>_xlfn.XLOOKUP(Table_order_info[[#This Row],[order_id]],Table_orders[order_id],Table_orders[time])</f>
        <v>0.49211805555555554</v>
      </c>
    </row>
    <row r="15936" spans="1:7">
      <c r="A15936">
        <v>15935</v>
      </c>
      <c r="B15936">
        <v>7009</v>
      </c>
      <c r="C15936" t="s">
        <v>27</v>
      </c>
      <c r="D15936">
        <v>1</v>
      </c>
      <c r="E15936">
        <f>_xlfn.XLOOKUP(Table_order_info[[#This Row],[order_id]],Table_orders[order_id],Table_orders[order_id])</f>
        <v>7009</v>
      </c>
      <c r="F15936" s="1">
        <f>_xlfn.XLOOKUP(Table_order_info[[#This Row],[order_id]],Table_orders[order_id],Table_orders[date])</f>
        <v>42122</v>
      </c>
      <c r="G15936" s="2">
        <f>_xlfn.XLOOKUP(Table_order_info[[#This Row],[order_id]],Table_orders[order_id],Table_orders[time])</f>
        <v>0.49784722222222222</v>
      </c>
    </row>
    <row r="15937" spans="1:7">
      <c r="A15937">
        <v>15936</v>
      </c>
      <c r="B15937">
        <v>7010</v>
      </c>
      <c r="C15937" t="s">
        <v>43</v>
      </c>
      <c r="D15937">
        <v>1</v>
      </c>
      <c r="E15937">
        <f>_xlfn.XLOOKUP(Table_order_info[[#This Row],[order_id]],Table_orders[order_id],Table_orders[order_id])</f>
        <v>7010</v>
      </c>
      <c r="F15937" s="1">
        <f>_xlfn.XLOOKUP(Table_order_info[[#This Row],[order_id]],Table_orders[order_id],Table_orders[date])</f>
        <v>42122</v>
      </c>
      <c r="G15937" s="2">
        <f>_xlfn.XLOOKUP(Table_order_info[[#This Row],[order_id]],Table_orders[order_id],Table_orders[time])</f>
        <v>0.50910879629629635</v>
      </c>
    </row>
    <row r="15938" spans="1:7">
      <c r="A15938">
        <v>15937</v>
      </c>
      <c r="B15938">
        <v>7011</v>
      </c>
      <c r="C15938" t="s">
        <v>80</v>
      </c>
      <c r="D15938">
        <v>1</v>
      </c>
      <c r="E15938">
        <f>_xlfn.XLOOKUP(Table_order_info[[#This Row],[order_id]],Table_orders[order_id],Table_orders[order_id])</f>
        <v>7011</v>
      </c>
      <c r="F15938" s="1">
        <f>_xlfn.XLOOKUP(Table_order_info[[#This Row],[order_id]],Table_orders[order_id],Table_orders[date])</f>
        <v>42122</v>
      </c>
      <c r="G15938" s="2">
        <f>_xlfn.XLOOKUP(Table_order_info[[#This Row],[order_id]],Table_orders[order_id],Table_orders[time])</f>
        <v>0.51336805555555554</v>
      </c>
    </row>
    <row r="15939" spans="1:7">
      <c r="A15939">
        <v>15938</v>
      </c>
      <c r="B15939">
        <v>7011</v>
      </c>
      <c r="C15939" t="s">
        <v>76</v>
      </c>
      <c r="D15939">
        <v>1</v>
      </c>
      <c r="E15939">
        <f>_xlfn.XLOOKUP(Table_order_info[[#This Row],[order_id]],Table_orders[order_id],Table_orders[order_id])</f>
        <v>7011</v>
      </c>
      <c r="F15939" s="1">
        <f>_xlfn.XLOOKUP(Table_order_info[[#This Row],[order_id]],Table_orders[order_id],Table_orders[date])</f>
        <v>42122</v>
      </c>
      <c r="G15939" s="2">
        <f>_xlfn.XLOOKUP(Table_order_info[[#This Row],[order_id]],Table_orders[order_id],Table_orders[time])</f>
        <v>0.51336805555555554</v>
      </c>
    </row>
    <row r="15940" spans="1:7">
      <c r="A15940">
        <v>15939</v>
      </c>
      <c r="B15940">
        <v>7012</v>
      </c>
      <c r="C15940" t="s">
        <v>26</v>
      </c>
      <c r="D15940">
        <v>1</v>
      </c>
      <c r="E15940">
        <f>_xlfn.XLOOKUP(Table_order_info[[#This Row],[order_id]],Table_orders[order_id],Table_orders[order_id])</f>
        <v>7012</v>
      </c>
      <c r="F15940" s="1">
        <f>_xlfn.XLOOKUP(Table_order_info[[#This Row],[order_id]],Table_orders[order_id],Table_orders[date])</f>
        <v>42122</v>
      </c>
      <c r="G15940" s="2">
        <f>_xlfn.XLOOKUP(Table_order_info[[#This Row],[order_id]],Table_orders[order_id],Table_orders[time])</f>
        <v>0.51481481481481484</v>
      </c>
    </row>
    <row r="15941" spans="1:7">
      <c r="A15941">
        <v>15940</v>
      </c>
      <c r="B15941">
        <v>7012</v>
      </c>
      <c r="C15941" t="s">
        <v>27</v>
      </c>
      <c r="D15941">
        <v>1</v>
      </c>
      <c r="E15941">
        <f>_xlfn.XLOOKUP(Table_order_info[[#This Row],[order_id]],Table_orders[order_id],Table_orders[order_id])</f>
        <v>7012</v>
      </c>
      <c r="F15941" s="1">
        <f>_xlfn.XLOOKUP(Table_order_info[[#This Row],[order_id]],Table_orders[order_id],Table_orders[date])</f>
        <v>42122</v>
      </c>
      <c r="G15941" s="2">
        <f>_xlfn.XLOOKUP(Table_order_info[[#This Row],[order_id]],Table_orders[order_id],Table_orders[time])</f>
        <v>0.51481481481481484</v>
      </c>
    </row>
    <row r="15942" spans="1:7">
      <c r="A15942">
        <v>15941</v>
      </c>
      <c r="B15942">
        <v>7012</v>
      </c>
      <c r="C15942" t="s">
        <v>7</v>
      </c>
      <c r="D15942">
        <v>1</v>
      </c>
      <c r="E15942">
        <f>_xlfn.XLOOKUP(Table_order_info[[#This Row],[order_id]],Table_orders[order_id],Table_orders[order_id])</f>
        <v>7012</v>
      </c>
      <c r="F15942" s="1">
        <f>_xlfn.XLOOKUP(Table_order_info[[#This Row],[order_id]],Table_orders[order_id],Table_orders[date])</f>
        <v>42122</v>
      </c>
      <c r="G15942" s="2">
        <f>_xlfn.XLOOKUP(Table_order_info[[#This Row],[order_id]],Table_orders[order_id],Table_orders[time])</f>
        <v>0.51481481481481484</v>
      </c>
    </row>
    <row r="15943" spans="1:7">
      <c r="A15943">
        <v>15942</v>
      </c>
      <c r="B15943">
        <v>7012</v>
      </c>
      <c r="C15943" t="s">
        <v>22</v>
      </c>
      <c r="D15943">
        <v>1</v>
      </c>
      <c r="E15943">
        <f>_xlfn.XLOOKUP(Table_order_info[[#This Row],[order_id]],Table_orders[order_id],Table_orders[order_id])</f>
        <v>7012</v>
      </c>
      <c r="F15943" s="1">
        <f>_xlfn.XLOOKUP(Table_order_info[[#This Row],[order_id]],Table_orders[order_id],Table_orders[date])</f>
        <v>42122</v>
      </c>
      <c r="G15943" s="2">
        <f>_xlfn.XLOOKUP(Table_order_info[[#This Row],[order_id]],Table_orders[order_id],Table_orders[time])</f>
        <v>0.51481481481481484</v>
      </c>
    </row>
    <row r="15944" spans="1:7">
      <c r="A15944">
        <v>15943</v>
      </c>
      <c r="B15944">
        <v>7013</v>
      </c>
      <c r="C15944" t="s">
        <v>41</v>
      </c>
      <c r="D15944">
        <v>1</v>
      </c>
      <c r="E15944">
        <f>_xlfn.XLOOKUP(Table_order_info[[#This Row],[order_id]],Table_orders[order_id],Table_orders[order_id])</f>
        <v>7013</v>
      </c>
      <c r="F15944" s="1">
        <f>_xlfn.XLOOKUP(Table_order_info[[#This Row],[order_id]],Table_orders[order_id],Table_orders[date])</f>
        <v>42122</v>
      </c>
      <c r="G15944" s="2">
        <f>_xlfn.XLOOKUP(Table_order_info[[#This Row],[order_id]],Table_orders[order_id],Table_orders[time])</f>
        <v>0.52549768518518514</v>
      </c>
    </row>
    <row r="15945" spans="1:7">
      <c r="A15945">
        <v>15944</v>
      </c>
      <c r="B15945">
        <v>7013</v>
      </c>
      <c r="C15945" t="s">
        <v>39</v>
      </c>
      <c r="D15945">
        <v>1</v>
      </c>
      <c r="E15945">
        <f>_xlfn.XLOOKUP(Table_order_info[[#This Row],[order_id]],Table_orders[order_id],Table_orders[order_id])</f>
        <v>7013</v>
      </c>
      <c r="F15945" s="1">
        <f>_xlfn.XLOOKUP(Table_order_info[[#This Row],[order_id]],Table_orders[order_id],Table_orders[date])</f>
        <v>42122</v>
      </c>
      <c r="G15945" s="2">
        <f>_xlfn.XLOOKUP(Table_order_info[[#This Row],[order_id]],Table_orders[order_id],Table_orders[time])</f>
        <v>0.52549768518518514</v>
      </c>
    </row>
    <row r="15946" spans="1:7">
      <c r="A15946">
        <v>15945</v>
      </c>
      <c r="B15946">
        <v>7013</v>
      </c>
      <c r="C15946" t="s">
        <v>22</v>
      </c>
      <c r="D15946">
        <v>1</v>
      </c>
      <c r="E15946">
        <f>_xlfn.XLOOKUP(Table_order_info[[#This Row],[order_id]],Table_orders[order_id],Table_orders[order_id])</f>
        <v>7013</v>
      </c>
      <c r="F15946" s="1">
        <f>_xlfn.XLOOKUP(Table_order_info[[#This Row],[order_id]],Table_orders[order_id],Table_orders[date])</f>
        <v>42122</v>
      </c>
      <c r="G15946" s="2">
        <f>_xlfn.XLOOKUP(Table_order_info[[#This Row],[order_id]],Table_orders[order_id],Table_orders[time])</f>
        <v>0.52549768518518514</v>
      </c>
    </row>
    <row r="15947" spans="1:7">
      <c r="A15947">
        <v>15946</v>
      </c>
      <c r="B15947">
        <v>7014</v>
      </c>
      <c r="C15947" t="s">
        <v>31</v>
      </c>
      <c r="D15947">
        <v>1</v>
      </c>
      <c r="E15947">
        <f>_xlfn.XLOOKUP(Table_order_info[[#This Row],[order_id]],Table_orders[order_id],Table_orders[order_id])</f>
        <v>7014</v>
      </c>
      <c r="F15947" s="1">
        <f>_xlfn.XLOOKUP(Table_order_info[[#This Row],[order_id]],Table_orders[order_id],Table_orders[date])</f>
        <v>42122</v>
      </c>
      <c r="G15947" s="2">
        <f>_xlfn.XLOOKUP(Table_order_info[[#This Row],[order_id]],Table_orders[order_id],Table_orders[time])</f>
        <v>0.53249999999999997</v>
      </c>
    </row>
    <row r="15948" spans="1:7">
      <c r="A15948">
        <v>15947</v>
      </c>
      <c r="B15948">
        <v>7015</v>
      </c>
      <c r="C15948" t="s">
        <v>55</v>
      </c>
      <c r="D15948">
        <v>1</v>
      </c>
      <c r="E15948">
        <f>_xlfn.XLOOKUP(Table_order_info[[#This Row],[order_id]],Table_orders[order_id],Table_orders[order_id])</f>
        <v>7015</v>
      </c>
      <c r="F15948" s="1">
        <f>_xlfn.XLOOKUP(Table_order_info[[#This Row],[order_id]],Table_orders[order_id],Table_orders[date])</f>
        <v>42122</v>
      </c>
      <c r="G15948" s="2">
        <f>_xlfn.XLOOKUP(Table_order_info[[#This Row],[order_id]],Table_orders[order_id],Table_orders[time])</f>
        <v>0.53621527777777778</v>
      </c>
    </row>
    <row r="15949" spans="1:7">
      <c r="A15949">
        <v>15948</v>
      </c>
      <c r="B15949">
        <v>7015</v>
      </c>
      <c r="C15949" t="s">
        <v>38</v>
      </c>
      <c r="D15949">
        <v>1</v>
      </c>
      <c r="E15949">
        <f>_xlfn.XLOOKUP(Table_order_info[[#This Row],[order_id]],Table_orders[order_id],Table_orders[order_id])</f>
        <v>7015</v>
      </c>
      <c r="F15949" s="1">
        <f>_xlfn.XLOOKUP(Table_order_info[[#This Row],[order_id]],Table_orders[order_id],Table_orders[date])</f>
        <v>42122</v>
      </c>
      <c r="G15949" s="2">
        <f>_xlfn.XLOOKUP(Table_order_info[[#This Row],[order_id]],Table_orders[order_id],Table_orders[time])</f>
        <v>0.53621527777777778</v>
      </c>
    </row>
    <row r="15950" spans="1:7">
      <c r="A15950">
        <v>15949</v>
      </c>
      <c r="B15950">
        <v>7015</v>
      </c>
      <c r="C15950" t="s">
        <v>39</v>
      </c>
      <c r="D15950">
        <v>2</v>
      </c>
      <c r="E15950">
        <f>_xlfn.XLOOKUP(Table_order_info[[#This Row],[order_id]],Table_orders[order_id],Table_orders[order_id])</f>
        <v>7015</v>
      </c>
      <c r="F15950" s="1">
        <f>_xlfn.XLOOKUP(Table_order_info[[#This Row],[order_id]],Table_orders[order_id],Table_orders[date])</f>
        <v>42122</v>
      </c>
      <c r="G15950" s="2">
        <f>_xlfn.XLOOKUP(Table_order_info[[#This Row],[order_id]],Table_orders[order_id],Table_orders[time])</f>
        <v>0.53621527777777778</v>
      </c>
    </row>
    <row r="15951" spans="1:7">
      <c r="A15951">
        <v>15950</v>
      </c>
      <c r="B15951">
        <v>7015</v>
      </c>
      <c r="C15951" t="s">
        <v>9</v>
      </c>
      <c r="D15951">
        <v>1</v>
      </c>
      <c r="E15951">
        <f>_xlfn.XLOOKUP(Table_order_info[[#This Row],[order_id]],Table_orders[order_id],Table_orders[order_id])</f>
        <v>7015</v>
      </c>
      <c r="F15951" s="1">
        <f>_xlfn.XLOOKUP(Table_order_info[[#This Row],[order_id]],Table_orders[order_id],Table_orders[date])</f>
        <v>42122</v>
      </c>
      <c r="G15951" s="2">
        <f>_xlfn.XLOOKUP(Table_order_info[[#This Row],[order_id]],Table_orders[order_id],Table_orders[time])</f>
        <v>0.53621527777777778</v>
      </c>
    </row>
    <row r="15952" spans="1:7">
      <c r="A15952">
        <v>15951</v>
      </c>
      <c r="B15952">
        <v>7016</v>
      </c>
      <c r="C15952" t="s">
        <v>85</v>
      </c>
      <c r="D15952">
        <v>1</v>
      </c>
      <c r="E15952">
        <f>_xlfn.XLOOKUP(Table_order_info[[#This Row],[order_id]],Table_orders[order_id],Table_orders[order_id])</f>
        <v>7016</v>
      </c>
      <c r="F15952" s="1">
        <f>_xlfn.XLOOKUP(Table_order_info[[#This Row],[order_id]],Table_orders[order_id],Table_orders[date])</f>
        <v>42122</v>
      </c>
      <c r="G15952" s="2">
        <f>_xlfn.XLOOKUP(Table_order_info[[#This Row],[order_id]],Table_orders[order_id],Table_orders[time])</f>
        <v>0.54381944444444441</v>
      </c>
    </row>
    <row r="15953" spans="1:7">
      <c r="A15953">
        <v>15952</v>
      </c>
      <c r="B15953">
        <v>7017</v>
      </c>
      <c r="C15953" t="s">
        <v>12</v>
      </c>
      <c r="D15953">
        <v>1</v>
      </c>
      <c r="E15953">
        <f>_xlfn.XLOOKUP(Table_order_info[[#This Row],[order_id]],Table_orders[order_id],Table_orders[order_id])</f>
        <v>7017</v>
      </c>
      <c r="F15953" s="1">
        <f>_xlfn.XLOOKUP(Table_order_info[[#This Row],[order_id]],Table_orders[order_id],Table_orders[date])</f>
        <v>42122</v>
      </c>
      <c r="G15953" s="2">
        <f>_xlfn.XLOOKUP(Table_order_info[[#This Row],[order_id]],Table_orders[order_id],Table_orders[time])</f>
        <v>0.54553240740740738</v>
      </c>
    </row>
    <row r="15954" spans="1:7">
      <c r="A15954">
        <v>15953</v>
      </c>
      <c r="B15954">
        <v>7017</v>
      </c>
      <c r="C15954" t="s">
        <v>31</v>
      </c>
      <c r="D15954">
        <v>1</v>
      </c>
      <c r="E15954">
        <f>_xlfn.XLOOKUP(Table_order_info[[#This Row],[order_id]],Table_orders[order_id],Table_orders[order_id])</f>
        <v>7017</v>
      </c>
      <c r="F15954" s="1">
        <f>_xlfn.XLOOKUP(Table_order_info[[#This Row],[order_id]],Table_orders[order_id],Table_orders[date])</f>
        <v>42122</v>
      </c>
      <c r="G15954" s="2">
        <f>_xlfn.XLOOKUP(Table_order_info[[#This Row],[order_id]],Table_orders[order_id],Table_orders[time])</f>
        <v>0.54553240740740738</v>
      </c>
    </row>
    <row r="15955" spans="1:7">
      <c r="A15955">
        <v>15954</v>
      </c>
      <c r="B15955">
        <v>7018</v>
      </c>
      <c r="C15955" t="s">
        <v>10</v>
      </c>
      <c r="D15955">
        <v>1</v>
      </c>
      <c r="E15955">
        <f>_xlfn.XLOOKUP(Table_order_info[[#This Row],[order_id]],Table_orders[order_id],Table_orders[order_id])</f>
        <v>7018</v>
      </c>
      <c r="F15955" s="1">
        <f>_xlfn.XLOOKUP(Table_order_info[[#This Row],[order_id]],Table_orders[order_id],Table_orders[date])</f>
        <v>42122</v>
      </c>
      <c r="G15955" s="2">
        <f>_xlfn.XLOOKUP(Table_order_info[[#This Row],[order_id]],Table_orders[order_id],Table_orders[time])</f>
        <v>0.5519560185185185</v>
      </c>
    </row>
    <row r="15956" spans="1:7">
      <c r="A15956">
        <v>15955</v>
      </c>
      <c r="B15956">
        <v>7019</v>
      </c>
      <c r="C15956" t="s">
        <v>11</v>
      </c>
      <c r="D15956">
        <v>1</v>
      </c>
      <c r="E15956">
        <f>_xlfn.XLOOKUP(Table_order_info[[#This Row],[order_id]],Table_orders[order_id],Table_orders[order_id])</f>
        <v>7019</v>
      </c>
      <c r="F15956" s="1">
        <f>_xlfn.XLOOKUP(Table_order_info[[#This Row],[order_id]],Table_orders[order_id],Table_orders[date])</f>
        <v>42122</v>
      </c>
      <c r="G15956" s="2">
        <f>_xlfn.XLOOKUP(Table_order_info[[#This Row],[order_id]],Table_orders[order_id],Table_orders[time])</f>
        <v>0.55240740740740746</v>
      </c>
    </row>
    <row r="15957" spans="1:7">
      <c r="A15957">
        <v>15956</v>
      </c>
      <c r="B15957">
        <v>7020</v>
      </c>
      <c r="C15957" t="s">
        <v>10</v>
      </c>
      <c r="D15957">
        <v>1</v>
      </c>
      <c r="E15957">
        <f>_xlfn.XLOOKUP(Table_order_info[[#This Row],[order_id]],Table_orders[order_id],Table_orders[order_id])</f>
        <v>7020</v>
      </c>
      <c r="F15957" s="1">
        <f>_xlfn.XLOOKUP(Table_order_info[[#This Row],[order_id]],Table_orders[order_id],Table_orders[date])</f>
        <v>42122</v>
      </c>
      <c r="G15957" s="2">
        <f>_xlfn.XLOOKUP(Table_order_info[[#This Row],[order_id]],Table_orders[order_id],Table_orders[time])</f>
        <v>0.56035879629629626</v>
      </c>
    </row>
    <row r="15958" spans="1:7">
      <c r="A15958">
        <v>15957</v>
      </c>
      <c r="B15958">
        <v>7021</v>
      </c>
      <c r="C15958" t="s">
        <v>33</v>
      </c>
      <c r="D15958">
        <v>1</v>
      </c>
      <c r="E15958">
        <f>_xlfn.XLOOKUP(Table_order_info[[#This Row],[order_id]],Table_orders[order_id],Table_orders[order_id])</f>
        <v>7021</v>
      </c>
      <c r="F15958" s="1">
        <f>_xlfn.XLOOKUP(Table_order_info[[#This Row],[order_id]],Table_orders[order_id],Table_orders[date])</f>
        <v>42122</v>
      </c>
      <c r="G15958" s="2">
        <f>_xlfn.XLOOKUP(Table_order_info[[#This Row],[order_id]],Table_orders[order_id],Table_orders[time])</f>
        <v>0.56115740740740738</v>
      </c>
    </row>
    <row r="15959" spans="1:7">
      <c r="A15959">
        <v>15958</v>
      </c>
      <c r="B15959">
        <v>7022</v>
      </c>
      <c r="C15959" t="s">
        <v>7</v>
      </c>
      <c r="D15959">
        <v>1</v>
      </c>
      <c r="E15959">
        <f>_xlfn.XLOOKUP(Table_order_info[[#This Row],[order_id]],Table_orders[order_id],Table_orders[order_id])</f>
        <v>7022</v>
      </c>
      <c r="F15959" s="1">
        <f>_xlfn.XLOOKUP(Table_order_info[[#This Row],[order_id]],Table_orders[order_id],Table_orders[date])</f>
        <v>42122</v>
      </c>
      <c r="G15959" s="2">
        <f>_xlfn.XLOOKUP(Table_order_info[[#This Row],[order_id]],Table_orders[order_id],Table_orders[time])</f>
        <v>0.56390046296296292</v>
      </c>
    </row>
    <row r="15960" spans="1:7">
      <c r="A15960">
        <v>15959</v>
      </c>
      <c r="B15960">
        <v>7023</v>
      </c>
      <c r="C15960" t="s">
        <v>5</v>
      </c>
      <c r="D15960">
        <v>1</v>
      </c>
      <c r="E15960">
        <f>_xlfn.XLOOKUP(Table_order_info[[#This Row],[order_id]],Table_orders[order_id],Table_orders[order_id])</f>
        <v>7023</v>
      </c>
      <c r="F15960" s="1">
        <f>_xlfn.XLOOKUP(Table_order_info[[#This Row],[order_id]],Table_orders[order_id],Table_orders[date])</f>
        <v>42122</v>
      </c>
      <c r="G15960" s="2">
        <f>_xlfn.XLOOKUP(Table_order_info[[#This Row],[order_id]],Table_orders[order_id],Table_orders[time])</f>
        <v>0.57836805555555559</v>
      </c>
    </row>
    <row r="15961" spans="1:7">
      <c r="A15961">
        <v>15960</v>
      </c>
      <c r="B15961">
        <v>7023</v>
      </c>
      <c r="C15961" t="s">
        <v>36</v>
      </c>
      <c r="D15961">
        <v>1</v>
      </c>
      <c r="E15961">
        <f>_xlfn.XLOOKUP(Table_order_info[[#This Row],[order_id]],Table_orders[order_id],Table_orders[order_id])</f>
        <v>7023</v>
      </c>
      <c r="F15961" s="1">
        <f>_xlfn.XLOOKUP(Table_order_info[[#This Row],[order_id]],Table_orders[order_id],Table_orders[date])</f>
        <v>42122</v>
      </c>
      <c r="G15961" s="2">
        <f>_xlfn.XLOOKUP(Table_order_info[[#This Row],[order_id]],Table_orders[order_id],Table_orders[time])</f>
        <v>0.57836805555555559</v>
      </c>
    </row>
    <row r="15962" spans="1:7">
      <c r="A15962">
        <v>15961</v>
      </c>
      <c r="B15962">
        <v>7024</v>
      </c>
      <c r="C15962" t="s">
        <v>64</v>
      </c>
      <c r="D15962">
        <v>1</v>
      </c>
      <c r="E15962">
        <f>_xlfn.XLOOKUP(Table_order_info[[#This Row],[order_id]],Table_orders[order_id],Table_orders[order_id])</f>
        <v>7024</v>
      </c>
      <c r="F15962" s="1">
        <f>_xlfn.XLOOKUP(Table_order_info[[#This Row],[order_id]],Table_orders[order_id],Table_orders[date])</f>
        <v>42122</v>
      </c>
      <c r="G15962" s="2">
        <f>_xlfn.XLOOKUP(Table_order_info[[#This Row],[order_id]],Table_orders[order_id],Table_orders[time])</f>
        <v>0.58185185185185184</v>
      </c>
    </row>
    <row r="15963" spans="1:7">
      <c r="A15963">
        <v>15962</v>
      </c>
      <c r="B15963">
        <v>7024</v>
      </c>
      <c r="C15963" t="s">
        <v>83</v>
      </c>
      <c r="D15963">
        <v>1</v>
      </c>
      <c r="E15963">
        <f>_xlfn.XLOOKUP(Table_order_info[[#This Row],[order_id]],Table_orders[order_id],Table_orders[order_id])</f>
        <v>7024</v>
      </c>
      <c r="F15963" s="1">
        <f>_xlfn.XLOOKUP(Table_order_info[[#This Row],[order_id]],Table_orders[order_id],Table_orders[date])</f>
        <v>42122</v>
      </c>
      <c r="G15963" s="2">
        <f>_xlfn.XLOOKUP(Table_order_info[[#This Row],[order_id]],Table_orders[order_id],Table_orders[time])</f>
        <v>0.58185185185185184</v>
      </c>
    </row>
    <row r="15964" spans="1:7">
      <c r="A15964">
        <v>15963</v>
      </c>
      <c r="B15964">
        <v>7024</v>
      </c>
      <c r="C15964" t="s">
        <v>28</v>
      </c>
      <c r="D15964">
        <v>2</v>
      </c>
      <c r="E15964">
        <f>_xlfn.XLOOKUP(Table_order_info[[#This Row],[order_id]],Table_orders[order_id],Table_orders[order_id])</f>
        <v>7024</v>
      </c>
      <c r="F15964" s="1">
        <f>_xlfn.XLOOKUP(Table_order_info[[#This Row],[order_id]],Table_orders[order_id],Table_orders[date])</f>
        <v>42122</v>
      </c>
      <c r="G15964" s="2">
        <f>_xlfn.XLOOKUP(Table_order_info[[#This Row],[order_id]],Table_orders[order_id],Table_orders[time])</f>
        <v>0.58185185185185184</v>
      </c>
    </row>
    <row r="15965" spans="1:7">
      <c r="A15965">
        <v>15964</v>
      </c>
      <c r="B15965">
        <v>7024</v>
      </c>
      <c r="C15965" t="s">
        <v>24</v>
      </c>
      <c r="D15965">
        <v>1</v>
      </c>
      <c r="E15965">
        <f>_xlfn.XLOOKUP(Table_order_info[[#This Row],[order_id]],Table_orders[order_id],Table_orders[order_id])</f>
        <v>7024</v>
      </c>
      <c r="F15965" s="1">
        <f>_xlfn.XLOOKUP(Table_order_info[[#This Row],[order_id]],Table_orders[order_id],Table_orders[date])</f>
        <v>42122</v>
      </c>
      <c r="G15965" s="2">
        <f>_xlfn.XLOOKUP(Table_order_info[[#This Row],[order_id]],Table_orders[order_id],Table_orders[time])</f>
        <v>0.58185185185185184</v>
      </c>
    </row>
    <row r="15966" spans="1:7">
      <c r="A15966">
        <v>15965</v>
      </c>
      <c r="B15966">
        <v>7024</v>
      </c>
      <c r="C15966" t="s">
        <v>21</v>
      </c>
      <c r="D15966">
        <v>1</v>
      </c>
      <c r="E15966">
        <f>_xlfn.XLOOKUP(Table_order_info[[#This Row],[order_id]],Table_orders[order_id],Table_orders[order_id])</f>
        <v>7024</v>
      </c>
      <c r="F15966" s="1">
        <f>_xlfn.XLOOKUP(Table_order_info[[#This Row],[order_id]],Table_orders[order_id],Table_orders[date])</f>
        <v>42122</v>
      </c>
      <c r="G15966" s="2">
        <f>_xlfn.XLOOKUP(Table_order_info[[#This Row],[order_id]],Table_orders[order_id],Table_orders[time])</f>
        <v>0.58185185185185184</v>
      </c>
    </row>
    <row r="15967" spans="1:7">
      <c r="A15967">
        <v>15966</v>
      </c>
      <c r="B15967">
        <v>7024</v>
      </c>
      <c r="C15967" t="s">
        <v>79</v>
      </c>
      <c r="D15967">
        <v>1</v>
      </c>
      <c r="E15967">
        <f>_xlfn.XLOOKUP(Table_order_info[[#This Row],[order_id]],Table_orders[order_id],Table_orders[order_id])</f>
        <v>7024</v>
      </c>
      <c r="F15967" s="1">
        <f>_xlfn.XLOOKUP(Table_order_info[[#This Row],[order_id]],Table_orders[order_id],Table_orders[date])</f>
        <v>42122</v>
      </c>
      <c r="G15967" s="2">
        <f>_xlfn.XLOOKUP(Table_order_info[[#This Row],[order_id]],Table_orders[order_id],Table_orders[time])</f>
        <v>0.58185185185185184</v>
      </c>
    </row>
    <row r="15968" spans="1:7">
      <c r="A15968">
        <v>15967</v>
      </c>
      <c r="B15968">
        <v>7024</v>
      </c>
      <c r="C15968" t="s">
        <v>76</v>
      </c>
      <c r="D15968">
        <v>1</v>
      </c>
      <c r="E15968">
        <f>_xlfn.XLOOKUP(Table_order_info[[#This Row],[order_id]],Table_orders[order_id],Table_orders[order_id])</f>
        <v>7024</v>
      </c>
      <c r="F15968" s="1">
        <f>_xlfn.XLOOKUP(Table_order_info[[#This Row],[order_id]],Table_orders[order_id],Table_orders[date])</f>
        <v>42122</v>
      </c>
      <c r="G15968" s="2">
        <f>_xlfn.XLOOKUP(Table_order_info[[#This Row],[order_id]],Table_orders[order_id],Table_orders[time])</f>
        <v>0.58185185185185184</v>
      </c>
    </row>
    <row r="15969" spans="1:7">
      <c r="A15969">
        <v>15968</v>
      </c>
      <c r="B15969">
        <v>7025</v>
      </c>
      <c r="C15969" t="s">
        <v>6</v>
      </c>
      <c r="D15969">
        <v>1</v>
      </c>
      <c r="E15969">
        <f>_xlfn.XLOOKUP(Table_order_info[[#This Row],[order_id]],Table_orders[order_id],Table_orders[order_id])</f>
        <v>7025</v>
      </c>
      <c r="F15969" s="1">
        <f>_xlfn.XLOOKUP(Table_order_info[[#This Row],[order_id]],Table_orders[order_id],Table_orders[date])</f>
        <v>42122</v>
      </c>
      <c r="G15969" s="2">
        <f>_xlfn.XLOOKUP(Table_order_info[[#This Row],[order_id]],Table_orders[order_id],Table_orders[time])</f>
        <v>0.6031481481481481</v>
      </c>
    </row>
    <row r="15970" spans="1:7">
      <c r="A15970">
        <v>15969</v>
      </c>
      <c r="B15970">
        <v>7025</v>
      </c>
      <c r="C15970" t="s">
        <v>36</v>
      </c>
      <c r="D15970">
        <v>1</v>
      </c>
      <c r="E15970">
        <f>_xlfn.XLOOKUP(Table_order_info[[#This Row],[order_id]],Table_orders[order_id],Table_orders[order_id])</f>
        <v>7025</v>
      </c>
      <c r="F15970" s="1">
        <f>_xlfn.XLOOKUP(Table_order_info[[#This Row],[order_id]],Table_orders[order_id],Table_orders[date])</f>
        <v>42122</v>
      </c>
      <c r="G15970" s="2">
        <f>_xlfn.XLOOKUP(Table_order_info[[#This Row],[order_id]],Table_orders[order_id],Table_orders[time])</f>
        <v>0.6031481481481481</v>
      </c>
    </row>
    <row r="15971" spans="1:7">
      <c r="A15971">
        <v>15970</v>
      </c>
      <c r="B15971">
        <v>7025</v>
      </c>
      <c r="C15971" t="s">
        <v>16</v>
      </c>
      <c r="D15971">
        <v>1</v>
      </c>
      <c r="E15971">
        <f>_xlfn.XLOOKUP(Table_order_info[[#This Row],[order_id]],Table_orders[order_id],Table_orders[order_id])</f>
        <v>7025</v>
      </c>
      <c r="F15971" s="1">
        <f>_xlfn.XLOOKUP(Table_order_info[[#This Row],[order_id]],Table_orders[order_id],Table_orders[date])</f>
        <v>42122</v>
      </c>
      <c r="G15971" s="2">
        <f>_xlfn.XLOOKUP(Table_order_info[[#This Row],[order_id]],Table_orders[order_id],Table_orders[time])</f>
        <v>0.6031481481481481</v>
      </c>
    </row>
    <row r="15972" spans="1:7">
      <c r="A15972">
        <v>15971</v>
      </c>
      <c r="B15972">
        <v>7025</v>
      </c>
      <c r="C15972" t="s">
        <v>17</v>
      </c>
      <c r="D15972">
        <v>1</v>
      </c>
      <c r="E15972">
        <f>_xlfn.XLOOKUP(Table_order_info[[#This Row],[order_id]],Table_orders[order_id],Table_orders[order_id])</f>
        <v>7025</v>
      </c>
      <c r="F15972" s="1">
        <f>_xlfn.XLOOKUP(Table_order_info[[#This Row],[order_id]],Table_orders[order_id],Table_orders[date])</f>
        <v>42122</v>
      </c>
      <c r="G15972" s="2">
        <f>_xlfn.XLOOKUP(Table_order_info[[#This Row],[order_id]],Table_orders[order_id],Table_orders[time])</f>
        <v>0.6031481481481481</v>
      </c>
    </row>
    <row r="15973" spans="1:7">
      <c r="A15973">
        <v>15972</v>
      </c>
      <c r="B15973">
        <v>7025</v>
      </c>
      <c r="C15973" t="s">
        <v>48</v>
      </c>
      <c r="D15973">
        <v>1</v>
      </c>
      <c r="E15973">
        <f>_xlfn.XLOOKUP(Table_order_info[[#This Row],[order_id]],Table_orders[order_id],Table_orders[order_id])</f>
        <v>7025</v>
      </c>
      <c r="F15973" s="1">
        <f>_xlfn.XLOOKUP(Table_order_info[[#This Row],[order_id]],Table_orders[order_id],Table_orders[date])</f>
        <v>42122</v>
      </c>
      <c r="G15973" s="2">
        <f>_xlfn.XLOOKUP(Table_order_info[[#This Row],[order_id]],Table_orders[order_id],Table_orders[time])</f>
        <v>0.6031481481481481</v>
      </c>
    </row>
    <row r="15974" spans="1:7">
      <c r="A15974">
        <v>15973</v>
      </c>
      <c r="B15974">
        <v>7025</v>
      </c>
      <c r="C15974" t="s">
        <v>69</v>
      </c>
      <c r="D15974">
        <v>1</v>
      </c>
      <c r="E15974">
        <f>_xlfn.XLOOKUP(Table_order_info[[#This Row],[order_id]],Table_orders[order_id],Table_orders[order_id])</f>
        <v>7025</v>
      </c>
      <c r="F15974" s="1">
        <f>_xlfn.XLOOKUP(Table_order_info[[#This Row],[order_id]],Table_orders[order_id],Table_orders[date])</f>
        <v>42122</v>
      </c>
      <c r="G15974" s="2">
        <f>_xlfn.XLOOKUP(Table_order_info[[#This Row],[order_id]],Table_orders[order_id],Table_orders[time])</f>
        <v>0.6031481481481481</v>
      </c>
    </row>
    <row r="15975" spans="1:7">
      <c r="A15975">
        <v>15974</v>
      </c>
      <c r="B15975">
        <v>7025</v>
      </c>
      <c r="C15975" t="s">
        <v>40</v>
      </c>
      <c r="D15975">
        <v>1</v>
      </c>
      <c r="E15975">
        <f>_xlfn.XLOOKUP(Table_order_info[[#This Row],[order_id]],Table_orders[order_id],Table_orders[order_id])</f>
        <v>7025</v>
      </c>
      <c r="F15975" s="1">
        <f>_xlfn.XLOOKUP(Table_order_info[[#This Row],[order_id]],Table_orders[order_id],Table_orders[date])</f>
        <v>42122</v>
      </c>
      <c r="G15975" s="2">
        <f>_xlfn.XLOOKUP(Table_order_info[[#This Row],[order_id]],Table_orders[order_id],Table_orders[time])</f>
        <v>0.6031481481481481</v>
      </c>
    </row>
    <row r="15976" spans="1:7">
      <c r="A15976">
        <v>15975</v>
      </c>
      <c r="B15976">
        <v>7026</v>
      </c>
      <c r="C15976" t="s">
        <v>58</v>
      </c>
      <c r="D15976">
        <v>1</v>
      </c>
      <c r="E15976">
        <f>_xlfn.XLOOKUP(Table_order_info[[#This Row],[order_id]],Table_orders[order_id],Table_orders[order_id])</f>
        <v>7026</v>
      </c>
      <c r="F15976" s="1">
        <f>_xlfn.XLOOKUP(Table_order_info[[#This Row],[order_id]],Table_orders[order_id],Table_orders[date])</f>
        <v>42122</v>
      </c>
      <c r="G15976" s="2">
        <f>_xlfn.XLOOKUP(Table_order_info[[#This Row],[order_id]],Table_orders[order_id],Table_orders[time])</f>
        <v>0.61152777777777778</v>
      </c>
    </row>
    <row r="15977" spans="1:7">
      <c r="A15977">
        <v>15976</v>
      </c>
      <c r="B15977">
        <v>7026</v>
      </c>
      <c r="C15977" t="s">
        <v>79</v>
      </c>
      <c r="D15977">
        <v>1</v>
      </c>
      <c r="E15977">
        <f>_xlfn.XLOOKUP(Table_order_info[[#This Row],[order_id]],Table_orders[order_id],Table_orders[order_id])</f>
        <v>7026</v>
      </c>
      <c r="F15977" s="1">
        <f>_xlfn.XLOOKUP(Table_order_info[[#This Row],[order_id]],Table_orders[order_id],Table_orders[date])</f>
        <v>42122</v>
      </c>
      <c r="G15977" s="2">
        <f>_xlfn.XLOOKUP(Table_order_info[[#This Row],[order_id]],Table_orders[order_id],Table_orders[time])</f>
        <v>0.61152777777777778</v>
      </c>
    </row>
    <row r="15978" spans="1:7">
      <c r="A15978">
        <v>15977</v>
      </c>
      <c r="B15978">
        <v>7027</v>
      </c>
      <c r="C15978" t="s">
        <v>16</v>
      </c>
      <c r="D15978">
        <v>1</v>
      </c>
      <c r="E15978">
        <f>_xlfn.XLOOKUP(Table_order_info[[#This Row],[order_id]],Table_orders[order_id],Table_orders[order_id])</f>
        <v>7027</v>
      </c>
      <c r="F15978" s="1">
        <f>_xlfn.XLOOKUP(Table_order_info[[#This Row],[order_id]],Table_orders[order_id],Table_orders[date])</f>
        <v>42122</v>
      </c>
      <c r="G15978" s="2">
        <f>_xlfn.XLOOKUP(Table_order_info[[#This Row],[order_id]],Table_orders[order_id],Table_orders[time])</f>
        <v>0.63253472222222218</v>
      </c>
    </row>
    <row r="15979" spans="1:7">
      <c r="A15979">
        <v>15978</v>
      </c>
      <c r="B15979">
        <v>7028</v>
      </c>
      <c r="C15979" t="s">
        <v>25</v>
      </c>
      <c r="D15979">
        <v>1</v>
      </c>
      <c r="E15979">
        <f>_xlfn.XLOOKUP(Table_order_info[[#This Row],[order_id]],Table_orders[order_id],Table_orders[order_id])</f>
        <v>7028</v>
      </c>
      <c r="F15979" s="1">
        <f>_xlfn.XLOOKUP(Table_order_info[[#This Row],[order_id]],Table_orders[order_id],Table_orders[date])</f>
        <v>42122</v>
      </c>
      <c r="G15979" s="2">
        <f>_xlfn.XLOOKUP(Table_order_info[[#This Row],[order_id]],Table_orders[order_id],Table_orders[time])</f>
        <v>0.63563657407407403</v>
      </c>
    </row>
    <row r="15980" spans="1:7">
      <c r="A15980">
        <v>15979</v>
      </c>
      <c r="B15980">
        <v>7029</v>
      </c>
      <c r="C15980" t="s">
        <v>29</v>
      </c>
      <c r="D15980">
        <v>1</v>
      </c>
      <c r="E15980">
        <f>_xlfn.XLOOKUP(Table_order_info[[#This Row],[order_id]],Table_orders[order_id],Table_orders[order_id])</f>
        <v>7029</v>
      </c>
      <c r="F15980" s="1">
        <f>_xlfn.XLOOKUP(Table_order_info[[#This Row],[order_id]],Table_orders[order_id],Table_orders[date])</f>
        <v>42122</v>
      </c>
      <c r="G15980" s="2">
        <f>_xlfn.XLOOKUP(Table_order_info[[#This Row],[order_id]],Table_orders[order_id],Table_orders[time])</f>
        <v>0.67437499999999995</v>
      </c>
    </row>
    <row r="15981" spans="1:7">
      <c r="A15981">
        <v>15980</v>
      </c>
      <c r="B15981">
        <v>7029</v>
      </c>
      <c r="C15981" t="s">
        <v>75</v>
      </c>
      <c r="D15981">
        <v>1</v>
      </c>
      <c r="E15981">
        <f>_xlfn.XLOOKUP(Table_order_info[[#This Row],[order_id]],Table_orders[order_id],Table_orders[order_id])</f>
        <v>7029</v>
      </c>
      <c r="F15981" s="1">
        <f>_xlfn.XLOOKUP(Table_order_info[[#This Row],[order_id]],Table_orders[order_id],Table_orders[date])</f>
        <v>42122</v>
      </c>
      <c r="G15981" s="2">
        <f>_xlfn.XLOOKUP(Table_order_info[[#This Row],[order_id]],Table_orders[order_id],Table_orders[time])</f>
        <v>0.67437499999999995</v>
      </c>
    </row>
    <row r="15982" spans="1:7">
      <c r="A15982">
        <v>15981</v>
      </c>
      <c r="B15982">
        <v>7030</v>
      </c>
      <c r="C15982" t="s">
        <v>6</v>
      </c>
      <c r="D15982">
        <v>1</v>
      </c>
      <c r="E15982">
        <f>_xlfn.XLOOKUP(Table_order_info[[#This Row],[order_id]],Table_orders[order_id],Table_orders[order_id])</f>
        <v>7030</v>
      </c>
      <c r="F15982" s="1">
        <f>_xlfn.XLOOKUP(Table_order_info[[#This Row],[order_id]],Table_orders[order_id],Table_orders[date])</f>
        <v>42122</v>
      </c>
      <c r="G15982" s="2">
        <f>_xlfn.XLOOKUP(Table_order_info[[#This Row],[order_id]],Table_orders[order_id],Table_orders[time])</f>
        <v>0.68601851851851847</v>
      </c>
    </row>
    <row r="15983" spans="1:7">
      <c r="A15983">
        <v>15982</v>
      </c>
      <c r="B15983">
        <v>7030</v>
      </c>
      <c r="C15983" t="s">
        <v>64</v>
      </c>
      <c r="D15983">
        <v>2</v>
      </c>
      <c r="E15983">
        <f>_xlfn.XLOOKUP(Table_order_info[[#This Row],[order_id]],Table_orders[order_id],Table_orders[order_id])</f>
        <v>7030</v>
      </c>
      <c r="F15983" s="1">
        <f>_xlfn.XLOOKUP(Table_order_info[[#This Row],[order_id]],Table_orders[order_id],Table_orders[date])</f>
        <v>42122</v>
      </c>
      <c r="G15983" s="2">
        <f>_xlfn.XLOOKUP(Table_order_info[[#This Row],[order_id]],Table_orders[order_id],Table_orders[time])</f>
        <v>0.68601851851851847</v>
      </c>
    </row>
    <row r="15984" spans="1:7">
      <c r="A15984">
        <v>15983</v>
      </c>
      <c r="B15984">
        <v>7031</v>
      </c>
      <c r="C15984" t="s">
        <v>45</v>
      </c>
      <c r="D15984">
        <v>2</v>
      </c>
      <c r="E15984">
        <f>_xlfn.XLOOKUP(Table_order_info[[#This Row],[order_id]],Table_orders[order_id],Table_orders[order_id])</f>
        <v>7031</v>
      </c>
      <c r="F15984" s="1">
        <f>_xlfn.XLOOKUP(Table_order_info[[#This Row],[order_id]],Table_orders[order_id],Table_orders[date])</f>
        <v>42122</v>
      </c>
      <c r="G15984" s="2">
        <f>_xlfn.XLOOKUP(Table_order_info[[#This Row],[order_id]],Table_orders[order_id],Table_orders[time])</f>
        <v>0.68706018518518519</v>
      </c>
    </row>
    <row r="15985" spans="1:7">
      <c r="A15985">
        <v>15984</v>
      </c>
      <c r="B15985">
        <v>7031</v>
      </c>
      <c r="C15985" t="s">
        <v>43</v>
      </c>
      <c r="D15985">
        <v>1</v>
      </c>
      <c r="E15985">
        <f>_xlfn.XLOOKUP(Table_order_info[[#This Row],[order_id]],Table_orders[order_id],Table_orders[order_id])</f>
        <v>7031</v>
      </c>
      <c r="F15985" s="1">
        <f>_xlfn.XLOOKUP(Table_order_info[[#This Row],[order_id]],Table_orders[order_id],Table_orders[date])</f>
        <v>42122</v>
      </c>
      <c r="G15985" s="2">
        <f>_xlfn.XLOOKUP(Table_order_info[[#This Row],[order_id]],Table_orders[order_id],Table_orders[time])</f>
        <v>0.68706018518518519</v>
      </c>
    </row>
    <row r="15986" spans="1:7">
      <c r="A15986">
        <v>15985</v>
      </c>
      <c r="B15986">
        <v>7031</v>
      </c>
      <c r="C15986" t="s">
        <v>10</v>
      </c>
      <c r="D15986">
        <v>1</v>
      </c>
      <c r="E15986">
        <f>_xlfn.XLOOKUP(Table_order_info[[#This Row],[order_id]],Table_orders[order_id],Table_orders[order_id])</f>
        <v>7031</v>
      </c>
      <c r="F15986" s="1">
        <f>_xlfn.XLOOKUP(Table_order_info[[#This Row],[order_id]],Table_orders[order_id],Table_orders[date])</f>
        <v>42122</v>
      </c>
      <c r="G15986" s="2">
        <f>_xlfn.XLOOKUP(Table_order_info[[#This Row],[order_id]],Table_orders[order_id],Table_orders[time])</f>
        <v>0.68706018518518519</v>
      </c>
    </row>
    <row r="15987" spans="1:7">
      <c r="A15987">
        <v>15986</v>
      </c>
      <c r="B15987">
        <v>7032</v>
      </c>
      <c r="C15987" t="s">
        <v>16</v>
      </c>
      <c r="D15987">
        <v>1</v>
      </c>
      <c r="E15987">
        <f>_xlfn.XLOOKUP(Table_order_info[[#This Row],[order_id]],Table_orders[order_id],Table_orders[order_id])</f>
        <v>7032</v>
      </c>
      <c r="F15987" s="1">
        <f>_xlfn.XLOOKUP(Table_order_info[[#This Row],[order_id]],Table_orders[order_id],Table_orders[date])</f>
        <v>42122</v>
      </c>
      <c r="G15987" s="2">
        <f>_xlfn.XLOOKUP(Table_order_info[[#This Row],[order_id]],Table_orders[order_id],Table_orders[time])</f>
        <v>0.70004629629629633</v>
      </c>
    </row>
    <row r="15988" spans="1:7">
      <c r="A15988">
        <v>15987</v>
      </c>
      <c r="B15988">
        <v>7032</v>
      </c>
      <c r="C15988" t="s">
        <v>34</v>
      </c>
      <c r="D15988">
        <v>1</v>
      </c>
      <c r="E15988">
        <f>_xlfn.XLOOKUP(Table_order_info[[#This Row],[order_id]],Table_orders[order_id],Table_orders[order_id])</f>
        <v>7032</v>
      </c>
      <c r="F15988" s="1">
        <f>_xlfn.XLOOKUP(Table_order_info[[#This Row],[order_id]],Table_orders[order_id],Table_orders[date])</f>
        <v>42122</v>
      </c>
      <c r="G15988" s="2">
        <f>_xlfn.XLOOKUP(Table_order_info[[#This Row],[order_id]],Table_orders[order_id],Table_orders[time])</f>
        <v>0.70004629629629633</v>
      </c>
    </row>
    <row r="15989" spans="1:7">
      <c r="A15989">
        <v>15988</v>
      </c>
      <c r="B15989">
        <v>7032</v>
      </c>
      <c r="C15989" t="s">
        <v>74</v>
      </c>
      <c r="D15989">
        <v>2</v>
      </c>
      <c r="E15989">
        <f>_xlfn.XLOOKUP(Table_order_info[[#This Row],[order_id]],Table_orders[order_id],Table_orders[order_id])</f>
        <v>7032</v>
      </c>
      <c r="F15989" s="1">
        <f>_xlfn.XLOOKUP(Table_order_info[[#This Row],[order_id]],Table_orders[order_id],Table_orders[date])</f>
        <v>42122</v>
      </c>
      <c r="G15989" s="2">
        <f>_xlfn.XLOOKUP(Table_order_info[[#This Row],[order_id]],Table_orders[order_id],Table_orders[time])</f>
        <v>0.70004629629629633</v>
      </c>
    </row>
    <row r="15990" spans="1:7">
      <c r="A15990">
        <v>15989</v>
      </c>
      <c r="B15990">
        <v>7033</v>
      </c>
      <c r="C15990" t="s">
        <v>12</v>
      </c>
      <c r="D15990">
        <v>1</v>
      </c>
      <c r="E15990">
        <f>_xlfn.XLOOKUP(Table_order_info[[#This Row],[order_id]],Table_orders[order_id],Table_orders[order_id])</f>
        <v>7033</v>
      </c>
      <c r="F15990" s="1">
        <f>_xlfn.XLOOKUP(Table_order_info[[#This Row],[order_id]],Table_orders[order_id],Table_orders[date])</f>
        <v>42122</v>
      </c>
      <c r="G15990" s="2">
        <f>_xlfn.XLOOKUP(Table_order_info[[#This Row],[order_id]],Table_orders[order_id],Table_orders[time])</f>
        <v>0.70537037037037043</v>
      </c>
    </row>
    <row r="15991" spans="1:7">
      <c r="A15991">
        <v>15990</v>
      </c>
      <c r="B15991">
        <v>7033</v>
      </c>
      <c r="C15991" t="s">
        <v>4</v>
      </c>
      <c r="D15991">
        <v>1</v>
      </c>
      <c r="E15991">
        <f>_xlfn.XLOOKUP(Table_order_info[[#This Row],[order_id]],Table_orders[order_id],Table_orders[order_id])</f>
        <v>7033</v>
      </c>
      <c r="F15991" s="1">
        <f>_xlfn.XLOOKUP(Table_order_info[[#This Row],[order_id]],Table_orders[order_id],Table_orders[date])</f>
        <v>42122</v>
      </c>
      <c r="G15991" s="2">
        <f>_xlfn.XLOOKUP(Table_order_info[[#This Row],[order_id]],Table_orders[order_id],Table_orders[time])</f>
        <v>0.70537037037037043</v>
      </c>
    </row>
    <row r="15992" spans="1:7">
      <c r="A15992">
        <v>15991</v>
      </c>
      <c r="B15992">
        <v>7033</v>
      </c>
      <c r="C15992" t="s">
        <v>82</v>
      </c>
      <c r="D15992">
        <v>1</v>
      </c>
      <c r="E15992">
        <f>_xlfn.XLOOKUP(Table_order_info[[#This Row],[order_id]],Table_orders[order_id],Table_orders[order_id])</f>
        <v>7033</v>
      </c>
      <c r="F15992" s="1">
        <f>_xlfn.XLOOKUP(Table_order_info[[#This Row],[order_id]],Table_orders[order_id],Table_orders[date])</f>
        <v>42122</v>
      </c>
      <c r="G15992" s="2">
        <f>_xlfn.XLOOKUP(Table_order_info[[#This Row],[order_id]],Table_orders[order_id],Table_orders[time])</f>
        <v>0.70537037037037043</v>
      </c>
    </row>
    <row r="15993" spans="1:7">
      <c r="A15993">
        <v>15992</v>
      </c>
      <c r="B15993">
        <v>7033</v>
      </c>
      <c r="C15993" t="s">
        <v>84</v>
      </c>
      <c r="D15993">
        <v>1</v>
      </c>
      <c r="E15993">
        <f>_xlfn.XLOOKUP(Table_order_info[[#This Row],[order_id]],Table_orders[order_id],Table_orders[order_id])</f>
        <v>7033</v>
      </c>
      <c r="F15993" s="1">
        <f>_xlfn.XLOOKUP(Table_order_info[[#This Row],[order_id]],Table_orders[order_id],Table_orders[date])</f>
        <v>42122</v>
      </c>
      <c r="G15993" s="2">
        <f>_xlfn.XLOOKUP(Table_order_info[[#This Row],[order_id]],Table_orders[order_id],Table_orders[time])</f>
        <v>0.70537037037037043</v>
      </c>
    </row>
    <row r="15994" spans="1:7">
      <c r="A15994">
        <v>15993</v>
      </c>
      <c r="B15994">
        <v>7034</v>
      </c>
      <c r="C15994" t="s">
        <v>37</v>
      </c>
      <c r="D15994">
        <v>1</v>
      </c>
      <c r="E15994">
        <f>_xlfn.XLOOKUP(Table_order_info[[#This Row],[order_id]],Table_orders[order_id],Table_orders[order_id])</f>
        <v>7034</v>
      </c>
      <c r="F15994" s="1">
        <f>_xlfn.XLOOKUP(Table_order_info[[#This Row],[order_id]],Table_orders[order_id],Table_orders[date])</f>
        <v>42122</v>
      </c>
      <c r="G15994" s="2">
        <f>_xlfn.XLOOKUP(Table_order_info[[#This Row],[order_id]],Table_orders[order_id],Table_orders[time])</f>
        <v>0.72072916666666664</v>
      </c>
    </row>
    <row r="15995" spans="1:7">
      <c r="A15995">
        <v>15994</v>
      </c>
      <c r="B15995">
        <v>7035</v>
      </c>
      <c r="C15995" t="s">
        <v>17</v>
      </c>
      <c r="D15995">
        <v>1</v>
      </c>
      <c r="E15995">
        <f>_xlfn.XLOOKUP(Table_order_info[[#This Row],[order_id]],Table_orders[order_id],Table_orders[order_id])</f>
        <v>7035</v>
      </c>
      <c r="F15995" s="1">
        <f>_xlfn.XLOOKUP(Table_order_info[[#This Row],[order_id]],Table_orders[order_id],Table_orders[date])</f>
        <v>42122</v>
      </c>
      <c r="G15995" s="2">
        <f>_xlfn.XLOOKUP(Table_order_info[[#This Row],[order_id]],Table_orders[order_id],Table_orders[time])</f>
        <v>0.7211805555555556</v>
      </c>
    </row>
    <row r="15996" spans="1:7">
      <c r="A15996">
        <v>15995</v>
      </c>
      <c r="B15996">
        <v>7035</v>
      </c>
      <c r="C15996" t="s">
        <v>49</v>
      </c>
      <c r="D15996">
        <v>1</v>
      </c>
      <c r="E15996">
        <f>_xlfn.XLOOKUP(Table_order_info[[#This Row],[order_id]],Table_orders[order_id],Table_orders[order_id])</f>
        <v>7035</v>
      </c>
      <c r="F15996" s="1">
        <f>_xlfn.XLOOKUP(Table_order_info[[#This Row],[order_id]],Table_orders[order_id],Table_orders[date])</f>
        <v>42122</v>
      </c>
      <c r="G15996" s="2">
        <f>_xlfn.XLOOKUP(Table_order_info[[#This Row],[order_id]],Table_orders[order_id],Table_orders[time])</f>
        <v>0.7211805555555556</v>
      </c>
    </row>
    <row r="15997" spans="1:7">
      <c r="A15997">
        <v>15996</v>
      </c>
      <c r="B15997">
        <v>7036</v>
      </c>
      <c r="C15997" t="s">
        <v>72</v>
      </c>
      <c r="D15997">
        <v>1</v>
      </c>
      <c r="E15997">
        <f>_xlfn.XLOOKUP(Table_order_info[[#This Row],[order_id]],Table_orders[order_id],Table_orders[order_id])</f>
        <v>7036</v>
      </c>
      <c r="F15997" s="1">
        <f>_xlfn.XLOOKUP(Table_order_info[[#This Row],[order_id]],Table_orders[order_id],Table_orders[date])</f>
        <v>42122</v>
      </c>
      <c r="G15997" s="2">
        <f>_xlfn.XLOOKUP(Table_order_info[[#This Row],[order_id]],Table_orders[order_id],Table_orders[time])</f>
        <v>0.72222222222222221</v>
      </c>
    </row>
    <row r="15998" spans="1:7">
      <c r="A15998">
        <v>15997</v>
      </c>
      <c r="B15998">
        <v>7037</v>
      </c>
      <c r="C15998" t="s">
        <v>31</v>
      </c>
      <c r="D15998">
        <v>1</v>
      </c>
      <c r="E15998">
        <f>_xlfn.XLOOKUP(Table_order_info[[#This Row],[order_id]],Table_orders[order_id],Table_orders[order_id])</f>
        <v>7037</v>
      </c>
      <c r="F15998" s="1">
        <f>_xlfn.XLOOKUP(Table_order_info[[#This Row],[order_id]],Table_orders[order_id],Table_orders[date])</f>
        <v>42122</v>
      </c>
      <c r="G15998" s="2">
        <f>_xlfn.XLOOKUP(Table_order_info[[#This Row],[order_id]],Table_orders[order_id],Table_orders[time])</f>
        <v>0.73409722222222218</v>
      </c>
    </row>
    <row r="15999" spans="1:7">
      <c r="A15999">
        <v>15998</v>
      </c>
      <c r="B15999">
        <v>7037</v>
      </c>
      <c r="C15999" t="s">
        <v>5</v>
      </c>
      <c r="D15999">
        <v>1</v>
      </c>
      <c r="E15999">
        <f>_xlfn.XLOOKUP(Table_order_info[[#This Row],[order_id]],Table_orders[order_id],Table_orders[order_id])</f>
        <v>7037</v>
      </c>
      <c r="F15999" s="1">
        <f>_xlfn.XLOOKUP(Table_order_info[[#This Row],[order_id]],Table_orders[order_id],Table_orders[date])</f>
        <v>42122</v>
      </c>
      <c r="G15999" s="2">
        <f>_xlfn.XLOOKUP(Table_order_info[[#This Row],[order_id]],Table_orders[order_id],Table_orders[time])</f>
        <v>0.73409722222222218</v>
      </c>
    </row>
    <row r="16000" spans="1:7">
      <c r="A16000">
        <v>15999</v>
      </c>
      <c r="B16000">
        <v>7037</v>
      </c>
      <c r="C16000" t="s">
        <v>28</v>
      </c>
      <c r="D16000">
        <v>1</v>
      </c>
      <c r="E16000">
        <f>_xlfn.XLOOKUP(Table_order_info[[#This Row],[order_id]],Table_orders[order_id],Table_orders[order_id])</f>
        <v>7037</v>
      </c>
      <c r="F16000" s="1">
        <f>_xlfn.XLOOKUP(Table_order_info[[#This Row],[order_id]],Table_orders[order_id],Table_orders[date])</f>
        <v>42122</v>
      </c>
      <c r="G16000" s="2">
        <f>_xlfn.XLOOKUP(Table_order_info[[#This Row],[order_id]],Table_orders[order_id],Table_orders[time])</f>
        <v>0.73409722222222218</v>
      </c>
    </row>
    <row r="16001" spans="1:7">
      <c r="A16001">
        <v>16000</v>
      </c>
      <c r="B16001">
        <v>7038</v>
      </c>
      <c r="C16001" t="s">
        <v>37</v>
      </c>
      <c r="D16001">
        <v>1</v>
      </c>
      <c r="E16001">
        <f>_xlfn.XLOOKUP(Table_order_info[[#This Row],[order_id]],Table_orders[order_id],Table_orders[order_id])</f>
        <v>7038</v>
      </c>
      <c r="F16001" s="1">
        <f>_xlfn.XLOOKUP(Table_order_info[[#This Row],[order_id]],Table_orders[order_id],Table_orders[date])</f>
        <v>42122</v>
      </c>
      <c r="G16001" s="2">
        <f>_xlfn.XLOOKUP(Table_order_info[[#This Row],[order_id]],Table_orders[order_id],Table_orders[time])</f>
        <v>0.73457175925925922</v>
      </c>
    </row>
    <row r="16002" spans="1:7">
      <c r="A16002">
        <v>16001</v>
      </c>
      <c r="B16002">
        <v>7038</v>
      </c>
      <c r="C16002" t="s">
        <v>70</v>
      </c>
      <c r="D16002">
        <v>1</v>
      </c>
      <c r="E16002">
        <f>_xlfn.XLOOKUP(Table_order_info[[#This Row],[order_id]],Table_orders[order_id],Table_orders[order_id])</f>
        <v>7038</v>
      </c>
      <c r="F16002" s="1">
        <f>_xlfn.XLOOKUP(Table_order_info[[#This Row],[order_id]],Table_orders[order_id],Table_orders[date])</f>
        <v>42122</v>
      </c>
      <c r="G16002" s="2">
        <f>_xlfn.XLOOKUP(Table_order_info[[#This Row],[order_id]],Table_orders[order_id],Table_orders[time])</f>
        <v>0.73457175925925922</v>
      </c>
    </row>
    <row r="16003" spans="1:7">
      <c r="A16003">
        <v>16002</v>
      </c>
      <c r="B16003">
        <v>7038</v>
      </c>
      <c r="C16003" t="s">
        <v>84</v>
      </c>
      <c r="D16003">
        <v>2</v>
      </c>
      <c r="E16003">
        <f>_xlfn.XLOOKUP(Table_order_info[[#This Row],[order_id]],Table_orders[order_id],Table_orders[order_id])</f>
        <v>7038</v>
      </c>
      <c r="F16003" s="1">
        <f>_xlfn.XLOOKUP(Table_order_info[[#This Row],[order_id]],Table_orders[order_id],Table_orders[date])</f>
        <v>42122</v>
      </c>
      <c r="G16003" s="2">
        <f>_xlfn.XLOOKUP(Table_order_info[[#This Row],[order_id]],Table_orders[order_id],Table_orders[time])</f>
        <v>0.73457175925925922</v>
      </c>
    </row>
    <row r="16004" spans="1:7">
      <c r="A16004">
        <v>16003</v>
      </c>
      <c r="B16004">
        <v>7039</v>
      </c>
      <c r="C16004" t="s">
        <v>81</v>
      </c>
      <c r="D16004">
        <v>1</v>
      </c>
      <c r="E16004">
        <f>_xlfn.XLOOKUP(Table_order_info[[#This Row],[order_id]],Table_orders[order_id],Table_orders[order_id])</f>
        <v>7039</v>
      </c>
      <c r="F16004" s="1">
        <f>_xlfn.XLOOKUP(Table_order_info[[#This Row],[order_id]],Table_orders[order_id],Table_orders[date])</f>
        <v>42122</v>
      </c>
      <c r="G16004" s="2">
        <f>_xlfn.XLOOKUP(Table_order_info[[#This Row],[order_id]],Table_orders[order_id],Table_orders[time])</f>
        <v>0.7377893518518519</v>
      </c>
    </row>
    <row r="16005" spans="1:7">
      <c r="A16005">
        <v>16004</v>
      </c>
      <c r="B16005">
        <v>7040</v>
      </c>
      <c r="C16005" t="s">
        <v>23</v>
      </c>
      <c r="D16005">
        <v>1</v>
      </c>
      <c r="E16005">
        <f>_xlfn.XLOOKUP(Table_order_info[[#This Row],[order_id]],Table_orders[order_id],Table_orders[order_id])</f>
        <v>7040</v>
      </c>
      <c r="F16005" s="1">
        <f>_xlfn.XLOOKUP(Table_order_info[[#This Row],[order_id]],Table_orders[order_id],Table_orders[date])</f>
        <v>42122</v>
      </c>
      <c r="G16005" s="2">
        <f>_xlfn.XLOOKUP(Table_order_info[[#This Row],[order_id]],Table_orders[order_id],Table_orders[time])</f>
        <v>0.73800925925925931</v>
      </c>
    </row>
    <row r="16006" spans="1:7">
      <c r="A16006">
        <v>16005</v>
      </c>
      <c r="B16006">
        <v>7040</v>
      </c>
      <c r="C16006" t="s">
        <v>58</v>
      </c>
      <c r="D16006">
        <v>1</v>
      </c>
      <c r="E16006">
        <f>_xlfn.XLOOKUP(Table_order_info[[#This Row],[order_id]],Table_orders[order_id],Table_orders[order_id])</f>
        <v>7040</v>
      </c>
      <c r="F16006" s="1">
        <f>_xlfn.XLOOKUP(Table_order_info[[#This Row],[order_id]],Table_orders[order_id],Table_orders[date])</f>
        <v>42122</v>
      </c>
      <c r="G16006" s="2">
        <f>_xlfn.XLOOKUP(Table_order_info[[#This Row],[order_id]],Table_orders[order_id],Table_orders[time])</f>
        <v>0.73800925925925931</v>
      </c>
    </row>
    <row r="16007" spans="1:7">
      <c r="A16007">
        <v>16006</v>
      </c>
      <c r="B16007">
        <v>7040</v>
      </c>
      <c r="C16007" t="s">
        <v>84</v>
      </c>
      <c r="D16007">
        <v>1</v>
      </c>
      <c r="E16007">
        <f>_xlfn.XLOOKUP(Table_order_info[[#This Row],[order_id]],Table_orders[order_id],Table_orders[order_id])</f>
        <v>7040</v>
      </c>
      <c r="F16007" s="1">
        <f>_xlfn.XLOOKUP(Table_order_info[[#This Row],[order_id]],Table_orders[order_id],Table_orders[date])</f>
        <v>42122</v>
      </c>
      <c r="G16007" s="2">
        <f>_xlfn.XLOOKUP(Table_order_info[[#This Row],[order_id]],Table_orders[order_id],Table_orders[time])</f>
        <v>0.73800925925925931</v>
      </c>
    </row>
    <row r="16008" spans="1:7">
      <c r="A16008">
        <v>16007</v>
      </c>
      <c r="B16008">
        <v>7040</v>
      </c>
      <c r="C16008" t="s">
        <v>9</v>
      </c>
      <c r="D16008">
        <v>1</v>
      </c>
      <c r="E16008">
        <f>_xlfn.XLOOKUP(Table_order_info[[#This Row],[order_id]],Table_orders[order_id],Table_orders[order_id])</f>
        <v>7040</v>
      </c>
      <c r="F16008" s="1">
        <f>_xlfn.XLOOKUP(Table_order_info[[#This Row],[order_id]],Table_orders[order_id],Table_orders[date])</f>
        <v>42122</v>
      </c>
      <c r="G16008" s="2">
        <f>_xlfn.XLOOKUP(Table_order_info[[#This Row],[order_id]],Table_orders[order_id],Table_orders[time])</f>
        <v>0.73800925925925931</v>
      </c>
    </row>
    <row r="16009" spans="1:7">
      <c r="A16009">
        <v>16008</v>
      </c>
      <c r="B16009">
        <v>7041</v>
      </c>
      <c r="C16009" t="s">
        <v>6</v>
      </c>
      <c r="D16009">
        <v>1</v>
      </c>
      <c r="E16009">
        <f>_xlfn.XLOOKUP(Table_order_info[[#This Row],[order_id]],Table_orders[order_id],Table_orders[order_id])</f>
        <v>7041</v>
      </c>
      <c r="F16009" s="1">
        <f>_xlfn.XLOOKUP(Table_order_info[[#This Row],[order_id]],Table_orders[order_id],Table_orders[date])</f>
        <v>42122</v>
      </c>
      <c r="G16009" s="2">
        <f>_xlfn.XLOOKUP(Table_order_info[[#This Row],[order_id]],Table_orders[order_id],Table_orders[time])</f>
        <v>0.73807870370370365</v>
      </c>
    </row>
    <row r="16010" spans="1:7">
      <c r="A16010">
        <v>16009</v>
      </c>
      <c r="B16010">
        <v>7041</v>
      </c>
      <c r="C16010" t="s">
        <v>17</v>
      </c>
      <c r="D16010">
        <v>1</v>
      </c>
      <c r="E16010">
        <f>_xlfn.XLOOKUP(Table_order_info[[#This Row],[order_id]],Table_orders[order_id],Table_orders[order_id])</f>
        <v>7041</v>
      </c>
      <c r="F16010" s="1">
        <f>_xlfn.XLOOKUP(Table_order_info[[#This Row],[order_id]],Table_orders[order_id],Table_orders[date])</f>
        <v>42122</v>
      </c>
      <c r="G16010" s="2">
        <f>_xlfn.XLOOKUP(Table_order_info[[#This Row],[order_id]],Table_orders[order_id],Table_orders[time])</f>
        <v>0.73807870370370365</v>
      </c>
    </row>
    <row r="16011" spans="1:7">
      <c r="A16011">
        <v>16010</v>
      </c>
      <c r="B16011">
        <v>7041</v>
      </c>
      <c r="C16011" t="s">
        <v>14</v>
      </c>
      <c r="D16011">
        <v>1</v>
      </c>
      <c r="E16011">
        <f>_xlfn.XLOOKUP(Table_order_info[[#This Row],[order_id]],Table_orders[order_id],Table_orders[order_id])</f>
        <v>7041</v>
      </c>
      <c r="F16011" s="1">
        <f>_xlfn.XLOOKUP(Table_order_info[[#This Row],[order_id]],Table_orders[order_id],Table_orders[date])</f>
        <v>42122</v>
      </c>
      <c r="G16011" s="2">
        <f>_xlfn.XLOOKUP(Table_order_info[[#This Row],[order_id]],Table_orders[order_id],Table_orders[time])</f>
        <v>0.73807870370370365</v>
      </c>
    </row>
    <row r="16012" spans="1:7">
      <c r="A16012">
        <v>16011</v>
      </c>
      <c r="B16012">
        <v>7042</v>
      </c>
      <c r="C16012" t="s">
        <v>5</v>
      </c>
      <c r="D16012">
        <v>1</v>
      </c>
      <c r="E16012">
        <f>_xlfn.XLOOKUP(Table_order_info[[#This Row],[order_id]],Table_orders[order_id],Table_orders[order_id])</f>
        <v>7042</v>
      </c>
      <c r="F16012" s="1">
        <f>_xlfn.XLOOKUP(Table_order_info[[#This Row],[order_id]],Table_orders[order_id],Table_orders[date])</f>
        <v>42122</v>
      </c>
      <c r="G16012" s="2">
        <f>_xlfn.XLOOKUP(Table_order_info[[#This Row],[order_id]],Table_orders[order_id],Table_orders[time])</f>
        <v>0.74994212962962958</v>
      </c>
    </row>
    <row r="16013" spans="1:7">
      <c r="A16013">
        <v>16012</v>
      </c>
      <c r="B16013">
        <v>7042</v>
      </c>
      <c r="C16013" t="s">
        <v>48</v>
      </c>
      <c r="D16013">
        <v>1</v>
      </c>
      <c r="E16013">
        <f>_xlfn.XLOOKUP(Table_order_info[[#This Row],[order_id]],Table_orders[order_id],Table_orders[order_id])</f>
        <v>7042</v>
      </c>
      <c r="F16013" s="1">
        <f>_xlfn.XLOOKUP(Table_order_info[[#This Row],[order_id]],Table_orders[order_id],Table_orders[date])</f>
        <v>42122</v>
      </c>
      <c r="G16013" s="2">
        <f>_xlfn.XLOOKUP(Table_order_info[[#This Row],[order_id]],Table_orders[order_id],Table_orders[time])</f>
        <v>0.74994212962962958</v>
      </c>
    </row>
    <row r="16014" spans="1:7">
      <c r="A16014">
        <v>16013</v>
      </c>
      <c r="B16014">
        <v>7043</v>
      </c>
      <c r="C16014" t="s">
        <v>5</v>
      </c>
      <c r="D16014">
        <v>1</v>
      </c>
      <c r="E16014">
        <f>_xlfn.XLOOKUP(Table_order_info[[#This Row],[order_id]],Table_orders[order_id],Table_orders[order_id])</f>
        <v>7043</v>
      </c>
      <c r="F16014" s="1">
        <f>_xlfn.XLOOKUP(Table_order_info[[#This Row],[order_id]],Table_orders[order_id],Table_orders[date])</f>
        <v>42122</v>
      </c>
      <c r="G16014" s="2">
        <f>_xlfn.XLOOKUP(Table_order_info[[#This Row],[order_id]],Table_orders[order_id],Table_orders[time])</f>
        <v>0.75182870370370369</v>
      </c>
    </row>
    <row r="16015" spans="1:7">
      <c r="A16015">
        <v>16014</v>
      </c>
      <c r="B16015">
        <v>7044</v>
      </c>
      <c r="C16015" t="s">
        <v>6</v>
      </c>
      <c r="D16015">
        <v>1</v>
      </c>
      <c r="E16015">
        <f>_xlfn.XLOOKUP(Table_order_info[[#This Row],[order_id]],Table_orders[order_id],Table_orders[order_id])</f>
        <v>7044</v>
      </c>
      <c r="F16015" s="1">
        <f>_xlfn.XLOOKUP(Table_order_info[[#This Row],[order_id]],Table_orders[order_id],Table_orders[date])</f>
        <v>42122</v>
      </c>
      <c r="G16015" s="2">
        <f>_xlfn.XLOOKUP(Table_order_info[[#This Row],[order_id]],Table_orders[order_id],Table_orders[time])</f>
        <v>0.77542824074074079</v>
      </c>
    </row>
    <row r="16016" spans="1:7">
      <c r="A16016">
        <v>16015</v>
      </c>
      <c r="B16016">
        <v>7044</v>
      </c>
      <c r="C16016" t="s">
        <v>33</v>
      </c>
      <c r="D16016">
        <v>1</v>
      </c>
      <c r="E16016">
        <f>_xlfn.XLOOKUP(Table_order_info[[#This Row],[order_id]],Table_orders[order_id],Table_orders[order_id])</f>
        <v>7044</v>
      </c>
      <c r="F16016" s="1">
        <f>_xlfn.XLOOKUP(Table_order_info[[#This Row],[order_id]],Table_orders[order_id],Table_orders[date])</f>
        <v>42122</v>
      </c>
      <c r="G16016" s="2">
        <f>_xlfn.XLOOKUP(Table_order_info[[#This Row],[order_id]],Table_orders[order_id],Table_orders[time])</f>
        <v>0.77542824074074079</v>
      </c>
    </row>
    <row r="16017" spans="1:7">
      <c r="A16017">
        <v>16016</v>
      </c>
      <c r="B16017">
        <v>7045</v>
      </c>
      <c r="C16017" t="s">
        <v>84</v>
      </c>
      <c r="D16017">
        <v>1</v>
      </c>
      <c r="E16017">
        <f>_xlfn.XLOOKUP(Table_order_info[[#This Row],[order_id]],Table_orders[order_id],Table_orders[order_id])</f>
        <v>7045</v>
      </c>
      <c r="F16017" s="1">
        <f>_xlfn.XLOOKUP(Table_order_info[[#This Row],[order_id]],Table_orders[order_id],Table_orders[date])</f>
        <v>42122</v>
      </c>
      <c r="G16017" s="2">
        <f>_xlfn.XLOOKUP(Table_order_info[[#This Row],[order_id]],Table_orders[order_id],Table_orders[time])</f>
        <v>0.78423611111111113</v>
      </c>
    </row>
    <row r="16018" spans="1:7">
      <c r="A16018">
        <v>16017</v>
      </c>
      <c r="B16018">
        <v>7046</v>
      </c>
      <c r="C16018" t="s">
        <v>25</v>
      </c>
      <c r="D16018">
        <v>1</v>
      </c>
      <c r="E16018">
        <f>_xlfn.XLOOKUP(Table_order_info[[#This Row],[order_id]],Table_orders[order_id],Table_orders[order_id])</f>
        <v>7046</v>
      </c>
      <c r="F16018" s="1">
        <f>_xlfn.XLOOKUP(Table_order_info[[#This Row],[order_id]],Table_orders[order_id],Table_orders[date])</f>
        <v>42122</v>
      </c>
      <c r="G16018" s="2">
        <f>_xlfn.XLOOKUP(Table_order_info[[#This Row],[order_id]],Table_orders[order_id],Table_orders[time])</f>
        <v>0.79609953703703706</v>
      </c>
    </row>
    <row r="16019" spans="1:7">
      <c r="A16019">
        <v>16018</v>
      </c>
      <c r="B16019">
        <v>7046</v>
      </c>
      <c r="C16019" t="s">
        <v>59</v>
      </c>
      <c r="D16019">
        <v>1</v>
      </c>
      <c r="E16019">
        <f>_xlfn.XLOOKUP(Table_order_info[[#This Row],[order_id]],Table_orders[order_id],Table_orders[order_id])</f>
        <v>7046</v>
      </c>
      <c r="F16019" s="1">
        <f>_xlfn.XLOOKUP(Table_order_info[[#This Row],[order_id]],Table_orders[order_id],Table_orders[date])</f>
        <v>42122</v>
      </c>
      <c r="G16019" s="2">
        <f>_xlfn.XLOOKUP(Table_order_info[[#This Row],[order_id]],Table_orders[order_id],Table_orders[time])</f>
        <v>0.79609953703703706</v>
      </c>
    </row>
    <row r="16020" spans="1:7">
      <c r="A16020">
        <v>16019</v>
      </c>
      <c r="B16020">
        <v>7046</v>
      </c>
      <c r="C16020" t="s">
        <v>40</v>
      </c>
      <c r="D16020">
        <v>1</v>
      </c>
      <c r="E16020">
        <f>_xlfn.XLOOKUP(Table_order_info[[#This Row],[order_id]],Table_orders[order_id],Table_orders[order_id])</f>
        <v>7046</v>
      </c>
      <c r="F16020" s="1">
        <f>_xlfn.XLOOKUP(Table_order_info[[#This Row],[order_id]],Table_orders[order_id],Table_orders[date])</f>
        <v>42122</v>
      </c>
      <c r="G16020" s="2">
        <f>_xlfn.XLOOKUP(Table_order_info[[#This Row],[order_id]],Table_orders[order_id],Table_orders[time])</f>
        <v>0.79609953703703706</v>
      </c>
    </row>
    <row r="16021" spans="1:7">
      <c r="A16021">
        <v>16020</v>
      </c>
      <c r="B16021">
        <v>7047</v>
      </c>
      <c r="C16021" t="s">
        <v>29</v>
      </c>
      <c r="D16021">
        <v>1</v>
      </c>
      <c r="E16021">
        <f>_xlfn.XLOOKUP(Table_order_info[[#This Row],[order_id]],Table_orders[order_id],Table_orders[order_id])</f>
        <v>7047</v>
      </c>
      <c r="F16021" s="1">
        <f>_xlfn.XLOOKUP(Table_order_info[[#This Row],[order_id]],Table_orders[order_id],Table_orders[date])</f>
        <v>42122</v>
      </c>
      <c r="G16021" s="2">
        <f>_xlfn.XLOOKUP(Table_order_info[[#This Row],[order_id]],Table_orders[order_id],Table_orders[time])</f>
        <v>0.79640046296296296</v>
      </c>
    </row>
    <row r="16022" spans="1:7">
      <c r="A16022">
        <v>16021</v>
      </c>
      <c r="B16022">
        <v>7047</v>
      </c>
      <c r="C16022" t="s">
        <v>42</v>
      </c>
      <c r="D16022">
        <v>1</v>
      </c>
      <c r="E16022">
        <f>_xlfn.XLOOKUP(Table_order_info[[#This Row],[order_id]],Table_orders[order_id],Table_orders[order_id])</f>
        <v>7047</v>
      </c>
      <c r="F16022" s="1">
        <f>_xlfn.XLOOKUP(Table_order_info[[#This Row],[order_id]],Table_orders[order_id],Table_orders[date])</f>
        <v>42122</v>
      </c>
      <c r="G16022" s="2">
        <f>_xlfn.XLOOKUP(Table_order_info[[#This Row],[order_id]],Table_orders[order_id],Table_orders[time])</f>
        <v>0.79640046296296296</v>
      </c>
    </row>
    <row r="16023" spans="1:7">
      <c r="A16023">
        <v>16022</v>
      </c>
      <c r="B16023">
        <v>7048</v>
      </c>
      <c r="C16023" t="s">
        <v>76</v>
      </c>
      <c r="D16023">
        <v>1</v>
      </c>
      <c r="E16023">
        <f>_xlfn.XLOOKUP(Table_order_info[[#This Row],[order_id]],Table_orders[order_id],Table_orders[order_id])</f>
        <v>7048</v>
      </c>
      <c r="F16023" s="1">
        <f>_xlfn.XLOOKUP(Table_order_info[[#This Row],[order_id]],Table_orders[order_id],Table_orders[date])</f>
        <v>42122</v>
      </c>
      <c r="G16023" s="2">
        <f>_xlfn.XLOOKUP(Table_order_info[[#This Row],[order_id]],Table_orders[order_id],Table_orders[time])</f>
        <v>0.80872685185185189</v>
      </c>
    </row>
    <row r="16024" spans="1:7">
      <c r="A16024">
        <v>16023</v>
      </c>
      <c r="B16024">
        <v>7049</v>
      </c>
      <c r="C16024" t="s">
        <v>50</v>
      </c>
      <c r="D16024">
        <v>1</v>
      </c>
      <c r="E16024">
        <f>_xlfn.XLOOKUP(Table_order_info[[#This Row],[order_id]],Table_orders[order_id],Table_orders[order_id])</f>
        <v>7049</v>
      </c>
      <c r="F16024" s="1">
        <f>_xlfn.XLOOKUP(Table_order_info[[#This Row],[order_id]],Table_orders[order_id],Table_orders[date])</f>
        <v>42122</v>
      </c>
      <c r="G16024" s="2">
        <f>_xlfn.XLOOKUP(Table_order_info[[#This Row],[order_id]],Table_orders[order_id],Table_orders[time])</f>
        <v>0.81226851851851856</v>
      </c>
    </row>
    <row r="16025" spans="1:7">
      <c r="A16025">
        <v>16024</v>
      </c>
      <c r="B16025">
        <v>7049</v>
      </c>
      <c r="C16025" t="s">
        <v>82</v>
      </c>
      <c r="D16025">
        <v>1</v>
      </c>
      <c r="E16025">
        <f>_xlfn.XLOOKUP(Table_order_info[[#This Row],[order_id]],Table_orders[order_id],Table_orders[order_id])</f>
        <v>7049</v>
      </c>
      <c r="F16025" s="1">
        <f>_xlfn.XLOOKUP(Table_order_info[[#This Row],[order_id]],Table_orders[order_id],Table_orders[date])</f>
        <v>42122</v>
      </c>
      <c r="G16025" s="2">
        <f>_xlfn.XLOOKUP(Table_order_info[[#This Row],[order_id]],Table_orders[order_id],Table_orders[time])</f>
        <v>0.81226851851851856</v>
      </c>
    </row>
    <row r="16026" spans="1:7">
      <c r="A16026">
        <v>16025</v>
      </c>
      <c r="B16026">
        <v>7049</v>
      </c>
      <c r="C16026" t="s">
        <v>13</v>
      </c>
      <c r="D16026">
        <v>1</v>
      </c>
      <c r="E16026">
        <f>_xlfn.XLOOKUP(Table_order_info[[#This Row],[order_id]],Table_orders[order_id],Table_orders[order_id])</f>
        <v>7049</v>
      </c>
      <c r="F16026" s="1">
        <f>_xlfn.XLOOKUP(Table_order_info[[#This Row],[order_id]],Table_orders[order_id],Table_orders[date])</f>
        <v>42122</v>
      </c>
      <c r="G16026" s="2">
        <f>_xlfn.XLOOKUP(Table_order_info[[#This Row],[order_id]],Table_orders[order_id],Table_orders[time])</f>
        <v>0.81226851851851856</v>
      </c>
    </row>
    <row r="16027" spans="1:7">
      <c r="A16027">
        <v>16026</v>
      </c>
      <c r="B16027">
        <v>7050</v>
      </c>
      <c r="C16027" t="s">
        <v>87</v>
      </c>
      <c r="D16027">
        <v>1</v>
      </c>
      <c r="E16027">
        <f>_xlfn.XLOOKUP(Table_order_info[[#This Row],[order_id]],Table_orders[order_id],Table_orders[order_id])</f>
        <v>7050</v>
      </c>
      <c r="F16027" s="1">
        <f>_xlfn.XLOOKUP(Table_order_info[[#This Row],[order_id]],Table_orders[order_id],Table_orders[date])</f>
        <v>42122</v>
      </c>
      <c r="G16027" s="2">
        <f>_xlfn.XLOOKUP(Table_order_info[[#This Row],[order_id]],Table_orders[order_id],Table_orders[time])</f>
        <v>0.81807870370370372</v>
      </c>
    </row>
    <row r="16028" spans="1:7">
      <c r="A16028">
        <v>16027</v>
      </c>
      <c r="B16028">
        <v>7050</v>
      </c>
      <c r="C16028" t="s">
        <v>64</v>
      </c>
      <c r="D16028">
        <v>1</v>
      </c>
      <c r="E16028">
        <f>_xlfn.XLOOKUP(Table_order_info[[#This Row],[order_id]],Table_orders[order_id],Table_orders[order_id])</f>
        <v>7050</v>
      </c>
      <c r="F16028" s="1">
        <f>_xlfn.XLOOKUP(Table_order_info[[#This Row],[order_id]],Table_orders[order_id],Table_orders[date])</f>
        <v>42122</v>
      </c>
      <c r="G16028" s="2">
        <f>_xlfn.XLOOKUP(Table_order_info[[#This Row],[order_id]],Table_orders[order_id],Table_orders[time])</f>
        <v>0.81807870370370372</v>
      </c>
    </row>
    <row r="16029" spans="1:7">
      <c r="A16029">
        <v>16028</v>
      </c>
      <c r="B16029">
        <v>7051</v>
      </c>
      <c r="C16029" t="s">
        <v>69</v>
      </c>
      <c r="D16029">
        <v>1</v>
      </c>
      <c r="E16029">
        <f>_xlfn.XLOOKUP(Table_order_info[[#This Row],[order_id]],Table_orders[order_id],Table_orders[order_id])</f>
        <v>7051</v>
      </c>
      <c r="F16029" s="1">
        <f>_xlfn.XLOOKUP(Table_order_info[[#This Row],[order_id]],Table_orders[order_id],Table_orders[date])</f>
        <v>42122</v>
      </c>
      <c r="G16029" s="2">
        <f>_xlfn.XLOOKUP(Table_order_info[[#This Row],[order_id]],Table_orders[order_id],Table_orders[time])</f>
        <v>0.82131944444444449</v>
      </c>
    </row>
    <row r="16030" spans="1:7">
      <c r="A16030">
        <v>16029</v>
      </c>
      <c r="B16030">
        <v>7052</v>
      </c>
      <c r="C16030" t="s">
        <v>45</v>
      </c>
      <c r="D16030">
        <v>1</v>
      </c>
      <c r="E16030">
        <f>_xlfn.XLOOKUP(Table_order_info[[#This Row],[order_id]],Table_orders[order_id],Table_orders[order_id])</f>
        <v>7052</v>
      </c>
      <c r="F16030" s="1">
        <f>_xlfn.XLOOKUP(Table_order_info[[#This Row],[order_id]],Table_orders[order_id],Table_orders[date])</f>
        <v>42122</v>
      </c>
      <c r="G16030" s="2">
        <f>_xlfn.XLOOKUP(Table_order_info[[#This Row],[order_id]],Table_orders[order_id],Table_orders[time])</f>
        <v>0.91802083333333329</v>
      </c>
    </row>
    <row r="16031" spans="1:7">
      <c r="A16031">
        <v>16030</v>
      </c>
      <c r="B16031">
        <v>7053</v>
      </c>
      <c r="C16031" t="s">
        <v>43</v>
      </c>
      <c r="D16031">
        <v>1</v>
      </c>
      <c r="E16031">
        <f>_xlfn.XLOOKUP(Table_order_info[[#This Row],[order_id]],Table_orders[order_id],Table_orders[order_id])</f>
        <v>7053</v>
      </c>
      <c r="F16031" s="1">
        <f>_xlfn.XLOOKUP(Table_order_info[[#This Row],[order_id]],Table_orders[order_id],Table_orders[date])</f>
        <v>42122</v>
      </c>
      <c r="G16031" s="2">
        <f>_xlfn.XLOOKUP(Table_order_info[[#This Row],[order_id]],Table_orders[order_id],Table_orders[time])</f>
        <v>0.92101851851851857</v>
      </c>
    </row>
    <row r="16032" spans="1:7">
      <c r="A16032">
        <v>16031</v>
      </c>
      <c r="B16032">
        <v>7053</v>
      </c>
      <c r="C16032" t="s">
        <v>80</v>
      </c>
      <c r="D16032">
        <v>1</v>
      </c>
      <c r="E16032">
        <f>_xlfn.XLOOKUP(Table_order_info[[#This Row],[order_id]],Table_orders[order_id],Table_orders[order_id])</f>
        <v>7053</v>
      </c>
      <c r="F16032" s="1">
        <f>_xlfn.XLOOKUP(Table_order_info[[#This Row],[order_id]],Table_orders[order_id],Table_orders[date])</f>
        <v>42122</v>
      </c>
      <c r="G16032" s="2">
        <f>_xlfn.XLOOKUP(Table_order_info[[#This Row],[order_id]],Table_orders[order_id],Table_orders[time])</f>
        <v>0.92101851851851857</v>
      </c>
    </row>
    <row r="16033" spans="1:7">
      <c r="A16033">
        <v>16032</v>
      </c>
      <c r="B16033">
        <v>7054</v>
      </c>
      <c r="C16033" t="s">
        <v>80</v>
      </c>
      <c r="D16033">
        <v>1</v>
      </c>
      <c r="E16033">
        <f>_xlfn.XLOOKUP(Table_order_info[[#This Row],[order_id]],Table_orders[order_id],Table_orders[order_id])</f>
        <v>7054</v>
      </c>
      <c r="F16033" s="1">
        <f>_xlfn.XLOOKUP(Table_order_info[[#This Row],[order_id]],Table_orders[order_id],Table_orders[date])</f>
        <v>42123</v>
      </c>
      <c r="G16033" s="2">
        <f>_xlfn.XLOOKUP(Table_order_info[[#This Row],[order_id]],Table_orders[order_id],Table_orders[time])</f>
        <v>0.47700231481481481</v>
      </c>
    </row>
    <row r="16034" spans="1:7">
      <c r="A16034">
        <v>16033</v>
      </c>
      <c r="B16034">
        <v>7055</v>
      </c>
      <c r="C16034" t="s">
        <v>63</v>
      </c>
      <c r="D16034">
        <v>1</v>
      </c>
      <c r="E16034">
        <f>_xlfn.XLOOKUP(Table_order_info[[#This Row],[order_id]],Table_orders[order_id],Table_orders[order_id])</f>
        <v>7055</v>
      </c>
      <c r="F16034" s="1">
        <f>_xlfn.XLOOKUP(Table_order_info[[#This Row],[order_id]],Table_orders[order_id],Table_orders[date])</f>
        <v>42123</v>
      </c>
      <c r="G16034" s="2">
        <f>_xlfn.XLOOKUP(Table_order_info[[#This Row],[order_id]],Table_orders[order_id],Table_orders[time])</f>
        <v>0.47934027777777777</v>
      </c>
    </row>
    <row r="16035" spans="1:7">
      <c r="A16035">
        <v>16034</v>
      </c>
      <c r="B16035">
        <v>7056</v>
      </c>
      <c r="C16035" t="s">
        <v>42</v>
      </c>
      <c r="D16035">
        <v>1</v>
      </c>
      <c r="E16035">
        <f>_xlfn.XLOOKUP(Table_order_info[[#This Row],[order_id]],Table_orders[order_id],Table_orders[order_id])</f>
        <v>7056</v>
      </c>
      <c r="F16035" s="1">
        <f>_xlfn.XLOOKUP(Table_order_info[[#This Row],[order_id]],Table_orders[order_id],Table_orders[date])</f>
        <v>42123</v>
      </c>
      <c r="G16035" s="2">
        <f>_xlfn.XLOOKUP(Table_order_info[[#This Row],[order_id]],Table_orders[order_id],Table_orders[time])</f>
        <v>0.48636574074074074</v>
      </c>
    </row>
    <row r="16036" spans="1:7">
      <c r="A16036">
        <v>16035</v>
      </c>
      <c r="B16036">
        <v>7057</v>
      </c>
      <c r="C16036" t="s">
        <v>54</v>
      </c>
      <c r="D16036">
        <v>1</v>
      </c>
      <c r="E16036">
        <f>_xlfn.XLOOKUP(Table_order_info[[#This Row],[order_id]],Table_orders[order_id],Table_orders[order_id])</f>
        <v>7057</v>
      </c>
      <c r="F16036" s="1">
        <f>_xlfn.XLOOKUP(Table_order_info[[#This Row],[order_id]],Table_orders[order_id],Table_orders[date])</f>
        <v>42123</v>
      </c>
      <c r="G16036" s="2">
        <f>_xlfn.XLOOKUP(Table_order_info[[#This Row],[order_id]],Table_orders[order_id],Table_orders[time])</f>
        <v>0.4876388888888889</v>
      </c>
    </row>
    <row r="16037" spans="1:7">
      <c r="A16037">
        <v>16036</v>
      </c>
      <c r="B16037">
        <v>7058</v>
      </c>
      <c r="C16037" t="s">
        <v>30</v>
      </c>
      <c r="D16037">
        <v>1</v>
      </c>
      <c r="E16037">
        <f>_xlfn.XLOOKUP(Table_order_info[[#This Row],[order_id]],Table_orders[order_id],Table_orders[order_id])</f>
        <v>7058</v>
      </c>
      <c r="F16037" s="1">
        <f>_xlfn.XLOOKUP(Table_order_info[[#This Row],[order_id]],Table_orders[order_id],Table_orders[date])</f>
        <v>42123</v>
      </c>
      <c r="G16037" s="2">
        <f>_xlfn.XLOOKUP(Table_order_info[[#This Row],[order_id]],Table_orders[order_id],Table_orders[time])</f>
        <v>0.49344907407407407</v>
      </c>
    </row>
    <row r="16038" spans="1:7">
      <c r="A16038">
        <v>16037</v>
      </c>
      <c r="B16038">
        <v>7058</v>
      </c>
      <c r="C16038" t="s">
        <v>4</v>
      </c>
      <c r="D16038">
        <v>1</v>
      </c>
      <c r="E16038">
        <f>_xlfn.XLOOKUP(Table_order_info[[#This Row],[order_id]],Table_orders[order_id],Table_orders[order_id])</f>
        <v>7058</v>
      </c>
      <c r="F16038" s="1">
        <f>_xlfn.XLOOKUP(Table_order_info[[#This Row],[order_id]],Table_orders[order_id],Table_orders[date])</f>
        <v>42123</v>
      </c>
      <c r="G16038" s="2">
        <f>_xlfn.XLOOKUP(Table_order_info[[#This Row],[order_id]],Table_orders[order_id],Table_orders[time])</f>
        <v>0.49344907407407407</v>
      </c>
    </row>
    <row r="16039" spans="1:7">
      <c r="A16039">
        <v>16038</v>
      </c>
      <c r="B16039">
        <v>7058</v>
      </c>
      <c r="C16039" t="s">
        <v>48</v>
      </c>
      <c r="D16039">
        <v>1</v>
      </c>
      <c r="E16039">
        <f>_xlfn.XLOOKUP(Table_order_info[[#This Row],[order_id]],Table_orders[order_id],Table_orders[order_id])</f>
        <v>7058</v>
      </c>
      <c r="F16039" s="1">
        <f>_xlfn.XLOOKUP(Table_order_info[[#This Row],[order_id]],Table_orders[order_id],Table_orders[date])</f>
        <v>42123</v>
      </c>
      <c r="G16039" s="2">
        <f>_xlfn.XLOOKUP(Table_order_info[[#This Row],[order_id]],Table_orders[order_id],Table_orders[time])</f>
        <v>0.49344907407407407</v>
      </c>
    </row>
    <row r="16040" spans="1:7">
      <c r="A16040">
        <v>16039</v>
      </c>
      <c r="B16040">
        <v>7058</v>
      </c>
      <c r="C16040" t="s">
        <v>69</v>
      </c>
      <c r="D16040">
        <v>1</v>
      </c>
      <c r="E16040">
        <f>_xlfn.XLOOKUP(Table_order_info[[#This Row],[order_id]],Table_orders[order_id],Table_orders[order_id])</f>
        <v>7058</v>
      </c>
      <c r="F16040" s="1">
        <f>_xlfn.XLOOKUP(Table_order_info[[#This Row],[order_id]],Table_orders[order_id],Table_orders[date])</f>
        <v>42123</v>
      </c>
      <c r="G16040" s="2">
        <f>_xlfn.XLOOKUP(Table_order_info[[#This Row],[order_id]],Table_orders[order_id],Table_orders[time])</f>
        <v>0.49344907407407407</v>
      </c>
    </row>
    <row r="16041" spans="1:7">
      <c r="A16041">
        <v>16040</v>
      </c>
      <c r="B16041">
        <v>7058</v>
      </c>
      <c r="C16041" t="s">
        <v>77</v>
      </c>
      <c r="D16041">
        <v>1</v>
      </c>
      <c r="E16041">
        <f>_xlfn.XLOOKUP(Table_order_info[[#This Row],[order_id]],Table_orders[order_id],Table_orders[order_id])</f>
        <v>7058</v>
      </c>
      <c r="F16041" s="1">
        <f>_xlfn.XLOOKUP(Table_order_info[[#This Row],[order_id]],Table_orders[order_id],Table_orders[date])</f>
        <v>42123</v>
      </c>
      <c r="G16041" s="2">
        <f>_xlfn.XLOOKUP(Table_order_info[[#This Row],[order_id]],Table_orders[order_id],Table_orders[time])</f>
        <v>0.49344907407407407</v>
      </c>
    </row>
    <row r="16042" spans="1:7">
      <c r="A16042">
        <v>16041</v>
      </c>
      <c r="B16042">
        <v>7058</v>
      </c>
      <c r="C16042" t="s">
        <v>63</v>
      </c>
      <c r="D16042">
        <v>1</v>
      </c>
      <c r="E16042">
        <f>_xlfn.XLOOKUP(Table_order_info[[#This Row],[order_id]],Table_orders[order_id],Table_orders[order_id])</f>
        <v>7058</v>
      </c>
      <c r="F16042" s="1">
        <f>_xlfn.XLOOKUP(Table_order_info[[#This Row],[order_id]],Table_orders[order_id],Table_orders[date])</f>
        <v>42123</v>
      </c>
      <c r="G16042" s="2">
        <f>_xlfn.XLOOKUP(Table_order_info[[#This Row],[order_id]],Table_orders[order_id],Table_orders[time])</f>
        <v>0.49344907407407407</v>
      </c>
    </row>
    <row r="16043" spans="1:7">
      <c r="A16043">
        <v>16042</v>
      </c>
      <c r="B16043">
        <v>7059</v>
      </c>
      <c r="C16043" t="s">
        <v>14</v>
      </c>
      <c r="D16043">
        <v>1</v>
      </c>
      <c r="E16043">
        <f>_xlfn.XLOOKUP(Table_order_info[[#This Row],[order_id]],Table_orders[order_id],Table_orders[order_id])</f>
        <v>7059</v>
      </c>
      <c r="F16043" s="1">
        <f>_xlfn.XLOOKUP(Table_order_info[[#This Row],[order_id]],Table_orders[order_id],Table_orders[date])</f>
        <v>42123</v>
      </c>
      <c r="G16043" s="2">
        <f>_xlfn.XLOOKUP(Table_order_info[[#This Row],[order_id]],Table_orders[order_id],Table_orders[time])</f>
        <v>0.49751157407407409</v>
      </c>
    </row>
    <row r="16044" spans="1:7">
      <c r="A16044">
        <v>16043</v>
      </c>
      <c r="B16044">
        <v>7060</v>
      </c>
      <c r="C16044" t="s">
        <v>49</v>
      </c>
      <c r="D16044">
        <v>1</v>
      </c>
      <c r="E16044">
        <f>_xlfn.XLOOKUP(Table_order_info[[#This Row],[order_id]],Table_orders[order_id],Table_orders[order_id])</f>
        <v>7060</v>
      </c>
      <c r="F16044" s="1">
        <f>_xlfn.XLOOKUP(Table_order_info[[#This Row],[order_id]],Table_orders[order_id],Table_orders[date])</f>
        <v>42123</v>
      </c>
      <c r="G16044" s="2">
        <f>_xlfn.XLOOKUP(Table_order_info[[#This Row],[order_id]],Table_orders[order_id],Table_orders[time])</f>
        <v>0.49833333333333335</v>
      </c>
    </row>
    <row r="16045" spans="1:7">
      <c r="A16045">
        <v>16044</v>
      </c>
      <c r="B16045">
        <v>7061</v>
      </c>
      <c r="C16045" t="s">
        <v>27</v>
      </c>
      <c r="D16045">
        <v>1</v>
      </c>
      <c r="E16045">
        <f>_xlfn.XLOOKUP(Table_order_info[[#This Row],[order_id]],Table_orders[order_id],Table_orders[order_id])</f>
        <v>7061</v>
      </c>
      <c r="F16045" s="1">
        <f>_xlfn.XLOOKUP(Table_order_info[[#This Row],[order_id]],Table_orders[order_id],Table_orders[date])</f>
        <v>42123</v>
      </c>
      <c r="G16045" s="2">
        <f>_xlfn.XLOOKUP(Table_order_info[[#This Row],[order_id]],Table_orders[order_id],Table_orders[time])</f>
        <v>0.49875000000000003</v>
      </c>
    </row>
    <row r="16046" spans="1:7">
      <c r="A16046">
        <v>16045</v>
      </c>
      <c r="B16046">
        <v>7062</v>
      </c>
      <c r="C16046" t="s">
        <v>45</v>
      </c>
      <c r="D16046">
        <v>1</v>
      </c>
      <c r="E16046">
        <f>_xlfn.XLOOKUP(Table_order_info[[#This Row],[order_id]],Table_orders[order_id],Table_orders[order_id])</f>
        <v>7062</v>
      </c>
      <c r="F16046" s="1">
        <f>_xlfn.XLOOKUP(Table_order_info[[#This Row],[order_id]],Table_orders[order_id],Table_orders[date])</f>
        <v>42123</v>
      </c>
      <c r="G16046" s="2">
        <f>_xlfn.XLOOKUP(Table_order_info[[#This Row],[order_id]],Table_orders[order_id],Table_orders[time])</f>
        <v>0.49942129629629628</v>
      </c>
    </row>
    <row r="16047" spans="1:7">
      <c r="A16047">
        <v>16046</v>
      </c>
      <c r="B16047">
        <v>7062</v>
      </c>
      <c r="C16047" t="s">
        <v>29</v>
      </c>
      <c r="D16047">
        <v>1</v>
      </c>
      <c r="E16047">
        <f>_xlfn.XLOOKUP(Table_order_info[[#This Row],[order_id]],Table_orders[order_id],Table_orders[order_id])</f>
        <v>7062</v>
      </c>
      <c r="F16047" s="1">
        <f>_xlfn.XLOOKUP(Table_order_info[[#This Row],[order_id]],Table_orders[order_id],Table_orders[date])</f>
        <v>42123</v>
      </c>
      <c r="G16047" s="2">
        <f>_xlfn.XLOOKUP(Table_order_info[[#This Row],[order_id]],Table_orders[order_id],Table_orders[time])</f>
        <v>0.49942129629629628</v>
      </c>
    </row>
    <row r="16048" spans="1:7">
      <c r="A16048">
        <v>16047</v>
      </c>
      <c r="B16048">
        <v>7062</v>
      </c>
      <c r="C16048" t="s">
        <v>57</v>
      </c>
      <c r="D16048">
        <v>1</v>
      </c>
      <c r="E16048">
        <f>_xlfn.XLOOKUP(Table_order_info[[#This Row],[order_id]],Table_orders[order_id],Table_orders[order_id])</f>
        <v>7062</v>
      </c>
      <c r="F16048" s="1">
        <f>_xlfn.XLOOKUP(Table_order_info[[#This Row],[order_id]],Table_orders[order_id],Table_orders[date])</f>
        <v>42123</v>
      </c>
      <c r="G16048" s="2">
        <f>_xlfn.XLOOKUP(Table_order_info[[#This Row],[order_id]],Table_orders[order_id],Table_orders[time])</f>
        <v>0.49942129629629628</v>
      </c>
    </row>
    <row r="16049" spans="1:7">
      <c r="A16049">
        <v>16048</v>
      </c>
      <c r="B16049">
        <v>7062</v>
      </c>
      <c r="C16049" t="s">
        <v>30</v>
      </c>
      <c r="D16049">
        <v>1</v>
      </c>
      <c r="E16049">
        <f>_xlfn.XLOOKUP(Table_order_info[[#This Row],[order_id]],Table_orders[order_id],Table_orders[order_id])</f>
        <v>7062</v>
      </c>
      <c r="F16049" s="1">
        <f>_xlfn.XLOOKUP(Table_order_info[[#This Row],[order_id]],Table_orders[order_id],Table_orders[date])</f>
        <v>42123</v>
      </c>
      <c r="G16049" s="2">
        <f>_xlfn.XLOOKUP(Table_order_info[[#This Row],[order_id]],Table_orders[order_id],Table_orders[time])</f>
        <v>0.49942129629629628</v>
      </c>
    </row>
    <row r="16050" spans="1:7">
      <c r="A16050">
        <v>16049</v>
      </c>
      <c r="B16050">
        <v>7062</v>
      </c>
      <c r="C16050" t="s">
        <v>62</v>
      </c>
      <c r="D16050">
        <v>1</v>
      </c>
      <c r="E16050">
        <f>_xlfn.XLOOKUP(Table_order_info[[#This Row],[order_id]],Table_orders[order_id],Table_orders[order_id])</f>
        <v>7062</v>
      </c>
      <c r="F16050" s="1">
        <f>_xlfn.XLOOKUP(Table_order_info[[#This Row],[order_id]],Table_orders[order_id],Table_orders[date])</f>
        <v>42123</v>
      </c>
      <c r="G16050" s="2">
        <f>_xlfn.XLOOKUP(Table_order_info[[#This Row],[order_id]],Table_orders[order_id],Table_orders[time])</f>
        <v>0.49942129629629628</v>
      </c>
    </row>
    <row r="16051" spans="1:7">
      <c r="A16051">
        <v>16050</v>
      </c>
      <c r="B16051">
        <v>7062</v>
      </c>
      <c r="C16051" t="s">
        <v>55</v>
      </c>
      <c r="D16051">
        <v>1</v>
      </c>
      <c r="E16051">
        <f>_xlfn.XLOOKUP(Table_order_info[[#This Row],[order_id]],Table_orders[order_id],Table_orders[order_id])</f>
        <v>7062</v>
      </c>
      <c r="F16051" s="1">
        <f>_xlfn.XLOOKUP(Table_order_info[[#This Row],[order_id]],Table_orders[order_id],Table_orders[date])</f>
        <v>42123</v>
      </c>
      <c r="G16051" s="2">
        <f>_xlfn.XLOOKUP(Table_order_info[[#This Row],[order_id]],Table_orders[order_id],Table_orders[time])</f>
        <v>0.49942129629629628</v>
      </c>
    </row>
    <row r="16052" spans="1:7">
      <c r="A16052">
        <v>16051</v>
      </c>
      <c r="B16052">
        <v>7062</v>
      </c>
      <c r="C16052" t="s">
        <v>37</v>
      </c>
      <c r="D16052">
        <v>2</v>
      </c>
      <c r="E16052">
        <f>_xlfn.XLOOKUP(Table_order_info[[#This Row],[order_id]],Table_orders[order_id],Table_orders[order_id])</f>
        <v>7062</v>
      </c>
      <c r="F16052" s="1">
        <f>_xlfn.XLOOKUP(Table_order_info[[#This Row],[order_id]],Table_orders[order_id],Table_orders[date])</f>
        <v>42123</v>
      </c>
      <c r="G16052" s="2">
        <f>_xlfn.XLOOKUP(Table_order_info[[#This Row],[order_id]],Table_orders[order_id],Table_orders[time])</f>
        <v>0.49942129629629628</v>
      </c>
    </row>
    <row r="16053" spans="1:7">
      <c r="A16053">
        <v>16052</v>
      </c>
      <c r="B16053">
        <v>7062</v>
      </c>
      <c r="C16053" t="s">
        <v>34</v>
      </c>
      <c r="D16053">
        <v>1</v>
      </c>
      <c r="E16053">
        <f>_xlfn.XLOOKUP(Table_order_info[[#This Row],[order_id]],Table_orders[order_id],Table_orders[order_id])</f>
        <v>7062</v>
      </c>
      <c r="F16053" s="1">
        <f>_xlfn.XLOOKUP(Table_order_info[[#This Row],[order_id]],Table_orders[order_id],Table_orders[date])</f>
        <v>42123</v>
      </c>
      <c r="G16053" s="2">
        <f>_xlfn.XLOOKUP(Table_order_info[[#This Row],[order_id]],Table_orders[order_id],Table_orders[time])</f>
        <v>0.49942129629629628</v>
      </c>
    </row>
    <row r="16054" spans="1:7">
      <c r="A16054">
        <v>16053</v>
      </c>
      <c r="B16054">
        <v>7062</v>
      </c>
      <c r="C16054" t="s">
        <v>28</v>
      </c>
      <c r="D16054">
        <v>1</v>
      </c>
      <c r="E16054">
        <f>_xlfn.XLOOKUP(Table_order_info[[#This Row],[order_id]],Table_orders[order_id],Table_orders[order_id])</f>
        <v>7062</v>
      </c>
      <c r="F16054" s="1">
        <f>_xlfn.XLOOKUP(Table_order_info[[#This Row],[order_id]],Table_orders[order_id],Table_orders[date])</f>
        <v>42123</v>
      </c>
      <c r="G16054" s="2">
        <f>_xlfn.XLOOKUP(Table_order_info[[#This Row],[order_id]],Table_orders[order_id],Table_orders[time])</f>
        <v>0.49942129629629628</v>
      </c>
    </row>
    <row r="16055" spans="1:7">
      <c r="A16055">
        <v>16054</v>
      </c>
      <c r="B16055">
        <v>7062</v>
      </c>
      <c r="C16055" t="s">
        <v>46</v>
      </c>
      <c r="D16055">
        <v>1</v>
      </c>
      <c r="E16055">
        <f>_xlfn.XLOOKUP(Table_order_info[[#This Row],[order_id]],Table_orders[order_id],Table_orders[order_id])</f>
        <v>7062</v>
      </c>
      <c r="F16055" s="1">
        <f>_xlfn.XLOOKUP(Table_order_info[[#This Row],[order_id]],Table_orders[order_id],Table_orders[date])</f>
        <v>42123</v>
      </c>
      <c r="G16055" s="2">
        <f>_xlfn.XLOOKUP(Table_order_info[[#This Row],[order_id]],Table_orders[order_id],Table_orders[time])</f>
        <v>0.49942129629629628</v>
      </c>
    </row>
    <row r="16056" spans="1:7">
      <c r="A16056">
        <v>16055</v>
      </c>
      <c r="B16056">
        <v>7062</v>
      </c>
      <c r="C16056" t="s">
        <v>69</v>
      </c>
      <c r="D16056">
        <v>1</v>
      </c>
      <c r="E16056">
        <f>_xlfn.XLOOKUP(Table_order_info[[#This Row],[order_id]],Table_orders[order_id],Table_orders[order_id])</f>
        <v>7062</v>
      </c>
      <c r="F16056" s="1">
        <f>_xlfn.XLOOKUP(Table_order_info[[#This Row],[order_id]],Table_orders[order_id],Table_orders[date])</f>
        <v>42123</v>
      </c>
      <c r="G16056" s="2">
        <f>_xlfn.XLOOKUP(Table_order_info[[#This Row],[order_id]],Table_orders[order_id],Table_orders[time])</f>
        <v>0.49942129629629628</v>
      </c>
    </row>
    <row r="16057" spans="1:7">
      <c r="A16057">
        <v>16056</v>
      </c>
      <c r="B16057">
        <v>7062</v>
      </c>
      <c r="C16057" t="s">
        <v>20</v>
      </c>
      <c r="D16057">
        <v>1</v>
      </c>
      <c r="E16057">
        <f>_xlfn.XLOOKUP(Table_order_info[[#This Row],[order_id]],Table_orders[order_id],Table_orders[order_id])</f>
        <v>7062</v>
      </c>
      <c r="F16057" s="1">
        <f>_xlfn.XLOOKUP(Table_order_info[[#This Row],[order_id]],Table_orders[order_id],Table_orders[date])</f>
        <v>42123</v>
      </c>
      <c r="G16057" s="2">
        <f>_xlfn.XLOOKUP(Table_order_info[[#This Row],[order_id]],Table_orders[order_id],Table_orders[time])</f>
        <v>0.49942129629629628</v>
      </c>
    </row>
    <row r="16058" spans="1:7">
      <c r="A16058">
        <v>16057</v>
      </c>
      <c r="B16058">
        <v>7063</v>
      </c>
      <c r="C16058" t="s">
        <v>28</v>
      </c>
      <c r="D16058">
        <v>1</v>
      </c>
      <c r="E16058">
        <f>_xlfn.XLOOKUP(Table_order_info[[#This Row],[order_id]],Table_orders[order_id],Table_orders[order_id])</f>
        <v>7063</v>
      </c>
      <c r="F16058" s="1">
        <f>_xlfn.XLOOKUP(Table_order_info[[#This Row],[order_id]],Table_orders[order_id],Table_orders[date])</f>
        <v>42123</v>
      </c>
      <c r="G16058" s="2">
        <f>_xlfn.XLOOKUP(Table_order_info[[#This Row],[order_id]],Table_orders[order_id],Table_orders[time])</f>
        <v>0.51384259259259257</v>
      </c>
    </row>
    <row r="16059" spans="1:7">
      <c r="A16059">
        <v>16058</v>
      </c>
      <c r="B16059">
        <v>7064</v>
      </c>
      <c r="C16059" t="s">
        <v>26</v>
      </c>
      <c r="D16059">
        <v>1</v>
      </c>
      <c r="E16059">
        <f>_xlfn.XLOOKUP(Table_order_info[[#This Row],[order_id]],Table_orders[order_id],Table_orders[order_id])</f>
        <v>7064</v>
      </c>
      <c r="F16059" s="1">
        <f>_xlfn.XLOOKUP(Table_order_info[[#This Row],[order_id]],Table_orders[order_id],Table_orders[date])</f>
        <v>42123</v>
      </c>
      <c r="G16059" s="2">
        <f>_xlfn.XLOOKUP(Table_order_info[[#This Row],[order_id]],Table_orders[order_id],Table_orders[time])</f>
        <v>0.51490740740740737</v>
      </c>
    </row>
    <row r="16060" spans="1:7">
      <c r="A16060">
        <v>16059</v>
      </c>
      <c r="B16060">
        <v>7064</v>
      </c>
      <c r="C16060" t="s">
        <v>17</v>
      </c>
      <c r="D16060">
        <v>1</v>
      </c>
      <c r="E16060">
        <f>_xlfn.XLOOKUP(Table_order_info[[#This Row],[order_id]],Table_orders[order_id],Table_orders[order_id])</f>
        <v>7064</v>
      </c>
      <c r="F16060" s="1">
        <f>_xlfn.XLOOKUP(Table_order_info[[#This Row],[order_id]],Table_orders[order_id],Table_orders[date])</f>
        <v>42123</v>
      </c>
      <c r="G16060" s="2">
        <f>_xlfn.XLOOKUP(Table_order_info[[#This Row],[order_id]],Table_orders[order_id],Table_orders[time])</f>
        <v>0.51490740740740737</v>
      </c>
    </row>
    <row r="16061" spans="1:7">
      <c r="A16061">
        <v>16060</v>
      </c>
      <c r="B16061">
        <v>7064</v>
      </c>
      <c r="C16061" t="s">
        <v>37</v>
      </c>
      <c r="D16061">
        <v>1</v>
      </c>
      <c r="E16061">
        <f>_xlfn.XLOOKUP(Table_order_info[[#This Row],[order_id]],Table_orders[order_id],Table_orders[order_id])</f>
        <v>7064</v>
      </c>
      <c r="F16061" s="1">
        <f>_xlfn.XLOOKUP(Table_order_info[[#This Row],[order_id]],Table_orders[order_id],Table_orders[date])</f>
        <v>42123</v>
      </c>
      <c r="G16061" s="2">
        <f>_xlfn.XLOOKUP(Table_order_info[[#This Row],[order_id]],Table_orders[order_id],Table_orders[time])</f>
        <v>0.51490740740740737</v>
      </c>
    </row>
    <row r="16062" spans="1:7">
      <c r="A16062">
        <v>16061</v>
      </c>
      <c r="B16062">
        <v>7064</v>
      </c>
      <c r="C16062" t="s">
        <v>77</v>
      </c>
      <c r="D16062">
        <v>1</v>
      </c>
      <c r="E16062">
        <f>_xlfn.XLOOKUP(Table_order_info[[#This Row],[order_id]],Table_orders[order_id],Table_orders[order_id])</f>
        <v>7064</v>
      </c>
      <c r="F16062" s="1">
        <f>_xlfn.XLOOKUP(Table_order_info[[#This Row],[order_id]],Table_orders[order_id],Table_orders[date])</f>
        <v>42123</v>
      </c>
      <c r="G16062" s="2">
        <f>_xlfn.XLOOKUP(Table_order_info[[#This Row],[order_id]],Table_orders[order_id],Table_orders[time])</f>
        <v>0.51490740740740737</v>
      </c>
    </row>
    <row r="16063" spans="1:7">
      <c r="A16063">
        <v>16062</v>
      </c>
      <c r="B16063">
        <v>7065</v>
      </c>
      <c r="C16063" t="s">
        <v>35</v>
      </c>
      <c r="D16063">
        <v>1</v>
      </c>
      <c r="E16063">
        <f>_xlfn.XLOOKUP(Table_order_info[[#This Row],[order_id]],Table_orders[order_id],Table_orders[order_id])</f>
        <v>7065</v>
      </c>
      <c r="F16063" s="1">
        <f>_xlfn.XLOOKUP(Table_order_info[[#This Row],[order_id]],Table_orders[order_id],Table_orders[date])</f>
        <v>42123</v>
      </c>
      <c r="G16063" s="2">
        <f>_xlfn.XLOOKUP(Table_order_info[[#This Row],[order_id]],Table_orders[order_id],Table_orders[time])</f>
        <v>0.52318287037037037</v>
      </c>
    </row>
    <row r="16064" spans="1:7">
      <c r="A16064">
        <v>16063</v>
      </c>
      <c r="B16064">
        <v>7066</v>
      </c>
      <c r="C16064" t="s">
        <v>42</v>
      </c>
      <c r="D16064">
        <v>1</v>
      </c>
      <c r="E16064">
        <f>_xlfn.XLOOKUP(Table_order_info[[#This Row],[order_id]],Table_orders[order_id],Table_orders[order_id])</f>
        <v>7066</v>
      </c>
      <c r="F16064" s="1">
        <f>_xlfn.XLOOKUP(Table_order_info[[#This Row],[order_id]],Table_orders[order_id],Table_orders[date])</f>
        <v>42123</v>
      </c>
      <c r="G16064" s="2">
        <f>_xlfn.XLOOKUP(Table_order_info[[#This Row],[order_id]],Table_orders[order_id],Table_orders[time])</f>
        <v>0.53885416666666663</v>
      </c>
    </row>
    <row r="16065" spans="1:7">
      <c r="A16065">
        <v>16064</v>
      </c>
      <c r="B16065">
        <v>7067</v>
      </c>
      <c r="C16065" t="s">
        <v>79</v>
      </c>
      <c r="D16065">
        <v>1</v>
      </c>
      <c r="E16065">
        <f>_xlfn.XLOOKUP(Table_order_info[[#This Row],[order_id]],Table_orders[order_id],Table_orders[order_id])</f>
        <v>7067</v>
      </c>
      <c r="F16065" s="1">
        <f>_xlfn.XLOOKUP(Table_order_info[[#This Row],[order_id]],Table_orders[order_id],Table_orders[date])</f>
        <v>42123</v>
      </c>
      <c r="G16065" s="2">
        <f>_xlfn.XLOOKUP(Table_order_info[[#This Row],[order_id]],Table_orders[order_id],Table_orders[time])</f>
        <v>0.54206018518518517</v>
      </c>
    </row>
    <row r="16066" spans="1:7">
      <c r="A16066">
        <v>16065</v>
      </c>
      <c r="B16066">
        <v>7068</v>
      </c>
      <c r="C16066" t="s">
        <v>6</v>
      </c>
      <c r="D16066">
        <v>1</v>
      </c>
      <c r="E16066">
        <f>_xlfn.XLOOKUP(Table_order_info[[#This Row],[order_id]],Table_orders[order_id],Table_orders[order_id])</f>
        <v>7068</v>
      </c>
      <c r="F16066" s="1">
        <f>_xlfn.XLOOKUP(Table_order_info[[#This Row],[order_id]],Table_orders[order_id],Table_orders[date])</f>
        <v>42123</v>
      </c>
      <c r="G16066" s="2">
        <f>_xlfn.XLOOKUP(Table_order_info[[#This Row],[order_id]],Table_orders[order_id],Table_orders[time])</f>
        <v>0.57097222222222221</v>
      </c>
    </row>
    <row r="16067" spans="1:7">
      <c r="A16067">
        <v>16066</v>
      </c>
      <c r="B16067">
        <v>7069</v>
      </c>
      <c r="C16067" t="s">
        <v>66</v>
      </c>
      <c r="D16067">
        <v>1</v>
      </c>
      <c r="E16067">
        <f>_xlfn.XLOOKUP(Table_order_info[[#This Row],[order_id]],Table_orders[order_id],Table_orders[order_id])</f>
        <v>7069</v>
      </c>
      <c r="F16067" s="1">
        <f>_xlfn.XLOOKUP(Table_order_info[[#This Row],[order_id]],Table_orders[order_id],Table_orders[date])</f>
        <v>42123</v>
      </c>
      <c r="G16067" s="2">
        <f>_xlfn.XLOOKUP(Table_order_info[[#This Row],[order_id]],Table_orders[order_id],Table_orders[time])</f>
        <v>0.57469907407407406</v>
      </c>
    </row>
    <row r="16068" spans="1:7">
      <c r="A16068">
        <v>16067</v>
      </c>
      <c r="B16068">
        <v>7070</v>
      </c>
      <c r="C16068" t="s">
        <v>35</v>
      </c>
      <c r="D16068">
        <v>1</v>
      </c>
      <c r="E16068">
        <f>_xlfn.XLOOKUP(Table_order_info[[#This Row],[order_id]],Table_orders[order_id],Table_orders[order_id])</f>
        <v>7070</v>
      </c>
      <c r="F16068" s="1">
        <f>_xlfn.XLOOKUP(Table_order_info[[#This Row],[order_id]],Table_orders[order_id],Table_orders[date])</f>
        <v>42123</v>
      </c>
      <c r="G16068" s="2">
        <f>_xlfn.XLOOKUP(Table_order_info[[#This Row],[order_id]],Table_orders[order_id],Table_orders[time])</f>
        <v>0.58479166666666671</v>
      </c>
    </row>
    <row r="16069" spans="1:7">
      <c r="A16069">
        <v>16068</v>
      </c>
      <c r="B16069">
        <v>7070</v>
      </c>
      <c r="C16069" t="s">
        <v>41</v>
      </c>
      <c r="D16069">
        <v>1</v>
      </c>
      <c r="E16069">
        <f>_xlfn.XLOOKUP(Table_order_info[[#This Row],[order_id]],Table_orders[order_id],Table_orders[order_id])</f>
        <v>7070</v>
      </c>
      <c r="F16069" s="1">
        <f>_xlfn.XLOOKUP(Table_order_info[[#This Row],[order_id]],Table_orders[order_id],Table_orders[date])</f>
        <v>42123</v>
      </c>
      <c r="G16069" s="2">
        <f>_xlfn.XLOOKUP(Table_order_info[[#This Row],[order_id]],Table_orders[order_id],Table_orders[time])</f>
        <v>0.58479166666666671</v>
      </c>
    </row>
    <row r="16070" spans="1:7">
      <c r="A16070">
        <v>16069</v>
      </c>
      <c r="B16070">
        <v>7071</v>
      </c>
      <c r="C16070" t="s">
        <v>84</v>
      </c>
      <c r="D16070">
        <v>1</v>
      </c>
      <c r="E16070">
        <f>_xlfn.XLOOKUP(Table_order_info[[#This Row],[order_id]],Table_orders[order_id],Table_orders[order_id])</f>
        <v>7071</v>
      </c>
      <c r="F16070" s="1">
        <f>_xlfn.XLOOKUP(Table_order_info[[#This Row],[order_id]],Table_orders[order_id],Table_orders[date])</f>
        <v>42123</v>
      </c>
      <c r="G16070" s="2">
        <f>_xlfn.XLOOKUP(Table_order_info[[#This Row],[order_id]],Table_orders[order_id],Table_orders[time])</f>
        <v>0.61041666666666672</v>
      </c>
    </row>
    <row r="16071" spans="1:7">
      <c r="A16071">
        <v>16070</v>
      </c>
      <c r="B16071">
        <v>7072</v>
      </c>
      <c r="C16071" t="s">
        <v>33</v>
      </c>
      <c r="D16071">
        <v>1</v>
      </c>
      <c r="E16071">
        <f>_xlfn.XLOOKUP(Table_order_info[[#This Row],[order_id]],Table_orders[order_id],Table_orders[order_id])</f>
        <v>7072</v>
      </c>
      <c r="F16071" s="1">
        <f>_xlfn.XLOOKUP(Table_order_info[[#This Row],[order_id]],Table_orders[order_id],Table_orders[date])</f>
        <v>42123</v>
      </c>
      <c r="G16071" s="2">
        <f>_xlfn.XLOOKUP(Table_order_info[[#This Row],[order_id]],Table_orders[order_id],Table_orders[time])</f>
        <v>0.64273148148148151</v>
      </c>
    </row>
    <row r="16072" spans="1:7">
      <c r="A16072">
        <v>16071</v>
      </c>
      <c r="B16072">
        <v>7072</v>
      </c>
      <c r="C16072" t="s">
        <v>82</v>
      </c>
      <c r="D16072">
        <v>1</v>
      </c>
      <c r="E16072">
        <f>_xlfn.XLOOKUP(Table_order_info[[#This Row],[order_id]],Table_orders[order_id],Table_orders[order_id])</f>
        <v>7072</v>
      </c>
      <c r="F16072" s="1">
        <f>_xlfn.XLOOKUP(Table_order_info[[#This Row],[order_id]],Table_orders[order_id],Table_orders[date])</f>
        <v>42123</v>
      </c>
      <c r="G16072" s="2">
        <f>_xlfn.XLOOKUP(Table_order_info[[#This Row],[order_id]],Table_orders[order_id],Table_orders[time])</f>
        <v>0.64273148148148151</v>
      </c>
    </row>
    <row r="16073" spans="1:7">
      <c r="A16073">
        <v>16072</v>
      </c>
      <c r="B16073">
        <v>7072</v>
      </c>
      <c r="C16073" t="s">
        <v>7</v>
      </c>
      <c r="D16073">
        <v>1</v>
      </c>
      <c r="E16073">
        <f>_xlfn.XLOOKUP(Table_order_info[[#This Row],[order_id]],Table_orders[order_id],Table_orders[order_id])</f>
        <v>7072</v>
      </c>
      <c r="F16073" s="1">
        <f>_xlfn.XLOOKUP(Table_order_info[[#This Row],[order_id]],Table_orders[order_id],Table_orders[date])</f>
        <v>42123</v>
      </c>
      <c r="G16073" s="2">
        <f>_xlfn.XLOOKUP(Table_order_info[[#This Row],[order_id]],Table_orders[order_id],Table_orders[time])</f>
        <v>0.64273148148148151</v>
      </c>
    </row>
    <row r="16074" spans="1:7">
      <c r="A16074">
        <v>16073</v>
      </c>
      <c r="B16074">
        <v>7072</v>
      </c>
      <c r="C16074" t="s">
        <v>46</v>
      </c>
      <c r="D16074">
        <v>1</v>
      </c>
      <c r="E16074">
        <f>_xlfn.XLOOKUP(Table_order_info[[#This Row],[order_id]],Table_orders[order_id],Table_orders[order_id])</f>
        <v>7072</v>
      </c>
      <c r="F16074" s="1">
        <f>_xlfn.XLOOKUP(Table_order_info[[#This Row],[order_id]],Table_orders[order_id],Table_orders[date])</f>
        <v>42123</v>
      </c>
      <c r="G16074" s="2">
        <f>_xlfn.XLOOKUP(Table_order_info[[#This Row],[order_id]],Table_orders[order_id],Table_orders[time])</f>
        <v>0.64273148148148151</v>
      </c>
    </row>
    <row r="16075" spans="1:7">
      <c r="A16075">
        <v>16074</v>
      </c>
      <c r="B16075">
        <v>7073</v>
      </c>
      <c r="C16075" t="s">
        <v>26</v>
      </c>
      <c r="D16075">
        <v>2</v>
      </c>
      <c r="E16075">
        <f>_xlfn.XLOOKUP(Table_order_info[[#This Row],[order_id]],Table_orders[order_id],Table_orders[order_id])</f>
        <v>7073</v>
      </c>
      <c r="F16075" s="1">
        <f>_xlfn.XLOOKUP(Table_order_info[[#This Row],[order_id]],Table_orders[order_id],Table_orders[date])</f>
        <v>42123</v>
      </c>
      <c r="G16075" s="2">
        <f>_xlfn.XLOOKUP(Table_order_info[[#This Row],[order_id]],Table_orders[order_id],Table_orders[time])</f>
        <v>0.65475694444444443</v>
      </c>
    </row>
    <row r="16076" spans="1:7">
      <c r="A16076">
        <v>16075</v>
      </c>
      <c r="B16076">
        <v>7074</v>
      </c>
      <c r="C16076" t="s">
        <v>6</v>
      </c>
      <c r="D16076">
        <v>1</v>
      </c>
      <c r="E16076">
        <f>_xlfn.XLOOKUP(Table_order_info[[#This Row],[order_id]],Table_orders[order_id],Table_orders[order_id])</f>
        <v>7074</v>
      </c>
      <c r="F16076" s="1">
        <f>_xlfn.XLOOKUP(Table_order_info[[#This Row],[order_id]],Table_orders[order_id],Table_orders[date])</f>
        <v>42123</v>
      </c>
      <c r="G16076" s="2">
        <f>_xlfn.XLOOKUP(Table_order_info[[#This Row],[order_id]],Table_orders[order_id],Table_orders[time])</f>
        <v>0.6696643518518518</v>
      </c>
    </row>
    <row r="16077" spans="1:7">
      <c r="A16077">
        <v>16076</v>
      </c>
      <c r="B16077">
        <v>7074</v>
      </c>
      <c r="C16077" t="s">
        <v>36</v>
      </c>
      <c r="D16077">
        <v>1</v>
      </c>
      <c r="E16077">
        <f>_xlfn.XLOOKUP(Table_order_info[[#This Row],[order_id]],Table_orders[order_id],Table_orders[order_id])</f>
        <v>7074</v>
      </c>
      <c r="F16077" s="1">
        <f>_xlfn.XLOOKUP(Table_order_info[[#This Row],[order_id]],Table_orders[order_id],Table_orders[date])</f>
        <v>42123</v>
      </c>
      <c r="G16077" s="2">
        <f>_xlfn.XLOOKUP(Table_order_info[[#This Row],[order_id]],Table_orders[order_id],Table_orders[time])</f>
        <v>0.6696643518518518</v>
      </c>
    </row>
    <row r="16078" spans="1:7">
      <c r="A16078">
        <v>16077</v>
      </c>
      <c r="B16078">
        <v>7074</v>
      </c>
      <c r="C16078" t="s">
        <v>7</v>
      </c>
      <c r="D16078">
        <v>1</v>
      </c>
      <c r="E16078">
        <f>_xlfn.XLOOKUP(Table_order_info[[#This Row],[order_id]],Table_orders[order_id],Table_orders[order_id])</f>
        <v>7074</v>
      </c>
      <c r="F16078" s="1">
        <f>_xlfn.XLOOKUP(Table_order_info[[#This Row],[order_id]],Table_orders[order_id],Table_orders[date])</f>
        <v>42123</v>
      </c>
      <c r="G16078" s="2">
        <f>_xlfn.XLOOKUP(Table_order_info[[#This Row],[order_id]],Table_orders[order_id],Table_orders[time])</f>
        <v>0.6696643518518518</v>
      </c>
    </row>
    <row r="16079" spans="1:7">
      <c r="A16079">
        <v>16078</v>
      </c>
      <c r="B16079">
        <v>7074</v>
      </c>
      <c r="C16079" t="s">
        <v>8</v>
      </c>
      <c r="D16079">
        <v>1</v>
      </c>
      <c r="E16079">
        <f>_xlfn.XLOOKUP(Table_order_info[[#This Row],[order_id]],Table_orders[order_id],Table_orders[order_id])</f>
        <v>7074</v>
      </c>
      <c r="F16079" s="1">
        <f>_xlfn.XLOOKUP(Table_order_info[[#This Row],[order_id]],Table_orders[order_id],Table_orders[date])</f>
        <v>42123</v>
      </c>
      <c r="G16079" s="2">
        <f>_xlfn.XLOOKUP(Table_order_info[[#This Row],[order_id]],Table_orders[order_id],Table_orders[time])</f>
        <v>0.6696643518518518</v>
      </c>
    </row>
    <row r="16080" spans="1:7">
      <c r="A16080">
        <v>16079</v>
      </c>
      <c r="B16080">
        <v>7075</v>
      </c>
      <c r="C16080" t="s">
        <v>45</v>
      </c>
      <c r="D16080">
        <v>1</v>
      </c>
      <c r="E16080">
        <f>_xlfn.XLOOKUP(Table_order_info[[#This Row],[order_id]],Table_orders[order_id],Table_orders[order_id])</f>
        <v>7075</v>
      </c>
      <c r="F16080" s="1">
        <f>_xlfn.XLOOKUP(Table_order_info[[#This Row],[order_id]],Table_orders[order_id],Table_orders[date])</f>
        <v>42123</v>
      </c>
      <c r="G16080" s="2">
        <f>_xlfn.XLOOKUP(Table_order_info[[#This Row],[order_id]],Table_orders[order_id],Table_orders[time])</f>
        <v>0.67891203703703706</v>
      </c>
    </row>
    <row r="16081" spans="1:7">
      <c r="A16081">
        <v>16080</v>
      </c>
      <c r="B16081">
        <v>7075</v>
      </c>
      <c r="C16081" t="s">
        <v>31</v>
      </c>
      <c r="D16081">
        <v>1</v>
      </c>
      <c r="E16081">
        <f>_xlfn.XLOOKUP(Table_order_info[[#This Row],[order_id]],Table_orders[order_id],Table_orders[order_id])</f>
        <v>7075</v>
      </c>
      <c r="F16081" s="1">
        <f>_xlfn.XLOOKUP(Table_order_info[[#This Row],[order_id]],Table_orders[order_id],Table_orders[date])</f>
        <v>42123</v>
      </c>
      <c r="G16081" s="2">
        <f>_xlfn.XLOOKUP(Table_order_info[[#This Row],[order_id]],Table_orders[order_id],Table_orders[time])</f>
        <v>0.67891203703703706</v>
      </c>
    </row>
    <row r="16082" spans="1:7">
      <c r="A16082">
        <v>16081</v>
      </c>
      <c r="B16082">
        <v>7075</v>
      </c>
      <c r="C16082" t="s">
        <v>13</v>
      </c>
      <c r="D16082">
        <v>1</v>
      </c>
      <c r="E16082">
        <f>_xlfn.XLOOKUP(Table_order_info[[#This Row],[order_id]],Table_orders[order_id],Table_orders[order_id])</f>
        <v>7075</v>
      </c>
      <c r="F16082" s="1">
        <f>_xlfn.XLOOKUP(Table_order_info[[#This Row],[order_id]],Table_orders[order_id],Table_orders[date])</f>
        <v>42123</v>
      </c>
      <c r="G16082" s="2">
        <f>_xlfn.XLOOKUP(Table_order_info[[#This Row],[order_id]],Table_orders[order_id],Table_orders[time])</f>
        <v>0.67891203703703706</v>
      </c>
    </row>
    <row r="16083" spans="1:7">
      <c r="A16083">
        <v>16082</v>
      </c>
      <c r="B16083">
        <v>7076</v>
      </c>
      <c r="C16083" t="s">
        <v>87</v>
      </c>
      <c r="D16083">
        <v>1</v>
      </c>
      <c r="E16083">
        <f>_xlfn.XLOOKUP(Table_order_info[[#This Row],[order_id]],Table_orders[order_id],Table_orders[order_id])</f>
        <v>7076</v>
      </c>
      <c r="F16083" s="1">
        <f>_xlfn.XLOOKUP(Table_order_info[[#This Row],[order_id]],Table_orders[order_id],Table_orders[date])</f>
        <v>42123</v>
      </c>
      <c r="G16083" s="2">
        <f>_xlfn.XLOOKUP(Table_order_info[[#This Row],[order_id]],Table_orders[order_id],Table_orders[time])</f>
        <v>0.69204861111111116</v>
      </c>
    </row>
    <row r="16084" spans="1:7">
      <c r="A16084">
        <v>16083</v>
      </c>
      <c r="B16084">
        <v>7076</v>
      </c>
      <c r="C16084" t="s">
        <v>84</v>
      </c>
      <c r="D16084">
        <v>1</v>
      </c>
      <c r="E16084">
        <f>_xlfn.XLOOKUP(Table_order_info[[#This Row],[order_id]],Table_orders[order_id],Table_orders[order_id])</f>
        <v>7076</v>
      </c>
      <c r="F16084" s="1">
        <f>_xlfn.XLOOKUP(Table_order_info[[#This Row],[order_id]],Table_orders[order_id],Table_orders[date])</f>
        <v>42123</v>
      </c>
      <c r="G16084" s="2">
        <f>_xlfn.XLOOKUP(Table_order_info[[#This Row],[order_id]],Table_orders[order_id],Table_orders[time])</f>
        <v>0.69204861111111116</v>
      </c>
    </row>
    <row r="16085" spans="1:7">
      <c r="A16085">
        <v>16084</v>
      </c>
      <c r="B16085">
        <v>7077</v>
      </c>
      <c r="C16085" t="s">
        <v>5</v>
      </c>
      <c r="D16085">
        <v>1</v>
      </c>
      <c r="E16085">
        <f>_xlfn.XLOOKUP(Table_order_info[[#This Row],[order_id]],Table_orders[order_id],Table_orders[order_id])</f>
        <v>7077</v>
      </c>
      <c r="F16085" s="1">
        <f>_xlfn.XLOOKUP(Table_order_info[[#This Row],[order_id]],Table_orders[order_id],Table_orders[date])</f>
        <v>42123</v>
      </c>
      <c r="G16085" s="2">
        <f>_xlfn.XLOOKUP(Table_order_info[[#This Row],[order_id]],Table_orders[order_id],Table_orders[time])</f>
        <v>0.69416666666666671</v>
      </c>
    </row>
    <row r="16086" spans="1:7">
      <c r="A16086">
        <v>16085</v>
      </c>
      <c r="B16086">
        <v>7077</v>
      </c>
      <c r="C16086" t="s">
        <v>60</v>
      </c>
      <c r="D16086">
        <v>1</v>
      </c>
      <c r="E16086">
        <f>_xlfn.XLOOKUP(Table_order_info[[#This Row],[order_id]],Table_orders[order_id],Table_orders[order_id])</f>
        <v>7077</v>
      </c>
      <c r="F16086" s="1">
        <f>_xlfn.XLOOKUP(Table_order_info[[#This Row],[order_id]],Table_orders[order_id],Table_orders[date])</f>
        <v>42123</v>
      </c>
      <c r="G16086" s="2">
        <f>_xlfn.XLOOKUP(Table_order_info[[#This Row],[order_id]],Table_orders[order_id],Table_orders[time])</f>
        <v>0.69416666666666671</v>
      </c>
    </row>
    <row r="16087" spans="1:7">
      <c r="A16087">
        <v>16086</v>
      </c>
      <c r="B16087">
        <v>7078</v>
      </c>
      <c r="C16087" t="s">
        <v>36</v>
      </c>
      <c r="D16087">
        <v>1</v>
      </c>
      <c r="E16087">
        <f>_xlfn.XLOOKUP(Table_order_info[[#This Row],[order_id]],Table_orders[order_id],Table_orders[order_id])</f>
        <v>7078</v>
      </c>
      <c r="F16087" s="1">
        <f>_xlfn.XLOOKUP(Table_order_info[[#This Row],[order_id]],Table_orders[order_id],Table_orders[date])</f>
        <v>42123</v>
      </c>
      <c r="G16087" s="2">
        <f>_xlfn.XLOOKUP(Table_order_info[[#This Row],[order_id]],Table_orders[order_id],Table_orders[time])</f>
        <v>0.69901620370370365</v>
      </c>
    </row>
    <row r="16088" spans="1:7">
      <c r="A16088">
        <v>16087</v>
      </c>
      <c r="B16088">
        <v>7079</v>
      </c>
      <c r="C16088" t="s">
        <v>71</v>
      </c>
      <c r="D16088">
        <v>1</v>
      </c>
      <c r="E16088">
        <f>_xlfn.XLOOKUP(Table_order_info[[#This Row],[order_id]],Table_orders[order_id],Table_orders[order_id])</f>
        <v>7079</v>
      </c>
      <c r="F16088" s="1">
        <f>_xlfn.XLOOKUP(Table_order_info[[#This Row],[order_id]],Table_orders[order_id],Table_orders[date])</f>
        <v>42123</v>
      </c>
      <c r="G16088" s="2">
        <f>_xlfn.XLOOKUP(Table_order_info[[#This Row],[order_id]],Table_orders[order_id],Table_orders[time])</f>
        <v>0.69945601851851846</v>
      </c>
    </row>
    <row r="16089" spans="1:7">
      <c r="A16089">
        <v>16088</v>
      </c>
      <c r="B16089">
        <v>7080</v>
      </c>
      <c r="C16089" t="s">
        <v>45</v>
      </c>
      <c r="D16089">
        <v>1</v>
      </c>
      <c r="E16089">
        <f>_xlfn.XLOOKUP(Table_order_info[[#This Row],[order_id]],Table_orders[order_id],Table_orders[order_id])</f>
        <v>7080</v>
      </c>
      <c r="F16089" s="1">
        <f>_xlfn.XLOOKUP(Table_order_info[[#This Row],[order_id]],Table_orders[order_id],Table_orders[date])</f>
        <v>42123</v>
      </c>
      <c r="G16089" s="2">
        <f>_xlfn.XLOOKUP(Table_order_info[[#This Row],[order_id]],Table_orders[order_id],Table_orders[time])</f>
        <v>0.70443287037037039</v>
      </c>
    </row>
    <row r="16090" spans="1:7">
      <c r="A16090">
        <v>16089</v>
      </c>
      <c r="B16090">
        <v>7081</v>
      </c>
      <c r="C16090" t="s">
        <v>32</v>
      </c>
      <c r="D16090">
        <v>1</v>
      </c>
      <c r="E16090">
        <f>_xlfn.XLOOKUP(Table_order_info[[#This Row],[order_id]],Table_orders[order_id],Table_orders[order_id])</f>
        <v>7081</v>
      </c>
      <c r="F16090" s="1">
        <f>_xlfn.XLOOKUP(Table_order_info[[#This Row],[order_id]],Table_orders[order_id],Table_orders[date])</f>
        <v>42123</v>
      </c>
      <c r="G16090" s="2">
        <f>_xlfn.XLOOKUP(Table_order_info[[#This Row],[order_id]],Table_orders[order_id],Table_orders[time])</f>
        <v>0.70993055555555551</v>
      </c>
    </row>
    <row r="16091" spans="1:7">
      <c r="A16091">
        <v>16090</v>
      </c>
      <c r="B16091">
        <v>7082</v>
      </c>
      <c r="C16091" t="s">
        <v>51</v>
      </c>
      <c r="D16091">
        <v>2</v>
      </c>
      <c r="E16091">
        <f>_xlfn.XLOOKUP(Table_order_info[[#This Row],[order_id]],Table_orders[order_id],Table_orders[order_id])</f>
        <v>7082</v>
      </c>
      <c r="F16091" s="1">
        <f>_xlfn.XLOOKUP(Table_order_info[[#This Row],[order_id]],Table_orders[order_id],Table_orders[date])</f>
        <v>42123</v>
      </c>
      <c r="G16091" s="2">
        <f>_xlfn.XLOOKUP(Table_order_info[[#This Row],[order_id]],Table_orders[order_id],Table_orders[time])</f>
        <v>0.71659722222222222</v>
      </c>
    </row>
    <row r="16092" spans="1:7">
      <c r="A16092">
        <v>16091</v>
      </c>
      <c r="B16092">
        <v>7083</v>
      </c>
      <c r="C16092" t="s">
        <v>26</v>
      </c>
      <c r="D16092">
        <v>1</v>
      </c>
      <c r="E16092">
        <f>_xlfn.XLOOKUP(Table_order_info[[#This Row],[order_id]],Table_orders[order_id],Table_orders[order_id])</f>
        <v>7083</v>
      </c>
      <c r="F16092" s="1">
        <f>_xlfn.XLOOKUP(Table_order_info[[#This Row],[order_id]],Table_orders[order_id],Table_orders[date])</f>
        <v>42123</v>
      </c>
      <c r="G16092" s="2">
        <f>_xlfn.XLOOKUP(Table_order_info[[#This Row],[order_id]],Table_orders[order_id],Table_orders[time])</f>
        <v>0.71699074074074076</v>
      </c>
    </row>
    <row r="16093" spans="1:7">
      <c r="A16093">
        <v>16092</v>
      </c>
      <c r="B16093">
        <v>7083</v>
      </c>
      <c r="C16093" t="s">
        <v>58</v>
      </c>
      <c r="D16093">
        <v>1</v>
      </c>
      <c r="E16093">
        <f>_xlfn.XLOOKUP(Table_order_info[[#This Row],[order_id]],Table_orders[order_id],Table_orders[order_id])</f>
        <v>7083</v>
      </c>
      <c r="F16093" s="1">
        <f>_xlfn.XLOOKUP(Table_order_info[[#This Row],[order_id]],Table_orders[order_id],Table_orders[date])</f>
        <v>42123</v>
      </c>
      <c r="G16093" s="2">
        <f>_xlfn.XLOOKUP(Table_order_info[[#This Row],[order_id]],Table_orders[order_id],Table_orders[time])</f>
        <v>0.71699074074074076</v>
      </c>
    </row>
    <row r="16094" spans="1:7">
      <c r="A16094">
        <v>16093</v>
      </c>
      <c r="B16094">
        <v>7084</v>
      </c>
      <c r="C16094" t="s">
        <v>35</v>
      </c>
      <c r="D16094">
        <v>1</v>
      </c>
      <c r="E16094">
        <f>_xlfn.XLOOKUP(Table_order_info[[#This Row],[order_id]],Table_orders[order_id],Table_orders[order_id])</f>
        <v>7084</v>
      </c>
      <c r="F16094" s="1">
        <f>_xlfn.XLOOKUP(Table_order_info[[#This Row],[order_id]],Table_orders[order_id],Table_orders[date])</f>
        <v>42123</v>
      </c>
      <c r="G16094" s="2">
        <f>_xlfn.XLOOKUP(Table_order_info[[#This Row],[order_id]],Table_orders[order_id],Table_orders[time])</f>
        <v>0.72412037037037036</v>
      </c>
    </row>
    <row r="16095" spans="1:7">
      <c r="A16095">
        <v>16094</v>
      </c>
      <c r="B16095">
        <v>7084</v>
      </c>
      <c r="C16095" t="s">
        <v>78</v>
      </c>
      <c r="D16095">
        <v>1</v>
      </c>
      <c r="E16095">
        <f>_xlfn.XLOOKUP(Table_order_info[[#This Row],[order_id]],Table_orders[order_id],Table_orders[order_id])</f>
        <v>7084</v>
      </c>
      <c r="F16095" s="1">
        <f>_xlfn.XLOOKUP(Table_order_info[[#This Row],[order_id]],Table_orders[order_id],Table_orders[date])</f>
        <v>42123</v>
      </c>
      <c r="G16095" s="2">
        <f>_xlfn.XLOOKUP(Table_order_info[[#This Row],[order_id]],Table_orders[order_id],Table_orders[time])</f>
        <v>0.72412037037037036</v>
      </c>
    </row>
    <row r="16096" spans="1:7">
      <c r="A16096">
        <v>16095</v>
      </c>
      <c r="B16096">
        <v>7085</v>
      </c>
      <c r="C16096" t="s">
        <v>35</v>
      </c>
      <c r="D16096">
        <v>1</v>
      </c>
      <c r="E16096">
        <f>_xlfn.XLOOKUP(Table_order_info[[#This Row],[order_id]],Table_orders[order_id],Table_orders[order_id])</f>
        <v>7085</v>
      </c>
      <c r="F16096" s="1">
        <f>_xlfn.XLOOKUP(Table_order_info[[#This Row],[order_id]],Table_orders[order_id],Table_orders[date])</f>
        <v>42123</v>
      </c>
      <c r="G16096" s="2">
        <f>_xlfn.XLOOKUP(Table_order_info[[#This Row],[order_id]],Table_orders[order_id],Table_orders[time])</f>
        <v>0.7245949074074074</v>
      </c>
    </row>
    <row r="16097" spans="1:7">
      <c r="A16097">
        <v>16096</v>
      </c>
      <c r="B16097">
        <v>7085</v>
      </c>
      <c r="C16097" t="s">
        <v>26</v>
      </c>
      <c r="D16097">
        <v>1</v>
      </c>
      <c r="E16097">
        <f>_xlfn.XLOOKUP(Table_order_info[[#This Row],[order_id]],Table_orders[order_id],Table_orders[order_id])</f>
        <v>7085</v>
      </c>
      <c r="F16097" s="1">
        <f>_xlfn.XLOOKUP(Table_order_info[[#This Row],[order_id]],Table_orders[order_id],Table_orders[date])</f>
        <v>42123</v>
      </c>
      <c r="G16097" s="2">
        <f>_xlfn.XLOOKUP(Table_order_info[[#This Row],[order_id]],Table_orders[order_id],Table_orders[time])</f>
        <v>0.7245949074074074</v>
      </c>
    </row>
    <row r="16098" spans="1:7">
      <c r="A16098">
        <v>16097</v>
      </c>
      <c r="B16098">
        <v>7085</v>
      </c>
      <c r="C16098" t="s">
        <v>76</v>
      </c>
      <c r="D16098">
        <v>1</v>
      </c>
      <c r="E16098">
        <f>_xlfn.XLOOKUP(Table_order_info[[#This Row],[order_id]],Table_orders[order_id],Table_orders[order_id])</f>
        <v>7085</v>
      </c>
      <c r="F16098" s="1">
        <f>_xlfn.XLOOKUP(Table_order_info[[#This Row],[order_id]],Table_orders[order_id],Table_orders[date])</f>
        <v>42123</v>
      </c>
      <c r="G16098" s="2">
        <f>_xlfn.XLOOKUP(Table_order_info[[#This Row],[order_id]],Table_orders[order_id],Table_orders[time])</f>
        <v>0.7245949074074074</v>
      </c>
    </row>
    <row r="16099" spans="1:7">
      <c r="A16099">
        <v>16098</v>
      </c>
      <c r="B16099">
        <v>7086</v>
      </c>
      <c r="C16099" t="s">
        <v>35</v>
      </c>
      <c r="D16099">
        <v>1</v>
      </c>
      <c r="E16099">
        <f>_xlfn.XLOOKUP(Table_order_info[[#This Row],[order_id]],Table_orders[order_id],Table_orders[order_id])</f>
        <v>7086</v>
      </c>
      <c r="F16099" s="1">
        <f>_xlfn.XLOOKUP(Table_order_info[[#This Row],[order_id]],Table_orders[order_id],Table_orders[date])</f>
        <v>42123</v>
      </c>
      <c r="G16099" s="2">
        <f>_xlfn.XLOOKUP(Table_order_info[[#This Row],[order_id]],Table_orders[order_id],Table_orders[time])</f>
        <v>0.72972222222222227</v>
      </c>
    </row>
    <row r="16100" spans="1:7">
      <c r="A16100">
        <v>16099</v>
      </c>
      <c r="B16100">
        <v>7086</v>
      </c>
      <c r="C16100" t="s">
        <v>18</v>
      </c>
      <c r="D16100">
        <v>1</v>
      </c>
      <c r="E16100">
        <f>_xlfn.XLOOKUP(Table_order_info[[#This Row],[order_id]],Table_orders[order_id],Table_orders[order_id])</f>
        <v>7086</v>
      </c>
      <c r="F16100" s="1">
        <f>_xlfn.XLOOKUP(Table_order_info[[#This Row],[order_id]],Table_orders[order_id],Table_orders[date])</f>
        <v>42123</v>
      </c>
      <c r="G16100" s="2">
        <f>_xlfn.XLOOKUP(Table_order_info[[#This Row],[order_id]],Table_orders[order_id],Table_orders[time])</f>
        <v>0.72972222222222227</v>
      </c>
    </row>
    <row r="16101" spans="1:7">
      <c r="A16101">
        <v>16100</v>
      </c>
      <c r="B16101">
        <v>7087</v>
      </c>
      <c r="C16101" t="s">
        <v>61</v>
      </c>
      <c r="D16101">
        <v>1</v>
      </c>
      <c r="E16101">
        <f>_xlfn.XLOOKUP(Table_order_info[[#This Row],[order_id]],Table_orders[order_id],Table_orders[order_id])</f>
        <v>7087</v>
      </c>
      <c r="F16101" s="1">
        <f>_xlfn.XLOOKUP(Table_order_info[[#This Row],[order_id]],Table_orders[order_id],Table_orders[date])</f>
        <v>42123</v>
      </c>
      <c r="G16101" s="2">
        <f>_xlfn.XLOOKUP(Table_order_info[[#This Row],[order_id]],Table_orders[order_id],Table_orders[time])</f>
        <v>0.73504629629629625</v>
      </c>
    </row>
    <row r="16102" spans="1:7">
      <c r="A16102">
        <v>16101</v>
      </c>
      <c r="B16102">
        <v>7087</v>
      </c>
      <c r="C16102" t="s">
        <v>63</v>
      </c>
      <c r="D16102">
        <v>1</v>
      </c>
      <c r="E16102">
        <f>_xlfn.XLOOKUP(Table_order_info[[#This Row],[order_id]],Table_orders[order_id],Table_orders[order_id])</f>
        <v>7087</v>
      </c>
      <c r="F16102" s="1">
        <f>_xlfn.XLOOKUP(Table_order_info[[#This Row],[order_id]],Table_orders[order_id],Table_orders[date])</f>
        <v>42123</v>
      </c>
      <c r="G16102" s="2">
        <f>_xlfn.XLOOKUP(Table_order_info[[#This Row],[order_id]],Table_orders[order_id],Table_orders[time])</f>
        <v>0.73504629629629625</v>
      </c>
    </row>
    <row r="16103" spans="1:7">
      <c r="A16103">
        <v>16102</v>
      </c>
      <c r="B16103">
        <v>7088</v>
      </c>
      <c r="C16103" t="s">
        <v>55</v>
      </c>
      <c r="D16103">
        <v>2</v>
      </c>
      <c r="E16103">
        <f>_xlfn.XLOOKUP(Table_order_info[[#This Row],[order_id]],Table_orders[order_id],Table_orders[order_id])</f>
        <v>7088</v>
      </c>
      <c r="F16103" s="1">
        <f>_xlfn.XLOOKUP(Table_order_info[[#This Row],[order_id]],Table_orders[order_id],Table_orders[date])</f>
        <v>42123</v>
      </c>
      <c r="G16103" s="2">
        <f>_xlfn.XLOOKUP(Table_order_info[[#This Row],[order_id]],Table_orders[order_id],Table_orders[time])</f>
        <v>0.73854166666666665</v>
      </c>
    </row>
    <row r="16104" spans="1:7">
      <c r="A16104">
        <v>16103</v>
      </c>
      <c r="B16104">
        <v>7089</v>
      </c>
      <c r="C16104" t="s">
        <v>31</v>
      </c>
      <c r="D16104">
        <v>1</v>
      </c>
      <c r="E16104">
        <f>_xlfn.XLOOKUP(Table_order_info[[#This Row],[order_id]],Table_orders[order_id],Table_orders[order_id])</f>
        <v>7089</v>
      </c>
      <c r="F16104" s="1">
        <f>_xlfn.XLOOKUP(Table_order_info[[#This Row],[order_id]],Table_orders[order_id],Table_orders[date])</f>
        <v>42123</v>
      </c>
      <c r="G16104" s="2">
        <f>_xlfn.XLOOKUP(Table_order_info[[#This Row],[order_id]],Table_orders[order_id],Table_orders[time])</f>
        <v>0.74069444444444443</v>
      </c>
    </row>
    <row r="16105" spans="1:7">
      <c r="A16105">
        <v>16104</v>
      </c>
      <c r="B16105">
        <v>7089</v>
      </c>
      <c r="C16105" t="s">
        <v>15</v>
      </c>
      <c r="D16105">
        <v>1</v>
      </c>
      <c r="E16105">
        <f>_xlfn.XLOOKUP(Table_order_info[[#This Row],[order_id]],Table_orders[order_id],Table_orders[order_id])</f>
        <v>7089</v>
      </c>
      <c r="F16105" s="1">
        <f>_xlfn.XLOOKUP(Table_order_info[[#This Row],[order_id]],Table_orders[order_id],Table_orders[date])</f>
        <v>42123</v>
      </c>
      <c r="G16105" s="2">
        <f>_xlfn.XLOOKUP(Table_order_info[[#This Row],[order_id]],Table_orders[order_id],Table_orders[time])</f>
        <v>0.74069444444444443</v>
      </c>
    </row>
    <row r="16106" spans="1:7">
      <c r="A16106">
        <v>16105</v>
      </c>
      <c r="B16106">
        <v>7089</v>
      </c>
      <c r="C16106" t="s">
        <v>23</v>
      </c>
      <c r="D16106">
        <v>1</v>
      </c>
      <c r="E16106">
        <f>_xlfn.XLOOKUP(Table_order_info[[#This Row],[order_id]],Table_orders[order_id],Table_orders[order_id])</f>
        <v>7089</v>
      </c>
      <c r="F16106" s="1">
        <f>_xlfn.XLOOKUP(Table_order_info[[#This Row],[order_id]],Table_orders[order_id],Table_orders[date])</f>
        <v>42123</v>
      </c>
      <c r="G16106" s="2">
        <f>_xlfn.XLOOKUP(Table_order_info[[#This Row],[order_id]],Table_orders[order_id],Table_orders[time])</f>
        <v>0.74069444444444443</v>
      </c>
    </row>
    <row r="16107" spans="1:7">
      <c r="A16107">
        <v>16106</v>
      </c>
      <c r="B16107">
        <v>7090</v>
      </c>
      <c r="C16107" t="s">
        <v>59</v>
      </c>
      <c r="D16107">
        <v>1</v>
      </c>
      <c r="E16107">
        <f>_xlfn.XLOOKUP(Table_order_info[[#This Row],[order_id]],Table_orders[order_id],Table_orders[order_id])</f>
        <v>7090</v>
      </c>
      <c r="F16107" s="1">
        <f>_xlfn.XLOOKUP(Table_order_info[[#This Row],[order_id]],Table_orders[order_id],Table_orders[date])</f>
        <v>42123</v>
      </c>
      <c r="G16107" s="2">
        <f>_xlfn.XLOOKUP(Table_order_info[[#This Row],[order_id]],Table_orders[order_id],Table_orders[time])</f>
        <v>0.75259259259259259</v>
      </c>
    </row>
    <row r="16108" spans="1:7">
      <c r="A16108">
        <v>16107</v>
      </c>
      <c r="B16108">
        <v>7090</v>
      </c>
      <c r="C16108" t="s">
        <v>77</v>
      </c>
      <c r="D16108">
        <v>1</v>
      </c>
      <c r="E16108">
        <f>_xlfn.XLOOKUP(Table_order_info[[#This Row],[order_id]],Table_orders[order_id],Table_orders[order_id])</f>
        <v>7090</v>
      </c>
      <c r="F16108" s="1">
        <f>_xlfn.XLOOKUP(Table_order_info[[#This Row],[order_id]],Table_orders[order_id],Table_orders[date])</f>
        <v>42123</v>
      </c>
      <c r="G16108" s="2">
        <f>_xlfn.XLOOKUP(Table_order_info[[#This Row],[order_id]],Table_orders[order_id],Table_orders[time])</f>
        <v>0.75259259259259259</v>
      </c>
    </row>
    <row r="16109" spans="1:7">
      <c r="A16109">
        <v>16108</v>
      </c>
      <c r="B16109">
        <v>7091</v>
      </c>
      <c r="C16109" t="s">
        <v>64</v>
      </c>
      <c r="D16109">
        <v>1</v>
      </c>
      <c r="E16109">
        <f>_xlfn.XLOOKUP(Table_order_info[[#This Row],[order_id]],Table_orders[order_id],Table_orders[order_id])</f>
        <v>7091</v>
      </c>
      <c r="F16109" s="1">
        <f>_xlfn.XLOOKUP(Table_order_info[[#This Row],[order_id]],Table_orders[order_id],Table_orders[date])</f>
        <v>42123</v>
      </c>
      <c r="G16109" s="2">
        <f>_xlfn.XLOOKUP(Table_order_info[[#This Row],[order_id]],Table_orders[order_id],Table_orders[time])</f>
        <v>0.77375000000000005</v>
      </c>
    </row>
    <row r="16110" spans="1:7">
      <c r="A16110">
        <v>16109</v>
      </c>
      <c r="B16110">
        <v>7092</v>
      </c>
      <c r="C16110" t="s">
        <v>28</v>
      </c>
      <c r="D16110">
        <v>1</v>
      </c>
      <c r="E16110">
        <f>_xlfn.XLOOKUP(Table_order_info[[#This Row],[order_id]],Table_orders[order_id],Table_orders[order_id])</f>
        <v>7092</v>
      </c>
      <c r="F16110" s="1">
        <f>_xlfn.XLOOKUP(Table_order_info[[#This Row],[order_id]],Table_orders[order_id],Table_orders[date])</f>
        <v>42123</v>
      </c>
      <c r="G16110" s="2">
        <f>_xlfn.XLOOKUP(Table_order_info[[#This Row],[order_id]],Table_orders[order_id],Table_orders[time])</f>
        <v>0.79317129629629635</v>
      </c>
    </row>
    <row r="16111" spans="1:7">
      <c r="A16111">
        <v>16110</v>
      </c>
      <c r="B16111">
        <v>7093</v>
      </c>
      <c r="C16111" t="s">
        <v>10</v>
      </c>
      <c r="D16111">
        <v>1</v>
      </c>
      <c r="E16111">
        <f>_xlfn.XLOOKUP(Table_order_info[[#This Row],[order_id]],Table_orders[order_id],Table_orders[order_id])</f>
        <v>7093</v>
      </c>
      <c r="F16111" s="1">
        <f>_xlfn.XLOOKUP(Table_order_info[[#This Row],[order_id]],Table_orders[order_id],Table_orders[date])</f>
        <v>42123</v>
      </c>
      <c r="G16111" s="2">
        <f>_xlfn.XLOOKUP(Table_order_info[[#This Row],[order_id]],Table_orders[order_id],Table_orders[time])</f>
        <v>0.81135416666666671</v>
      </c>
    </row>
    <row r="16112" spans="1:7">
      <c r="A16112">
        <v>16111</v>
      </c>
      <c r="B16112">
        <v>7093</v>
      </c>
      <c r="C16112" t="s">
        <v>69</v>
      </c>
      <c r="D16112">
        <v>1</v>
      </c>
      <c r="E16112">
        <f>_xlfn.XLOOKUP(Table_order_info[[#This Row],[order_id]],Table_orders[order_id],Table_orders[order_id])</f>
        <v>7093</v>
      </c>
      <c r="F16112" s="1">
        <f>_xlfn.XLOOKUP(Table_order_info[[#This Row],[order_id]],Table_orders[order_id],Table_orders[date])</f>
        <v>42123</v>
      </c>
      <c r="G16112" s="2">
        <f>_xlfn.XLOOKUP(Table_order_info[[#This Row],[order_id]],Table_orders[order_id],Table_orders[time])</f>
        <v>0.81135416666666671</v>
      </c>
    </row>
    <row r="16113" spans="1:7">
      <c r="A16113">
        <v>16112</v>
      </c>
      <c r="B16113">
        <v>7093</v>
      </c>
      <c r="C16113" t="s">
        <v>20</v>
      </c>
      <c r="D16113">
        <v>1</v>
      </c>
      <c r="E16113">
        <f>_xlfn.XLOOKUP(Table_order_info[[#This Row],[order_id]],Table_orders[order_id],Table_orders[order_id])</f>
        <v>7093</v>
      </c>
      <c r="F16113" s="1">
        <f>_xlfn.XLOOKUP(Table_order_info[[#This Row],[order_id]],Table_orders[order_id],Table_orders[date])</f>
        <v>42123</v>
      </c>
      <c r="G16113" s="2">
        <f>_xlfn.XLOOKUP(Table_order_info[[#This Row],[order_id]],Table_orders[order_id],Table_orders[time])</f>
        <v>0.81135416666666671</v>
      </c>
    </row>
    <row r="16114" spans="1:7">
      <c r="A16114">
        <v>16113</v>
      </c>
      <c r="B16114">
        <v>7094</v>
      </c>
      <c r="C16114" t="s">
        <v>31</v>
      </c>
      <c r="D16114">
        <v>1</v>
      </c>
      <c r="E16114">
        <f>_xlfn.XLOOKUP(Table_order_info[[#This Row],[order_id]],Table_orders[order_id],Table_orders[order_id])</f>
        <v>7094</v>
      </c>
      <c r="F16114" s="1">
        <f>_xlfn.XLOOKUP(Table_order_info[[#This Row],[order_id]],Table_orders[order_id],Table_orders[date])</f>
        <v>42123</v>
      </c>
      <c r="G16114" s="2">
        <f>_xlfn.XLOOKUP(Table_order_info[[#This Row],[order_id]],Table_orders[order_id],Table_orders[time])</f>
        <v>0.82589120370370372</v>
      </c>
    </row>
    <row r="16115" spans="1:7">
      <c r="A16115">
        <v>16114</v>
      </c>
      <c r="B16115">
        <v>7094</v>
      </c>
      <c r="C16115" t="s">
        <v>71</v>
      </c>
      <c r="D16115">
        <v>1</v>
      </c>
      <c r="E16115">
        <f>_xlfn.XLOOKUP(Table_order_info[[#This Row],[order_id]],Table_orders[order_id],Table_orders[order_id])</f>
        <v>7094</v>
      </c>
      <c r="F16115" s="1">
        <f>_xlfn.XLOOKUP(Table_order_info[[#This Row],[order_id]],Table_orders[order_id],Table_orders[date])</f>
        <v>42123</v>
      </c>
      <c r="G16115" s="2">
        <f>_xlfn.XLOOKUP(Table_order_info[[#This Row],[order_id]],Table_orders[order_id],Table_orders[time])</f>
        <v>0.82589120370370372</v>
      </c>
    </row>
    <row r="16116" spans="1:7">
      <c r="A16116">
        <v>16115</v>
      </c>
      <c r="B16116">
        <v>7094</v>
      </c>
      <c r="C16116" t="s">
        <v>14</v>
      </c>
      <c r="D16116">
        <v>1</v>
      </c>
      <c r="E16116">
        <f>_xlfn.XLOOKUP(Table_order_info[[#This Row],[order_id]],Table_orders[order_id],Table_orders[order_id])</f>
        <v>7094</v>
      </c>
      <c r="F16116" s="1">
        <f>_xlfn.XLOOKUP(Table_order_info[[#This Row],[order_id]],Table_orders[order_id],Table_orders[date])</f>
        <v>42123</v>
      </c>
      <c r="G16116" s="2">
        <f>_xlfn.XLOOKUP(Table_order_info[[#This Row],[order_id]],Table_orders[order_id],Table_orders[time])</f>
        <v>0.82589120370370372</v>
      </c>
    </row>
    <row r="16117" spans="1:7">
      <c r="A16117">
        <v>16116</v>
      </c>
      <c r="B16117">
        <v>7095</v>
      </c>
      <c r="C16117" t="s">
        <v>31</v>
      </c>
      <c r="D16117">
        <v>1</v>
      </c>
      <c r="E16117">
        <f>_xlfn.XLOOKUP(Table_order_info[[#This Row],[order_id]],Table_orders[order_id],Table_orders[order_id])</f>
        <v>7095</v>
      </c>
      <c r="F16117" s="1">
        <f>_xlfn.XLOOKUP(Table_order_info[[#This Row],[order_id]],Table_orders[order_id],Table_orders[date])</f>
        <v>42123</v>
      </c>
      <c r="G16117" s="2">
        <f>_xlfn.XLOOKUP(Table_order_info[[#This Row],[order_id]],Table_orders[order_id],Table_orders[time])</f>
        <v>0.82751157407407405</v>
      </c>
    </row>
    <row r="16118" spans="1:7">
      <c r="A16118">
        <v>16117</v>
      </c>
      <c r="B16118">
        <v>7095</v>
      </c>
      <c r="C16118" t="s">
        <v>40</v>
      </c>
      <c r="D16118">
        <v>1</v>
      </c>
      <c r="E16118">
        <f>_xlfn.XLOOKUP(Table_order_info[[#This Row],[order_id]],Table_orders[order_id],Table_orders[order_id])</f>
        <v>7095</v>
      </c>
      <c r="F16118" s="1">
        <f>_xlfn.XLOOKUP(Table_order_info[[#This Row],[order_id]],Table_orders[order_id],Table_orders[date])</f>
        <v>42123</v>
      </c>
      <c r="G16118" s="2">
        <f>_xlfn.XLOOKUP(Table_order_info[[#This Row],[order_id]],Table_orders[order_id],Table_orders[time])</f>
        <v>0.82751157407407405</v>
      </c>
    </row>
    <row r="16119" spans="1:7">
      <c r="A16119">
        <v>16118</v>
      </c>
      <c r="B16119">
        <v>7096</v>
      </c>
      <c r="C16119" t="s">
        <v>57</v>
      </c>
      <c r="D16119">
        <v>1</v>
      </c>
      <c r="E16119">
        <f>_xlfn.XLOOKUP(Table_order_info[[#This Row],[order_id]],Table_orders[order_id],Table_orders[order_id])</f>
        <v>7096</v>
      </c>
      <c r="F16119" s="1">
        <f>_xlfn.XLOOKUP(Table_order_info[[#This Row],[order_id]],Table_orders[order_id],Table_orders[date])</f>
        <v>42123</v>
      </c>
      <c r="G16119" s="2">
        <f>_xlfn.XLOOKUP(Table_order_info[[#This Row],[order_id]],Table_orders[order_id],Table_orders[time])</f>
        <v>0.82912037037037034</v>
      </c>
    </row>
    <row r="16120" spans="1:7">
      <c r="A16120">
        <v>16119</v>
      </c>
      <c r="B16120">
        <v>7096</v>
      </c>
      <c r="C16120" t="s">
        <v>10</v>
      </c>
      <c r="D16120">
        <v>1</v>
      </c>
      <c r="E16120">
        <f>_xlfn.XLOOKUP(Table_order_info[[#This Row],[order_id]],Table_orders[order_id],Table_orders[order_id])</f>
        <v>7096</v>
      </c>
      <c r="F16120" s="1">
        <f>_xlfn.XLOOKUP(Table_order_info[[#This Row],[order_id]],Table_orders[order_id],Table_orders[date])</f>
        <v>42123</v>
      </c>
      <c r="G16120" s="2">
        <f>_xlfn.XLOOKUP(Table_order_info[[#This Row],[order_id]],Table_orders[order_id],Table_orders[time])</f>
        <v>0.82912037037037034</v>
      </c>
    </row>
    <row r="16121" spans="1:7">
      <c r="A16121">
        <v>16120</v>
      </c>
      <c r="B16121">
        <v>7096</v>
      </c>
      <c r="C16121" t="s">
        <v>76</v>
      </c>
      <c r="D16121">
        <v>1</v>
      </c>
      <c r="E16121">
        <f>_xlfn.XLOOKUP(Table_order_info[[#This Row],[order_id]],Table_orders[order_id],Table_orders[order_id])</f>
        <v>7096</v>
      </c>
      <c r="F16121" s="1">
        <f>_xlfn.XLOOKUP(Table_order_info[[#This Row],[order_id]],Table_orders[order_id],Table_orders[date])</f>
        <v>42123</v>
      </c>
      <c r="G16121" s="2">
        <f>_xlfn.XLOOKUP(Table_order_info[[#This Row],[order_id]],Table_orders[order_id],Table_orders[time])</f>
        <v>0.82912037037037034</v>
      </c>
    </row>
    <row r="16122" spans="1:7">
      <c r="A16122">
        <v>16121</v>
      </c>
      <c r="B16122">
        <v>7097</v>
      </c>
      <c r="C16122" t="s">
        <v>87</v>
      </c>
      <c r="D16122">
        <v>1</v>
      </c>
      <c r="E16122">
        <f>_xlfn.XLOOKUP(Table_order_info[[#This Row],[order_id]],Table_orders[order_id],Table_orders[order_id])</f>
        <v>7097</v>
      </c>
      <c r="F16122" s="1">
        <f>_xlfn.XLOOKUP(Table_order_info[[#This Row],[order_id]],Table_orders[order_id],Table_orders[date])</f>
        <v>42123</v>
      </c>
      <c r="G16122" s="2">
        <f>_xlfn.XLOOKUP(Table_order_info[[#This Row],[order_id]],Table_orders[order_id],Table_orders[time])</f>
        <v>0.83532407407407405</v>
      </c>
    </row>
    <row r="16123" spans="1:7">
      <c r="A16123">
        <v>16122</v>
      </c>
      <c r="B16123">
        <v>7097</v>
      </c>
      <c r="C16123" t="s">
        <v>23</v>
      </c>
      <c r="D16123">
        <v>1</v>
      </c>
      <c r="E16123">
        <f>_xlfn.XLOOKUP(Table_order_info[[#This Row],[order_id]],Table_orders[order_id],Table_orders[order_id])</f>
        <v>7097</v>
      </c>
      <c r="F16123" s="1">
        <f>_xlfn.XLOOKUP(Table_order_info[[#This Row],[order_id]],Table_orders[order_id],Table_orders[date])</f>
        <v>42123</v>
      </c>
      <c r="G16123" s="2">
        <f>_xlfn.XLOOKUP(Table_order_info[[#This Row],[order_id]],Table_orders[order_id],Table_orders[time])</f>
        <v>0.83532407407407405</v>
      </c>
    </row>
    <row r="16124" spans="1:7">
      <c r="A16124">
        <v>16123</v>
      </c>
      <c r="B16124">
        <v>7097</v>
      </c>
      <c r="C16124" t="s">
        <v>11</v>
      </c>
      <c r="D16124">
        <v>1</v>
      </c>
      <c r="E16124">
        <f>_xlfn.XLOOKUP(Table_order_info[[#This Row],[order_id]],Table_orders[order_id],Table_orders[order_id])</f>
        <v>7097</v>
      </c>
      <c r="F16124" s="1">
        <f>_xlfn.XLOOKUP(Table_order_info[[#This Row],[order_id]],Table_orders[order_id],Table_orders[date])</f>
        <v>42123</v>
      </c>
      <c r="G16124" s="2">
        <f>_xlfn.XLOOKUP(Table_order_info[[#This Row],[order_id]],Table_orders[order_id],Table_orders[time])</f>
        <v>0.83532407407407405</v>
      </c>
    </row>
    <row r="16125" spans="1:7">
      <c r="A16125">
        <v>16124</v>
      </c>
      <c r="B16125">
        <v>7097</v>
      </c>
      <c r="C16125" t="s">
        <v>13</v>
      </c>
      <c r="D16125">
        <v>1</v>
      </c>
      <c r="E16125">
        <f>_xlfn.XLOOKUP(Table_order_info[[#This Row],[order_id]],Table_orders[order_id],Table_orders[order_id])</f>
        <v>7097</v>
      </c>
      <c r="F16125" s="1">
        <f>_xlfn.XLOOKUP(Table_order_info[[#This Row],[order_id]],Table_orders[order_id],Table_orders[date])</f>
        <v>42123</v>
      </c>
      <c r="G16125" s="2">
        <f>_xlfn.XLOOKUP(Table_order_info[[#This Row],[order_id]],Table_orders[order_id],Table_orders[time])</f>
        <v>0.83532407407407405</v>
      </c>
    </row>
    <row r="16126" spans="1:7">
      <c r="A16126">
        <v>16125</v>
      </c>
      <c r="B16126">
        <v>7098</v>
      </c>
      <c r="C16126" t="s">
        <v>23</v>
      </c>
      <c r="D16126">
        <v>1</v>
      </c>
      <c r="E16126">
        <f>_xlfn.XLOOKUP(Table_order_info[[#This Row],[order_id]],Table_orders[order_id],Table_orders[order_id])</f>
        <v>7098</v>
      </c>
      <c r="F16126" s="1">
        <f>_xlfn.XLOOKUP(Table_order_info[[#This Row],[order_id]],Table_orders[order_id],Table_orders[date])</f>
        <v>42123</v>
      </c>
      <c r="G16126" s="2">
        <f>_xlfn.XLOOKUP(Table_order_info[[#This Row],[order_id]],Table_orders[order_id],Table_orders[time])</f>
        <v>0.84417824074074077</v>
      </c>
    </row>
    <row r="16127" spans="1:7">
      <c r="A16127">
        <v>16126</v>
      </c>
      <c r="B16127">
        <v>7098</v>
      </c>
      <c r="C16127" t="s">
        <v>92</v>
      </c>
      <c r="D16127">
        <v>1</v>
      </c>
      <c r="E16127">
        <f>_xlfn.XLOOKUP(Table_order_info[[#This Row],[order_id]],Table_orders[order_id],Table_orders[order_id])</f>
        <v>7098</v>
      </c>
      <c r="F16127" s="1">
        <f>_xlfn.XLOOKUP(Table_order_info[[#This Row],[order_id]],Table_orders[order_id],Table_orders[date])</f>
        <v>42123</v>
      </c>
      <c r="G16127" s="2">
        <f>_xlfn.XLOOKUP(Table_order_info[[#This Row],[order_id]],Table_orders[order_id],Table_orders[time])</f>
        <v>0.84417824074074077</v>
      </c>
    </row>
    <row r="16128" spans="1:7">
      <c r="A16128">
        <v>16127</v>
      </c>
      <c r="B16128">
        <v>7098</v>
      </c>
      <c r="C16128" t="s">
        <v>80</v>
      </c>
      <c r="D16128">
        <v>1</v>
      </c>
      <c r="E16128">
        <f>_xlfn.XLOOKUP(Table_order_info[[#This Row],[order_id]],Table_orders[order_id],Table_orders[order_id])</f>
        <v>7098</v>
      </c>
      <c r="F16128" s="1">
        <f>_xlfn.XLOOKUP(Table_order_info[[#This Row],[order_id]],Table_orders[order_id],Table_orders[date])</f>
        <v>42123</v>
      </c>
      <c r="G16128" s="2">
        <f>_xlfn.XLOOKUP(Table_order_info[[#This Row],[order_id]],Table_orders[order_id],Table_orders[time])</f>
        <v>0.84417824074074077</v>
      </c>
    </row>
    <row r="16129" spans="1:7">
      <c r="A16129">
        <v>16128</v>
      </c>
      <c r="B16129">
        <v>7099</v>
      </c>
      <c r="C16129" t="s">
        <v>24</v>
      </c>
      <c r="D16129">
        <v>1</v>
      </c>
      <c r="E16129">
        <f>_xlfn.XLOOKUP(Table_order_info[[#This Row],[order_id]],Table_orders[order_id],Table_orders[order_id])</f>
        <v>7099</v>
      </c>
      <c r="F16129" s="1">
        <f>_xlfn.XLOOKUP(Table_order_info[[#This Row],[order_id]],Table_orders[order_id],Table_orders[date])</f>
        <v>42123</v>
      </c>
      <c r="G16129" s="2">
        <f>_xlfn.XLOOKUP(Table_order_info[[#This Row],[order_id]],Table_orders[order_id],Table_orders[time])</f>
        <v>0.84844907407407411</v>
      </c>
    </row>
    <row r="16130" spans="1:7">
      <c r="A16130">
        <v>16129</v>
      </c>
      <c r="B16130">
        <v>7100</v>
      </c>
      <c r="C16130" t="s">
        <v>15</v>
      </c>
      <c r="D16130">
        <v>1</v>
      </c>
      <c r="E16130">
        <f>_xlfn.XLOOKUP(Table_order_info[[#This Row],[order_id]],Table_orders[order_id],Table_orders[order_id])</f>
        <v>7100</v>
      </c>
      <c r="F16130" s="1">
        <f>_xlfn.XLOOKUP(Table_order_info[[#This Row],[order_id]],Table_orders[order_id],Table_orders[date])</f>
        <v>42123</v>
      </c>
      <c r="G16130" s="2">
        <f>_xlfn.XLOOKUP(Table_order_info[[#This Row],[order_id]],Table_orders[order_id],Table_orders[time])</f>
        <v>0.84885416666666669</v>
      </c>
    </row>
    <row r="16131" spans="1:7">
      <c r="A16131">
        <v>16130</v>
      </c>
      <c r="B16131">
        <v>7101</v>
      </c>
      <c r="C16131" t="s">
        <v>44</v>
      </c>
      <c r="D16131">
        <v>1</v>
      </c>
      <c r="E16131">
        <f>_xlfn.XLOOKUP(Table_order_info[[#This Row],[order_id]],Table_orders[order_id],Table_orders[order_id])</f>
        <v>7101</v>
      </c>
      <c r="F16131" s="1">
        <f>_xlfn.XLOOKUP(Table_order_info[[#This Row],[order_id]],Table_orders[order_id],Table_orders[date])</f>
        <v>42123</v>
      </c>
      <c r="G16131" s="2">
        <f>_xlfn.XLOOKUP(Table_order_info[[#This Row],[order_id]],Table_orders[order_id],Table_orders[time])</f>
        <v>0.851099537037037</v>
      </c>
    </row>
    <row r="16132" spans="1:7">
      <c r="A16132">
        <v>16131</v>
      </c>
      <c r="B16132">
        <v>7102</v>
      </c>
      <c r="C16132" t="s">
        <v>24</v>
      </c>
      <c r="D16132">
        <v>1</v>
      </c>
      <c r="E16132">
        <f>_xlfn.XLOOKUP(Table_order_info[[#This Row],[order_id]],Table_orders[order_id],Table_orders[order_id])</f>
        <v>7102</v>
      </c>
      <c r="F16132" s="1">
        <f>_xlfn.XLOOKUP(Table_order_info[[#This Row],[order_id]],Table_orders[order_id],Table_orders[date])</f>
        <v>42123</v>
      </c>
      <c r="G16132" s="2">
        <f>_xlfn.XLOOKUP(Table_order_info[[#This Row],[order_id]],Table_orders[order_id],Table_orders[time])</f>
        <v>0.85167824074074072</v>
      </c>
    </row>
    <row r="16133" spans="1:7">
      <c r="A16133">
        <v>16132</v>
      </c>
      <c r="B16133">
        <v>7102</v>
      </c>
      <c r="C16133" t="s">
        <v>76</v>
      </c>
      <c r="D16133">
        <v>1</v>
      </c>
      <c r="E16133">
        <f>_xlfn.XLOOKUP(Table_order_info[[#This Row],[order_id]],Table_orders[order_id],Table_orders[order_id])</f>
        <v>7102</v>
      </c>
      <c r="F16133" s="1">
        <f>_xlfn.XLOOKUP(Table_order_info[[#This Row],[order_id]],Table_orders[order_id],Table_orders[date])</f>
        <v>42123</v>
      </c>
      <c r="G16133" s="2">
        <f>_xlfn.XLOOKUP(Table_order_info[[#This Row],[order_id]],Table_orders[order_id],Table_orders[time])</f>
        <v>0.85167824074074072</v>
      </c>
    </row>
    <row r="16134" spans="1:7">
      <c r="A16134">
        <v>16133</v>
      </c>
      <c r="B16134">
        <v>7103</v>
      </c>
      <c r="C16134" t="s">
        <v>85</v>
      </c>
      <c r="D16134">
        <v>1</v>
      </c>
      <c r="E16134">
        <f>_xlfn.XLOOKUP(Table_order_info[[#This Row],[order_id]],Table_orders[order_id],Table_orders[order_id])</f>
        <v>7103</v>
      </c>
      <c r="F16134" s="1">
        <f>_xlfn.XLOOKUP(Table_order_info[[#This Row],[order_id]],Table_orders[order_id],Table_orders[date])</f>
        <v>42123</v>
      </c>
      <c r="G16134" s="2">
        <f>_xlfn.XLOOKUP(Table_order_info[[#This Row],[order_id]],Table_orders[order_id],Table_orders[time])</f>
        <v>0.85628472222222218</v>
      </c>
    </row>
    <row r="16135" spans="1:7">
      <c r="A16135">
        <v>16134</v>
      </c>
      <c r="B16135">
        <v>7103</v>
      </c>
      <c r="C16135" t="s">
        <v>14</v>
      </c>
      <c r="D16135">
        <v>1</v>
      </c>
      <c r="E16135">
        <f>_xlfn.XLOOKUP(Table_order_info[[#This Row],[order_id]],Table_orders[order_id],Table_orders[order_id])</f>
        <v>7103</v>
      </c>
      <c r="F16135" s="1">
        <f>_xlfn.XLOOKUP(Table_order_info[[#This Row],[order_id]],Table_orders[order_id],Table_orders[date])</f>
        <v>42123</v>
      </c>
      <c r="G16135" s="2">
        <f>_xlfn.XLOOKUP(Table_order_info[[#This Row],[order_id]],Table_orders[order_id],Table_orders[time])</f>
        <v>0.85628472222222218</v>
      </c>
    </row>
    <row r="16136" spans="1:7">
      <c r="A16136">
        <v>16135</v>
      </c>
      <c r="B16136">
        <v>7104</v>
      </c>
      <c r="C16136" t="s">
        <v>56</v>
      </c>
      <c r="D16136">
        <v>1</v>
      </c>
      <c r="E16136">
        <f>_xlfn.XLOOKUP(Table_order_info[[#This Row],[order_id]],Table_orders[order_id],Table_orders[order_id])</f>
        <v>7104</v>
      </c>
      <c r="F16136" s="1">
        <f>_xlfn.XLOOKUP(Table_order_info[[#This Row],[order_id]],Table_orders[order_id],Table_orders[date])</f>
        <v>42123</v>
      </c>
      <c r="G16136" s="2">
        <f>_xlfn.XLOOKUP(Table_order_info[[#This Row],[order_id]],Table_orders[order_id],Table_orders[time])</f>
        <v>0.85900462962962965</v>
      </c>
    </row>
    <row r="16137" spans="1:7">
      <c r="A16137">
        <v>16136</v>
      </c>
      <c r="B16137">
        <v>7105</v>
      </c>
      <c r="C16137" t="s">
        <v>88</v>
      </c>
      <c r="D16137">
        <v>1</v>
      </c>
      <c r="E16137">
        <f>_xlfn.XLOOKUP(Table_order_info[[#This Row],[order_id]],Table_orders[order_id],Table_orders[order_id])</f>
        <v>7105</v>
      </c>
      <c r="F16137" s="1">
        <f>_xlfn.XLOOKUP(Table_order_info[[#This Row],[order_id]],Table_orders[order_id],Table_orders[date])</f>
        <v>42123</v>
      </c>
      <c r="G16137" s="2">
        <f>_xlfn.XLOOKUP(Table_order_info[[#This Row],[order_id]],Table_orders[order_id],Table_orders[time])</f>
        <v>0.89276620370370374</v>
      </c>
    </row>
    <row r="16138" spans="1:7">
      <c r="A16138">
        <v>16137</v>
      </c>
      <c r="B16138">
        <v>7105</v>
      </c>
      <c r="C16138" t="s">
        <v>55</v>
      </c>
      <c r="D16138">
        <v>1</v>
      </c>
      <c r="E16138">
        <f>_xlfn.XLOOKUP(Table_order_info[[#This Row],[order_id]],Table_orders[order_id],Table_orders[order_id])</f>
        <v>7105</v>
      </c>
      <c r="F16138" s="1">
        <f>_xlfn.XLOOKUP(Table_order_info[[#This Row],[order_id]],Table_orders[order_id],Table_orders[date])</f>
        <v>42123</v>
      </c>
      <c r="G16138" s="2">
        <f>_xlfn.XLOOKUP(Table_order_info[[#This Row],[order_id]],Table_orders[order_id],Table_orders[time])</f>
        <v>0.89276620370370374</v>
      </c>
    </row>
    <row r="16139" spans="1:7">
      <c r="A16139">
        <v>16138</v>
      </c>
      <c r="B16139">
        <v>7106</v>
      </c>
      <c r="C16139" t="s">
        <v>68</v>
      </c>
      <c r="D16139">
        <v>1</v>
      </c>
      <c r="E16139">
        <f>_xlfn.XLOOKUP(Table_order_info[[#This Row],[order_id]],Table_orders[order_id],Table_orders[order_id])</f>
        <v>7106</v>
      </c>
      <c r="F16139" s="1">
        <f>_xlfn.XLOOKUP(Table_order_info[[#This Row],[order_id]],Table_orders[order_id],Table_orders[date])</f>
        <v>42123</v>
      </c>
      <c r="G16139" s="2">
        <f>_xlfn.XLOOKUP(Table_order_info[[#This Row],[order_id]],Table_orders[order_id],Table_orders[time])</f>
        <v>0.91296296296296298</v>
      </c>
    </row>
    <row r="16140" spans="1:7">
      <c r="A16140">
        <v>16139</v>
      </c>
      <c r="B16140">
        <v>7107</v>
      </c>
      <c r="C16140" t="s">
        <v>7</v>
      </c>
      <c r="D16140">
        <v>1</v>
      </c>
      <c r="E16140">
        <f>_xlfn.XLOOKUP(Table_order_info[[#This Row],[order_id]],Table_orders[order_id],Table_orders[order_id])</f>
        <v>7107</v>
      </c>
      <c r="F16140" s="1">
        <f>_xlfn.XLOOKUP(Table_order_info[[#This Row],[order_id]],Table_orders[order_id],Table_orders[date])</f>
        <v>42124</v>
      </c>
      <c r="G16140" s="2">
        <f>_xlfn.XLOOKUP(Table_order_info[[#This Row],[order_id]],Table_orders[order_id],Table_orders[time])</f>
        <v>0.48136574074074073</v>
      </c>
    </row>
    <row r="16141" spans="1:7">
      <c r="A16141">
        <v>16140</v>
      </c>
      <c r="B16141">
        <v>7108</v>
      </c>
      <c r="C16141" t="s">
        <v>55</v>
      </c>
      <c r="D16141">
        <v>1</v>
      </c>
      <c r="E16141">
        <f>_xlfn.XLOOKUP(Table_order_info[[#This Row],[order_id]],Table_orders[order_id],Table_orders[order_id])</f>
        <v>7108</v>
      </c>
      <c r="F16141" s="1">
        <f>_xlfn.XLOOKUP(Table_order_info[[#This Row],[order_id]],Table_orders[order_id],Table_orders[date])</f>
        <v>42124</v>
      </c>
      <c r="G16141" s="2">
        <f>_xlfn.XLOOKUP(Table_order_info[[#This Row],[order_id]],Table_orders[order_id],Table_orders[time])</f>
        <v>0.49538194444444444</v>
      </c>
    </row>
    <row r="16142" spans="1:7">
      <c r="A16142">
        <v>16141</v>
      </c>
      <c r="B16142">
        <v>7108</v>
      </c>
      <c r="C16142" t="s">
        <v>70</v>
      </c>
      <c r="D16142">
        <v>1</v>
      </c>
      <c r="E16142">
        <f>_xlfn.XLOOKUP(Table_order_info[[#This Row],[order_id]],Table_orders[order_id],Table_orders[order_id])</f>
        <v>7108</v>
      </c>
      <c r="F16142" s="1">
        <f>_xlfn.XLOOKUP(Table_order_info[[#This Row],[order_id]],Table_orders[order_id],Table_orders[date])</f>
        <v>42124</v>
      </c>
      <c r="G16142" s="2">
        <f>_xlfn.XLOOKUP(Table_order_info[[#This Row],[order_id]],Table_orders[order_id],Table_orders[time])</f>
        <v>0.49538194444444444</v>
      </c>
    </row>
    <row r="16143" spans="1:7">
      <c r="A16143">
        <v>16142</v>
      </c>
      <c r="B16143">
        <v>7109</v>
      </c>
      <c r="C16143" t="s">
        <v>56</v>
      </c>
      <c r="D16143">
        <v>1</v>
      </c>
      <c r="E16143">
        <f>_xlfn.XLOOKUP(Table_order_info[[#This Row],[order_id]],Table_orders[order_id],Table_orders[order_id])</f>
        <v>7109</v>
      </c>
      <c r="F16143" s="1">
        <f>_xlfn.XLOOKUP(Table_order_info[[#This Row],[order_id]],Table_orders[order_id],Table_orders[date])</f>
        <v>42124</v>
      </c>
      <c r="G16143" s="2">
        <f>_xlfn.XLOOKUP(Table_order_info[[#This Row],[order_id]],Table_orders[order_id],Table_orders[time])</f>
        <v>0.49618055555555557</v>
      </c>
    </row>
    <row r="16144" spans="1:7">
      <c r="A16144">
        <v>16143</v>
      </c>
      <c r="B16144">
        <v>7110</v>
      </c>
      <c r="C16144" t="s">
        <v>25</v>
      </c>
      <c r="D16144">
        <v>1</v>
      </c>
      <c r="E16144">
        <f>_xlfn.XLOOKUP(Table_order_info[[#This Row],[order_id]],Table_orders[order_id],Table_orders[order_id])</f>
        <v>7110</v>
      </c>
      <c r="F16144" s="1">
        <f>_xlfn.XLOOKUP(Table_order_info[[#This Row],[order_id]],Table_orders[order_id],Table_orders[date])</f>
        <v>42124</v>
      </c>
      <c r="G16144" s="2">
        <f>_xlfn.XLOOKUP(Table_order_info[[#This Row],[order_id]],Table_orders[order_id],Table_orders[time])</f>
        <v>0.49810185185185185</v>
      </c>
    </row>
    <row r="16145" spans="1:7">
      <c r="A16145">
        <v>16144</v>
      </c>
      <c r="B16145">
        <v>7110</v>
      </c>
      <c r="C16145" t="s">
        <v>61</v>
      </c>
      <c r="D16145">
        <v>1</v>
      </c>
      <c r="E16145">
        <f>_xlfn.XLOOKUP(Table_order_info[[#This Row],[order_id]],Table_orders[order_id],Table_orders[order_id])</f>
        <v>7110</v>
      </c>
      <c r="F16145" s="1">
        <f>_xlfn.XLOOKUP(Table_order_info[[#This Row],[order_id]],Table_orders[order_id],Table_orders[date])</f>
        <v>42124</v>
      </c>
      <c r="G16145" s="2">
        <f>_xlfn.XLOOKUP(Table_order_info[[#This Row],[order_id]],Table_orders[order_id],Table_orders[time])</f>
        <v>0.49810185185185185</v>
      </c>
    </row>
    <row r="16146" spans="1:7">
      <c r="A16146">
        <v>16145</v>
      </c>
      <c r="B16146">
        <v>7110</v>
      </c>
      <c r="C16146" t="s">
        <v>10</v>
      </c>
      <c r="D16146">
        <v>1</v>
      </c>
      <c r="E16146">
        <f>_xlfn.XLOOKUP(Table_order_info[[#This Row],[order_id]],Table_orders[order_id],Table_orders[order_id])</f>
        <v>7110</v>
      </c>
      <c r="F16146" s="1">
        <f>_xlfn.XLOOKUP(Table_order_info[[#This Row],[order_id]],Table_orders[order_id],Table_orders[date])</f>
        <v>42124</v>
      </c>
      <c r="G16146" s="2">
        <f>_xlfn.XLOOKUP(Table_order_info[[#This Row],[order_id]],Table_orders[order_id],Table_orders[time])</f>
        <v>0.49810185185185185</v>
      </c>
    </row>
    <row r="16147" spans="1:7">
      <c r="A16147">
        <v>16146</v>
      </c>
      <c r="B16147">
        <v>7110</v>
      </c>
      <c r="C16147" t="s">
        <v>79</v>
      </c>
      <c r="D16147">
        <v>1</v>
      </c>
      <c r="E16147">
        <f>_xlfn.XLOOKUP(Table_order_info[[#This Row],[order_id]],Table_orders[order_id],Table_orders[order_id])</f>
        <v>7110</v>
      </c>
      <c r="F16147" s="1">
        <f>_xlfn.XLOOKUP(Table_order_info[[#This Row],[order_id]],Table_orders[order_id],Table_orders[date])</f>
        <v>42124</v>
      </c>
      <c r="G16147" s="2">
        <f>_xlfn.XLOOKUP(Table_order_info[[#This Row],[order_id]],Table_orders[order_id],Table_orders[time])</f>
        <v>0.49810185185185185</v>
      </c>
    </row>
    <row r="16148" spans="1:7">
      <c r="A16148">
        <v>16147</v>
      </c>
      <c r="B16148">
        <v>7111</v>
      </c>
      <c r="C16148" t="s">
        <v>92</v>
      </c>
      <c r="D16148">
        <v>1</v>
      </c>
      <c r="E16148">
        <f>_xlfn.XLOOKUP(Table_order_info[[#This Row],[order_id]],Table_orders[order_id],Table_orders[order_id])</f>
        <v>7111</v>
      </c>
      <c r="F16148" s="1">
        <f>_xlfn.XLOOKUP(Table_order_info[[#This Row],[order_id]],Table_orders[order_id],Table_orders[date])</f>
        <v>42124</v>
      </c>
      <c r="G16148" s="2">
        <f>_xlfn.XLOOKUP(Table_order_info[[#This Row],[order_id]],Table_orders[order_id],Table_orders[time])</f>
        <v>0.5013657407407407</v>
      </c>
    </row>
    <row r="16149" spans="1:7">
      <c r="A16149">
        <v>16148</v>
      </c>
      <c r="B16149">
        <v>7112</v>
      </c>
      <c r="C16149" t="s">
        <v>30</v>
      </c>
      <c r="D16149">
        <v>1</v>
      </c>
      <c r="E16149">
        <f>_xlfn.XLOOKUP(Table_order_info[[#This Row],[order_id]],Table_orders[order_id],Table_orders[order_id])</f>
        <v>7112</v>
      </c>
      <c r="F16149" s="1">
        <f>_xlfn.XLOOKUP(Table_order_info[[#This Row],[order_id]],Table_orders[order_id],Table_orders[date])</f>
        <v>42124</v>
      </c>
      <c r="G16149" s="2">
        <f>_xlfn.XLOOKUP(Table_order_info[[#This Row],[order_id]],Table_orders[order_id],Table_orders[time])</f>
        <v>0.51104166666666662</v>
      </c>
    </row>
    <row r="16150" spans="1:7">
      <c r="A16150">
        <v>16149</v>
      </c>
      <c r="B16150">
        <v>7112</v>
      </c>
      <c r="C16150" t="s">
        <v>90</v>
      </c>
      <c r="D16150">
        <v>1</v>
      </c>
      <c r="E16150">
        <f>_xlfn.XLOOKUP(Table_order_info[[#This Row],[order_id]],Table_orders[order_id],Table_orders[order_id])</f>
        <v>7112</v>
      </c>
      <c r="F16150" s="1">
        <f>_xlfn.XLOOKUP(Table_order_info[[#This Row],[order_id]],Table_orders[order_id],Table_orders[date])</f>
        <v>42124</v>
      </c>
      <c r="G16150" s="2">
        <f>_xlfn.XLOOKUP(Table_order_info[[#This Row],[order_id]],Table_orders[order_id],Table_orders[time])</f>
        <v>0.51104166666666662</v>
      </c>
    </row>
    <row r="16151" spans="1:7">
      <c r="A16151">
        <v>16150</v>
      </c>
      <c r="B16151">
        <v>7113</v>
      </c>
      <c r="C16151" t="s">
        <v>5</v>
      </c>
      <c r="D16151">
        <v>1</v>
      </c>
      <c r="E16151">
        <f>_xlfn.XLOOKUP(Table_order_info[[#This Row],[order_id]],Table_orders[order_id],Table_orders[order_id])</f>
        <v>7113</v>
      </c>
      <c r="F16151" s="1">
        <f>_xlfn.XLOOKUP(Table_order_info[[#This Row],[order_id]],Table_orders[order_id],Table_orders[date])</f>
        <v>42124</v>
      </c>
      <c r="G16151" s="2">
        <f>_xlfn.XLOOKUP(Table_order_info[[#This Row],[order_id]],Table_orders[order_id],Table_orders[time])</f>
        <v>0.51459490740740743</v>
      </c>
    </row>
    <row r="16152" spans="1:7">
      <c r="A16152">
        <v>16151</v>
      </c>
      <c r="B16152">
        <v>7114</v>
      </c>
      <c r="C16152" t="s">
        <v>31</v>
      </c>
      <c r="D16152">
        <v>1</v>
      </c>
      <c r="E16152">
        <f>_xlfn.XLOOKUP(Table_order_info[[#This Row],[order_id]],Table_orders[order_id],Table_orders[order_id])</f>
        <v>7114</v>
      </c>
      <c r="F16152" s="1">
        <f>_xlfn.XLOOKUP(Table_order_info[[#This Row],[order_id]],Table_orders[order_id],Table_orders[date])</f>
        <v>42124</v>
      </c>
      <c r="G16152" s="2">
        <f>_xlfn.XLOOKUP(Table_order_info[[#This Row],[order_id]],Table_orders[order_id],Table_orders[time])</f>
        <v>0.52384259259259258</v>
      </c>
    </row>
    <row r="16153" spans="1:7">
      <c r="A16153">
        <v>16152</v>
      </c>
      <c r="B16153">
        <v>7114</v>
      </c>
      <c r="C16153" t="s">
        <v>73</v>
      </c>
      <c r="D16153">
        <v>1</v>
      </c>
      <c r="E16153">
        <f>_xlfn.XLOOKUP(Table_order_info[[#This Row],[order_id]],Table_orders[order_id],Table_orders[order_id])</f>
        <v>7114</v>
      </c>
      <c r="F16153" s="1">
        <f>_xlfn.XLOOKUP(Table_order_info[[#This Row],[order_id]],Table_orders[order_id],Table_orders[date])</f>
        <v>42124</v>
      </c>
      <c r="G16153" s="2">
        <f>_xlfn.XLOOKUP(Table_order_info[[#This Row],[order_id]],Table_orders[order_id],Table_orders[time])</f>
        <v>0.52384259259259258</v>
      </c>
    </row>
    <row r="16154" spans="1:7">
      <c r="A16154">
        <v>16153</v>
      </c>
      <c r="B16154">
        <v>7115</v>
      </c>
      <c r="C16154" t="s">
        <v>25</v>
      </c>
      <c r="D16154">
        <v>1</v>
      </c>
      <c r="E16154">
        <f>_xlfn.XLOOKUP(Table_order_info[[#This Row],[order_id]],Table_orders[order_id],Table_orders[order_id])</f>
        <v>7115</v>
      </c>
      <c r="F16154" s="1">
        <f>_xlfn.XLOOKUP(Table_order_info[[#This Row],[order_id]],Table_orders[order_id],Table_orders[date])</f>
        <v>42124</v>
      </c>
      <c r="G16154" s="2">
        <f>_xlfn.XLOOKUP(Table_order_info[[#This Row],[order_id]],Table_orders[order_id],Table_orders[time])</f>
        <v>0.52627314814814818</v>
      </c>
    </row>
    <row r="16155" spans="1:7">
      <c r="A16155">
        <v>16154</v>
      </c>
      <c r="B16155">
        <v>7115</v>
      </c>
      <c r="C16155" t="s">
        <v>61</v>
      </c>
      <c r="D16155">
        <v>1</v>
      </c>
      <c r="E16155">
        <f>_xlfn.XLOOKUP(Table_order_info[[#This Row],[order_id]],Table_orders[order_id],Table_orders[order_id])</f>
        <v>7115</v>
      </c>
      <c r="F16155" s="1">
        <f>_xlfn.XLOOKUP(Table_order_info[[#This Row],[order_id]],Table_orders[order_id],Table_orders[date])</f>
        <v>42124</v>
      </c>
      <c r="G16155" s="2">
        <f>_xlfn.XLOOKUP(Table_order_info[[#This Row],[order_id]],Table_orders[order_id],Table_orders[time])</f>
        <v>0.52627314814814818</v>
      </c>
    </row>
    <row r="16156" spans="1:7">
      <c r="A16156">
        <v>16155</v>
      </c>
      <c r="B16156">
        <v>7116</v>
      </c>
      <c r="C16156" t="s">
        <v>57</v>
      </c>
      <c r="D16156">
        <v>1</v>
      </c>
      <c r="E16156">
        <f>_xlfn.XLOOKUP(Table_order_info[[#This Row],[order_id]],Table_orders[order_id],Table_orders[order_id])</f>
        <v>7116</v>
      </c>
      <c r="F16156" s="1">
        <f>_xlfn.XLOOKUP(Table_order_info[[#This Row],[order_id]],Table_orders[order_id],Table_orders[date])</f>
        <v>42124</v>
      </c>
      <c r="G16156" s="2">
        <f>_xlfn.XLOOKUP(Table_order_info[[#This Row],[order_id]],Table_orders[order_id],Table_orders[time])</f>
        <v>0.5278356481481481</v>
      </c>
    </row>
    <row r="16157" spans="1:7">
      <c r="A16157">
        <v>16156</v>
      </c>
      <c r="B16157">
        <v>7116</v>
      </c>
      <c r="C16157" t="s">
        <v>30</v>
      </c>
      <c r="D16157">
        <v>1</v>
      </c>
      <c r="E16157">
        <f>_xlfn.XLOOKUP(Table_order_info[[#This Row],[order_id]],Table_orders[order_id],Table_orders[order_id])</f>
        <v>7116</v>
      </c>
      <c r="F16157" s="1">
        <f>_xlfn.XLOOKUP(Table_order_info[[#This Row],[order_id]],Table_orders[order_id],Table_orders[date])</f>
        <v>42124</v>
      </c>
      <c r="G16157" s="2">
        <f>_xlfn.XLOOKUP(Table_order_info[[#This Row],[order_id]],Table_orders[order_id],Table_orders[time])</f>
        <v>0.5278356481481481</v>
      </c>
    </row>
    <row r="16158" spans="1:7">
      <c r="A16158">
        <v>16157</v>
      </c>
      <c r="B16158">
        <v>7116</v>
      </c>
      <c r="C16158" t="s">
        <v>16</v>
      </c>
      <c r="D16158">
        <v>1</v>
      </c>
      <c r="E16158">
        <f>_xlfn.XLOOKUP(Table_order_info[[#This Row],[order_id]],Table_orders[order_id],Table_orders[order_id])</f>
        <v>7116</v>
      </c>
      <c r="F16158" s="1">
        <f>_xlfn.XLOOKUP(Table_order_info[[#This Row],[order_id]],Table_orders[order_id],Table_orders[date])</f>
        <v>42124</v>
      </c>
      <c r="G16158" s="2">
        <f>_xlfn.XLOOKUP(Table_order_info[[#This Row],[order_id]],Table_orders[order_id],Table_orders[time])</f>
        <v>0.5278356481481481</v>
      </c>
    </row>
    <row r="16159" spans="1:7">
      <c r="A16159">
        <v>16158</v>
      </c>
      <c r="B16159">
        <v>7117</v>
      </c>
      <c r="C16159" t="s">
        <v>28</v>
      </c>
      <c r="D16159">
        <v>1</v>
      </c>
      <c r="E16159">
        <f>_xlfn.XLOOKUP(Table_order_info[[#This Row],[order_id]],Table_orders[order_id],Table_orders[order_id])</f>
        <v>7117</v>
      </c>
      <c r="F16159" s="1">
        <f>_xlfn.XLOOKUP(Table_order_info[[#This Row],[order_id]],Table_orders[order_id],Table_orders[date])</f>
        <v>42124</v>
      </c>
      <c r="G16159" s="2">
        <f>_xlfn.XLOOKUP(Table_order_info[[#This Row],[order_id]],Table_orders[order_id],Table_orders[time])</f>
        <v>0.53844907407407405</v>
      </c>
    </row>
    <row r="16160" spans="1:7">
      <c r="A16160">
        <v>16159</v>
      </c>
      <c r="B16160">
        <v>7117</v>
      </c>
      <c r="C16160" t="s">
        <v>67</v>
      </c>
      <c r="D16160">
        <v>1</v>
      </c>
      <c r="E16160">
        <f>_xlfn.XLOOKUP(Table_order_info[[#This Row],[order_id]],Table_orders[order_id],Table_orders[order_id])</f>
        <v>7117</v>
      </c>
      <c r="F16160" s="1">
        <f>_xlfn.XLOOKUP(Table_order_info[[#This Row],[order_id]],Table_orders[order_id],Table_orders[date])</f>
        <v>42124</v>
      </c>
      <c r="G16160" s="2">
        <f>_xlfn.XLOOKUP(Table_order_info[[#This Row],[order_id]],Table_orders[order_id],Table_orders[time])</f>
        <v>0.53844907407407405</v>
      </c>
    </row>
    <row r="16161" spans="1:7">
      <c r="A16161">
        <v>16160</v>
      </c>
      <c r="B16161">
        <v>7118</v>
      </c>
      <c r="C16161" t="s">
        <v>25</v>
      </c>
      <c r="D16161">
        <v>1</v>
      </c>
      <c r="E16161">
        <f>_xlfn.XLOOKUP(Table_order_info[[#This Row],[order_id]],Table_orders[order_id],Table_orders[order_id])</f>
        <v>7118</v>
      </c>
      <c r="F16161" s="1">
        <f>_xlfn.XLOOKUP(Table_order_info[[#This Row],[order_id]],Table_orders[order_id],Table_orders[date])</f>
        <v>42124</v>
      </c>
      <c r="G16161" s="2">
        <f>_xlfn.XLOOKUP(Table_order_info[[#This Row],[order_id]],Table_orders[order_id],Table_orders[time])</f>
        <v>0.53877314814814814</v>
      </c>
    </row>
    <row r="16162" spans="1:7">
      <c r="A16162">
        <v>16161</v>
      </c>
      <c r="B16162">
        <v>7118</v>
      </c>
      <c r="C16162" t="s">
        <v>53</v>
      </c>
      <c r="D16162">
        <v>1</v>
      </c>
      <c r="E16162">
        <f>_xlfn.XLOOKUP(Table_order_info[[#This Row],[order_id]],Table_orders[order_id],Table_orders[order_id])</f>
        <v>7118</v>
      </c>
      <c r="F16162" s="1">
        <f>_xlfn.XLOOKUP(Table_order_info[[#This Row],[order_id]],Table_orders[order_id],Table_orders[date])</f>
        <v>42124</v>
      </c>
      <c r="G16162" s="2">
        <f>_xlfn.XLOOKUP(Table_order_info[[#This Row],[order_id]],Table_orders[order_id],Table_orders[time])</f>
        <v>0.53877314814814814</v>
      </c>
    </row>
    <row r="16163" spans="1:7">
      <c r="A16163">
        <v>16162</v>
      </c>
      <c r="B16163">
        <v>7118</v>
      </c>
      <c r="C16163" t="s">
        <v>16</v>
      </c>
      <c r="D16163">
        <v>1</v>
      </c>
      <c r="E16163">
        <f>_xlfn.XLOOKUP(Table_order_info[[#This Row],[order_id]],Table_orders[order_id],Table_orders[order_id])</f>
        <v>7118</v>
      </c>
      <c r="F16163" s="1">
        <f>_xlfn.XLOOKUP(Table_order_info[[#This Row],[order_id]],Table_orders[order_id],Table_orders[date])</f>
        <v>42124</v>
      </c>
      <c r="G16163" s="2">
        <f>_xlfn.XLOOKUP(Table_order_info[[#This Row],[order_id]],Table_orders[order_id],Table_orders[time])</f>
        <v>0.53877314814814814</v>
      </c>
    </row>
    <row r="16164" spans="1:7">
      <c r="A16164">
        <v>16163</v>
      </c>
      <c r="B16164">
        <v>7118</v>
      </c>
      <c r="C16164" t="s">
        <v>43</v>
      </c>
      <c r="D16164">
        <v>1</v>
      </c>
      <c r="E16164">
        <f>_xlfn.XLOOKUP(Table_order_info[[#This Row],[order_id]],Table_orders[order_id],Table_orders[order_id])</f>
        <v>7118</v>
      </c>
      <c r="F16164" s="1">
        <f>_xlfn.XLOOKUP(Table_order_info[[#This Row],[order_id]],Table_orders[order_id],Table_orders[date])</f>
        <v>42124</v>
      </c>
      <c r="G16164" s="2">
        <f>_xlfn.XLOOKUP(Table_order_info[[#This Row],[order_id]],Table_orders[order_id],Table_orders[time])</f>
        <v>0.53877314814814814</v>
      </c>
    </row>
    <row r="16165" spans="1:7">
      <c r="A16165">
        <v>16164</v>
      </c>
      <c r="B16165">
        <v>7119</v>
      </c>
      <c r="C16165" t="s">
        <v>25</v>
      </c>
      <c r="D16165">
        <v>1</v>
      </c>
      <c r="E16165">
        <f>_xlfn.XLOOKUP(Table_order_info[[#This Row],[order_id]],Table_orders[order_id],Table_orders[order_id])</f>
        <v>7119</v>
      </c>
      <c r="F16165" s="1">
        <f>_xlfn.XLOOKUP(Table_order_info[[#This Row],[order_id]],Table_orders[order_id],Table_orders[date])</f>
        <v>42124</v>
      </c>
      <c r="G16165" s="2">
        <f>_xlfn.XLOOKUP(Table_order_info[[#This Row],[order_id]],Table_orders[order_id],Table_orders[time])</f>
        <v>0.54515046296296299</v>
      </c>
    </row>
    <row r="16166" spans="1:7">
      <c r="A16166">
        <v>16165</v>
      </c>
      <c r="B16166">
        <v>7119</v>
      </c>
      <c r="C16166" t="s">
        <v>26</v>
      </c>
      <c r="D16166">
        <v>1</v>
      </c>
      <c r="E16166">
        <f>_xlfn.XLOOKUP(Table_order_info[[#This Row],[order_id]],Table_orders[order_id],Table_orders[order_id])</f>
        <v>7119</v>
      </c>
      <c r="F16166" s="1">
        <f>_xlfn.XLOOKUP(Table_order_info[[#This Row],[order_id]],Table_orders[order_id],Table_orders[date])</f>
        <v>42124</v>
      </c>
      <c r="G16166" s="2">
        <f>_xlfn.XLOOKUP(Table_order_info[[#This Row],[order_id]],Table_orders[order_id],Table_orders[time])</f>
        <v>0.54515046296296299</v>
      </c>
    </row>
    <row r="16167" spans="1:7">
      <c r="A16167">
        <v>16166</v>
      </c>
      <c r="B16167">
        <v>7119</v>
      </c>
      <c r="C16167" t="s">
        <v>88</v>
      </c>
      <c r="D16167">
        <v>1</v>
      </c>
      <c r="E16167">
        <f>_xlfn.XLOOKUP(Table_order_info[[#This Row],[order_id]],Table_orders[order_id],Table_orders[order_id])</f>
        <v>7119</v>
      </c>
      <c r="F16167" s="1">
        <f>_xlfn.XLOOKUP(Table_order_info[[#This Row],[order_id]],Table_orders[order_id],Table_orders[date])</f>
        <v>42124</v>
      </c>
      <c r="G16167" s="2">
        <f>_xlfn.XLOOKUP(Table_order_info[[#This Row],[order_id]],Table_orders[order_id],Table_orders[time])</f>
        <v>0.54515046296296299</v>
      </c>
    </row>
    <row r="16168" spans="1:7">
      <c r="A16168">
        <v>16167</v>
      </c>
      <c r="B16168">
        <v>7119</v>
      </c>
      <c r="C16168" t="s">
        <v>82</v>
      </c>
      <c r="D16168">
        <v>1</v>
      </c>
      <c r="E16168">
        <f>_xlfn.XLOOKUP(Table_order_info[[#This Row],[order_id]],Table_orders[order_id],Table_orders[order_id])</f>
        <v>7119</v>
      </c>
      <c r="F16168" s="1">
        <f>_xlfn.XLOOKUP(Table_order_info[[#This Row],[order_id]],Table_orders[order_id],Table_orders[date])</f>
        <v>42124</v>
      </c>
      <c r="G16168" s="2">
        <f>_xlfn.XLOOKUP(Table_order_info[[#This Row],[order_id]],Table_orders[order_id],Table_orders[time])</f>
        <v>0.54515046296296299</v>
      </c>
    </row>
    <row r="16169" spans="1:7">
      <c r="A16169">
        <v>16168</v>
      </c>
      <c r="B16169">
        <v>7119</v>
      </c>
      <c r="C16169" t="s">
        <v>83</v>
      </c>
      <c r="D16169">
        <v>1</v>
      </c>
      <c r="E16169">
        <f>_xlfn.XLOOKUP(Table_order_info[[#This Row],[order_id]],Table_orders[order_id],Table_orders[order_id])</f>
        <v>7119</v>
      </c>
      <c r="F16169" s="1">
        <f>_xlfn.XLOOKUP(Table_order_info[[#This Row],[order_id]],Table_orders[order_id],Table_orders[date])</f>
        <v>42124</v>
      </c>
      <c r="G16169" s="2">
        <f>_xlfn.XLOOKUP(Table_order_info[[#This Row],[order_id]],Table_orders[order_id],Table_orders[time])</f>
        <v>0.54515046296296299</v>
      </c>
    </row>
    <row r="16170" spans="1:7">
      <c r="A16170">
        <v>16169</v>
      </c>
      <c r="B16170">
        <v>7119</v>
      </c>
      <c r="C16170" t="s">
        <v>85</v>
      </c>
      <c r="D16170">
        <v>1</v>
      </c>
      <c r="E16170">
        <f>_xlfn.XLOOKUP(Table_order_info[[#This Row],[order_id]],Table_orders[order_id],Table_orders[order_id])</f>
        <v>7119</v>
      </c>
      <c r="F16170" s="1">
        <f>_xlfn.XLOOKUP(Table_order_info[[#This Row],[order_id]],Table_orders[order_id],Table_orders[date])</f>
        <v>42124</v>
      </c>
      <c r="G16170" s="2">
        <f>_xlfn.XLOOKUP(Table_order_info[[#This Row],[order_id]],Table_orders[order_id],Table_orders[time])</f>
        <v>0.54515046296296299</v>
      </c>
    </row>
    <row r="16171" spans="1:7">
      <c r="A16171">
        <v>16170</v>
      </c>
      <c r="B16171">
        <v>7119</v>
      </c>
      <c r="C16171" t="s">
        <v>70</v>
      </c>
      <c r="D16171">
        <v>1</v>
      </c>
      <c r="E16171">
        <f>_xlfn.XLOOKUP(Table_order_info[[#This Row],[order_id]],Table_orders[order_id],Table_orders[order_id])</f>
        <v>7119</v>
      </c>
      <c r="F16171" s="1">
        <f>_xlfn.XLOOKUP(Table_order_info[[#This Row],[order_id]],Table_orders[order_id],Table_orders[date])</f>
        <v>42124</v>
      </c>
      <c r="G16171" s="2">
        <f>_xlfn.XLOOKUP(Table_order_info[[#This Row],[order_id]],Table_orders[order_id],Table_orders[time])</f>
        <v>0.54515046296296299</v>
      </c>
    </row>
    <row r="16172" spans="1:7">
      <c r="A16172">
        <v>16171</v>
      </c>
      <c r="B16172">
        <v>7119</v>
      </c>
      <c r="C16172" t="s">
        <v>47</v>
      </c>
      <c r="D16172">
        <v>1</v>
      </c>
      <c r="E16172">
        <f>_xlfn.XLOOKUP(Table_order_info[[#This Row],[order_id]],Table_orders[order_id],Table_orders[order_id])</f>
        <v>7119</v>
      </c>
      <c r="F16172" s="1">
        <f>_xlfn.XLOOKUP(Table_order_info[[#This Row],[order_id]],Table_orders[order_id],Table_orders[date])</f>
        <v>42124</v>
      </c>
      <c r="G16172" s="2">
        <f>_xlfn.XLOOKUP(Table_order_info[[#This Row],[order_id]],Table_orders[order_id],Table_orders[time])</f>
        <v>0.54515046296296299</v>
      </c>
    </row>
    <row r="16173" spans="1:7">
      <c r="A16173">
        <v>16172</v>
      </c>
      <c r="B16173">
        <v>7119</v>
      </c>
      <c r="C16173" t="s">
        <v>24</v>
      </c>
      <c r="D16173">
        <v>1</v>
      </c>
      <c r="E16173">
        <f>_xlfn.XLOOKUP(Table_order_info[[#This Row],[order_id]],Table_orders[order_id],Table_orders[order_id])</f>
        <v>7119</v>
      </c>
      <c r="F16173" s="1">
        <f>_xlfn.XLOOKUP(Table_order_info[[#This Row],[order_id]],Table_orders[order_id],Table_orders[date])</f>
        <v>42124</v>
      </c>
      <c r="G16173" s="2">
        <f>_xlfn.XLOOKUP(Table_order_info[[#This Row],[order_id]],Table_orders[order_id],Table_orders[time])</f>
        <v>0.54515046296296299</v>
      </c>
    </row>
    <row r="16174" spans="1:7">
      <c r="A16174">
        <v>16173</v>
      </c>
      <c r="B16174">
        <v>7119</v>
      </c>
      <c r="C16174" t="s">
        <v>63</v>
      </c>
      <c r="D16174">
        <v>1</v>
      </c>
      <c r="E16174">
        <f>_xlfn.XLOOKUP(Table_order_info[[#This Row],[order_id]],Table_orders[order_id],Table_orders[order_id])</f>
        <v>7119</v>
      </c>
      <c r="F16174" s="1">
        <f>_xlfn.XLOOKUP(Table_order_info[[#This Row],[order_id]],Table_orders[order_id],Table_orders[date])</f>
        <v>42124</v>
      </c>
      <c r="G16174" s="2">
        <f>_xlfn.XLOOKUP(Table_order_info[[#This Row],[order_id]],Table_orders[order_id],Table_orders[time])</f>
        <v>0.54515046296296299</v>
      </c>
    </row>
    <row r="16175" spans="1:7">
      <c r="A16175">
        <v>16174</v>
      </c>
      <c r="B16175">
        <v>7120</v>
      </c>
      <c r="C16175" t="s">
        <v>9</v>
      </c>
      <c r="D16175">
        <v>1</v>
      </c>
      <c r="E16175">
        <f>_xlfn.XLOOKUP(Table_order_info[[#This Row],[order_id]],Table_orders[order_id],Table_orders[order_id])</f>
        <v>7120</v>
      </c>
      <c r="F16175" s="1">
        <f>_xlfn.XLOOKUP(Table_order_info[[#This Row],[order_id]],Table_orders[order_id],Table_orders[date])</f>
        <v>42124</v>
      </c>
      <c r="G16175" s="2">
        <f>_xlfn.XLOOKUP(Table_order_info[[#This Row],[order_id]],Table_orders[order_id],Table_orders[time])</f>
        <v>0.55292824074074076</v>
      </c>
    </row>
    <row r="16176" spans="1:7">
      <c r="A16176">
        <v>16175</v>
      </c>
      <c r="B16176">
        <v>7121</v>
      </c>
      <c r="C16176" t="s">
        <v>72</v>
      </c>
      <c r="D16176">
        <v>1</v>
      </c>
      <c r="E16176">
        <f>_xlfn.XLOOKUP(Table_order_info[[#This Row],[order_id]],Table_orders[order_id],Table_orders[order_id])</f>
        <v>7121</v>
      </c>
      <c r="F16176" s="1">
        <f>_xlfn.XLOOKUP(Table_order_info[[#This Row],[order_id]],Table_orders[order_id],Table_orders[date])</f>
        <v>42124</v>
      </c>
      <c r="G16176" s="2">
        <f>_xlfn.XLOOKUP(Table_order_info[[#This Row],[order_id]],Table_orders[order_id],Table_orders[time])</f>
        <v>0.55363425925925924</v>
      </c>
    </row>
    <row r="16177" spans="1:7">
      <c r="A16177">
        <v>16176</v>
      </c>
      <c r="B16177">
        <v>7122</v>
      </c>
      <c r="C16177" t="s">
        <v>33</v>
      </c>
      <c r="D16177">
        <v>1</v>
      </c>
      <c r="E16177">
        <f>_xlfn.XLOOKUP(Table_order_info[[#This Row],[order_id]],Table_orders[order_id],Table_orders[order_id])</f>
        <v>7122</v>
      </c>
      <c r="F16177" s="1">
        <f>_xlfn.XLOOKUP(Table_order_info[[#This Row],[order_id]],Table_orders[order_id],Table_orders[date])</f>
        <v>42124</v>
      </c>
      <c r="G16177" s="2">
        <f>_xlfn.XLOOKUP(Table_order_info[[#This Row],[order_id]],Table_orders[order_id],Table_orders[time])</f>
        <v>0.5541666666666667</v>
      </c>
    </row>
    <row r="16178" spans="1:7">
      <c r="A16178">
        <v>16177</v>
      </c>
      <c r="B16178">
        <v>7122</v>
      </c>
      <c r="C16178" t="s">
        <v>64</v>
      </c>
      <c r="D16178">
        <v>1</v>
      </c>
      <c r="E16178">
        <f>_xlfn.XLOOKUP(Table_order_info[[#This Row],[order_id]],Table_orders[order_id],Table_orders[order_id])</f>
        <v>7122</v>
      </c>
      <c r="F16178" s="1">
        <f>_xlfn.XLOOKUP(Table_order_info[[#This Row],[order_id]],Table_orders[order_id],Table_orders[date])</f>
        <v>42124</v>
      </c>
      <c r="G16178" s="2">
        <f>_xlfn.XLOOKUP(Table_order_info[[#This Row],[order_id]],Table_orders[order_id],Table_orders[time])</f>
        <v>0.5541666666666667</v>
      </c>
    </row>
    <row r="16179" spans="1:7">
      <c r="A16179">
        <v>16178</v>
      </c>
      <c r="B16179">
        <v>7122</v>
      </c>
      <c r="C16179" t="s">
        <v>8</v>
      </c>
      <c r="D16179">
        <v>1</v>
      </c>
      <c r="E16179">
        <f>_xlfn.XLOOKUP(Table_order_info[[#This Row],[order_id]],Table_orders[order_id],Table_orders[order_id])</f>
        <v>7122</v>
      </c>
      <c r="F16179" s="1">
        <f>_xlfn.XLOOKUP(Table_order_info[[#This Row],[order_id]],Table_orders[order_id],Table_orders[date])</f>
        <v>42124</v>
      </c>
      <c r="G16179" s="2">
        <f>_xlfn.XLOOKUP(Table_order_info[[#This Row],[order_id]],Table_orders[order_id],Table_orders[time])</f>
        <v>0.5541666666666667</v>
      </c>
    </row>
    <row r="16180" spans="1:7">
      <c r="A16180">
        <v>16179</v>
      </c>
      <c r="B16180">
        <v>7123</v>
      </c>
      <c r="C16180" t="s">
        <v>31</v>
      </c>
      <c r="D16180">
        <v>1</v>
      </c>
      <c r="E16180">
        <f>_xlfn.XLOOKUP(Table_order_info[[#This Row],[order_id]],Table_orders[order_id],Table_orders[order_id])</f>
        <v>7123</v>
      </c>
      <c r="F16180" s="1">
        <f>_xlfn.XLOOKUP(Table_order_info[[#This Row],[order_id]],Table_orders[order_id],Table_orders[date])</f>
        <v>42124</v>
      </c>
      <c r="G16180" s="2">
        <f>_xlfn.XLOOKUP(Table_order_info[[#This Row],[order_id]],Table_orders[order_id],Table_orders[time])</f>
        <v>0.55760416666666668</v>
      </c>
    </row>
    <row r="16181" spans="1:7">
      <c r="A16181">
        <v>16180</v>
      </c>
      <c r="B16181">
        <v>7123</v>
      </c>
      <c r="C16181" t="s">
        <v>35</v>
      </c>
      <c r="D16181">
        <v>1</v>
      </c>
      <c r="E16181">
        <f>_xlfn.XLOOKUP(Table_order_info[[#This Row],[order_id]],Table_orders[order_id],Table_orders[order_id])</f>
        <v>7123</v>
      </c>
      <c r="F16181" s="1">
        <f>_xlfn.XLOOKUP(Table_order_info[[#This Row],[order_id]],Table_orders[order_id],Table_orders[date])</f>
        <v>42124</v>
      </c>
      <c r="G16181" s="2">
        <f>_xlfn.XLOOKUP(Table_order_info[[#This Row],[order_id]],Table_orders[order_id],Table_orders[time])</f>
        <v>0.55760416666666668</v>
      </c>
    </row>
    <row r="16182" spans="1:7">
      <c r="A16182">
        <v>16181</v>
      </c>
      <c r="B16182">
        <v>7123</v>
      </c>
      <c r="C16182" t="s">
        <v>15</v>
      </c>
      <c r="D16182">
        <v>1</v>
      </c>
      <c r="E16182">
        <f>_xlfn.XLOOKUP(Table_order_info[[#This Row],[order_id]],Table_orders[order_id],Table_orders[order_id])</f>
        <v>7123</v>
      </c>
      <c r="F16182" s="1">
        <f>_xlfn.XLOOKUP(Table_order_info[[#This Row],[order_id]],Table_orders[order_id],Table_orders[date])</f>
        <v>42124</v>
      </c>
      <c r="G16182" s="2">
        <f>_xlfn.XLOOKUP(Table_order_info[[#This Row],[order_id]],Table_orders[order_id],Table_orders[time])</f>
        <v>0.55760416666666668</v>
      </c>
    </row>
    <row r="16183" spans="1:7">
      <c r="A16183">
        <v>16182</v>
      </c>
      <c r="B16183">
        <v>7123</v>
      </c>
      <c r="C16183" t="s">
        <v>36</v>
      </c>
      <c r="D16183">
        <v>1</v>
      </c>
      <c r="E16183">
        <f>_xlfn.XLOOKUP(Table_order_info[[#This Row],[order_id]],Table_orders[order_id],Table_orders[order_id])</f>
        <v>7123</v>
      </c>
      <c r="F16183" s="1">
        <f>_xlfn.XLOOKUP(Table_order_info[[#This Row],[order_id]],Table_orders[order_id],Table_orders[date])</f>
        <v>42124</v>
      </c>
      <c r="G16183" s="2">
        <f>_xlfn.XLOOKUP(Table_order_info[[#This Row],[order_id]],Table_orders[order_id],Table_orders[time])</f>
        <v>0.55760416666666668</v>
      </c>
    </row>
    <row r="16184" spans="1:7">
      <c r="A16184">
        <v>16183</v>
      </c>
      <c r="B16184">
        <v>7123</v>
      </c>
      <c r="C16184" t="s">
        <v>51</v>
      </c>
      <c r="D16184">
        <v>1</v>
      </c>
      <c r="E16184">
        <f>_xlfn.XLOOKUP(Table_order_info[[#This Row],[order_id]],Table_orders[order_id],Table_orders[order_id])</f>
        <v>7123</v>
      </c>
      <c r="F16184" s="1">
        <f>_xlfn.XLOOKUP(Table_order_info[[#This Row],[order_id]],Table_orders[order_id],Table_orders[date])</f>
        <v>42124</v>
      </c>
      <c r="G16184" s="2">
        <f>_xlfn.XLOOKUP(Table_order_info[[#This Row],[order_id]],Table_orders[order_id],Table_orders[time])</f>
        <v>0.55760416666666668</v>
      </c>
    </row>
    <row r="16185" spans="1:7">
      <c r="A16185">
        <v>16184</v>
      </c>
      <c r="B16185">
        <v>7123</v>
      </c>
      <c r="C16185" t="s">
        <v>67</v>
      </c>
      <c r="D16185">
        <v>1</v>
      </c>
      <c r="E16185">
        <f>_xlfn.XLOOKUP(Table_order_info[[#This Row],[order_id]],Table_orders[order_id],Table_orders[order_id])</f>
        <v>7123</v>
      </c>
      <c r="F16185" s="1">
        <f>_xlfn.XLOOKUP(Table_order_info[[#This Row],[order_id]],Table_orders[order_id],Table_orders[date])</f>
        <v>42124</v>
      </c>
      <c r="G16185" s="2">
        <f>_xlfn.XLOOKUP(Table_order_info[[#This Row],[order_id]],Table_orders[order_id],Table_orders[time])</f>
        <v>0.55760416666666668</v>
      </c>
    </row>
    <row r="16186" spans="1:7">
      <c r="A16186">
        <v>16185</v>
      </c>
      <c r="B16186">
        <v>7123</v>
      </c>
      <c r="C16186" t="s">
        <v>47</v>
      </c>
      <c r="D16186">
        <v>1</v>
      </c>
      <c r="E16186">
        <f>_xlfn.XLOOKUP(Table_order_info[[#This Row],[order_id]],Table_orders[order_id],Table_orders[order_id])</f>
        <v>7123</v>
      </c>
      <c r="F16186" s="1">
        <f>_xlfn.XLOOKUP(Table_order_info[[#This Row],[order_id]],Table_orders[order_id],Table_orders[date])</f>
        <v>42124</v>
      </c>
      <c r="G16186" s="2">
        <f>_xlfn.XLOOKUP(Table_order_info[[#This Row],[order_id]],Table_orders[order_id],Table_orders[time])</f>
        <v>0.55760416666666668</v>
      </c>
    </row>
    <row r="16187" spans="1:7">
      <c r="A16187">
        <v>16186</v>
      </c>
      <c r="B16187">
        <v>7123</v>
      </c>
      <c r="C16187" t="s">
        <v>91</v>
      </c>
      <c r="D16187">
        <v>1</v>
      </c>
      <c r="E16187">
        <f>_xlfn.XLOOKUP(Table_order_info[[#This Row],[order_id]],Table_orders[order_id],Table_orders[order_id])</f>
        <v>7123</v>
      </c>
      <c r="F16187" s="1">
        <f>_xlfn.XLOOKUP(Table_order_info[[#This Row],[order_id]],Table_orders[order_id],Table_orders[date])</f>
        <v>42124</v>
      </c>
      <c r="G16187" s="2">
        <f>_xlfn.XLOOKUP(Table_order_info[[#This Row],[order_id]],Table_orders[order_id],Table_orders[time])</f>
        <v>0.55760416666666668</v>
      </c>
    </row>
    <row r="16188" spans="1:7">
      <c r="A16188">
        <v>16187</v>
      </c>
      <c r="B16188">
        <v>7123</v>
      </c>
      <c r="C16188" t="s">
        <v>80</v>
      </c>
      <c r="D16188">
        <v>1</v>
      </c>
      <c r="E16188">
        <f>_xlfn.XLOOKUP(Table_order_info[[#This Row],[order_id]],Table_orders[order_id],Table_orders[order_id])</f>
        <v>7123</v>
      </c>
      <c r="F16188" s="1">
        <f>_xlfn.XLOOKUP(Table_order_info[[#This Row],[order_id]],Table_orders[order_id],Table_orders[date])</f>
        <v>42124</v>
      </c>
      <c r="G16188" s="2">
        <f>_xlfn.XLOOKUP(Table_order_info[[#This Row],[order_id]],Table_orders[order_id],Table_orders[time])</f>
        <v>0.55760416666666668</v>
      </c>
    </row>
    <row r="16189" spans="1:7">
      <c r="A16189">
        <v>16188</v>
      </c>
      <c r="B16189">
        <v>7123</v>
      </c>
      <c r="C16189" t="s">
        <v>21</v>
      </c>
      <c r="D16189">
        <v>1</v>
      </c>
      <c r="E16189">
        <f>_xlfn.XLOOKUP(Table_order_info[[#This Row],[order_id]],Table_orders[order_id],Table_orders[order_id])</f>
        <v>7123</v>
      </c>
      <c r="F16189" s="1">
        <f>_xlfn.XLOOKUP(Table_order_info[[#This Row],[order_id]],Table_orders[order_id],Table_orders[date])</f>
        <v>42124</v>
      </c>
      <c r="G16189" s="2">
        <f>_xlfn.XLOOKUP(Table_order_info[[#This Row],[order_id]],Table_orders[order_id],Table_orders[time])</f>
        <v>0.55760416666666668</v>
      </c>
    </row>
    <row r="16190" spans="1:7">
      <c r="A16190">
        <v>16189</v>
      </c>
      <c r="B16190">
        <v>7123</v>
      </c>
      <c r="C16190" t="s">
        <v>79</v>
      </c>
      <c r="D16190">
        <v>1</v>
      </c>
      <c r="E16190">
        <f>_xlfn.XLOOKUP(Table_order_info[[#This Row],[order_id]],Table_orders[order_id],Table_orders[order_id])</f>
        <v>7123</v>
      </c>
      <c r="F16190" s="1">
        <f>_xlfn.XLOOKUP(Table_order_info[[#This Row],[order_id]],Table_orders[order_id],Table_orders[date])</f>
        <v>42124</v>
      </c>
      <c r="G16190" s="2">
        <f>_xlfn.XLOOKUP(Table_order_info[[#This Row],[order_id]],Table_orders[order_id],Table_orders[time])</f>
        <v>0.55760416666666668</v>
      </c>
    </row>
    <row r="16191" spans="1:7">
      <c r="A16191">
        <v>16190</v>
      </c>
      <c r="B16191">
        <v>7123</v>
      </c>
      <c r="C16191" t="s">
        <v>74</v>
      </c>
      <c r="D16191">
        <v>1</v>
      </c>
      <c r="E16191">
        <f>_xlfn.XLOOKUP(Table_order_info[[#This Row],[order_id]],Table_orders[order_id],Table_orders[order_id])</f>
        <v>7123</v>
      </c>
      <c r="F16191" s="1">
        <f>_xlfn.XLOOKUP(Table_order_info[[#This Row],[order_id]],Table_orders[order_id],Table_orders[date])</f>
        <v>42124</v>
      </c>
      <c r="G16191" s="2">
        <f>_xlfn.XLOOKUP(Table_order_info[[#This Row],[order_id]],Table_orders[order_id],Table_orders[time])</f>
        <v>0.55760416666666668</v>
      </c>
    </row>
    <row r="16192" spans="1:7">
      <c r="A16192">
        <v>16191</v>
      </c>
      <c r="B16192">
        <v>7123</v>
      </c>
      <c r="C16192" t="s">
        <v>9</v>
      </c>
      <c r="D16192">
        <v>1</v>
      </c>
      <c r="E16192">
        <f>_xlfn.XLOOKUP(Table_order_info[[#This Row],[order_id]],Table_orders[order_id],Table_orders[order_id])</f>
        <v>7123</v>
      </c>
      <c r="F16192" s="1">
        <f>_xlfn.XLOOKUP(Table_order_info[[#This Row],[order_id]],Table_orders[order_id],Table_orders[date])</f>
        <v>42124</v>
      </c>
      <c r="G16192" s="2">
        <f>_xlfn.XLOOKUP(Table_order_info[[#This Row],[order_id]],Table_orders[order_id],Table_orders[time])</f>
        <v>0.55760416666666668</v>
      </c>
    </row>
    <row r="16193" spans="1:7">
      <c r="A16193">
        <v>16192</v>
      </c>
      <c r="B16193">
        <v>7123</v>
      </c>
      <c r="C16193" t="s">
        <v>73</v>
      </c>
      <c r="D16193">
        <v>1</v>
      </c>
      <c r="E16193">
        <f>_xlfn.XLOOKUP(Table_order_info[[#This Row],[order_id]],Table_orders[order_id],Table_orders[order_id])</f>
        <v>7123</v>
      </c>
      <c r="F16193" s="1">
        <f>_xlfn.XLOOKUP(Table_order_info[[#This Row],[order_id]],Table_orders[order_id],Table_orders[date])</f>
        <v>42124</v>
      </c>
      <c r="G16193" s="2">
        <f>_xlfn.XLOOKUP(Table_order_info[[#This Row],[order_id]],Table_orders[order_id],Table_orders[time])</f>
        <v>0.55760416666666668</v>
      </c>
    </row>
    <row r="16194" spans="1:7">
      <c r="A16194">
        <v>16193</v>
      </c>
      <c r="B16194">
        <v>7124</v>
      </c>
      <c r="C16194" t="s">
        <v>41</v>
      </c>
      <c r="D16194">
        <v>1</v>
      </c>
      <c r="E16194">
        <f>_xlfn.XLOOKUP(Table_order_info[[#This Row],[order_id]],Table_orders[order_id],Table_orders[order_id])</f>
        <v>7124</v>
      </c>
      <c r="F16194" s="1">
        <f>_xlfn.XLOOKUP(Table_order_info[[#This Row],[order_id]],Table_orders[order_id],Table_orders[date])</f>
        <v>42124</v>
      </c>
      <c r="G16194" s="2">
        <f>_xlfn.XLOOKUP(Table_order_info[[#This Row],[order_id]],Table_orders[order_id],Table_orders[time])</f>
        <v>0.55833333333333335</v>
      </c>
    </row>
    <row r="16195" spans="1:7">
      <c r="A16195">
        <v>16194</v>
      </c>
      <c r="B16195">
        <v>7124</v>
      </c>
      <c r="C16195" t="s">
        <v>77</v>
      </c>
      <c r="D16195">
        <v>1</v>
      </c>
      <c r="E16195">
        <f>_xlfn.XLOOKUP(Table_order_info[[#This Row],[order_id]],Table_orders[order_id],Table_orders[order_id])</f>
        <v>7124</v>
      </c>
      <c r="F16195" s="1">
        <f>_xlfn.XLOOKUP(Table_order_info[[#This Row],[order_id]],Table_orders[order_id],Table_orders[date])</f>
        <v>42124</v>
      </c>
      <c r="G16195" s="2">
        <f>_xlfn.XLOOKUP(Table_order_info[[#This Row],[order_id]],Table_orders[order_id],Table_orders[time])</f>
        <v>0.55833333333333335</v>
      </c>
    </row>
    <row r="16196" spans="1:7">
      <c r="A16196">
        <v>16195</v>
      </c>
      <c r="B16196">
        <v>7124</v>
      </c>
      <c r="C16196" t="s">
        <v>63</v>
      </c>
      <c r="D16196">
        <v>1</v>
      </c>
      <c r="E16196">
        <f>_xlfn.XLOOKUP(Table_order_info[[#This Row],[order_id]],Table_orders[order_id],Table_orders[order_id])</f>
        <v>7124</v>
      </c>
      <c r="F16196" s="1">
        <f>_xlfn.XLOOKUP(Table_order_info[[#This Row],[order_id]],Table_orders[order_id],Table_orders[date])</f>
        <v>42124</v>
      </c>
      <c r="G16196" s="2">
        <f>_xlfn.XLOOKUP(Table_order_info[[#This Row],[order_id]],Table_orders[order_id],Table_orders[time])</f>
        <v>0.55833333333333335</v>
      </c>
    </row>
    <row r="16197" spans="1:7">
      <c r="A16197">
        <v>16196</v>
      </c>
      <c r="B16197">
        <v>7125</v>
      </c>
      <c r="C16197" t="s">
        <v>31</v>
      </c>
      <c r="D16197">
        <v>1</v>
      </c>
      <c r="E16197">
        <f>_xlfn.XLOOKUP(Table_order_info[[#This Row],[order_id]],Table_orders[order_id],Table_orders[order_id])</f>
        <v>7125</v>
      </c>
      <c r="F16197" s="1">
        <f>_xlfn.XLOOKUP(Table_order_info[[#This Row],[order_id]],Table_orders[order_id],Table_orders[date])</f>
        <v>42124</v>
      </c>
      <c r="G16197" s="2">
        <f>_xlfn.XLOOKUP(Table_order_info[[#This Row],[order_id]],Table_orders[order_id],Table_orders[time])</f>
        <v>0.55854166666666671</v>
      </c>
    </row>
    <row r="16198" spans="1:7">
      <c r="A16198">
        <v>16197</v>
      </c>
      <c r="B16198">
        <v>7125</v>
      </c>
      <c r="C16198" t="s">
        <v>70</v>
      </c>
      <c r="D16198">
        <v>1</v>
      </c>
      <c r="E16198">
        <f>_xlfn.XLOOKUP(Table_order_info[[#This Row],[order_id]],Table_orders[order_id],Table_orders[order_id])</f>
        <v>7125</v>
      </c>
      <c r="F16198" s="1">
        <f>_xlfn.XLOOKUP(Table_order_info[[#This Row],[order_id]],Table_orders[order_id],Table_orders[date])</f>
        <v>42124</v>
      </c>
      <c r="G16198" s="2">
        <f>_xlfn.XLOOKUP(Table_order_info[[#This Row],[order_id]],Table_orders[order_id],Table_orders[time])</f>
        <v>0.55854166666666671</v>
      </c>
    </row>
    <row r="16199" spans="1:7">
      <c r="A16199">
        <v>16198</v>
      </c>
      <c r="B16199">
        <v>7125</v>
      </c>
      <c r="C16199" t="s">
        <v>48</v>
      </c>
      <c r="D16199">
        <v>1</v>
      </c>
      <c r="E16199">
        <f>_xlfn.XLOOKUP(Table_order_info[[#This Row],[order_id]],Table_orders[order_id],Table_orders[order_id])</f>
        <v>7125</v>
      </c>
      <c r="F16199" s="1">
        <f>_xlfn.XLOOKUP(Table_order_info[[#This Row],[order_id]],Table_orders[order_id],Table_orders[date])</f>
        <v>42124</v>
      </c>
      <c r="G16199" s="2">
        <f>_xlfn.XLOOKUP(Table_order_info[[#This Row],[order_id]],Table_orders[order_id],Table_orders[time])</f>
        <v>0.55854166666666671</v>
      </c>
    </row>
    <row r="16200" spans="1:7">
      <c r="A16200">
        <v>16199</v>
      </c>
      <c r="B16200">
        <v>7125</v>
      </c>
      <c r="C16200" t="s">
        <v>86</v>
      </c>
      <c r="D16200">
        <v>1</v>
      </c>
      <c r="E16200">
        <f>_xlfn.XLOOKUP(Table_order_info[[#This Row],[order_id]],Table_orders[order_id],Table_orders[order_id])</f>
        <v>7125</v>
      </c>
      <c r="F16200" s="1">
        <f>_xlfn.XLOOKUP(Table_order_info[[#This Row],[order_id]],Table_orders[order_id],Table_orders[date])</f>
        <v>42124</v>
      </c>
      <c r="G16200" s="2">
        <f>_xlfn.XLOOKUP(Table_order_info[[#This Row],[order_id]],Table_orders[order_id],Table_orders[time])</f>
        <v>0.55854166666666671</v>
      </c>
    </row>
    <row r="16201" spans="1:7">
      <c r="A16201">
        <v>16200</v>
      </c>
      <c r="B16201">
        <v>7126</v>
      </c>
      <c r="C16201" t="s">
        <v>84</v>
      </c>
      <c r="D16201">
        <v>1</v>
      </c>
      <c r="E16201">
        <f>_xlfn.XLOOKUP(Table_order_info[[#This Row],[order_id]],Table_orders[order_id],Table_orders[order_id])</f>
        <v>7126</v>
      </c>
      <c r="F16201" s="1">
        <f>_xlfn.XLOOKUP(Table_order_info[[#This Row],[order_id]],Table_orders[order_id],Table_orders[date])</f>
        <v>42124</v>
      </c>
      <c r="G16201" s="2">
        <f>_xlfn.XLOOKUP(Table_order_info[[#This Row],[order_id]],Table_orders[order_id],Table_orders[time])</f>
        <v>0.57319444444444445</v>
      </c>
    </row>
    <row r="16202" spans="1:7">
      <c r="A16202">
        <v>16201</v>
      </c>
      <c r="B16202">
        <v>7127</v>
      </c>
      <c r="C16202" t="s">
        <v>53</v>
      </c>
      <c r="D16202">
        <v>1</v>
      </c>
      <c r="E16202">
        <f>_xlfn.XLOOKUP(Table_order_info[[#This Row],[order_id]],Table_orders[order_id],Table_orders[order_id])</f>
        <v>7127</v>
      </c>
      <c r="F16202" s="1">
        <f>_xlfn.XLOOKUP(Table_order_info[[#This Row],[order_id]],Table_orders[order_id],Table_orders[date])</f>
        <v>42124</v>
      </c>
      <c r="G16202" s="2">
        <f>_xlfn.XLOOKUP(Table_order_info[[#This Row],[order_id]],Table_orders[order_id],Table_orders[time])</f>
        <v>0.58027777777777778</v>
      </c>
    </row>
    <row r="16203" spans="1:7">
      <c r="A16203">
        <v>16202</v>
      </c>
      <c r="B16203">
        <v>7127</v>
      </c>
      <c r="C16203" t="s">
        <v>81</v>
      </c>
      <c r="D16203">
        <v>1</v>
      </c>
      <c r="E16203">
        <f>_xlfn.XLOOKUP(Table_order_info[[#This Row],[order_id]],Table_orders[order_id],Table_orders[order_id])</f>
        <v>7127</v>
      </c>
      <c r="F16203" s="1">
        <f>_xlfn.XLOOKUP(Table_order_info[[#This Row],[order_id]],Table_orders[order_id],Table_orders[date])</f>
        <v>42124</v>
      </c>
      <c r="G16203" s="2">
        <f>_xlfn.XLOOKUP(Table_order_info[[#This Row],[order_id]],Table_orders[order_id],Table_orders[time])</f>
        <v>0.58027777777777778</v>
      </c>
    </row>
    <row r="16204" spans="1:7">
      <c r="A16204">
        <v>16203</v>
      </c>
      <c r="B16204">
        <v>7128</v>
      </c>
      <c r="C16204" t="s">
        <v>53</v>
      </c>
      <c r="D16204">
        <v>1</v>
      </c>
      <c r="E16204">
        <f>_xlfn.XLOOKUP(Table_order_info[[#This Row],[order_id]],Table_orders[order_id],Table_orders[order_id])</f>
        <v>7128</v>
      </c>
      <c r="F16204" s="1">
        <f>_xlfn.XLOOKUP(Table_order_info[[#This Row],[order_id]],Table_orders[order_id],Table_orders[date])</f>
        <v>42124</v>
      </c>
      <c r="G16204" s="2">
        <f>_xlfn.XLOOKUP(Table_order_info[[#This Row],[order_id]],Table_orders[order_id],Table_orders[time])</f>
        <v>0.58245370370370375</v>
      </c>
    </row>
    <row r="16205" spans="1:7">
      <c r="A16205">
        <v>16204</v>
      </c>
      <c r="B16205">
        <v>7128</v>
      </c>
      <c r="C16205" t="s">
        <v>55</v>
      </c>
      <c r="D16205">
        <v>1</v>
      </c>
      <c r="E16205">
        <f>_xlfn.XLOOKUP(Table_order_info[[#This Row],[order_id]],Table_orders[order_id],Table_orders[order_id])</f>
        <v>7128</v>
      </c>
      <c r="F16205" s="1">
        <f>_xlfn.XLOOKUP(Table_order_info[[#This Row],[order_id]],Table_orders[order_id],Table_orders[date])</f>
        <v>42124</v>
      </c>
      <c r="G16205" s="2">
        <f>_xlfn.XLOOKUP(Table_order_info[[#This Row],[order_id]],Table_orders[order_id],Table_orders[time])</f>
        <v>0.58245370370370375</v>
      </c>
    </row>
    <row r="16206" spans="1:7">
      <c r="A16206">
        <v>16205</v>
      </c>
      <c r="B16206">
        <v>7128</v>
      </c>
      <c r="C16206" t="s">
        <v>23</v>
      </c>
      <c r="D16206">
        <v>1</v>
      </c>
      <c r="E16206">
        <f>_xlfn.XLOOKUP(Table_order_info[[#This Row],[order_id]],Table_orders[order_id],Table_orders[order_id])</f>
        <v>7128</v>
      </c>
      <c r="F16206" s="1">
        <f>_xlfn.XLOOKUP(Table_order_info[[#This Row],[order_id]],Table_orders[order_id],Table_orders[date])</f>
        <v>42124</v>
      </c>
      <c r="G16206" s="2">
        <f>_xlfn.XLOOKUP(Table_order_info[[#This Row],[order_id]],Table_orders[order_id],Table_orders[time])</f>
        <v>0.58245370370370375</v>
      </c>
    </row>
    <row r="16207" spans="1:7">
      <c r="A16207">
        <v>16206</v>
      </c>
      <c r="B16207">
        <v>7129</v>
      </c>
      <c r="C16207" t="s">
        <v>25</v>
      </c>
      <c r="D16207">
        <v>1</v>
      </c>
      <c r="E16207">
        <f>_xlfn.XLOOKUP(Table_order_info[[#This Row],[order_id]],Table_orders[order_id],Table_orders[order_id])</f>
        <v>7129</v>
      </c>
      <c r="F16207" s="1">
        <f>_xlfn.XLOOKUP(Table_order_info[[#This Row],[order_id]],Table_orders[order_id],Table_orders[date])</f>
        <v>42124</v>
      </c>
      <c r="G16207" s="2">
        <f>_xlfn.XLOOKUP(Table_order_info[[#This Row],[order_id]],Table_orders[order_id],Table_orders[time])</f>
        <v>0.5871643518518519</v>
      </c>
    </row>
    <row r="16208" spans="1:7">
      <c r="A16208">
        <v>16207</v>
      </c>
      <c r="B16208">
        <v>7130</v>
      </c>
      <c r="C16208" t="s">
        <v>36</v>
      </c>
      <c r="D16208">
        <v>1</v>
      </c>
      <c r="E16208">
        <f>_xlfn.XLOOKUP(Table_order_info[[#This Row],[order_id]],Table_orders[order_id],Table_orders[order_id])</f>
        <v>7130</v>
      </c>
      <c r="F16208" s="1">
        <f>_xlfn.XLOOKUP(Table_order_info[[#This Row],[order_id]],Table_orders[order_id],Table_orders[date])</f>
        <v>42124</v>
      </c>
      <c r="G16208" s="2">
        <f>_xlfn.XLOOKUP(Table_order_info[[#This Row],[order_id]],Table_orders[order_id],Table_orders[time])</f>
        <v>0.58980324074074075</v>
      </c>
    </row>
    <row r="16209" spans="1:7">
      <c r="A16209">
        <v>16208</v>
      </c>
      <c r="B16209">
        <v>7131</v>
      </c>
      <c r="C16209" t="s">
        <v>65</v>
      </c>
      <c r="D16209">
        <v>1</v>
      </c>
      <c r="E16209">
        <f>_xlfn.XLOOKUP(Table_order_info[[#This Row],[order_id]],Table_orders[order_id],Table_orders[order_id])</f>
        <v>7131</v>
      </c>
      <c r="F16209" s="1">
        <f>_xlfn.XLOOKUP(Table_order_info[[#This Row],[order_id]],Table_orders[order_id],Table_orders[date])</f>
        <v>42124</v>
      </c>
      <c r="G16209" s="2">
        <f>_xlfn.XLOOKUP(Table_order_info[[#This Row],[order_id]],Table_orders[order_id],Table_orders[time])</f>
        <v>0.62124999999999997</v>
      </c>
    </row>
    <row r="16210" spans="1:7">
      <c r="A16210">
        <v>16209</v>
      </c>
      <c r="B16210">
        <v>7132</v>
      </c>
      <c r="C16210" t="s">
        <v>5</v>
      </c>
      <c r="D16210">
        <v>1</v>
      </c>
      <c r="E16210">
        <f>_xlfn.XLOOKUP(Table_order_info[[#This Row],[order_id]],Table_orders[order_id],Table_orders[order_id])</f>
        <v>7132</v>
      </c>
      <c r="F16210" s="1">
        <f>_xlfn.XLOOKUP(Table_order_info[[#This Row],[order_id]],Table_orders[order_id],Table_orders[date])</f>
        <v>42124</v>
      </c>
      <c r="G16210" s="2">
        <f>_xlfn.XLOOKUP(Table_order_info[[#This Row],[order_id]],Table_orders[order_id],Table_orders[time])</f>
        <v>0.64655092592592589</v>
      </c>
    </row>
    <row r="16211" spans="1:7">
      <c r="A16211">
        <v>16210</v>
      </c>
      <c r="B16211">
        <v>7132</v>
      </c>
      <c r="C16211" t="s">
        <v>33</v>
      </c>
      <c r="D16211">
        <v>1</v>
      </c>
      <c r="E16211">
        <f>_xlfn.XLOOKUP(Table_order_info[[#This Row],[order_id]],Table_orders[order_id],Table_orders[order_id])</f>
        <v>7132</v>
      </c>
      <c r="F16211" s="1">
        <f>_xlfn.XLOOKUP(Table_order_info[[#This Row],[order_id]],Table_orders[order_id],Table_orders[date])</f>
        <v>42124</v>
      </c>
      <c r="G16211" s="2">
        <f>_xlfn.XLOOKUP(Table_order_info[[#This Row],[order_id]],Table_orders[order_id],Table_orders[time])</f>
        <v>0.64655092592592589</v>
      </c>
    </row>
    <row r="16212" spans="1:7">
      <c r="A16212">
        <v>16211</v>
      </c>
      <c r="B16212">
        <v>7132</v>
      </c>
      <c r="C16212" t="s">
        <v>20</v>
      </c>
      <c r="D16212">
        <v>1</v>
      </c>
      <c r="E16212">
        <f>_xlfn.XLOOKUP(Table_order_info[[#This Row],[order_id]],Table_orders[order_id],Table_orders[order_id])</f>
        <v>7132</v>
      </c>
      <c r="F16212" s="1">
        <f>_xlfn.XLOOKUP(Table_order_info[[#This Row],[order_id]],Table_orders[order_id],Table_orders[date])</f>
        <v>42124</v>
      </c>
      <c r="G16212" s="2">
        <f>_xlfn.XLOOKUP(Table_order_info[[#This Row],[order_id]],Table_orders[order_id],Table_orders[time])</f>
        <v>0.64655092592592589</v>
      </c>
    </row>
    <row r="16213" spans="1:7">
      <c r="A16213">
        <v>16212</v>
      </c>
      <c r="B16213">
        <v>7133</v>
      </c>
      <c r="C16213" t="s">
        <v>19</v>
      </c>
      <c r="D16213">
        <v>1</v>
      </c>
      <c r="E16213">
        <f>_xlfn.XLOOKUP(Table_order_info[[#This Row],[order_id]],Table_orders[order_id],Table_orders[order_id])</f>
        <v>7133</v>
      </c>
      <c r="F16213" s="1">
        <f>_xlfn.XLOOKUP(Table_order_info[[#This Row],[order_id]],Table_orders[order_id],Table_orders[date])</f>
        <v>42124</v>
      </c>
      <c r="G16213" s="2">
        <f>_xlfn.XLOOKUP(Table_order_info[[#This Row],[order_id]],Table_orders[order_id],Table_orders[time])</f>
        <v>0.65592592592592591</v>
      </c>
    </row>
    <row r="16214" spans="1:7">
      <c r="A16214">
        <v>16213</v>
      </c>
      <c r="B16214">
        <v>7134</v>
      </c>
      <c r="C16214" t="s">
        <v>4</v>
      </c>
      <c r="D16214">
        <v>1</v>
      </c>
      <c r="E16214">
        <f>_xlfn.XLOOKUP(Table_order_info[[#This Row],[order_id]],Table_orders[order_id],Table_orders[order_id])</f>
        <v>7134</v>
      </c>
      <c r="F16214" s="1">
        <f>_xlfn.XLOOKUP(Table_order_info[[#This Row],[order_id]],Table_orders[order_id],Table_orders[date])</f>
        <v>42124</v>
      </c>
      <c r="G16214" s="2">
        <f>_xlfn.XLOOKUP(Table_order_info[[#This Row],[order_id]],Table_orders[order_id],Table_orders[time])</f>
        <v>0.65803240740740743</v>
      </c>
    </row>
    <row r="16215" spans="1:7">
      <c r="A16215">
        <v>16214</v>
      </c>
      <c r="B16215">
        <v>7135</v>
      </c>
      <c r="C16215" t="s">
        <v>36</v>
      </c>
      <c r="D16215">
        <v>1</v>
      </c>
      <c r="E16215">
        <f>_xlfn.XLOOKUP(Table_order_info[[#This Row],[order_id]],Table_orders[order_id],Table_orders[order_id])</f>
        <v>7135</v>
      </c>
      <c r="F16215" s="1">
        <f>_xlfn.XLOOKUP(Table_order_info[[#This Row],[order_id]],Table_orders[order_id],Table_orders[date])</f>
        <v>42124</v>
      </c>
      <c r="G16215" s="2">
        <f>_xlfn.XLOOKUP(Table_order_info[[#This Row],[order_id]],Table_orders[order_id],Table_orders[time])</f>
        <v>0.66249999999999998</v>
      </c>
    </row>
    <row r="16216" spans="1:7">
      <c r="A16216">
        <v>16215</v>
      </c>
      <c r="B16216">
        <v>7135</v>
      </c>
      <c r="C16216" t="s">
        <v>41</v>
      </c>
      <c r="D16216">
        <v>1</v>
      </c>
      <c r="E16216">
        <f>_xlfn.XLOOKUP(Table_order_info[[#This Row],[order_id]],Table_orders[order_id],Table_orders[order_id])</f>
        <v>7135</v>
      </c>
      <c r="F16216" s="1">
        <f>_xlfn.XLOOKUP(Table_order_info[[#This Row],[order_id]],Table_orders[order_id],Table_orders[date])</f>
        <v>42124</v>
      </c>
      <c r="G16216" s="2">
        <f>_xlfn.XLOOKUP(Table_order_info[[#This Row],[order_id]],Table_orders[order_id],Table_orders[time])</f>
        <v>0.66249999999999998</v>
      </c>
    </row>
    <row r="16217" spans="1:7">
      <c r="A16217">
        <v>16216</v>
      </c>
      <c r="B16217">
        <v>7135</v>
      </c>
      <c r="C16217" t="s">
        <v>24</v>
      </c>
      <c r="D16217">
        <v>1</v>
      </c>
      <c r="E16217">
        <f>_xlfn.XLOOKUP(Table_order_info[[#This Row],[order_id]],Table_orders[order_id],Table_orders[order_id])</f>
        <v>7135</v>
      </c>
      <c r="F16217" s="1">
        <f>_xlfn.XLOOKUP(Table_order_info[[#This Row],[order_id]],Table_orders[order_id],Table_orders[date])</f>
        <v>42124</v>
      </c>
      <c r="G16217" s="2">
        <f>_xlfn.XLOOKUP(Table_order_info[[#This Row],[order_id]],Table_orders[order_id],Table_orders[time])</f>
        <v>0.66249999999999998</v>
      </c>
    </row>
    <row r="16218" spans="1:7">
      <c r="A16218">
        <v>16217</v>
      </c>
      <c r="B16218">
        <v>7135</v>
      </c>
      <c r="C16218" t="s">
        <v>72</v>
      </c>
      <c r="D16218">
        <v>1</v>
      </c>
      <c r="E16218">
        <f>_xlfn.XLOOKUP(Table_order_info[[#This Row],[order_id]],Table_orders[order_id],Table_orders[order_id])</f>
        <v>7135</v>
      </c>
      <c r="F16218" s="1">
        <f>_xlfn.XLOOKUP(Table_order_info[[#This Row],[order_id]],Table_orders[order_id],Table_orders[date])</f>
        <v>42124</v>
      </c>
      <c r="G16218" s="2">
        <f>_xlfn.XLOOKUP(Table_order_info[[#This Row],[order_id]],Table_orders[order_id],Table_orders[time])</f>
        <v>0.66249999999999998</v>
      </c>
    </row>
    <row r="16219" spans="1:7">
      <c r="A16219">
        <v>16218</v>
      </c>
      <c r="B16219">
        <v>7136</v>
      </c>
      <c r="C16219" t="s">
        <v>57</v>
      </c>
      <c r="D16219">
        <v>1</v>
      </c>
      <c r="E16219">
        <f>_xlfn.XLOOKUP(Table_order_info[[#This Row],[order_id]],Table_orders[order_id],Table_orders[order_id])</f>
        <v>7136</v>
      </c>
      <c r="F16219" s="1">
        <f>_xlfn.XLOOKUP(Table_order_info[[#This Row],[order_id]],Table_orders[order_id],Table_orders[date])</f>
        <v>42124</v>
      </c>
      <c r="G16219" s="2">
        <f>_xlfn.XLOOKUP(Table_order_info[[#This Row],[order_id]],Table_orders[order_id],Table_orders[time])</f>
        <v>0.67885416666666665</v>
      </c>
    </row>
    <row r="16220" spans="1:7">
      <c r="A16220">
        <v>16219</v>
      </c>
      <c r="B16220">
        <v>7137</v>
      </c>
      <c r="C16220" t="s">
        <v>31</v>
      </c>
      <c r="D16220">
        <v>1</v>
      </c>
      <c r="E16220">
        <f>_xlfn.XLOOKUP(Table_order_info[[#This Row],[order_id]],Table_orders[order_id],Table_orders[order_id])</f>
        <v>7137</v>
      </c>
      <c r="F16220" s="1">
        <f>_xlfn.XLOOKUP(Table_order_info[[#This Row],[order_id]],Table_orders[order_id],Table_orders[date])</f>
        <v>42124</v>
      </c>
      <c r="G16220" s="2">
        <f>_xlfn.XLOOKUP(Table_order_info[[#This Row],[order_id]],Table_orders[order_id],Table_orders[time])</f>
        <v>0.69043981481481487</v>
      </c>
    </row>
    <row r="16221" spans="1:7">
      <c r="A16221">
        <v>16220</v>
      </c>
      <c r="B16221">
        <v>7137</v>
      </c>
      <c r="C16221" t="s">
        <v>51</v>
      </c>
      <c r="D16221">
        <v>1</v>
      </c>
      <c r="E16221">
        <f>_xlfn.XLOOKUP(Table_order_info[[#This Row],[order_id]],Table_orders[order_id],Table_orders[order_id])</f>
        <v>7137</v>
      </c>
      <c r="F16221" s="1">
        <f>_xlfn.XLOOKUP(Table_order_info[[#This Row],[order_id]],Table_orders[order_id],Table_orders[date])</f>
        <v>42124</v>
      </c>
      <c r="G16221" s="2">
        <f>_xlfn.XLOOKUP(Table_order_info[[#This Row],[order_id]],Table_orders[order_id],Table_orders[time])</f>
        <v>0.69043981481481487</v>
      </c>
    </row>
    <row r="16222" spans="1:7">
      <c r="A16222">
        <v>16221</v>
      </c>
      <c r="B16222">
        <v>7138</v>
      </c>
      <c r="C16222" t="s">
        <v>10</v>
      </c>
      <c r="D16222">
        <v>1</v>
      </c>
      <c r="E16222">
        <f>_xlfn.XLOOKUP(Table_order_info[[#This Row],[order_id]],Table_orders[order_id],Table_orders[order_id])</f>
        <v>7138</v>
      </c>
      <c r="F16222" s="1">
        <f>_xlfn.XLOOKUP(Table_order_info[[#This Row],[order_id]],Table_orders[order_id],Table_orders[date])</f>
        <v>42124</v>
      </c>
      <c r="G16222" s="2">
        <f>_xlfn.XLOOKUP(Table_order_info[[#This Row],[order_id]],Table_orders[order_id],Table_orders[time])</f>
        <v>0.69442129629629634</v>
      </c>
    </row>
    <row r="16223" spans="1:7">
      <c r="A16223">
        <v>16222</v>
      </c>
      <c r="B16223">
        <v>7139</v>
      </c>
      <c r="C16223" t="s">
        <v>88</v>
      </c>
      <c r="D16223">
        <v>1</v>
      </c>
      <c r="E16223">
        <f>_xlfn.XLOOKUP(Table_order_info[[#This Row],[order_id]],Table_orders[order_id],Table_orders[order_id])</f>
        <v>7139</v>
      </c>
      <c r="F16223" s="1">
        <f>_xlfn.XLOOKUP(Table_order_info[[#This Row],[order_id]],Table_orders[order_id],Table_orders[date])</f>
        <v>42124</v>
      </c>
      <c r="G16223" s="2">
        <f>_xlfn.XLOOKUP(Table_order_info[[#This Row],[order_id]],Table_orders[order_id],Table_orders[time])</f>
        <v>0.69570601851851854</v>
      </c>
    </row>
    <row r="16224" spans="1:7">
      <c r="A16224">
        <v>16223</v>
      </c>
      <c r="B16224">
        <v>7140</v>
      </c>
      <c r="C16224" t="s">
        <v>27</v>
      </c>
      <c r="D16224">
        <v>1</v>
      </c>
      <c r="E16224">
        <f>_xlfn.XLOOKUP(Table_order_info[[#This Row],[order_id]],Table_orders[order_id],Table_orders[order_id])</f>
        <v>7140</v>
      </c>
      <c r="F16224" s="1">
        <f>_xlfn.XLOOKUP(Table_order_info[[#This Row],[order_id]],Table_orders[order_id],Table_orders[date])</f>
        <v>42124</v>
      </c>
      <c r="G16224" s="2">
        <f>_xlfn.XLOOKUP(Table_order_info[[#This Row],[order_id]],Table_orders[order_id],Table_orders[time])</f>
        <v>0.71151620370370372</v>
      </c>
    </row>
    <row r="16225" spans="1:7">
      <c r="A16225">
        <v>16224</v>
      </c>
      <c r="B16225">
        <v>7140</v>
      </c>
      <c r="C16225" t="s">
        <v>41</v>
      </c>
      <c r="D16225">
        <v>1</v>
      </c>
      <c r="E16225">
        <f>_xlfn.XLOOKUP(Table_order_info[[#This Row],[order_id]],Table_orders[order_id],Table_orders[order_id])</f>
        <v>7140</v>
      </c>
      <c r="F16225" s="1">
        <f>_xlfn.XLOOKUP(Table_order_info[[#This Row],[order_id]],Table_orders[order_id],Table_orders[date])</f>
        <v>42124</v>
      </c>
      <c r="G16225" s="2">
        <f>_xlfn.XLOOKUP(Table_order_info[[#This Row],[order_id]],Table_orders[order_id],Table_orders[time])</f>
        <v>0.71151620370370372</v>
      </c>
    </row>
    <row r="16226" spans="1:7">
      <c r="A16226">
        <v>16225</v>
      </c>
      <c r="B16226">
        <v>7140</v>
      </c>
      <c r="C16226" t="s">
        <v>56</v>
      </c>
      <c r="D16226">
        <v>1</v>
      </c>
      <c r="E16226">
        <f>_xlfn.XLOOKUP(Table_order_info[[#This Row],[order_id]],Table_orders[order_id],Table_orders[order_id])</f>
        <v>7140</v>
      </c>
      <c r="F16226" s="1">
        <f>_xlfn.XLOOKUP(Table_order_info[[#This Row],[order_id]],Table_orders[order_id],Table_orders[date])</f>
        <v>42124</v>
      </c>
      <c r="G16226" s="2">
        <f>_xlfn.XLOOKUP(Table_order_info[[#This Row],[order_id]],Table_orders[order_id],Table_orders[time])</f>
        <v>0.71151620370370372</v>
      </c>
    </row>
    <row r="16227" spans="1:7">
      <c r="A16227">
        <v>16226</v>
      </c>
      <c r="B16227">
        <v>7141</v>
      </c>
      <c r="C16227" t="s">
        <v>23</v>
      </c>
      <c r="D16227">
        <v>1</v>
      </c>
      <c r="E16227">
        <f>_xlfn.XLOOKUP(Table_order_info[[#This Row],[order_id]],Table_orders[order_id],Table_orders[order_id])</f>
        <v>7141</v>
      </c>
      <c r="F16227" s="1">
        <f>_xlfn.XLOOKUP(Table_order_info[[#This Row],[order_id]],Table_orders[order_id],Table_orders[date])</f>
        <v>42124</v>
      </c>
      <c r="G16227" s="2">
        <f>_xlfn.XLOOKUP(Table_order_info[[#This Row],[order_id]],Table_orders[order_id],Table_orders[time])</f>
        <v>0.7125231481481481</v>
      </c>
    </row>
    <row r="16228" spans="1:7">
      <c r="A16228">
        <v>16227</v>
      </c>
      <c r="B16228">
        <v>7141</v>
      </c>
      <c r="C16228" t="s">
        <v>42</v>
      </c>
      <c r="D16228">
        <v>1</v>
      </c>
      <c r="E16228">
        <f>_xlfn.XLOOKUP(Table_order_info[[#This Row],[order_id]],Table_orders[order_id],Table_orders[order_id])</f>
        <v>7141</v>
      </c>
      <c r="F16228" s="1">
        <f>_xlfn.XLOOKUP(Table_order_info[[#This Row],[order_id]],Table_orders[order_id],Table_orders[date])</f>
        <v>42124</v>
      </c>
      <c r="G16228" s="2">
        <f>_xlfn.XLOOKUP(Table_order_info[[#This Row],[order_id]],Table_orders[order_id],Table_orders[time])</f>
        <v>0.7125231481481481</v>
      </c>
    </row>
    <row r="16229" spans="1:7">
      <c r="A16229">
        <v>16228</v>
      </c>
      <c r="B16229">
        <v>7141</v>
      </c>
      <c r="C16229" t="s">
        <v>24</v>
      </c>
      <c r="D16229">
        <v>1</v>
      </c>
      <c r="E16229">
        <f>_xlfn.XLOOKUP(Table_order_info[[#This Row],[order_id]],Table_orders[order_id],Table_orders[order_id])</f>
        <v>7141</v>
      </c>
      <c r="F16229" s="1">
        <f>_xlfn.XLOOKUP(Table_order_info[[#This Row],[order_id]],Table_orders[order_id],Table_orders[date])</f>
        <v>42124</v>
      </c>
      <c r="G16229" s="2">
        <f>_xlfn.XLOOKUP(Table_order_info[[#This Row],[order_id]],Table_orders[order_id],Table_orders[time])</f>
        <v>0.7125231481481481</v>
      </c>
    </row>
    <row r="16230" spans="1:7">
      <c r="A16230">
        <v>16229</v>
      </c>
      <c r="B16230">
        <v>7142</v>
      </c>
      <c r="C16230" t="s">
        <v>31</v>
      </c>
      <c r="D16230">
        <v>1</v>
      </c>
      <c r="E16230">
        <f>_xlfn.XLOOKUP(Table_order_info[[#This Row],[order_id]],Table_orders[order_id],Table_orders[order_id])</f>
        <v>7142</v>
      </c>
      <c r="F16230" s="1">
        <f>_xlfn.XLOOKUP(Table_order_info[[#This Row],[order_id]],Table_orders[order_id],Table_orders[date])</f>
        <v>42124</v>
      </c>
      <c r="G16230" s="2">
        <f>_xlfn.XLOOKUP(Table_order_info[[#This Row],[order_id]],Table_orders[order_id],Table_orders[time])</f>
        <v>0.71304398148148151</v>
      </c>
    </row>
    <row r="16231" spans="1:7">
      <c r="A16231">
        <v>16230</v>
      </c>
      <c r="B16231">
        <v>7142</v>
      </c>
      <c r="C16231" t="s">
        <v>26</v>
      </c>
      <c r="D16231">
        <v>1</v>
      </c>
      <c r="E16231">
        <f>_xlfn.XLOOKUP(Table_order_info[[#This Row],[order_id]],Table_orders[order_id],Table_orders[order_id])</f>
        <v>7142</v>
      </c>
      <c r="F16231" s="1">
        <f>_xlfn.XLOOKUP(Table_order_info[[#This Row],[order_id]],Table_orders[order_id],Table_orders[date])</f>
        <v>42124</v>
      </c>
      <c r="G16231" s="2">
        <f>_xlfn.XLOOKUP(Table_order_info[[#This Row],[order_id]],Table_orders[order_id],Table_orders[time])</f>
        <v>0.71304398148148151</v>
      </c>
    </row>
    <row r="16232" spans="1:7">
      <c r="A16232">
        <v>16231</v>
      </c>
      <c r="B16232">
        <v>7142</v>
      </c>
      <c r="C16232" t="s">
        <v>46</v>
      </c>
      <c r="D16232">
        <v>1</v>
      </c>
      <c r="E16232">
        <f>_xlfn.XLOOKUP(Table_order_info[[#This Row],[order_id]],Table_orders[order_id],Table_orders[order_id])</f>
        <v>7142</v>
      </c>
      <c r="F16232" s="1">
        <f>_xlfn.XLOOKUP(Table_order_info[[#This Row],[order_id]],Table_orders[order_id],Table_orders[date])</f>
        <v>42124</v>
      </c>
      <c r="G16232" s="2">
        <f>_xlfn.XLOOKUP(Table_order_info[[#This Row],[order_id]],Table_orders[order_id],Table_orders[time])</f>
        <v>0.71304398148148151</v>
      </c>
    </row>
    <row r="16233" spans="1:7">
      <c r="A16233">
        <v>16232</v>
      </c>
      <c r="B16233">
        <v>7142</v>
      </c>
      <c r="C16233" t="s">
        <v>44</v>
      </c>
      <c r="D16233">
        <v>1</v>
      </c>
      <c r="E16233">
        <f>_xlfn.XLOOKUP(Table_order_info[[#This Row],[order_id]],Table_orders[order_id],Table_orders[order_id])</f>
        <v>7142</v>
      </c>
      <c r="F16233" s="1">
        <f>_xlfn.XLOOKUP(Table_order_info[[#This Row],[order_id]],Table_orders[order_id],Table_orders[date])</f>
        <v>42124</v>
      </c>
      <c r="G16233" s="2">
        <f>_xlfn.XLOOKUP(Table_order_info[[#This Row],[order_id]],Table_orders[order_id],Table_orders[time])</f>
        <v>0.71304398148148151</v>
      </c>
    </row>
    <row r="16234" spans="1:7">
      <c r="A16234">
        <v>16233</v>
      </c>
      <c r="B16234">
        <v>7143</v>
      </c>
      <c r="C16234" t="s">
        <v>36</v>
      </c>
      <c r="D16234">
        <v>1</v>
      </c>
      <c r="E16234">
        <f>_xlfn.XLOOKUP(Table_order_info[[#This Row],[order_id]],Table_orders[order_id],Table_orders[order_id])</f>
        <v>7143</v>
      </c>
      <c r="F16234" s="1">
        <f>_xlfn.XLOOKUP(Table_order_info[[#This Row],[order_id]],Table_orders[order_id],Table_orders[date])</f>
        <v>42124</v>
      </c>
      <c r="G16234" s="2">
        <f>_xlfn.XLOOKUP(Table_order_info[[#This Row],[order_id]],Table_orders[order_id],Table_orders[time])</f>
        <v>0.72203703703703703</v>
      </c>
    </row>
    <row r="16235" spans="1:7">
      <c r="A16235">
        <v>16234</v>
      </c>
      <c r="B16235">
        <v>7143</v>
      </c>
      <c r="C16235" t="s">
        <v>19</v>
      </c>
      <c r="D16235">
        <v>1</v>
      </c>
      <c r="E16235">
        <f>_xlfn.XLOOKUP(Table_order_info[[#This Row],[order_id]],Table_orders[order_id],Table_orders[order_id])</f>
        <v>7143</v>
      </c>
      <c r="F16235" s="1">
        <f>_xlfn.XLOOKUP(Table_order_info[[#This Row],[order_id]],Table_orders[order_id],Table_orders[date])</f>
        <v>42124</v>
      </c>
      <c r="G16235" s="2">
        <f>_xlfn.XLOOKUP(Table_order_info[[#This Row],[order_id]],Table_orders[order_id],Table_orders[time])</f>
        <v>0.72203703703703703</v>
      </c>
    </row>
    <row r="16236" spans="1:7">
      <c r="A16236">
        <v>16235</v>
      </c>
      <c r="B16236">
        <v>7143</v>
      </c>
      <c r="C16236" t="s">
        <v>46</v>
      </c>
      <c r="D16236">
        <v>1</v>
      </c>
      <c r="E16236">
        <f>_xlfn.XLOOKUP(Table_order_info[[#This Row],[order_id]],Table_orders[order_id],Table_orders[order_id])</f>
        <v>7143</v>
      </c>
      <c r="F16236" s="1">
        <f>_xlfn.XLOOKUP(Table_order_info[[#This Row],[order_id]],Table_orders[order_id],Table_orders[date])</f>
        <v>42124</v>
      </c>
      <c r="G16236" s="2">
        <f>_xlfn.XLOOKUP(Table_order_info[[#This Row],[order_id]],Table_orders[order_id],Table_orders[time])</f>
        <v>0.72203703703703703</v>
      </c>
    </row>
    <row r="16237" spans="1:7">
      <c r="A16237">
        <v>16236</v>
      </c>
      <c r="B16237">
        <v>7143</v>
      </c>
      <c r="C16237" t="s">
        <v>71</v>
      </c>
      <c r="D16237">
        <v>1</v>
      </c>
      <c r="E16237">
        <f>_xlfn.XLOOKUP(Table_order_info[[#This Row],[order_id]],Table_orders[order_id],Table_orders[order_id])</f>
        <v>7143</v>
      </c>
      <c r="F16237" s="1">
        <f>_xlfn.XLOOKUP(Table_order_info[[#This Row],[order_id]],Table_orders[order_id],Table_orders[date])</f>
        <v>42124</v>
      </c>
      <c r="G16237" s="2">
        <f>_xlfn.XLOOKUP(Table_order_info[[#This Row],[order_id]],Table_orders[order_id],Table_orders[time])</f>
        <v>0.72203703703703703</v>
      </c>
    </row>
    <row r="16238" spans="1:7">
      <c r="A16238">
        <v>16237</v>
      </c>
      <c r="B16238">
        <v>7144</v>
      </c>
      <c r="C16238" t="s">
        <v>57</v>
      </c>
      <c r="D16238">
        <v>1</v>
      </c>
      <c r="E16238">
        <f>_xlfn.XLOOKUP(Table_order_info[[#This Row],[order_id]],Table_orders[order_id],Table_orders[order_id])</f>
        <v>7144</v>
      </c>
      <c r="F16238" s="1">
        <f>_xlfn.XLOOKUP(Table_order_info[[#This Row],[order_id]],Table_orders[order_id],Table_orders[date])</f>
        <v>42124</v>
      </c>
      <c r="G16238" s="2">
        <f>_xlfn.XLOOKUP(Table_order_info[[#This Row],[order_id]],Table_orders[order_id],Table_orders[time])</f>
        <v>0.7228472222222222</v>
      </c>
    </row>
    <row r="16239" spans="1:7">
      <c r="A16239">
        <v>16238</v>
      </c>
      <c r="B16239">
        <v>7144</v>
      </c>
      <c r="C16239" t="s">
        <v>85</v>
      </c>
      <c r="D16239">
        <v>1</v>
      </c>
      <c r="E16239">
        <f>_xlfn.XLOOKUP(Table_order_info[[#This Row],[order_id]],Table_orders[order_id],Table_orders[order_id])</f>
        <v>7144</v>
      </c>
      <c r="F16239" s="1">
        <f>_xlfn.XLOOKUP(Table_order_info[[#This Row],[order_id]],Table_orders[order_id],Table_orders[date])</f>
        <v>42124</v>
      </c>
      <c r="G16239" s="2">
        <f>_xlfn.XLOOKUP(Table_order_info[[#This Row],[order_id]],Table_orders[order_id],Table_orders[time])</f>
        <v>0.7228472222222222</v>
      </c>
    </row>
    <row r="16240" spans="1:7">
      <c r="A16240">
        <v>16239</v>
      </c>
      <c r="B16240">
        <v>7144</v>
      </c>
      <c r="C16240" t="s">
        <v>47</v>
      </c>
      <c r="D16240">
        <v>1</v>
      </c>
      <c r="E16240">
        <f>_xlfn.XLOOKUP(Table_order_info[[#This Row],[order_id]],Table_orders[order_id],Table_orders[order_id])</f>
        <v>7144</v>
      </c>
      <c r="F16240" s="1">
        <f>_xlfn.XLOOKUP(Table_order_info[[#This Row],[order_id]],Table_orders[order_id],Table_orders[date])</f>
        <v>42124</v>
      </c>
      <c r="G16240" s="2">
        <f>_xlfn.XLOOKUP(Table_order_info[[#This Row],[order_id]],Table_orders[order_id],Table_orders[time])</f>
        <v>0.7228472222222222</v>
      </c>
    </row>
    <row r="16241" spans="1:7">
      <c r="A16241">
        <v>16240</v>
      </c>
      <c r="B16241">
        <v>7144</v>
      </c>
      <c r="C16241" t="s">
        <v>69</v>
      </c>
      <c r="D16241">
        <v>1</v>
      </c>
      <c r="E16241">
        <f>_xlfn.XLOOKUP(Table_order_info[[#This Row],[order_id]],Table_orders[order_id],Table_orders[order_id])</f>
        <v>7144</v>
      </c>
      <c r="F16241" s="1">
        <f>_xlfn.XLOOKUP(Table_order_info[[#This Row],[order_id]],Table_orders[order_id],Table_orders[date])</f>
        <v>42124</v>
      </c>
      <c r="G16241" s="2">
        <f>_xlfn.XLOOKUP(Table_order_info[[#This Row],[order_id]],Table_orders[order_id],Table_orders[time])</f>
        <v>0.7228472222222222</v>
      </c>
    </row>
    <row r="16242" spans="1:7">
      <c r="A16242">
        <v>16241</v>
      </c>
      <c r="B16242">
        <v>7145</v>
      </c>
      <c r="C16242" t="s">
        <v>10</v>
      </c>
      <c r="D16242">
        <v>1</v>
      </c>
      <c r="E16242">
        <f>_xlfn.XLOOKUP(Table_order_info[[#This Row],[order_id]],Table_orders[order_id],Table_orders[order_id])</f>
        <v>7145</v>
      </c>
      <c r="F16242" s="1">
        <f>_xlfn.XLOOKUP(Table_order_info[[#This Row],[order_id]],Table_orders[order_id],Table_orders[date])</f>
        <v>42124</v>
      </c>
      <c r="G16242" s="2">
        <f>_xlfn.XLOOKUP(Table_order_info[[#This Row],[order_id]],Table_orders[order_id],Table_orders[time])</f>
        <v>0.72563657407407411</v>
      </c>
    </row>
    <row r="16243" spans="1:7">
      <c r="A16243">
        <v>16242</v>
      </c>
      <c r="B16243">
        <v>7145</v>
      </c>
      <c r="C16243" t="s">
        <v>46</v>
      </c>
      <c r="D16243">
        <v>1</v>
      </c>
      <c r="E16243">
        <f>_xlfn.XLOOKUP(Table_order_info[[#This Row],[order_id]],Table_orders[order_id],Table_orders[order_id])</f>
        <v>7145</v>
      </c>
      <c r="F16243" s="1">
        <f>_xlfn.XLOOKUP(Table_order_info[[#This Row],[order_id]],Table_orders[order_id],Table_orders[date])</f>
        <v>42124</v>
      </c>
      <c r="G16243" s="2">
        <f>_xlfn.XLOOKUP(Table_order_info[[#This Row],[order_id]],Table_orders[order_id],Table_orders[time])</f>
        <v>0.72563657407407411</v>
      </c>
    </row>
    <row r="16244" spans="1:7">
      <c r="A16244">
        <v>16243</v>
      </c>
      <c r="B16244">
        <v>7146</v>
      </c>
      <c r="C16244" t="s">
        <v>31</v>
      </c>
      <c r="D16244">
        <v>1</v>
      </c>
      <c r="E16244">
        <f>_xlfn.XLOOKUP(Table_order_info[[#This Row],[order_id]],Table_orders[order_id],Table_orders[order_id])</f>
        <v>7146</v>
      </c>
      <c r="F16244" s="1">
        <f>_xlfn.XLOOKUP(Table_order_info[[#This Row],[order_id]],Table_orders[order_id],Table_orders[date])</f>
        <v>42124</v>
      </c>
      <c r="G16244" s="2">
        <f>_xlfn.XLOOKUP(Table_order_info[[#This Row],[order_id]],Table_orders[order_id],Table_orders[time])</f>
        <v>0.72591435185185182</v>
      </c>
    </row>
    <row r="16245" spans="1:7">
      <c r="A16245">
        <v>16244</v>
      </c>
      <c r="B16245">
        <v>7146</v>
      </c>
      <c r="C16245" t="s">
        <v>61</v>
      </c>
      <c r="D16245">
        <v>1</v>
      </c>
      <c r="E16245">
        <f>_xlfn.XLOOKUP(Table_order_info[[#This Row],[order_id]],Table_orders[order_id],Table_orders[order_id])</f>
        <v>7146</v>
      </c>
      <c r="F16245" s="1">
        <f>_xlfn.XLOOKUP(Table_order_info[[#This Row],[order_id]],Table_orders[order_id],Table_orders[date])</f>
        <v>42124</v>
      </c>
      <c r="G16245" s="2">
        <f>_xlfn.XLOOKUP(Table_order_info[[#This Row],[order_id]],Table_orders[order_id],Table_orders[time])</f>
        <v>0.72591435185185182</v>
      </c>
    </row>
    <row r="16246" spans="1:7">
      <c r="A16246">
        <v>16245</v>
      </c>
      <c r="B16246">
        <v>7146</v>
      </c>
      <c r="C16246" t="s">
        <v>20</v>
      </c>
      <c r="D16246">
        <v>1</v>
      </c>
      <c r="E16246">
        <f>_xlfn.XLOOKUP(Table_order_info[[#This Row],[order_id]],Table_orders[order_id],Table_orders[order_id])</f>
        <v>7146</v>
      </c>
      <c r="F16246" s="1">
        <f>_xlfn.XLOOKUP(Table_order_info[[#This Row],[order_id]],Table_orders[order_id],Table_orders[date])</f>
        <v>42124</v>
      </c>
      <c r="G16246" s="2">
        <f>_xlfn.XLOOKUP(Table_order_info[[#This Row],[order_id]],Table_orders[order_id],Table_orders[time])</f>
        <v>0.72591435185185182</v>
      </c>
    </row>
    <row r="16247" spans="1:7">
      <c r="A16247">
        <v>16246</v>
      </c>
      <c r="B16247">
        <v>7147</v>
      </c>
      <c r="C16247" t="s">
        <v>4</v>
      </c>
      <c r="D16247">
        <v>1</v>
      </c>
      <c r="E16247">
        <f>_xlfn.XLOOKUP(Table_order_info[[#This Row],[order_id]],Table_orders[order_id],Table_orders[order_id])</f>
        <v>7147</v>
      </c>
      <c r="F16247" s="1">
        <f>_xlfn.XLOOKUP(Table_order_info[[#This Row],[order_id]],Table_orders[order_id],Table_orders[date])</f>
        <v>42124</v>
      </c>
      <c r="G16247" s="2">
        <f>_xlfn.XLOOKUP(Table_order_info[[#This Row],[order_id]],Table_orders[order_id],Table_orders[time])</f>
        <v>0.72799768518518515</v>
      </c>
    </row>
    <row r="16248" spans="1:7">
      <c r="A16248">
        <v>16247</v>
      </c>
      <c r="B16248">
        <v>7148</v>
      </c>
      <c r="C16248" t="s">
        <v>33</v>
      </c>
      <c r="D16248">
        <v>1</v>
      </c>
      <c r="E16248">
        <f>_xlfn.XLOOKUP(Table_order_info[[#This Row],[order_id]],Table_orders[order_id],Table_orders[order_id])</f>
        <v>7148</v>
      </c>
      <c r="F16248" s="1">
        <f>_xlfn.XLOOKUP(Table_order_info[[#This Row],[order_id]],Table_orders[order_id],Table_orders[date])</f>
        <v>42124</v>
      </c>
      <c r="G16248" s="2">
        <f>_xlfn.XLOOKUP(Table_order_info[[#This Row],[order_id]],Table_orders[order_id],Table_orders[time])</f>
        <v>0.73135416666666664</v>
      </c>
    </row>
    <row r="16249" spans="1:7">
      <c r="A16249">
        <v>16248</v>
      </c>
      <c r="B16249">
        <v>7148</v>
      </c>
      <c r="C16249" t="s">
        <v>24</v>
      </c>
      <c r="D16249">
        <v>1</v>
      </c>
      <c r="E16249">
        <f>_xlfn.XLOOKUP(Table_order_info[[#This Row],[order_id]],Table_orders[order_id],Table_orders[order_id])</f>
        <v>7148</v>
      </c>
      <c r="F16249" s="1">
        <f>_xlfn.XLOOKUP(Table_order_info[[#This Row],[order_id]],Table_orders[order_id],Table_orders[date])</f>
        <v>42124</v>
      </c>
      <c r="G16249" s="2">
        <f>_xlfn.XLOOKUP(Table_order_info[[#This Row],[order_id]],Table_orders[order_id],Table_orders[time])</f>
        <v>0.73135416666666664</v>
      </c>
    </row>
    <row r="16250" spans="1:7">
      <c r="A16250">
        <v>16249</v>
      </c>
      <c r="B16250">
        <v>7149</v>
      </c>
      <c r="C16250" t="s">
        <v>25</v>
      </c>
      <c r="D16250">
        <v>1</v>
      </c>
      <c r="E16250">
        <f>_xlfn.XLOOKUP(Table_order_info[[#This Row],[order_id]],Table_orders[order_id],Table_orders[order_id])</f>
        <v>7149</v>
      </c>
      <c r="F16250" s="1">
        <f>_xlfn.XLOOKUP(Table_order_info[[#This Row],[order_id]],Table_orders[order_id],Table_orders[date])</f>
        <v>42124</v>
      </c>
      <c r="G16250" s="2">
        <f>_xlfn.XLOOKUP(Table_order_info[[#This Row],[order_id]],Table_orders[order_id],Table_orders[time])</f>
        <v>0.73605324074074074</v>
      </c>
    </row>
    <row r="16251" spans="1:7">
      <c r="A16251">
        <v>16250</v>
      </c>
      <c r="B16251">
        <v>7149</v>
      </c>
      <c r="C16251" t="s">
        <v>87</v>
      </c>
      <c r="D16251">
        <v>1</v>
      </c>
      <c r="E16251">
        <f>_xlfn.XLOOKUP(Table_order_info[[#This Row],[order_id]],Table_orders[order_id],Table_orders[order_id])</f>
        <v>7149</v>
      </c>
      <c r="F16251" s="1">
        <f>_xlfn.XLOOKUP(Table_order_info[[#This Row],[order_id]],Table_orders[order_id],Table_orders[date])</f>
        <v>42124</v>
      </c>
      <c r="G16251" s="2">
        <f>_xlfn.XLOOKUP(Table_order_info[[#This Row],[order_id]],Table_orders[order_id],Table_orders[time])</f>
        <v>0.73605324074074074</v>
      </c>
    </row>
    <row r="16252" spans="1:7">
      <c r="A16252">
        <v>16251</v>
      </c>
      <c r="B16252">
        <v>7149</v>
      </c>
      <c r="C16252" t="s">
        <v>36</v>
      </c>
      <c r="D16252">
        <v>1</v>
      </c>
      <c r="E16252">
        <f>_xlfn.XLOOKUP(Table_order_info[[#This Row],[order_id]],Table_orders[order_id],Table_orders[order_id])</f>
        <v>7149</v>
      </c>
      <c r="F16252" s="1">
        <f>_xlfn.XLOOKUP(Table_order_info[[#This Row],[order_id]],Table_orders[order_id],Table_orders[date])</f>
        <v>42124</v>
      </c>
      <c r="G16252" s="2">
        <f>_xlfn.XLOOKUP(Table_order_info[[#This Row],[order_id]],Table_orders[order_id],Table_orders[time])</f>
        <v>0.73605324074074074</v>
      </c>
    </row>
    <row r="16253" spans="1:7">
      <c r="A16253">
        <v>16252</v>
      </c>
      <c r="B16253">
        <v>7149</v>
      </c>
      <c r="C16253" t="s">
        <v>64</v>
      </c>
      <c r="D16253">
        <v>1</v>
      </c>
      <c r="E16253">
        <f>_xlfn.XLOOKUP(Table_order_info[[#This Row],[order_id]],Table_orders[order_id],Table_orders[order_id])</f>
        <v>7149</v>
      </c>
      <c r="F16253" s="1">
        <f>_xlfn.XLOOKUP(Table_order_info[[#This Row],[order_id]],Table_orders[order_id],Table_orders[date])</f>
        <v>42124</v>
      </c>
      <c r="G16253" s="2">
        <f>_xlfn.XLOOKUP(Table_order_info[[#This Row],[order_id]],Table_orders[order_id],Table_orders[time])</f>
        <v>0.73605324074074074</v>
      </c>
    </row>
    <row r="16254" spans="1:7">
      <c r="A16254">
        <v>16253</v>
      </c>
      <c r="B16254">
        <v>7150</v>
      </c>
      <c r="C16254" t="s">
        <v>27</v>
      </c>
      <c r="D16254">
        <v>1</v>
      </c>
      <c r="E16254">
        <f>_xlfn.XLOOKUP(Table_order_info[[#This Row],[order_id]],Table_orders[order_id],Table_orders[order_id])</f>
        <v>7150</v>
      </c>
      <c r="F16254" s="1">
        <f>_xlfn.XLOOKUP(Table_order_info[[#This Row],[order_id]],Table_orders[order_id],Table_orders[date])</f>
        <v>42124</v>
      </c>
      <c r="G16254" s="2">
        <f>_xlfn.XLOOKUP(Table_order_info[[#This Row],[order_id]],Table_orders[order_id],Table_orders[time])</f>
        <v>0.73696759259259259</v>
      </c>
    </row>
    <row r="16255" spans="1:7">
      <c r="A16255">
        <v>16254</v>
      </c>
      <c r="B16255">
        <v>7150</v>
      </c>
      <c r="C16255" t="s">
        <v>15</v>
      </c>
      <c r="D16255">
        <v>1</v>
      </c>
      <c r="E16255">
        <f>_xlfn.XLOOKUP(Table_order_info[[#This Row],[order_id]],Table_orders[order_id],Table_orders[order_id])</f>
        <v>7150</v>
      </c>
      <c r="F16255" s="1">
        <f>_xlfn.XLOOKUP(Table_order_info[[#This Row],[order_id]],Table_orders[order_id],Table_orders[date])</f>
        <v>42124</v>
      </c>
      <c r="G16255" s="2">
        <f>_xlfn.XLOOKUP(Table_order_info[[#This Row],[order_id]],Table_orders[order_id],Table_orders[time])</f>
        <v>0.73696759259259259</v>
      </c>
    </row>
    <row r="16256" spans="1:7">
      <c r="A16256">
        <v>16255</v>
      </c>
      <c r="B16256">
        <v>7150</v>
      </c>
      <c r="C16256" t="s">
        <v>33</v>
      </c>
      <c r="D16256">
        <v>1</v>
      </c>
      <c r="E16256">
        <f>_xlfn.XLOOKUP(Table_order_info[[#This Row],[order_id]],Table_orders[order_id],Table_orders[order_id])</f>
        <v>7150</v>
      </c>
      <c r="F16256" s="1">
        <f>_xlfn.XLOOKUP(Table_order_info[[#This Row],[order_id]],Table_orders[order_id],Table_orders[date])</f>
        <v>42124</v>
      </c>
      <c r="G16256" s="2">
        <f>_xlfn.XLOOKUP(Table_order_info[[#This Row],[order_id]],Table_orders[order_id],Table_orders[time])</f>
        <v>0.73696759259259259</v>
      </c>
    </row>
    <row r="16257" spans="1:7">
      <c r="A16257">
        <v>16256</v>
      </c>
      <c r="B16257">
        <v>7150</v>
      </c>
      <c r="C16257" t="s">
        <v>51</v>
      </c>
      <c r="D16257">
        <v>1</v>
      </c>
      <c r="E16257">
        <f>_xlfn.XLOOKUP(Table_order_info[[#This Row],[order_id]],Table_orders[order_id],Table_orders[order_id])</f>
        <v>7150</v>
      </c>
      <c r="F16257" s="1">
        <f>_xlfn.XLOOKUP(Table_order_info[[#This Row],[order_id]],Table_orders[order_id],Table_orders[date])</f>
        <v>42124</v>
      </c>
      <c r="G16257" s="2">
        <f>_xlfn.XLOOKUP(Table_order_info[[#This Row],[order_id]],Table_orders[order_id],Table_orders[time])</f>
        <v>0.73696759259259259</v>
      </c>
    </row>
    <row r="16258" spans="1:7">
      <c r="A16258">
        <v>16257</v>
      </c>
      <c r="B16258">
        <v>7151</v>
      </c>
      <c r="C16258" t="s">
        <v>7</v>
      </c>
      <c r="D16258">
        <v>1</v>
      </c>
      <c r="E16258">
        <f>_xlfn.XLOOKUP(Table_order_info[[#This Row],[order_id]],Table_orders[order_id],Table_orders[order_id])</f>
        <v>7151</v>
      </c>
      <c r="F16258" s="1">
        <f>_xlfn.XLOOKUP(Table_order_info[[#This Row],[order_id]],Table_orders[order_id],Table_orders[date])</f>
        <v>42124</v>
      </c>
      <c r="G16258" s="2">
        <f>_xlfn.XLOOKUP(Table_order_info[[#This Row],[order_id]],Table_orders[order_id],Table_orders[time])</f>
        <v>0.74199074074074078</v>
      </c>
    </row>
    <row r="16259" spans="1:7">
      <c r="A16259">
        <v>16258</v>
      </c>
      <c r="B16259">
        <v>7151</v>
      </c>
      <c r="C16259" t="s">
        <v>23</v>
      </c>
      <c r="D16259">
        <v>1</v>
      </c>
      <c r="E16259">
        <f>_xlfn.XLOOKUP(Table_order_info[[#This Row],[order_id]],Table_orders[order_id],Table_orders[order_id])</f>
        <v>7151</v>
      </c>
      <c r="F16259" s="1">
        <f>_xlfn.XLOOKUP(Table_order_info[[#This Row],[order_id]],Table_orders[order_id],Table_orders[date])</f>
        <v>42124</v>
      </c>
      <c r="G16259" s="2">
        <f>_xlfn.XLOOKUP(Table_order_info[[#This Row],[order_id]],Table_orders[order_id],Table_orders[time])</f>
        <v>0.74199074074074078</v>
      </c>
    </row>
    <row r="16260" spans="1:7">
      <c r="A16260">
        <v>16259</v>
      </c>
      <c r="B16260">
        <v>7151</v>
      </c>
      <c r="C16260" t="s">
        <v>65</v>
      </c>
      <c r="D16260">
        <v>1</v>
      </c>
      <c r="E16260">
        <f>_xlfn.XLOOKUP(Table_order_info[[#This Row],[order_id]],Table_orders[order_id],Table_orders[order_id])</f>
        <v>7151</v>
      </c>
      <c r="F16260" s="1">
        <f>_xlfn.XLOOKUP(Table_order_info[[#This Row],[order_id]],Table_orders[order_id],Table_orders[date])</f>
        <v>42124</v>
      </c>
      <c r="G16260" s="2">
        <f>_xlfn.XLOOKUP(Table_order_info[[#This Row],[order_id]],Table_orders[order_id],Table_orders[time])</f>
        <v>0.74199074074074078</v>
      </c>
    </row>
    <row r="16261" spans="1:7">
      <c r="A16261">
        <v>16260</v>
      </c>
      <c r="B16261">
        <v>7151</v>
      </c>
      <c r="C16261" t="s">
        <v>91</v>
      </c>
      <c r="D16261">
        <v>1</v>
      </c>
      <c r="E16261">
        <f>_xlfn.XLOOKUP(Table_order_info[[#This Row],[order_id]],Table_orders[order_id],Table_orders[order_id])</f>
        <v>7151</v>
      </c>
      <c r="F16261" s="1">
        <f>_xlfn.XLOOKUP(Table_order_info[[#This Row],[order_id]],Table_orders[order_id],Table_orders[date])</f>
        <v>42124</v>
      </c>
      <c r="G16261" s="2">
        <f>_xlfn.XLOOKUP(Table_order_info[[#This Row],[order_id]],Table_orders[order_id],Table_orders[time])</f>
        <v>0.74199074074074078</v>
      </c>
    </row>
    <row r="16262" spans="1:7">
      <c r="A16262">
        <v>16261</v>
      </c>
      <c r="B16262">
        <v>7152</v>
      </c>
      <c r="C16262" t="s">
        <v>6</v>
      </c>
      <c r="D16262">
        <v>1</v>
      </c>
      <c r="E16262">
        <f>_xlfn.XLOOKUP(Table_order_info[[#This Row],[order_id]],Table_orders[order_id],Table_orders[order_id])</f>
        <v>7152</v>
      </c>
      <c r="F16262" s="1">
        <f>_xlfn.XLOOKUP(Table_order_info[[#This Row],[order_id]],Table_orders[order_id],Table_orders[date])</f>
        <v>42124</v>
      </c>
      <c r="G16262" s="2">
        <f>_xlfn.XLOOKUP(Table_order_info[[#This Row],[order_id]],Table_orders[order_id],Table_orders[time])</f>
        <v>0.74370370370370376</v>
      </c>
    </row>
    <row r="16263" spans="1:7">
      <c r="A16263">
        <v>16262</v>
      </c>
      <c r="B16263">
        <v>7152</v>
      </c>
      <c r="C16263" t="s">
        <v>64</v>
      </c>
      <c r="D16263">
        <v>1</v>
      </c>
      <c r="E16263">
        <f>_xlfn.XLOOKUP(Table_order_info[[#This Row],[order_id]],Table_orders[order_id],Table_orders[order_id])</f>
        <v>7152</v>
      </c>
      <c r="F16263" s="1">
        <f>_xlfn.XLOOKUP(Table_order_info[[#This Row],[order_id]],Table_orders[order_id],Table_orders[date])</f>
        <v>42124</v>
      </c>
      <c r="G16263" s="2">
        <f>_xlfn.XLOOKUP(Table_order_info[[#This Row],[order_id]],Table_orders[order_id],Table_orders[time])</f>
        <v>0.74370370370370376</v>
      </c>
    </row>
    <row r="16264" spans="1:7">
      <c r="A16264">
        <v>16263</v>
      </c>
      <c r="B16264">
        <v>7153</v>
      </c>
      <c r="C16264" t="s">
        <v>59</v>
      </c>
      <c r="D16264">
        <v>1</v>
      </c>
      <c r="E16264">
        <f>_xlfn.XLOOKUP(Table_order_info[[#This Row],[order_id]],Table_orders[order_id],Table_orders[order_id])</f>
        <v>7153</v>
      </c>
      <c r="F16264" s="1">
        <f>_xlfn.XLOOKUP(Table_order_info[[#This Row],[order_id]],Table_orders[order_id],Table_orders[date])</f>
        <v>42124</v>
      </c>
      <c r="G16264" s="2">
        <f>_xlfn.XLOOKUP(Table_order_info[[#This Row],[order_id]],Table_orders[order_id],Table_orders[time])</f>
        <v>0.74826388888888884</v>
      </c>
    </row>
    <row r="16265" spans="1:7">
      <c r="A16265">
        <v>16264</v>
      </c>
      <c r="B16265">
        <v>7154</v>
      </c>
      <c r="C16265" t="s">
        <v>24</v>
      </c>
      <c r="D16265">
        <v>1</v>
      </c>
      <c r="E16265">
        <f>_xlfn.XLOOKUP(Table_order_info[[#This Row],[order_id]],Table_orders[order_id],Table_orders[order_id])</f>
        <v>7154</v>
      </c>
      <c r="F16265" s="1">
        <f>_xlfn.XLOOKUP(Table_order_info[[#This Row],[order_id]],Table_orders[order_id],Table_orders[date])</f>
        <v>42124</v>
      </c>
      <c r="G16265" s="2">
        <f>_xlfn.XLOOKUP(Table_order_info[[#This Row],[order_id]],Table_orders[order_id],Table_orders[time])</f>
        <v>0.75410879629629635</v>
      </c>
    </row>
    <row r="16266" spans="1:7">
      <c r="A16266">
        <v>16265</v>
      </c>
      <c r="B16266">
        <v>7154</v>
      </c>
      <c r="C16266" t="s">
        <v>59</v>
      </c>
      <c r="D16266">
        <v>1</v>
      </c>
      <c r="E16266">
        <f>_xlfn.XLOOKUP(Table_order_info[[#This Row],[order_id]],Table_orders[order_id],Table_orders[order_id])</f>
        <v>7154</v>
      </c>
      <c r="F16266" s="1">
        <f>_xlfn.XLOOKUP(Table_order_info[[#This Row],[order_id]],Table_orders[order_id],Table_orders[date])</f>
        <v>42124</v>
      </c>
      <c r="G16266" s="2">
        <f>_xlfn.XLOOKUP(Table_order_info[[#This Row],[order_id]],Table_orders[order_id],Table_orders[time])</f>
        <v>0.75410879629629635</v>
      </c>
    </row>
    <row r="16267" spans="1:7">
      <c r="A16267">
        <v>16266</v>
      </c>
      <c r="B16267">
        <v>7154</v>
      </c>
      <c r="C16267" t="s">
        <v>14</v>
      </c>
      <c r="D16267">
        <v>1</v>
      </c>
      <c r="E16267">
        <f>_xlfn.XLOOKUP(Table_order_info[[#This Row],[order_id]],Table_orders[order_id],Table_orders[order_id])</f>
        <v>7154</v>
      </c>
      <c r="F16267" s="1">
        <f>_xlfn.XLOOKUP(Table_order_info[[#This Row],[order_id]],Table_orders[order_id],Table_orders[date])</f>
        <v>42124</v>
      </c>
      <c r="G16267" s="2">
        <f>_xlfn.XLOOKUP(Table_order_info[[#This Row],[order_id]],Table_orders[order_id],Table_orders[time])</f>
        <v>0.75410879629629635</v>
      </c>
    </row>
    <row r="16268" spans="1:7">
      <c r="A16268">
        <v>16267</v>
      </c>
      <c r="B16268">
        <v>7155</v>
      </c>
      <c r="C16268" t="s">
        <v>70</v>
      </c>
      <c r="D16268">
        <v>1</v>
      </c>
      <c r="E16268">
        <f>_xlfn.XLOOKUP(Table_order_info[[#This Row],[order_id]],Table_orders[order_id],Table_orders[order_id])</f>
        <v>7155</v>
      </c>
      <c r="F16268" s="1">
        <f>_xlfn.XLOOKUP(Table_order_info[[#This Row],[order_id]],Table_orders[order_id],Table_orders[date])</f>
        <v>42124</v>
      </c>
      <c r="G16268" s="2">
        <f>_xlfn.XLOOKUP(Table_order_info[[#This Row],[order_id]],Table_orders[order_id],Table_orders[time])</f>
        <v>0.75615740740740744</v>
      </c>
    </row>
    <row r="16269" spans="1:7">
      <c r="A16269">
        <v>16268</v>
      </c>
      <c r="B16269">
        <v>7155</v>
      </c>
      <c r="C16269" t="s">
        <v>71</v>
      </c>
      <c r="D16269">
        <v>1</v>
      </c>
      <c r="E16269">
        <f>_xlfn.XLOOKUP(Table_order_info[[#This Row],[order_id]],Table_orders[order_id],Table_orders[order_id])</f>
        <v>7155</v>
      </c>
      <c r="F16269" s="1">
        <f>_xlfn.XLOOKUP(Table_order_info[[#This Row],[order_id]],Table_orders[order_id],Table_orders[date])</f>
        <v>42124</v>
      </c>
      <c r="G16269" s="2">
        <f>_xlfn.XLOOKUP(Table_order_info[[#This Row],[order_id]],Table_orders[order_id],Table_orders[time])</f>
        <v>0.75615740740740744</v>
      </c>
    </row>
    <row r="16270" spans="1:7">
      <c r="A16270">
        <v>16269</v>
      </c>
      <c r="B16270">
        <v>7155</v>
      </c>
      <c r="C16270" t="s">
        <v>74</v>
      </c>
      <c r="D16270">
        <v>1</v>
      </c>
      <c r="E16270">
        <f>_xlfn.XLOOKUP(Table_order_info[[#This Row],[order_id]],Table_orders[order_id],Table_orders[order_id])</f>
        <v>7155</v>
      </c>
      <c r="F16270" s="1">
        <f>_xlfn.XLOOKUP(Table_order_info[[#This Row],[order_id]],Table_orders[order_id],Table_orders[date])</f>
        <v>42124</v>
      </c>
      <c r="G16270" s="2">
        <f>_xlfn.XLOOKUP(Table_order_info[[#This Row],[order_id]],Table_orders[order_id],Table_orders[time])</f>
        <v>0.75615740740740744</v>
      </c>
    </row>
    <row r="16271" spans="1:7">
      <c r="A16271">
        <v>16270</v>
      </c>
      <c r="B16271">
        <v>7156</v>
      </c>
      <c r="C16271" t="s">
        <v>33</v>
      </c>
      <c r="D16271">
        <v>1</v>
      </c>
      <c r="E16271">
        <f>_xlfn.XLOOKUP(Table_order_info[[#This Row],[order_id]],Table_orders[order_id],Table_orders[order_id])</f>
        <v>7156</v>
      </c>
      <c r="F16271" s="1">
        <f>_xlfn.XLOOKUP(Table_order_info[[#This Row],[order_id]],Table_orders[order_id],Table_orders[date])</f>
        <v>42124</v>
      </c>
      <c r="G16271" s="2">
        <f>_xlfn.XLOOKUP(Table_order_info[[#This Row],[order_id]],Table_orders[order_id],Table_orders[time])</f>
        <v>0.75922453703703707</v>
      </c>
    </row>
    <row r="16272" spans="1:7">
      <c r="A16272">
        <v>16271</v>
      </c>
      <c r="B16272">
        <v>7156</v>
      </c>
      <c r="C16272" t="s">
        <v>46</v>
      </c>
      <c r="D16272">
        <v>1</v>
      </c>
      <c r="E16272">
        <f>_xlfn.XLOOKUP(Table_order_info[[#This Row],[order_id]],Table_orders[order_id],Table_orders[order_id])</f>
        <v>7156</v>
      </c>
      <c r="F16272" s="1">
        <f>_xlfn.XLOOKUP(Table_order_info[[#This Row],[order_id]],Table_orders[order_id],Table_orders[date])</f>
        <v>42124</v>
      </c>
      <c r="G16272" s="2">
        <f>_xlfn.XLOOKUP(Table_order_info[[#This Row],[order_id]],Table_orders[order_id],Table_orders[time])</f>
        <v>0.75922453703703707</v>
      </c>
    </row>
    <row r="16273" spans="1:7">
      <c r="A16273">
        <v>16272</v>
      </c>
      <c r="B16273">
        <v>7156</v>
      </c>
      <c r="C16273" t="s">
        <v>84</v>
      </c>
      <c r="D16273">
        <v>1</v>
      </c>
      <c r="E16273">
        <f>_xlfn.XLOOKUP(Table_order_info[[#This Row],[order_id]],Table_orders[order_id],Table_orders[order_id])</f>
        <v>7156</v>
      </c>
      <c r="F16273" s="1">
        <f>_xlfn.XLOOKUP(Table_order_info[[#This Row],[order_id]],Table_orders[order_id],Table_orders[date])</f>
        <v>42124</v>
      </c>
      <c r="G16273" s="2">
        <f>_xlfn.XLOOKUP(Table_order_info[[#This Row],[order_id]],Table_orders[order_id],Table_orders[time])</f>
        <v>0.75922453703703707</v>
      </c>
    </row>
    <row r="16274" spans="1:7">
      <c r="A16274">
        <v>16273</v>
      </c>
      <c r="B16274">
        <v>7157</v>
      </c>
      <c r="C16274" t="s">
        <v>57</v>
      </c>
      <c r="D16274">
        <v>1</v>
      </c>
      <c r="E16274">
        <f>_xlfn.XLOOKUP(Table_order_info[[#This Row],[order_id]],Table_orders[order_id],Table_orders[order_id])</f>
        <v>7157</v>
      </c>
      <c r="F16274" s="1">
        <f>_xlfn.XLOOKUP(Table_order_info[[#This Row],[order_id]],Table_orders[order_id],Table_orders[date])</f>
        <v>42124</v>
      </c>
      <c r="G16274" s="2">
        <f>_xlfn.XLOOKUP(Table_order_info[[#This Row],[order_id]],Table_orders[order_id],Table_orders[time])</f>
        <v>0.77951388888888884</v>
      </c>
    </row>
    <row r="16275" spans="1:7">
      <c r="A16275">
        <v>16274</v>
      </c>
      <c r="B16275">
        <v>7157</v>
      </c>
      <c r="C16275" t="s">
        <v>28</v>
      </c>
      <c r="D16275">
        <v>1</v>
      </c>
      <c r="E16275">
        <f>_xlfn.XLOOKUP(Table_order_info[[#This Row],[order_id]],Table_orders[order_id],Table_orders[order_id])</f>
        <v>7157</v>
      </c>
      <c r="F16275" s="1">
        <f>_xlfn.XLOOKUP(Table_order_info[[#This Row],[order_id]],Table_orders[order_id],Table_orders[date])</f>
        <v>42124</v>
      </c>
      <c r="G16275" s="2">
        <f>_xlfn.XLOOKUP(Table_order_info[[#This Row],[order_id]],Table_orders[order_id],Table_orders[time])</f>
        <v>0.77951388888888884</v>
      </c>
    </row>
    <row r="16276" spans="1:7">
      <c r="A16276">
        <v>16275</v>
      </c>
      <c r="B16276">
        <v>7158</v>
      </c>
      <c r="C16276" t="s">
        <v>5</v>
      </c>
      <c r="D16276">
        <v>1</v>
      </c>
      <c r="E16276">
        <f>_xlfn.XLOOKUP(Table_order_info[[#This Row],[order_id]],Table_orders[order_id],Table_orders[order_id])</f>
        <v>7158</v>
      </c>
      <c r="F16276" s="1">
        <f>_xlfn.XLOOKUP(Table_order_info[[#This Row],[order_id]],Table_orders[order_id],Table_orders[date])</f>
        <v>42124</v>
      </c>
      <c r="G16276" s="2">
        <f>_xlfn.XLOOKUP(Table_order_info[[#This Row],[order_id]],Table_orders[order_id],Table_orders[time])</f>
        <v>0.78181712962962968</v>
      </c>
    </row>
    <row r="16277" spans="1:7">
      <c r="A16277">
        <v>16276</v>
      </c>
      <c r="B16277">
        <v>7158</v>
      </c>
      <c r="C16277" t="s">
        <v>33</v>
      </c>
      <c r="D16277">
        <v>1</v>
      </c>
      <c r="E16277">
        <f>_xlfn.XLOOKUP(Table_order_info[[#This Row],[order_id]],Table_orders[order_id],Table_orders[order_id])</f>
        <v>7158</v>
      </c>
      <c r="F16277" s="1">
        <f>_xlfn.XLOOKUP(Table_order_info[[#This Row],[order_id]],Table_orders[order_id],Table_orders[date])</f>
        <v>42124</v>
      </c>
      <c r="G16277" s="2">
        <f>_xlfn.XLOOKUP(Table_order_info[[#This Row],[order_id]],Table_orders[order_id],Table_orders[time])</f>
        <v>0.78181712962962968</v>
      </c>
    </row>
    <row r="16278" spans="1:7">
      <c r="A16278">
        <v>16277</v>
      </c>
      <c r="B16278">
        <v>7159</v>
      </c>
      <c r="C16278" t="s">
        <v>59</v>
      </c>
      <c r="D16278">
        <v>1</v>
      </c>
      <c r="E16278">
        <f>_xlfn.XLOOKUP(Table_order_info[[#This Row],[order_id]],Table_orders[order_id],Table_orders[order_id])</f>
        <v>7159</v>
      </c>
      <c r="F16278" s="1">
        <f>_xlfn.XLOOKUP(Table_order_info[[#This Row],[order_id]],Table_orders[order_id],Table_orders[date])</f>
        <v>42124</v>
      </c>
      <c r="G16278" s="2">
        <f>_xlfn.XLOOKUP(Table_order_info[[#This Row],[order_id]],Table_orders[order_id],Table_orders[time])</f>
        <v>0.79287037037037034</v>
      </c>
    </row>
    <row r="16279" spans="1:7">
      <c r="A16279">
        <v>16278</v>
      </c>
      <c r="B16279">
        <v>7160</v>
      </c>
      <c r="C16279" t="s">
        <v>39</v>
      </c>
      <c r="D16279">
        <v>1</v>
      </c>
      <c r="E16279">
        <f>_xlfn.XLOOKUP(Table_order_info[[#This Row],[order_id]],Table_orders[order_id],Table_orders[order_id])</f>
        <v>7160</v>
      </c>
      <c r="F16279" s="1">
        <f>_xlfn.XLOOKUP(Table_order_info[[#This Row],[order_id]],Table_orders[order_id],Table_orders[date])</f>
        <v>42124</v>
      </c>
      <c r="G16279" s="2">
        <f>_xlfn.XLOOKUP(Table_order_info[[#This Row],[order_id]],Table_orders[order_id],Table_orders[time])</f>
        <v>0.79760416666666667</v>
      </c>
    </row>
    <row r="16280" spans="1:7">
      <c r="A16280">
        <v>16279</v>
      </c>
      <c r="B16280">
        <v>7161</v>
      </c>
      <c r="C16280" t="s">
        <v>44</v>
      </c>
      <c r="D16280">
        <v>1</v>
      </c>
      <c r="E16280">
        <f>_xlfn.XLOOKUP(Table_order_info[[#This Row],[order_id]],Table_orders[order_id],Table_orders[order_id])</f>
        <v>7161</v>
      </c>
      <c r="F16280" s="1">
        <f>_xlfn.XLOOKUP(Table_order_info[[#This Row],[order_id]],Table_orders[order_id],Table_orders[date])</f>
        <v>42124</v>
      </c>
      <c r="G16280" s="2">
        <f>_xlfn.XLOOKUP(Table_order_info[[#This Row],[order_id]],Table_orders[order_id],Table_orders[time])</f>
        <v>0.79986111111111113</v>
      </c>
    </row>
    <row r="16281" spans="1:7">
      <c r="A16281">
        <v>16280</v>
      </c>
      <c r="B16281">
        <v>7161</v>
      </c>
      <c r="C16281" t="s">
        <v>21</v>
      </c>
      <c r="D16281">
        <v>1</v>
      </c>
      <c r="E16281">
        <f>_xlfn.XLOOKUP(Table_order_info[[#This Row],[order_id]],Table_orders[order_id],Table_orders[order_id])</f>
        <v>7161</v>
      </c>
      <c r="F16281" s="1">
        <f>_xlfn.XLOOKUP(Table_order_info[[#This Row],[order_id]],Table_orders[order_id],Table_orders[date])</f>
        <v>42124</v>
      </c>
      <c r="G16281" s="2">
        <f>_xlfn.XLOOKUP(Table_order_info[[#This Row],[order_id]],Table_orders[order_id],Table_orders[time])</f>
        <v>0.79986111111111113</v>
      </c>
    </row>
    <row r="16282" spans="1:7">
      <c r="A16282">
        <v>16281</v>
      </c>
      <c r="B16282">
        <v>7161</v>
      </c>
      <c r="C16282" t="s">
        <v>77</v>
      </c>
      <c r="D16282">
        <v>1</v>
      </c>
      <c r="E16282">
        <f>_xlfn.XLOOKUP(Table_order_info[[#This Row],[order_id]],Table_orders[order_id],Table_orders[order_id])</f>
        <v>7161</v>
      </c>
      <c r="F16282" s="1">
        <f>_xlfn.XLOOKUP(Table_order_info[[#This Row],[order_id]],Table_orders[order_id],Table_orders[date])</f>
        <v>42124</v>
      </c>
      <c r="G16282" s="2">
        <f>_xlfn.XLOOKUP(Table_order_info[[#This Row],[order_id]],Table_orders[order_id],Table_orders[time])</f>
        <v>0.79986111111111113</v>
      </c>
    </row>
    <row r="16283" spans="1:7">
      <c r="A16283">
        <v>16282</v>
      </c>
      <c r="B16283">
        <v>7162</v>
      </c>
      <c r="C16283" t="s">
        <v>25</v>
      </c>
      <c r="D16283">
        <v>1</v>
      </c>
      <c r="E16283">
        <f>_xlfn.XLOOKUP(Table_order_info[[#This Row],[order_id]],Table_orders[order_id],Table_orders[order_id])</f>
        <v>7162</v>
      </c>
      <c r="F16283" s="1">
        <f>_xlfn.XLOOKUP(Table_order_info[[#This Row],[order_id]],Table_orders[order_id],Table_orders[date])</f>
        <v>42124</v>
      </c>
      <c r="G16283" s="2">
        <f>_xlfn.XLOOKUP(Table_order_info[[#This Row],[order_id]],Table_orders[order_id],Table_orders[time])</f>
        <v>0.80434027777777772</v>
      </c>
    </row>
    <row r="16284" spans="1:7">
      <c r="A16284">
        <v>16283</v>
      </c>
      <c r="B16284">
        <v>7162</v>
      </c>
      <c r="C16284" t="s">
        <v>10</v>
      </c>
      <c r="D16284">
        <v>1</v>
      </c>
      <c r="E16284">
        <f>_xlfn.XLOOKUP(Table_order_info[[#This Row],[order_id]],Table_orders[order_id],Table_orders[order_id])</f>
        <v>7162</v>
      </c>
      <c r="F16284" s="1">
        <f>_xlfn.XLOOKUP(Table_order_info[[#This Row],[order_id]],Table_orders[order_id],Table_orders[date])</f>
        <v>42124</v>
      </c>
      <c r="G16284" s="2">
        <f>_xlfn.XLOOKUP(Table_order_info[[#This Row],[order_id]],Table_orders[order_id],Table_orders[time])</f>
        <v>0.80434027777777772</v>
      </c>
    </row>
    <row r="16285" spans="1:7">
      <c r="A16285">
        <v>16284</v>
      </c>
      <c r="B16285">
        <v>7162</v>
      </c>
      <c r="C16285" t="s">
        <v>65</v>
      </c>
      <c r="D16285">
        <v>1</v>
      </c>
      <c r="E16285">
        <f>_xlfn.XLOOKUP(Table_order_info[[#This Row],[order_id]],Table_orders[order_id],Table_orders[order_id])</f>
        <v>7162</v>
      </c>
      <c r="F16285" s="1">
        <f>_xlfn.XLOOKUP(Table_order_info[[#This Row],[order_id]],Table_orders[order_id],Table_orders[date])</f>
        <v>42124</v>
      </c>
      <c r="G16285" s="2">
        <f>_xlfn.XLOOKUP(Table_order_info[[#This Row],[order_id]],Table_orders[order_id],Table_orders[time])</f>
        <v>0.80434027777777772</v>
      </c>
    </row>
    <row r="16286" spans="1:7">
      <c r="A16286">
        <v>16285</v>
      </c>
      <c r="B16286">
        <v>7162</v>
      </c>
      <c r="C16286" t="s">
        <v>9</v>
      </c>
      <c r="D16286">
        <v>1</v>
      </c>
      <c r="E16286">
        <f>_xlfn.XLOOKUP(Table_order_info[[#This Row],[order_id]],Table_orders[order_id],Table_orders[order_id])</f>
        <v>7162</v>
      </c>
      <c r="F16286" s="1">
        <f>_xlfn.XLOOKUP(Table_order_info[[#This Row],[order_id]],Table_orders[order_id],Table_orders[date])</f>
        <v>42124</v>
      </c>
      <c r="G16286" s="2">
        <f>_xlfn.XLOOKUP(Table_order_info[[#This Row],[order_id]],Table_orders[order_id],Table_orders[time])</f>
        <v>0.80434027777777772</v>
      </c>
    </row>
    <row r="16287" spans="1:7">
      <c r="A16287">
        <v>16286</v>
      </c>
      <c r="B16287">
        <v>7163</v>
      </c>
      <c r="C16287" t="s">
        <v>17</v>
      </c>
      <c r="D16287">
        <v>1</v>
      </c>
      <c r="E16287">
        <f>_xlfn.XLOOKUP(Table_order_info[[#This Row],[order_id]],Table_orders[order_id],Table_orders[order_id])</f>
        <v>7163</v>
      </c>
      <c r="F16287" s="1">
        <f>_xlfn.XLOOKUP(Table_order_info[[#This Row],[order_id]],Table_orders[order_id],Table_orders[date])</f>
        <v>42124</v>
      </c>
      <c r="G16287" s="2">
        <f>_xlfn.XLOOKUP(Table_order_info[[#This Row],[order_id]],Table_orders[order_id],Table_orders[time])</f>
        <v>0.81135416666666671</v>
      </c>
    </row>
    <row r="16288" spans="1:7">
      <c r="A16288">
        <v>16287</v>
      </c>
      <c r="B16288">
        <v>7163</v>
      </c>
      <c r="C16288" t="s">
        <v>48</v>
      </c>
      <c r="D16288">
        <v>1</v>
      </c>
      <c r="E16288">
        <f>_xlfn.XLOOKUP(Table_order_info[[#This Row],[order_id]],Table_orders[order_id],Table_orders[order_id])</f>
        <v>7163</v>
      </c>
      <c r="F16288" s="1">
        <f>_xlfn.XLOOKUP(Table_order_info[[#This Row],[order_id]],Table_orders[order_id],Table_orders[date])</f>
        <v>42124</v>
      </c>
      <c r="G16288" s="2">
        <f>_xlfn.XLOOKUP(Table_order_info[[#This Row],[order_id]],Table_orders[order_id],Table_orders[time])</f>
        <v>0.81135416666666671</v>
      </c>
    </row>
    <row r="16289" spans="1:7">
      <c r="A16289">
        <v>16288</v>
      </c>
      <c r="B16289">
        <v>7164</v>
      </c>
      <c r="C16289" t="s">
        <v>45</v>
      </c>
      <c r="D16289">
        <v>1</v>
      </c>
      <c r="E16289">
        <f>_xlfn.XLOOKUP(Table_order_info[[#This Row],[order_id]],Table_orders[order_id],Table_orders[order_id])</f>
        <v>7164</v>
      </c>
      <c r="F16289" s="1">
        <f>_xlfn.XLOOKUP(Table_order_info[[#This Row],[order_id]],Table_orders[order_id],Table_orders[date])</f>
        <v>42124</v>
      </c>
      <c r="G16289" s="2">
        <f>_xlfn.XLOOKUP(Table_order_info[[#This Row],[order_id]],Table_orders[order_id],Table_orders[time])</f>
        <v>0.82222222222222219</v>
      </c>
    </row>
    <row r="16290" spans="1:7">
      <c r="A16290">
        <v>16289</v>
      </c>
      <c r="B16290">
        <v>7164</v>
      </c>
      <c r="C16290" t="s">
        <v>27</v>
      </c>
      <c r="D16290">
        <v>1</v>
      </c>
      <c r="E16290">
        <f>_xlfn.XLOOKUP(Table_order_info[[#This Row],[order_id]],Table_orders[order_id],Table_orders[order_id])</f>
        <v>7164</v>
      </c>
      <c r="F16290" s="1">
        <f>_xlfn.XLOOKUP(Table_order_info[[#This Row],[order_id]],Table_orders[order_id],Table_orders[date])</f>
        <v>42124</v>
      </c>
      <c r="G16290" s="2">
        <f>_xlfn.XLOOKUP(Table_order_info[[#This Row],[order_id]],Table_orders[order_id],Table_orders[time])</f>
        <v>0.82222222222222219</v>
      </c>
    </row>
    <row r="16291" spans="1:7">
      <c r="A16291">
        <v>16290</v>
      </c>
      <c r="B16291">
        <v>7165</v>
      </c>
      <c r="C16291" t="s">
        <v>46</v>
      </c>
      <c r="D16291">
        <v>1</v>
      </c>
      <c r="E16291">
        <f>_xlfn.XLOOKUP(Table_order_info[[#This Row],[order_id]],Table_orders[order_id],Table_orders[order_id])</f>
        <v>7165</v>
      </c>
      <c r="F16291" s="1">
        <f>_xlfn.XLOOKUP(Table_order_info[[#This Row],[order_id]],Table_orders[order_id],Table_orders[date])</f>
        <v>42124</v>
      </c>
      <c r="G16291" s="2">
        <f>_xlfn.XLOOKUP(Table_order_info[[#This Row],[order_id]],Table_orders[order_id],Table_orders[time])</f>
        <v>0.85855324074074069</v>
      </c>
    </row>
    <row r="16292" spans="1:7">
      <c r="A16292">
        <v>16291</v>
      </c>
      <c r="B16292">
        <v>7165</v>
      </c>
      <c r="C16292" t="s">
        <v>66</v>
      </c>
      <c r="D16292">
        <v>1</v>
      </c>
      <c r="E16292">
        <f>_xlfn.XLOOKUP(Table_order_info[[#This Row],[order_id]],Table_orders[order_id],Table_orders[order_id])</f>
        <v>7165</v>
      </c>
      <c r="F16292" s="1">
        <f>_xlfn.XLOOKUP(Table_order_info[[#This Row],[order_id]],Table_orders[order_id],Table_orders[date])</f>
        <v>42124</v>
      </c>
      <c r="G16292" s="2">
        <f>_xlfn.XLOOKUP(Table_order_info[[#This Row],[order_id]],Table_orders[order_id],Table_orders[time])</f>
        <v>0.85855324074074069</v>
      </c>
    </row>
    <row r="16293" spans="1:7">
      <c r="A16293">
        <v>16292</v>
      </c>
      <c r="B16293">
        <v>7166</v>
      </c>
      <c r="C16293" t="s">
        <v>87</v>
      </c>
      <c r="D16293">
        <v>1</v>
      </c>
      <c r="E16293">
        <f>_xlfn.XLOOKUP(Table_order_info[[#This Row],[order_id]],Table_orders[order_id],Table_orders[order_id])</f>
        <v>7166</v>
      </c>
      <c r="F16293" s="1">
        <f>_xlfn.XLOOKUP(Table_order_info[[#This Row],[order_id]],Table_orders[order_id],Table_orders[date])</f>
        <v>42124</v>
      </c>
      <c r="G16293" s="2">
        <f>_xlfn.XLOOKUP(Table_order_info[[#This Row],[order_id]],Table_orders[order_id],Table_orders[time])</f>
        <v>0.8646759259259259</v>
      </c>
    </row>
    <row r="16294" spans="1:7">
      <c r="A16294">
        <v>16293</v>
      </c>
      <c r="B16294">
        <v>7166</v>
      </c>
      <c r="C16294" t="s">
        <v>42</v>
      </c>
      <c r="D16294">
        <v>1</v>
      </c>
      <c r="E16294">
        <f>_xlfn.XLOOKUP(Table_order_info[[#This Row],[order_id]],Table_orders[order_id],Table_orders[order_id])</f>
        <v>7166</v>
      </c>
      <c r="F16294" s="1">
        <f>_xlfn.XLOOKUP(Table_order_info[[#This Row],[order_id]],Table_orders[order_id],Table_orders[date])</f>
        <v>42124</v>
      </c>
      <c r="G16294" s="2">
        <f>_xlfn.XLOOKUP(Table_order_info[[#This Row],[order_id]],Table_orders[order_id],Table_orders[time])</f>
        <v>0.8646759259259259</v>
      </c>
    </row>
    <row r="16295" spans="1:7">
      <c r="A16295">
        <v>16294</v>
      </c>
      <c r="B16295">
        <v>7166</v>
      </c>
      <c r="C16295" t="s">
        <v>69</v>
      </c>
      <c r="D16295">
        <v>1</v>
      </c>
      <c r="E16295">
        <f>_xlfn.XLOOKUP(Table_order_info[[#This Row],[order_id]],Table_orders[order_id],Table_orders[order_id])</f>
        <v>7166</v>
      </c>
      <c r="F16295" s="1">
        <f>_xlfn.XLOOKUP(Table_order_info[[#This Row],[order_id]],Table_orders[order_id],Table_orders[date])</f>
        <v>42124</v>
      </c>
      <c r="G16295" s="2">
        <f>_xlfn.XLOOKUP(Table_order_info[[#This Row],[order_id]],Table_orders[order_id],Table_orders[time])</f>
        <v>0.8646759259259259</v>
      </c>
    </row>
    <row r="16296" spans="1:7">
      <c r="A16296">
        <v>16295</v>
      </c>
      <c r="B16296">
        <v>7166</v>
      </c>
      <c r="C16296" t="s">
        <v>84</v>
      </c>
      <c r="D16296">
        <v>1</v>
      </c>
      <c r="E16296">
        <f>_xlfn.XLOOKUP(Table_order_info[[#This Row],[order_id]],Table_orders[order_id],Table_orders[order_id])</f>
        <v>7166</v>
      </c>
      <c r="F16296" s="1">
        <f>_xlfn.XLOOKUP(Table_order_info[[#This Row],[order_id]],Table_orders[order_id],Table_orders[date])</f>
        <v>42124</v>
      </c>
      <c r="G16296" s="2">
        <f>_xlfn.XLOOKUP(Table_order_info[[#This Row],[order_id]],Table_orders[order_id],Table_orders[time])</f>
        <v>0.8646759259259259</v>
      </c>
    </row>
    <row r="16297" spans="1:7">
      <c r="A16297">
        <v>16296</v>
      </c>
      <c r="B16297">
        <v>7167</v>
      </c>
      <c r="C16297" t="s">
        <v>55</v>
      </c>
      <c r="D16297">
        <v>1</v>
      </c>
      <c r="E16297">
        <f>_xlfn.XLOOKUP(Table_order_info[[#This Row],[order_id]],Table_orders[order_id],Table_orders[order_id])</f>
        <v>7167</v>
      </c>
      <c r="F16297" s="1">
        <f>_xlfn.XLOOKUP(Table_order_info[[#This Row],[order_id]],Table_orders[order_id],Table_orders[date])</f>
        <v>42124</v>
      </c>
      <c r="G16297" s="2">
        <f>_xlfn.XLOOKUP(Table_order_info[[#This Row],[order_id]],Table_orders[order_id],Table_orders[time])</f>
        <v>0.89063657407407404</v>
      </c>
    </row>
    <row r="16298" spans="1:7">
      <c r="A16298">
        <v>16297</v>
      </c>
      <c r="B16298">
        <v>7167</v>
      </c>
      <c r="C16298" t="s">
        <v>71</v>
      </c>
      <c r="D16298">
        <v>1</v>
      </c>
      <c r="E16298">
        <f>_xlfn.XLOOKUP(Table_order_info[[#This Row],[order_id]],Table_orders[order_id],Table_orders[order_id])</f>
        <v>7167</v>
      </c>
      <c r="F16298" s="1">
        <f>_xlfn.XLOOKUP(Table_order_info[[#This Row],[order_id]],Table_orders[order_id],Table_orders[date])</f>
        <v>42124</v>
      </c>
      <c r="G16298" s="2">
        <f>_xlfn.XLOOKUP(Table_order_info[[#This Row],[order_id]],Table_orders[order_id],Table_orders[time])</f>
        <v>0.89063657407407404</v>
      </c>
    </row>
    <row r="16299" spans="1:7">
      <c r="A16299">
        <v>16298</v>
      </c>
      <c r="B16299">
        <v>7168</v>
      </c>
      <c r="C16299" t="s">
        <v>6</v>
      </c>
      <c r="D16299">
        <v>1</v>
      </c>
      <c r="E16299">
        <f>_xlfn.XLOOKUP(Table_order_info[[#This Row],[order_id]],Table_orders[order_id],Table_orders[order_id])</f>
        <v>7168</v>
      </c>
      <c r="F16299" s="1">
        <f>_xlfn.XLOOKUP(Table_order_info[[#This Row],[order_id]],Table_orders[order_id],Table_orders[date])</f>
        <v>42124</v>
      </c>
      <c r="G16299" s="2">
        <f>_xlfn.XLOOKUP(Table_order_info[[#This Row],[order_id]],Table_orders[order_id],Table_orders[time])</f>
        <v>0.9049652777777778</v>
      </c>
    </row>
    <row r="16300" spans="1:7">
      <c r="A16300">
        <v>16299</v>
      </c>
      <c r="B16300">
        <v>7169</v>
      </c>
      <c r="C16300" t="s">
        <v>16</v>
      </c>
      <c r="D16300">
        <v>1</v>
      </c>
      <c r="E16300">
        <f>_xlfn.XLOOKUP(Table_order_info[[#This Row],[order_id]],Table_orders[order_id],Table_orders[order_id])</f>
        <v>7169</v>
      </c>
      <c r="F16300" s="1">
        <f>_xlfn.XLOOKUP(Table_order_info[[#This Row],[order_id]],Table_orders[order_id],Table_orders[date])</f>
        <v>42124</v>
      </c>
      <c r="G16300" s="2">
        <f>_xlfn.XLOOKUP(Table_order_info[[#This Row],[order_id]],Table_orders[order_id],Table_orders[time])</f>
        <v>0.93053240740740739</v>
      </c>
    </row>
    <row r="16301" spans="1:7">
      <c r="A16301">
        <v>16300</v>
      </c>
      <c r="B16301">
        <v>7169</v>
      </c>
      <c r="C16301" t="s">
        <v>24</v>
      </c>
      <c r="D16301">
        <v>1</v>
      </c>
      <c r="E16301">
        <f>_xlfn.XLOOKUP(Table_order_info[[#This Row],[order_id]],Table_orders[order_id],Table_orders[order_id])</f>
        <v>7169</v>
      </c>
      <c r="F16301" s="1">
        <f>_xlfn.XLOOKUP(Table_order_info[[#This Row],[order_id]],Table_orders[order_id],Table_orders[date])</f>
        <v>42124</v>
      </c>
      <c r="G16301" s="2">
        <f>_xlfn.XLOOKUP(Table_order_info[[#This Row],[order_id]],Table_orders[order_id],Table_orders[time])</f>
        <v>0.93053240740740739</v>
      </c>
    </row>
    <row r="16302" spans="1:7">
      <c r="A16302">
        <v>16301</v>
      </c>
      <c r="B16302">
        <v>7169</v>
      </c>
      <c r="C16302" t="s">
        <v>63</v>
      </c>
      <c r="D16302">
        <v>1</v>
      </c>
      <c r="E16302">
        <f>_xlfn.XLOOKUP(Table_order_info[[#This Row],[order_id]],Table_orders[order_id],Table_orders[order_id])</f>
        <v>7169</v>
      </c>
      <c r="F16302" s="1">
        <f>_xlfn.XLOOKUP(Table_order_info[[#This Row],[order_id]],Table_orders[order_id],Table_orders[date])</f>
        <v>42124</v>
      </c>
      <c r="G16302" s="2">
        <f>_xlfn.XLOOKUP(Table_order_info[[#This Row],[order_id]],Table_orders[order_id],Table_orders[time])</f>
        <v>0.93053240740740739</v>
      </c>
    </row>
    <row r="16303" spans="1:7">
      <c r="A16303">
        <v>16302</v>
      </c>
      <c r="B16303">
        <v>7170</v>
      </c>
      <c r="C16303" t="s">
        <v>5</v>
      </c>
      <c r="D16303">
        <v>1</v>
      </c>
      <c r="E16303">
        <f>_xlfn.XLOOKUP(Table_order_info[[#This Row],[order_id]],Table_orders[order_id],Table_orders[order_id])</f>
        <v>7170</v>
      </c>
      <c r="F16303" s="1">
        <f>_xlfn.XLOOKUP(Table_order_info[[#This Row],[order_id]],Table_orders[order_id],Table_orders[date])</f>
        <v>42125</v>
      </c>
      <c r="G16303" s="2">
        <f>_xlfn.XLOOKUP(Table_order_info[[#This Row],[order_id]],Table_orders[order_id],Table_orders[time])</f>
        <v>0.47989583333333335</v>
      </c>
    </row>
    <row r="16304" spans="1:7">
      <c r="A16304">
        <v>16303</v>
      </c>
      <c r="B16304">
        <v>7171</v>
      </c>
      <c r="C16304" t="s">
        <v>12</v>
      </c>
      <c r="D16304">
        <v>1</v>
      </c>
      <c r="E16304">
        <f>_xlfn.XLOOKUP(Table_order_info[[#This Row],[order_id]],Table_orders[order_id],Table_orders[order_id])</f>
        <v>7171</v>
      </c>
      <c r="F16304" s="1">
        <f>_xlfn.XLOOKUP(Table_order_info[[#This Row],[order_id]],Table_orders[order_id],Table_orders[date])</f>
        <v>42125</v>
      </c>
      <c r="G16304" s="2">
        <f>_xlfn.XLOOKUP(Table_order_info[[#This Row],[order_id]],Table_orders[order_id],Table_orders[time])</f>
        <v>0.48758101851851854</v>
      </c>
    </row>
    <row r="16305" spans="1:7">
      <c r="A16305">
        <v>16304</v>
      </c>
      <c r="B16305">
        <v>7172</v>
      </c>
      <c r="C16305" t="s">
        <v>12</v>
      </c>
      <c r="D16305">
        <v>1</v>
      </c>
      <c r="E16305">
        <f>_xlfn.XLOOKUP(Table_order_info[[#This Row],[order_id]],Table_orders[order_id],Table_orders[order_id])</f>
        <v>7172</v>
      </c>
      <c r="F16305" s="1">
        <f>_xlfn.XLOOKUP(Table_order_info[[#This Row],[order_id]],Table_orders[order_id],Table_orders[date])</f>
        <v>42125</v>
      </c>
      <c r="G16305" s="2">
        <f>_xlfn.XLOOKUP(Table_order_info[[#This Row],[order_id]],Table_orders[order_id],Table_orders[time])</f>
        <v>0.48820601851851853</v>
      </c>
    </row>
    <row r="16306" spans="1:7">
      <c r="A16306">
        <v>16305</v>
      </c>
      <c r="B16306">
        <v>7173</v>
      </c>
      <c r="C16306" t="s">
        <v>23</v>
      </c>
      <c r="D16306">
        <v>1</v>
      </c>
      <c r="E16306">
        <f>_xlfn.XLOOKUP(Table_order_info[[#This Row],[order_id]],Table_orders[order_id],Table_orders[order_id])</f>
        <v>7173</v>
      </c>
      <c r="F16306" s="1">
        <f>_xlfn.XLOOKUP(Table_order_info[[#This Row],[order_id]],Table_orders[order_id],Table_orders[date])</f>
        <v>42125</v>
      </c>
      <c r="G16306" s="2">
        <f>_xlfn.XLOOKUP(Table_order_info[[#This Row],[order_id]],Table_orders[order_id],Table_orders[time])</f>
        <v>0.4886226851851852</v>
      </c>
    </row>
    <row r="16307" spans="1:7">
      <c r="A16307">
        <v>16306</v>
      </c>
      <c r="B16307">
        <v>7174</v>
      </c>
      <c r="C16307" t="s">
        <v>35</v>
      </c>
      <c r="D16307">
        <v>1</v>
      </c>
      <c r="E16307">
        <f>_xlfn.XLOOKUP(Table_order_info[[#This Row],[order_id]],Table_orders[order_id],Table_orders[order_id])</f>
        <v>7174</v>
      </c>
      <c r="F16307" s="1">
        <f>_xlfn.XLOOKUP(Table_order_info[[#This Row],[order_id]],Table_orders[order_id],Table_orders[date])</f>
        <v>42125</v>
      </c>
      <c r="G16307" s="2">
        <f>_xlfn.XLOOKUP(Table_order_info[[#This Row],[order_id]],Table_orders[order_id],Table_orders[time])</f>
        <v>0.49400462962962965</v>
      </c>
    </row>
    <row r="16308" spans="1:7">
      <c r="A16308">
        <v>16307</v>
      </c>
      <c r="B16308">
        <v>7174</v>
      </c>
      <c r="C16308" t="s">
        <v>61</v>
      </c>
      <c r="D16308">
        <v>1</v>
      </c>
      <c r="E16308">
        <f>_xlfn.XLOOKUP(Table_order_info[[#This Row],[order_id]],Table_orders[order_id],Table_orders[order_id])</f>
        <v>7174</v>
      </c>
      <c r="F16308" s="1">
        <f>_xlfn.XLOOKUP(Table_order_info[[#This Row],[order_id]],Table_orders[order_id],Table_orders[date])</f>
        <v>42125</v>
      </c>
      <c r="G16308" s="2">
        <f>_xlfn.XLOOKUP(Table_order_info[[#This Row],[order_id]],Table_orders[order_id],Table_orders[time])</f>
        <v>0.49400462962962965</v>
      </c>
    </row>
    <row r="16309" spans="1:7">
      <c r="A16309">
        <v>16308</v>
      </c>
      <c r="B16309">
        <v>7174</v>
      </c>
      <c r="C16309" t="s">
        <v>33</v>
      </c>
      <c r="D16309">
        <v>1</v>
      </c>
      <c r="E16309">
        <f>_xlfn.XLOOKUP(Table_order_info[[#This Row],[order_id]],Table_orders[order_id],Table_orders[order_id])</f>
        <v>7174</v>
      </c>
      <c r="F16309" s="1">
        <f>_xlfn.XLOOKUP(Table_order_info[[#This Row],[order_id]],Table_orders[order_id],Table_orders[date])</f>
        <v>42125</v>
      </c>
      <c r="G16309" s="2">
        <f>_xlfn.XLOOKUP(Table_order_info[[#This Row],[order_id]],Table_orders[order_id],Table_orders[time])</f>
        <v>0.49400462962962965</v>
      </c>
    </row>
    <row r="16310" spans="1:7">
      <c r="A16310">
        <v>16309</v>
      </c>
      <c r="B16310">
        <v>7174</v>
      </c>
      <c r="C16310" t="s">
        <v>7</v>
      </c>
      <c r="D16310">
        <v>1</v>
      </c>
      <c r="E16310">
        <f>_xlfn.XLOOKUP(Table_order_info[[#This Row],[order_id]],Table_orders[order_id],Table_orders[order_id])</f>
        <v>7174</v>
      </c>
      <c r="F16310" s="1">
        <f>_xlfn.XLOOKUP(Table_order_info[[#This Row],[order_id]],Table_orders[order_id],Table_orders[date])</f>
        <v>42125</v>
      </c>
      <c r="G16310" s="2">
        <f>_xlfn.XLOOKUP(Table_order_info[[#This Row],[order_id]],Table_orders[order_id],Table_orders[time])</f>
        <v>0.49400462962962965</v>
      </c>
    </row>
    <row r="16311" spans="1:7">
      <c r="A16311">
        <v>16310</v>
      </c>
      <c r="B16311">
        <v>7174</v>
      </c>
      <c r="C16311" t="s">
        <v>18</v>
      </c>
      <c r="D16311">
        <v>1</v>
      </c>
      <c r="E16311">
        <f>_xlfn.XLOOKUP(Table_order_info[[#This Row],[order_id]],Table_orders[order_id],Table_orders[order_id])</f>
        <v>7174</v>
      </c>
      <c r="F16311" s="1">
        <f>_xlfn.XLOOKUP(Table_order_info[[#This Row],[order_id]],Table_orders[order_id],Table_orders[date])</f>
        <v>42125</v>
      </c>
      <c r="G16311" s="2">
        <f>_xlfn.XLOOKUP(Table_order_info[[#This Row],[order_id]],Table_orders[order_id],Table_orders[time])</f>
        <v>0.49400462962962965</v>
      </c>
    </row>
    <row r="16312" spans="1:7">
      <c r="A16312">
        <v>16311</v>
      </c>
      <c r="B16312">
        <v>7174</v>
      </c>
      <c r="C16312" t="s">
        <v>38</v>
      </c>
      <c r="D16312">
        <v>1</v>
      </c>
      <c r="E16312">
        <f>_xlfn.XLOOKUP(Table_order_info[[#This Row],[order_id]],Table_orders[order_id],Table_orders[order_id])</f>
        <v>7174</v>
      </c>
      <c r="F16312" s="1">
        <f>_xlfn.XLOOKUP(Table_order_info[[#This Row],[order_id]],Table_orders[order_id],Table_orders[date])</f>
        <v>42125</v>
      </c>
      <c r="G16312" s="2">
        <f>_xlfn.XLOOKUP(Table_order_info[[#This Row],[order_id]],Table_orders[order_id],Table_orders[time])</f>
        <v>0.49400462962962965</v>
      </c>
    </row>
    <row r="16313" spans="1:7">
      <c r="A16313">
        <v>16312</v>
      </c>
      <c r="B16313">
        <v>7174</v>
      </c>
      <c r="C16313" t="s">
        <v>48</v>
      </c>
      <c r="D16313">
        <v>1</v>
      </c>
      <c r="E16313">
        <f>_xlfn.XLOOKUP(Table_order_info[[#This Row],[order_id]],Table_orders[order_id],Table_orders[order_id])</f>
        <v>7174</v>
      </c>
      <c r="F16313" s="1">
        <f>_xlfn.XLOOKUP(Table_order_info[[#This Row],[order_id]],Table_orders[order_id],Table_orders[date])</f>
        <v>42125</v>
      </c>
      <c r="G16313" s="2">
        <f>_xlfn.XLOOKUP(Table_order_info[[#This Row],[order_id]],Table_orders[order_id],Table_orders[time])</f>
        <v>0.49400462962962965</v>
      </c>
    </row>
    <row r="16314" spans="1:7">
      <c r="A16314">
        <v>16313</v>
      </c>
      <c r="B16314">
        <v>7174</v>
      </c>
      <c r="C16314" t="s">
        <v>20</v>
      </c>
      <c r="D16314">
        <v>1</v>
      </c>
      <c r="E16314">
        <f>_xlfn.XLOOKUP(Table_order_info[[#This Row],[order_id]],Table_orders[order_id],Table_orders[order_id])</f>
        <v>7174</v>
      </c>
      <c r="F16314" s="1">
        <f>_xlfn.XLOOKUP(Table_order_info[[#This Row],[order_id]],Table_orders[order_id],Table_orders[date])</f>
        <v>42125</v>
      </c>
      <c r="G16314" s="2">
        <f>_xlfn.XLOOKUP(Table_order_info[[#This Row],[order_id]],Table_orders[order_id],Table_orders[time])</f>
        <v>0.49400462962962965</v>
      </c>
    </row>
    <row r="16315" spans="1:7">
      <c r="A16315">
        <v>16314</v>
      </c>
      <c r="B16315">
        <v>7175</v>
      </c>
      <c r="C16315" t="s">
        <v>27</v>
      </c>
      <c r="D16315">
        <v>1</v>
      </c>
      <c r="E16315">
        <f>_xlfn.XLOOKUP(Table_order_info[[#This Row],[order_id]],Table_orders[order_id],Table_orders[order_id])</f>
        <v>7175</v>
      </c>
      <c r="F16315" s="1">
        <f>_xlfn.XLOOKUP(Table_order_info[[#This Row],[order_id]],Table_orders[order_id],Table_orders[date])</f>
        <v>42125</v>
      </c>
      <c r="G16315" s="2">
        <f>_xlfn.XLOOKUP(Table_order_info[[#This Row],[order_id]],Table_orders[order_id],Table_orders[time])</f>
        <v>0.50326388888888884</v>
      </c>
    </row>
    <row r="16316" spans="1:7">
      <c r="A16316">
        <v>16315</v>
      </c>
      <c r="B16316">
        <v>7175</v>
      </c>
      <c r="C16316" t="s">
        <v>5</v>
      </c>
      <c r="D16316">
        <v>1</v>
      </c>
      <c r="E16316">
        <f>_xlfn.XLOOKUP(Table_order_info[[#This Row],[order_id]],Table_orders[order_id],Table_orders[order_id])</f>
        <v>7175</v>
      </c>
      <c r="F16316" s="1">
        <f>_xlfn.XLOOKUP(Table_order_info[[#This Row],[order_id]],Table_orders[order_id],Table_orders[date])</f>
        <v>42125</v>
      </c>
      <c r="G16316" s="2">
        <f>_xlfn.XLOOKUP(Table_order_info[[#This Row],[order_id]],Table_orders[order_id],Table_orders[time])</f>
        <v>0.50326388888888884</v>
      </c>
    </row>
    <row r="16317" spans="1:7">
      <c r="A16317">
        <v>16316</v>
      </c>
      <c r="B16317">
        <v>7175</v>
      </c>
      <c r="C16317" t="s">
        <v>28</v>
      </c>
      <c r="D16317">
        <v>1</v>
      </c>
      <c r="E16317">
        <f>_xlfn.XLOOKUP(Table_order_info[[#This Row],[order_id]],Table_orders[order_id],Table_orders[order_id])</f>
        <v>7175</v>
      </c>
      <c r="F16317" s="1">
        <f>_xlfn.XLOOKUP(Table_order_info[[#This Row],[order_id]],Table_orders[order_id],Table_orders[date])</f>
        <v>42125</v>
      </c>
      <c r="G16317" s="2">
        <f>_xlfn.XLOOKUP(Table_order_info[[#This Row],[order_id]],Table_orders[order_id],Table_orders[time])</f>
        <v>0.50326388888888884</v>
      </c>
    </row>
    <row r="16318" spans="1:7">
      <c r="A16318">
        <v>16317</v>
      </c>
      <c r="B16318">
        <v>7176</v>
      </c>
      <c r="C16318" t="s">
        <v>33</v>
      </c>
      <c r="D16318">
        <v>1</v>
      </c>
      <c r="E16318">
        <f>_xlfn.XLOOKUP(Table_order_info[[#This Row],[order_id]],Table_orders[order_id],Table_orders[order_id])</f>
        <v>7176</v>
      </c>
      <c r="F16318" s="1">
        <f>_xlfn.XLOOKUP(Table_order_info[[#This Row],[order_id]],Table_orders[order_id],Table_orders[date])</f>
        <v>42125</v>
      </c>
      <c r="G16318" s="2">
        <f>_xlfn.XLOOKUP(Table_order_info[[#This Row],[order_id]],Table_orders[order_id],Table_orders[time])</f>
        <v>0.50847222222222221</v>
      </c>
    </row>
    <row r="16319" spans="1:7">
      <c r="A16319">
        <v>16318</v>
      </c>
      <c r="B16319">
        <v>7177</v>
      </c>
      <c r="C16319" t="s">
        <v>49</v>
      </c>
      <c r="D16319">
        <v>1</v>
      </c>
      <c r="E16319">
        <f>_xlfn.XLOOKUP(Table_order_info[[#This Row],[order_id]],Table_orders[order_id],Table_orders[order_id])</f>
        <v>7177</v>
      </c>
      <c r="F16319" s="1">
        <f>_xlfn.XLOOKUP(Table_order_info[[#This Row],[order_id]],Table_orders[order_id],Table_orders[date])</f>
        <v>42125</v>
      </c>
      <c r="G16319" s="2">
        <f>_xlfn.XLOOKUP(Table_order_info[[#This Row],[order_id]],Table_orders[order_id],Table_orders[time])</f>
        <v>0.50892361111111106</v>
      </c>
    </row>
    <row r="16320" spans="1:7">
      <c r="A16320">
        <v>16319</v>
      </c>
      <c r="B16320">
        <v>7178</v>
      </c>
      <c r="C16320" t="s">
        <v>61</v>
      </c>
      <c r="D16320">
        <v>1</v>
      </c>
      <c r="E16320">
        <f>_xlfn.XLOOKUP(Table_order_info[[#This Row],[order_id]],Table_orders[order_id],Table_orders[order_id])</f>
        <v>7178</v>
      </c>
      <c r="F16320" s="1">
        <f>_xlfn.XLOOKUP(Table_order_info[[#This Row],[order_id]],Table_orders[order_id],Table_orders[date])</f>
        <v>42125</v>
      </c>
      <c r="G16320" s="2">
        <f>_xlfn.XLOOKUP(Table_order_info[[#This Row],[order_id]],Table_orders[order_id],Table_orders[time])</f>
        <v>0.51217592592592598</v>
      </c>
    </row>
    <row r="16321" spans="1:7">
      <c r="A16321">
        <v>16320</v>
      </c>
      <c r="B16321">
        <v>7179</v>
      </c>
      <c r="C16321" t="s">
        <v>40</v>
      </c>
      <c r="D16321">
        <v>1</v>
      </c>
      <c r="E16321">
        <f>_xlfn.XLOOKUP(Table_order_info[[#This Row],[order_id]],Table_orders[order_id],Table_orders[order_id])</f>
        <v>7179</v>
      </c>
      <c r="F16321" s="1">
        <f>_xlfn.XLOOKUP(Table_order_info[[#This Row],[order_id]],Table_orders[order_id],Table_orders[date])</f>
        <v>42125</v>
      </c>
      <c r="G16321" s="2">
        <f>_xlfn.XLOOKUP(Table_order_info[[#This Row],[order_id]],Table_orders[order_id],Table_orders[time])</f>
        <v>0.51317129629629632</v>
      </c>
    </row>
    <row r="16322" spans="1:7">
      <c r="A16322">
        <v>16321</v>
      </c>
      <c r="B16322">
        <v>7180</v>
      </c>
      <c r="C16322" t="s">
        <v>83</v>
      </c>
      <c r="D16322">
        <v>1</v>
      </c>
      <c r="E16322">
        <f>_xlfn.XLOOKUP(Table_order_info[[#This Row],[order_id]],Table_orders[order_id],Table_orders[order_id])</f>
        <v>7180</v>
      </c>
      <c r="F16322" s="1">
        <f>_xlfn.XLOOKUP(Table_order_info[[#This Row],[order_id]],Table_orders[order_id],Table_orders[date])</f>
        <v>42125</v>
      </c>
      <c r="G16322" s="2">
        <f>_xlfn.XLOOKUP(Table_order_info[[#This Row],[order_id]],Table_orders[order_id],Table_orders[time])</f>
        <v>0.51696759259259262</v>
      </c>
    </row>
    <row r="16323" spans="1:7">
      <c r="A16323">
        <v>16322</v>
      </c>
      <c r="B16323">
        <v>7181</v>
      </c>
      <c r="C16323" t="s">
        <v>6</v>
      </c>
      <c r="D16323">
        <v>1</v>
      </c>
      <c r="E16323">
        <f>_xlfn.XLOOKUP(Table_order_info[[#This Row],[order_id]],Table_orders[order_id],Table_orders[order_id])</f>
        <v>7181</v>
      </c>
      <c r="F16323" s="1">
        <f>_xlfn.XLOOKUP(Table_order_info[[#This Row],[order_id]],Table_orders[order_id],Table_orders[date])</f>
        <v>42125</v>
      </c>
      <c r="G16323" s="2">
        <f>_xlfn.XLOOKUP(Table_order_info[[#This Row],[order_id]],Table_orders[order_id],Table_orders[time])</f>
        <v>0.52171296296296299</v>
      </c>
    </row>
    <row r="16324" spans="1:7">
      <c r="A16324">
        <v>16323</v>
      </c>
      <c r="B16324">
        <v>7181</v>
      </c>
      <c r="C16324" t="s">
        <v>10</v>
      </c>
      <c r="D16324">
        <v>1</v>
      </c>
      <c r="E16324">
        <f>_xlfn.XLOOKUP(Table_order_info[[#This Row],[order_id]],Table_orders[order_id],Table_orders[order_id])</f>
        <v>7181</v>
      </c>
      <c r="F16324" s="1">
        <f>_xlfn.XLOOKUP(Table_order_info[[#This Row],[order_id]],Table_orders[order_id],Table_orders[date])</f>
        <v>42125</v>
      </c>
      <c r="G16324" s="2">
        <f>_xlfn.XLOOKUP(Table_order_info[[#This Row],[order_id]],Table_orders[order_id],Table_orders[time])</f>
        <v>0.52171296296296299</v>
      </c>
    </row>
    <row r="16325" spans="1:7">
      <c r="A16325">
        <v>16324</v>
      </c>
      <c r="B16325">
        <v>7182</v>
      </c>
      <c r="C16325" t="s">
        <v>13</v>
      </c>
      <c r="D16325">
        <v>1</v>
      </c>
      <c r="E16325">
        <f>_xlfn.XLOOKUP(Table_order_info[[#This Row],[order_id]],Table_orders[order_id],Table_orders[order_id])</f>
        <v>7182</v>
      </c>
      <c r="F16325" s="1">
        <f>_xlfn.XLOOKUP(Table_order_info[[#This Row],[order_id]],Table_orders[order_id],Table_orders[date])</f>
        <v>42125</v>
      </c>
      <c r="G16325" s="2">
        <f>_xlfn.XLOOKUP(Table_order_info[[#This Row],[order_id]],Table_orders[order_id],Table_orders[time])</f>
        <v>0.5224537037037037</v>
      </c>
    </row>
    <row r="16326" spans="1:7">
      <c r="A16326">
        <v>16325</v>
      </c>
      <c r="B16326">
        <v>7183</v>
      </c>
      <c r="C16326" t="s">
        <v>60</v>
      </c>
      <c r="D16326">
        <v>1</v>
      </c>
      <c r="E16326">
        <f>_xlfn.XLOOKUP(Table_order_info[[#This Row],[order_id]],Table_orders[order_id],Table_orders[order_id])</f>
        <v>7183</v>
      </c>
      <c r="F16326" s="1">
        <f>_xlfn.XLOOKUP(Table_order_info[[#This Row],[order_id]],Table_orders[order_id],Table_orders[date])</f>
        <v>42125</v>
      </c>
      <c r="G16326" s="2">
        <f>_xlfn.XLOOKUP(Table_order_info[[#This Row],[order_id]],Table_orders[order_id],Table_orders[time])</f>
        <v>0.52339120370370373</v>
      </c>
    </row>
    <row r="16327" spans="1:7">
      <c r="A16327">
        <v>16326</v>
      </c>
      <c r="B16327">
        <v>7184</v>
      </c>
      <c r="C16327" t="s">
        <v>29</v>
      </c>
      <c r="D16327">
        <v>1</v>
      </c>
      <c r="E16327">
        <f>_xlfn.XLOOKUP(Table_order_info[[#This Row],[order_id]],Table_orders[order_id],Table_orders[order_id])</f>
        <v>7184</v>
      </c>
      <c r="F16327" s="1">
        <f>_xlfn.XLOOKUP(Table_order_info[[#This Row],[order_id]],Table_orders[order_id],Table_orders[date])</f>
        <v>42125</v>
      </c>
      <c r="G16327" s="2">
        <f>_xlfn.XLOOKUP(Table_order_info[[#This Row],[order_id]],Table_orders[order_id],Table_orders[time])</f>
        <v>0.52421296296296294</v>
      </c>
    </row>
    <row r="16328" spans="1:7">
      <c r="A16328">
        <v>16327</v>
      </c>
      <c r="B16328">
        <v>7185</v>
      </c>
      <c r="C16328" t="s">
        <v>49</v>
      </c>
      <c r="D16328">
        <v>1</v>
      </c>
      <c r="E16328">
        <f>_xlfn.XLOOKUP(Table_order_info[[#This Row],[order_id]],Table_orders[order_id],Table_orders[order_id])</f>
        <v>7185</v>
      </c>
      <c r="F16328" s="1">
        <f>_xlfn.XLOOKUP(Table_order_info[[#This Row],[order_id]],Table_orders[order_id],Table_orders[date])</f>
        <v>42125</v>
      </c>
      <c r="G16328" s="2">
        <f>_xlfn.XLOOKUP(Table_order_info[[#This Row],[order_id]],Table_orders[order_id],Table_orders[time])</f>
        <v>0.5315509259259259</v>
      </c>
    </row>
    <row r="16329" spans="1:7">
      <c r="A16329">
        <v>16328</v>
      </c>
      <c r="B16329">
        <v>7186</v>
      </c>
      <c r="C16329" t="s">
        <v>26</v>
      </c>
      <c r="D16329">
        <v>1</v>
      </c>
      <c r="E16329">
        <f>_xlfn.XLOOKUP(Table_order_info[[#This Row],[order_id]],Table_orders[order_id],Table_orders[order_id])</f>
        <v>7186</v>
      </c>
      <c r="F16329" s="1">
        <f>_xlfn.XLOOKUP(Table_order_info[[#This Row],[order_id]],Table_orders[order_id],Table_orders[date])</f>
        <v>42125</v>
      </c>
      <c r="G16329" s="2">
        <f>_xlfn.XLOOKUP(Table_order_info[[#This Row],[order_id]],Table_orders[order_id],Table_orders[time])</f>
        <v>0.53642361111111114</v>
      </c>
    </row>
    <row r="16330" spans="1:7">
      <c r="A16330">
        <v>16329</v>
      </c>
      <c r="B16330">
        <v>7186</v>
      </c>
      <c r="C16330" t="s">
        <v>30</v>
      </c>
      <c r="D16330">
        <v>1</v>
      </c>
      <c r="E16330">
        <f>_xlfn.XLOOKUP(Table_order_info[[#This Row],[order_id]],Table_orders[order_id],Table_orders[order_id])</f>
        <v>7186</v>
      </c>
      <c r="F16330" s="1">
        <f>_xlfn.XLOOKUP(Table_order_info[[#This Row],[order_id]],Table_orders[order_id],Table_orders[date])</f>
        <v>42125</v>
      </c>
      <c r="G16330" s="2">
        <f>_xlfn.XLOOKUP(Table_order_info[[#This Row],[order_id]],Table_orders[order_id],Table_orders[time])</f>
        <v>0.53642361111111114</v>
      </c>
    </row>
    <row r="16331" spans="1:7">
      <c r="A16331">
        <v>16330</v>
      </c>
      <c r="B16331">
        <v>7186</v>
      </c>
      <c r="C16331" t="s">
        <v>33</v>
      </c>
      <c r="D16331">
        <v>1</v>
      </c>
      <c r="E16331">
        <f>_xlfn.XLOOKUP(Table_order_info[[#This Row],[order_id]],Table_orders[order_id],Table_orders[order_id])</f>
        <v>7186</v>
      </c>
      <c r="F16331" s="1">
        <f>_xlfn.XLOOKUP(Table_order_info[[#This Row],[order_id]],Table_orders[order_id],Table_orders[date])</f>
        <v>42125</v>
      </c>
      <c r="G16331" s="2">
        <f>_xlfn.XLOOKUP(Table_order_info[[#This Row],[order_id]],Table_orders[order_id],Table_orders[time])</f>
        <v>0.53642361111111114</v>
      </c>
    </row>
    <row r="16332" spans="1:7">
      <c r="A16332">
        <v>16331</v>
      </c>
      <c r="B16332">
        <v>7186</v>
      </c>
      <c r="C16332" t="s">
        <v>17</v>
      </c>
      <c r="D16332">
        <v>1</v>
      </c>
      <c r="E16332">
        <f>_xlfn.XLOOKUP(Table_order_info[[#This Row],[order_id]],Table_orders[order_id],Table_orders[order_id])</f>
        <v>7186</v>
      </c>
      <c r="F16332" s="1">
        <f>_xlfn.XLOOKUP(Table_order_info[[#This Row],[order_id]],Table_orders[order_id],Table_orders[date])</f>
        <v>42125</v>
      </c>
      <c r="G16332" s="2">
        <f>_xlfn.XLOOKUP(Table_order_info[[#This Row],[order_id]],Table_orders[order_id],Table_orders[time])</f>
        <v>0.53642361111111114</v>
      </c>
    </row>
    <row r="16333" spans="1:7">
      <c r="A16333">
        <v>16332</v>
      </c>
      <c r="B16333">
        <v>7186</v>
      </c>
      <c r="C16333" t="s">
        <v>10</v>
      </c>
      <c r="D16333">
        <v>1</v>
      </c>
      <c r="E16333">
        <f>_xlfn.XLOOKUP(Table_order_info[[#This Row],[order_id]],Table_orders[order_id],Table_orders[order_id])</f>
        <v>7186</v>
      </c>
      <c r="F16333" s="1">
        <f>_xlfn.XLOOKUP(Table_order_info[[#This Row],[order_id]],Table_orders[order_id],Table_orders[date])</f>
        <v>42125</v>
      </c>
      <c r="G16333" s="2">
        <f>_xlfn.XLOOKUP(Table_order_info[[#This Row],[order_id]],Table_orders[order_id],Table_orders[time])</f>
        <v>0.53642361111111114</v>
      </c>
    </row>
    <row r="16334" spans="1:7">
      <c r="A16334">
        <v>16333</v>
      </c>
      <c r="B16334">
        <v>7186</v>
      </c>
      <c r="C16334" t="s">
        <v>38</v>
      </c>
      <c r="D16334">
        <v>1</v>
      </c>
      <c r="E16334">
        <f>_xlfn.XLOOKUP(Table_order_info[[#This Row],[order_id]],Table_orders[order_id],Table_orders[order_id])</f>
        <v>7186</v>
      </c>
      <c r="F16334" s="1">
        <f>_xlfn.XLOOKUP(Table_order_info[[#This Row],[order_id]],Table_orders[order_id],Table_orders[date])</f>
        <v>42125</v>
      </c>
      <c r="G16334" s="2">
        <f>_xlfn.XLOOKUP(Table_order_info[[#This Row],[order_id]],Table_orders[order_id],Table_orders[time])</f>
        <v>0.53642361111111114</v>
      </c>
    </row>
    <row r="16335" spans="1:7">
      <c r="A16335">
        <v>16334</v>
      </c>
      <c r="B16335">
        <v>7186</v>
      </c>
      <c r="C16335" t="s">
        <v>72</v>
      </c>
      <c r="D16335">
        <v>1</v>
      </c>
      <c r="E16335">
        <f>_xlfn.XLOOKUP(Table_order_info[[#This Row],[order_id]],Table_orders[order_id],Table_orders[order_id])</f>
        <v>7186</v>
      </c>
      <c r="F16335" s="1">
        <f>_xlfn.XLOOKUP(Table_order_info[[#This Row],[order_id]],Table_orders[order_id],Table_orders[date])</f>
        <v>42125</v>
      </c>
      <c r="G16335" s="2">
        <f>_xlfn.XLOOKUP(Table_order_info[[#This Row],[order_id]],Table_orders[order_id],Table_orders[time])</f>
        <v>0.53642361111111114</v>
      </c>
    </row>
    <row r="16336" spans="1:7">
      <c r="A16336">
        <v>16335</v>
      </c>
      <c r="B16336">
        <v>7186</v>
      </c>
      <c r="C16336" t="s">
        <v>9</v>
      </c>
      <c r="D16336">
        <v>1</v>
      </c>
      <c r="E16336">
        <f>_xlfn.XLOOKUP(Table_order_info[[#This Row],[order_id]],Table_orders[order_id],Table_orders[order_id])</f>
        <v>7186</v>
      </c>
      <c r="F16336" s="1">
        <f>_xlfn.XLOOKUP(Table_order_info[[#This Row],[order_id]],Table_orders[order_id],Table_orders[date])</f>
        <v>42125</v>
      </c>
      <c r="G16336" s="2">
        <f>_xlfn.XLOOKUP(Table_order_info[[#This Row],[order_id]],Table_orders[order_id],Table_orders[time])</f>
        <v>0.53642361111111114</v>
      </c>
    </row>
    <row r="16337" spans="1:7">
      <c r="A16337">
        <v>16336</v>
      </c>
      <c r="B16337">
        <v>7187</v>
      </c>
      <c r="C16337" t="s">
        <v>58</v>
      </c>
      <c r="D16337">
        <v>1</v>
      </c>
      <c r="E16337">
        <f>_xlfn.XLOOKUP(Table_order_info[[#This Row],[order_id]],Table_orders[order_id],Table_orders[order_id])</f>
        <v>7187</v>
      </c>
      <c r="F16337" s="1">
        <f>_xlfn.XLOOKUP(Table_order_info[[#This Row],[order_id]],Table_orders[order_id],Table_orders[date])</f>
        <v>42125</v>
      </c>
      <c r="G16337" s="2">
        <f>_xlfn.XLOOKUP(Table_order_info[[#This Row],[order_id]],Table_orders[order_id],Table_orders[time])</f>
        <v>0.53690972222222222</v>
      </c>
    </row>
    <row r="16338" spans="1:7">
      <c r="A16338">
        <v>16337</v>
      </c>
      <c r="B16338">
        <v>7188</v>
      </c>
      <c r="C16338" t="s">
        <v>6</v>
      </c>
      <c r="D16338">
        <v>2</v>
      </c>
      <c r="E16338">
        <f>_xlfn.XLOOKUP(Table_order_info[[#This Row],[order_id]],Table_orders[order_id],Table_orders[order_id])</f>
        <v>7188</v>
      </c>
      <c r="F16338" s="1">
        <f>_xlfn.XLOOKUP(Table_order_info[[#This Row],[order_id]],Table_orders[order_id],Table_orders[date])</f>
        <v>42125</v>
      </c>
      <c r="G16338" s="2">
        <f>_xlfn.XLOOKUP(Table_order_info[[#This Row],[order_id]],Table_orders[order_id],Table_orders[time])</f>
        <v>0.54031249999999997</v>
      </c>
    </row>
    <row r="16339" spans="1:7">
      <c r="A16339">
        <v>16338</v>
      </c>
      <c r="B16339">
        <v>7188</v>
      </c>
      <c r="C16339" t="s">
        <v>60</v>
      </c>
      <c r="D16339">
        <v>1</v>
      </c>
      <c r="E16339">
        <f>_xlfn.XLOOKUP(Table_order_info[[#This Row],[order_id]],Table_orders[order_id],Table_orders[order_id])</f>
        <v>7188</v>
      </c>
      <c r="F16339" s="1">
        <f>_xlfn.XLOOKUP(Table_order_info[[#This Row],[order_id]],Table_orders[order_id],Table_orders[date])</f>
        <v>42125</v>
      </c>
      <c r="G16339" s="2">
        <f>_xlfn.XLOOKUP(Table_order_info[[#This Row],[order_id]],Table_orders[order_id],Table_orders[time])</f>
        <v>0.54031249999999997</v>
      </c>
    </row>
    <row r="16340" spans="1:7">
      <c r="A16340">
        <v>16339</v>
      </c>
      <c r="B16340">
        <v>7189</v>
      </c>
      <c r="C16340" t="s">
        <v>43</v>
      </c>
      <c r="D16340">
        <v>1</v>
      </c>
      <c r="E16340">
        <f>_xlfn.XLOOKUP(Table_order_info[[#This Row],[order_id]],Table_orders[order_id],Table_orders[order_id])</f>
        <v>7189</v>
      </c>
      <c r="F16340" s="1">
        <f>_xlfn.XLOOKUP(Table_order_info[[#This Row],[order_id]],Table_orders[order_id],Table_orders[date])</f>
        <v>42125</v>
      </c>
      <c r="G16340" s="2">
        <f>_xlfn.XLOOKUP(Table_order_info[[#This Row],[order_id]],Table_orders[order_id],Table_orders[time])</f>
        <v>0.54393518518518513</v>
      </c>
    </row>
    <row r="16341" spans="1:7">
      <c r="A16341">
        <v>16340</v>
      </c>
      <c r="B16341">
        <v>7190</v>
      </c>
      <c r="C16341" t="s">
        <v>68</v>
      </c>
      <c r="D16341">
        <v>1</v>
      </c>
      <c r="E16341">
        <f>_xlfn.XLOOKUP(Table_order_info[[#This Row],[order_id]],Table_orders[order_id],Table_orders[order_id])</f>
        <v>7190</v>
      </c>
      <c r="F16341" s="1">
        <f>_xlfn.XLOOKUP(Table_order_info[[#This Row],[order_id]],Table_orders[order_id],Table_orders[date])</f>
        <v>42125</v>
      </c>
      <c r="G16341" s="2">
        <f>_xlfn.XLOOKUP(Table_order_info[[#This Row],[order_id]],Table_orders[order_id],Table_orders[time])</f>
        <v>0.54637731481481477</v>
      </c>
    </row>
    <row r="16342" spans="1:7">
      <c r="A16342">
        <v>16341</v>
      </c>
      <c r="B16342">
        <v>7191</v>
      </c>
      <c r="C16342" t="s">
        <v>17</v>
      </c>
      <c r="D16342">
        <v>1</v>
      </c>
      <c r="E16342">
        <f>_xlfn.XLOOKUP(Table_order_info[[#This Row],[order_id]],Table_orders[order_id],Table_orders[order_id])</f>
        <v>7191</v>
      </c>
      <c r="F16342" s="1">
        <f>_xlfn.XLOOKUP(Table_order_info[[#This Row],[order_id]],Table_orders[order_id],Table_orders[date])</f>
        <v>42125</v>
      </c>
      <c r="G16342" s="2">
        <f>_xlfn.XLOOKUP(Table_order_info[[#This Row],[order_id]],Table_orders[order_id],Table_orders[time])</f>
        <v>0.54788194444444449</v>
      </c>
    </row>
    <row r="16343" spans="1:7">
      <c r="A16343">
        <v>16342</v>
      </c>
      <c r="B16343">
        <v>7192</v>
      </c>
      <c r="C16343" t="s">
        <v>26</v>
      </c>
      <c r="D16343">
        <v>1</v>
      </c>
      <c r="E16343">
        <f>_xlfn.XLOOKUP(Table_order_info[[#This Row],[order_id]],Table_orders[order_id],Table_orders[order_id])</f>
        <v>7192</v>
      </c>
      <c r="F16343" s="1">
        <f>_xlfn.XLOOKUP(Table_order_info[[#This Row],[order_id]],Table_orders[order_id],Table_orders[date])</f>
        <v>42125</v>
      </c>
      <c r="G16343" s="2">
        <f>_xlfn.XLOOKUP(Table_order_info[[#This Row],[order_id]],Table_orders[order_id],Table_orders[time])</f>
        <v>0.55319444444444443</v>
      </c>
    </row>
    <row r="16344" spans="1:7">
      <c r="A16344">
        <v>16343</v>
      </c>
      <c r="B16344">
        <v>7192</v>
      </c>
      <c r="C16344" t="s">
        <v>9</v>
      </c>
      <c r="D16344">
        <v>1</v>
      </c>
      <c r="E16344">
        <f>_xlfn.XLOOKUP(Table_order_info[[#This Row],[order_id]],Table_orders[order_id],Table_orders[order_id])</f>
        <v>7192</v>
      </c>
      <c r="F16344" s="1">
        <f>_xlfn.XLOOKUP(Table_order_info[[#This Row],[order_id]],Table_orders[order_id],Table_orders[date])</f>
        <v>42125</v>
      </c>
      <c r="G16344" s="2">
        <f>_xlfn.XLOOKUP(Table_order_info[[#This Row],[order_id]],Table_orders[order_id],Table_orders[time])</f>
        <v>0.55319444444444443</v>
      </c>
    </row>
    <row r="16345" spans="1:7">
      <c r="A16345">
        <v>16344</v>
      </c>
      <c r="B16345">
        <v>7193</v>
      </c>
      <c r="C16345" t="s">
        <v>27</v>
      </c>
      <c r="D16345">
        <v>1</v>
      </c>
      <c r="E16345">
        <f>_xlfn.XLOOKUP(Table_order_info[[#This Row],[order_id]],Table_orders[order_id],Table_orders[order_id])</f>
        <v>7193</v>
      </c>
      <c r="F16345" s="1">
        <f>_xlfn.XLOOKUP(Table_order_info[[#This Row],[order_id]],Table_orders[order_id],Table_orders[date])</f>
        <v>42125</v>
      </c>
      <c r="G16345" s="2">
        <f>_xlfn.XLOOKUP(Table_order_info[[#This Row],[order_id]],Table_orders[order_id],Table_orders[time])</f>
        <v>0.55598379629629635</v>
      </c>
    </row>
    <row r="16346" spans="1:7">
      <c r="A16346">
        <v>16345</v>
      </c>
      <c r="B16346">
        <v>7193</v>
      </c>
      <c r="C16346" t="s">
        <v>71</v>
      </c>
      <c r="D16346">
        <v>1</v>
      </c>
      <c r="E16346">
        <f>_xlfn.XLOOKUP(Table_order_info[[#This Row],[order_id]],Table_orders[order_id],Table_orders[order_id])</f>
        <v>7193</v>
      </c>
      <c r="F16346" s="1">
        <f>_xlfn.XLOOKUP(Table_order_info[[#This Row],[order_id]],Table_orders[order_id],Table_orders[date])</f>
        <v>42125</v>
      </c>
      <c r="G16346" s="2">
        <f>_xlfn.XLOOKUP(Table_order_info[[#This Row],[order_id]],Table_orders[order_id],Table_orders[time])</f>
        <v>0.55598379629629635</v>
      </c>
    </row>
    <row r="16347" spans="1:7">
      <c r="A16347">
        <v>16346</v>
      </c>
      <c r="B16347">
        <v>7194</v>
      </c>
      <c r="C16347" t="s">
        <v>6</v>
      </c>
      <c r="D16347">
        <v>1</v>
      </c>
      <c r="E16347">
        <f>_xlfn.XLOOKUP(Table_order_info[[#This Row],[order_id]],Table_orders[order_id],Table_orders[order_id])</f>
        <v>7194</v>
      </c>
      <c r="F16347" s="1">
        <f>_xlfn.XLOOKUP(Table_order_info[[#This Row],[order_id]],Table_orders[order_id],Table_orders[date])</f>
        <v>42125</v>
      </c>
      <c r="G16347" s="2">
        <f>_xlfn.XLOOKUP(Table_order_info[[#This Row],[order_id]],Table_orders[order_id],Table_orders[time])</f>
        <v>0.55820601851851848</v>
      </c>
    </row>
    <row r="16348" spans="1:7">
      <c r="A16348">
        <v>16347</v>
      </c>
      <c r="B16348">
        <v>7195</v>
      </c>
      <c r="C16348" t="s">
        <v>45</v>
      </c>
      <c r="D16348">
        <v>1</v>
      </c>
      <c r="E16348">
        <f>_xlfn.XLOOKUP(Table_order_info[[#This Row],[order_id]],Table_orders[order_id],Table_orders[order_id])</f>
        <v>7195</v>
      </c>
      <c r="F16348" s="1">
        <f>_xlfn.XLOOKUP(Table_order_info[[#This Row],[order_id]],Table_orders[order_id],Table_orders[date])</f>
        <v>42125</v>
      </c>
      <c r="G16348" s="2">
        <f>_xlfn.XLOOKUP(Table_order_info[[#This Row],[order_id]],Table_orders[order_id],Table_orders[time])</f>
        <v>0.56055555555555558</v>
      </c>
    </row>
    <row r="16349" spans="1:7">
      <c r="A16349">
        <v>16348</v>
      </c>
      <c r="B16349">
        <v>7195</v>
      </c>
      <c r="C16349" t="s">
        <v>79</v>
      </c>
      <c r="D16349">
        <v>1</v>
      </c>
      <c r="E16349">
        <f>_xlfn.XLOOKUP(Table_order_info[[#This Row],[order_id]],Table_orders[order_id],Table_orders[order_id])</f>
        <v>7195</v>
      </c>
      <c r="F16349" s="1">
        <f>_xlfn.XLOOKUP(Table_order_info[[#This Row],[order_id]],Table_orders[order_id],Table_orders[date])</f>
        <v>42125</v>
      </c>
      <c r="G16349" s="2">
        <f>_xlfn.XLOOKUP(Table_order_info[[#This Row],[order_id]],Table_orders[order_id],Table_orders[time])</f>
        <v>0.56055555555555558</v>
      </c>
    </row>
    <row r="16350" spans="1:7">
      <c r="A16350">
        <v>16349</v>
      </c>
      <c r="B16350">
        <v>7196</v>
      </c>
      <c r="C16350" t="s">
        <v>93</v>
      </c>
      <c r="D16350">
        <v>1</v>
      </c>
      <c r="E16350">
        <f>_xlfn.XLOOKUP(Table_order_info[[#This Row],[order_id]],Table_orders[order_id],Table_orders[order_id])</f>
        <v>7196</v>
      </c>
      <c r="F16350" s="1">
        <f>_xlfn.XLOOKUP(Table_order_info[[#This Row],[order_id]],Table_orders[order_id],Table_orders[date])</f>
        <v>42125</v>
      </c>
      <c r="G16350" s="2">
        <f>_xlfn.XLOOKUP(Table_order_info[[#This Row],[order_id]],Table_orders[order_id],Table_orders[time])</f>
        <v>0.56163194444444442</v>
      </c>
    </row>
    <row r="16351" spans="1:7">
      <c r="A16351">
        <v>16350</v>
      </c>
      <c r="B16351">
        <v>7196</v>
      </c>
      <c r="C16351" t="s">
        <v>54</v>
      </c>
      <c r="D16351">
        <v>1</v>
      </c>
      <c r="E16351">
        <f>_xlfn.XLOOKUP(Table_order_info[[#This Row],[order_id]],Table_orders[order_id],Table_orders[order_id])</f>
        <v>7196</v>
      </c>
      <c r="F16351" s="1">
        <f>_xlfn.XLOOKUP(Table_order_info[[#This Row],[order_id]],Table_orders[order_id],Table_orders[date])</f>
        <v>42125</v>
      </c>
      <c r="G16351" s="2">
        <f>_xlfn.XLOOKUP(Table_order_info[[#This Row],[order_id]],Table_orders[order_id],Table_orders[time])</f>
        <v>0.56163194444444442</v>
      </c>
    </row>
    <row r="16352" spans="1:7">
      <c r="A16352">
        <v>16351</v>
      </c>
      <c r="B16352">
        <v>7196</v>
      </c>
      <c r="C16352" t="s">
        <v>24</v>
      </c>
      <c r="D16352">
        <v>1</v>
      </c>
      <c r="E16352">
        <f>_xlfn.XLOOKUP(Table_order_info[[#This Row],[order_id]],Table_orders[order_id],Table_orders[order_id])</f>
        <v>7196</v>
      </c>
      <c r="F16352" s="1">
        <f>_xlfn.XLOOKUP(Table_order_info[[#This Row],[order_id]],Table_orders[order_id],Table_orders[date])</f>
        <v>42125</v>
      </c>
      <c r="G16352" s="2">
        <f>_xlfn.XLOOKUP(Table_order_info[[#This Row],[order_id]],Table_orders[order_id],Table_orders[time])</f>
        <v>0.56163194444444442</v>
      </c>
    </row>
    <row r="16353" spans="1:7">
      <c r="A16353">
        <v>16352</v>
      </c>
      <c r="B16353">
        <v>7197</v>
      </c>
      <c r="C16353" t="s">
        <v>76</v>
      </c>
      <c r="D16353">
        <v>1</v>
      </c>
      <c r="E16353">
        <f>_xlfn.XLOOKUP(Table_order_info[[#This Row],[order_id]],Table_orders[order_id],Table_orders[order_id])</f>
        <v>7197</v>
      </c>
      <c r="F16353" s="1">
        <f>_xlfn.XLOOKUP(Table_order_info[[#This Row],[order_id]],Table_orders[order_id],Table_orders[date])</f>
        <v>42125</v>
      </c>
      <c r="G16353" s="2">
        <f>_xlfn.XLOOKUP(Table_order_info[[#This Row],[order_id]],Table_orders[order_id],Table_orders[time])</f>
        <v>0.58962962962962961</v>
      </c>
    </row>
    <row r="16354" spans="1:7">
      <c r="A16354">
        <v>16353</v>
      </c>
      <c r="B16354">
        <v>7198</v>
      </c>
      <c r="C16354" t="s">
        <v>35</v>
      </c>
      <c r="D16354">
        <v>1</v>
      </c>
      <c r="E16354">
        <f>_xlfn.XLOOKUP(Table_order_info[[#This Row],[order_id]],Table_orders[order_id],Table_orders[order_id])</f>
        <v>7198</v>
      </c>
      <c r="F16354" s="1">
        <f>_xlfn.XLOOKUP(Table_order_info[[#This Row],[order_id]],Table_orders[order_id],Table_orders[date])</f>
        <v>42125</v>
      </c>
      <c r="G16354" s="2">
        <f>_xlfn.XLOOKUP(Table_order_info[[#This Row],[order_id]],Table_orders[order_id],Table_orders[time])</f>
        <v>0.60256944444444449</v>
      </c>
    </row>
    <row r="16355" spans="1:7">
      <c r="A16355">
        <v>16354</v>
      </c>
      <c r="B16355">
        <v>7198</v>
      </c>
      <c r="C16355" t="s">
        <v>55</v>
      </c>
      <c r="D16355">
        <v>1</v>
      </c>
      <c r="E16355">
        <f>_xlfn.XLOOKUP(Table_order_info[[#This Row],[order_id]],Table_orders[order_id],Table_orders[order_id])</f>
        <v>7198</v>
      </c>
      <c r="F16355" s="1">
        <f>_xlfn.XLOOKUP(Table_order_info[[#This Row],[order_id]],Table_orders[order_id],Table_orders[date])</f>
        <v>42125</v>
      </c>
      <c r="G16355" s="2">
        <f>_xlfn.XLOOKUP(Table_order_info[[#This Row],[order_id]],Table_orders[order_id],Table_orders[time])</f>
        <v>0.60256944444444449</v>
      </c>
    </row>
    <row r="16356" spans="1:7">
      <c r="A16356">
        <v>16355</v>
      </c>
      <c r="B16356">
        <v>7199</v>
      </c>
      <c r="C16356" t="s">
        <v>72</v>
      </c>
      <c r="D16356">
        <v>1</v>
      </c>
      <c r="E16356">
        <f>_xlfn.XLOOKUP(Table_order_info[[#This Row],[order_id]],Table_orders[order_id],Table_orders[order_id])</f>
        <v>7199</v>
      </c>
      <c r="F16356" s="1">
        <f>_xlfn.XLOOKUP(Table_order_info[[#This Row],[order_id]],Table_orders[order_id],Table_orders[date])</f>
        <v>42125</v>
      </c>
      <c r="G16356" s="2">
        <f>_xlfn.XLOOKUP(Table_order_info[[#This Row],[order_id]],Table_orders[order_id],Table_orders[time])</f>
        <v>0.61019675925925931</v>
      </c>
    </row>
    <row r="16357" spans="1:7">
      <c r="A16357">
        <v>16356</v>
      </c>
      <c r="B16357">
        <v>7199</v>
      </c>
      <c r="C16357" t="s">
        <v>22</v>
      </c>
      <c r="D16357">
        <v>1</v>
      </c>
      <c r="E16357">
        <f>_xlfn.XLOOKUP(Table_order_info[[#This Row],[order_id]],Table_orders[order_id],Table_orders[order_id])</f>
        <v>7199</v>
      </c>
      <c r="F16357" s="1">
        <f>_xlfn.XLOOKUP(Table_order_info[[#This Row],[order_id]],Table_orders[order_id],Table_orders[date])</f>
        <v>42125</v>
      </c>
      <c r="G16357" s="2">
        <f>_xlfn.XLOOKUP(Table_order_info[[#This Row],[order_id]],Table_orders[order_id],Table_orders[time])</f>
        <v>0.61019675925925931</v>
      </c>
    </row>
    <row r="16358" spans="1:7">
      <c r="A16358">
        <v>16357</v>
      </c>
      <c r="B16358">
        <v>7200</v>
      </c>
      <c r="C16358" t="s">
        <v>64</v>
      </c>
      <c r="D16358">
        <v>1</v>
      </c>
      <c r="E16358">
        <f>_xlfn.XLOOKUP(Table_order_info[[#This Row],[order_id]],Table_orders[order_id],Table_orders[order_id])</f>
        <v>7200</v>
      </c>
      <c r="F16358" s="1">
        <f>_xlfn.XLOOKUP(Table_order_info[[#This Row],[order_id]],Table_orders[order_id],Table_orders[date])</f>
        <v>42125</v>
      </c>
      <c r="G16358" s="2">
        <f>_xlfn.XLOOKUP(Table_order_info[[#This Row],[order_id]],Table_orders[order_id],Table_orders[time])</f>
        <v>0.61695601851851856</v>
      </c>
    </row>
    <row r="16359" spans="1:7">
      <c r="A16359">
        <v>16358</v>
      </c>
      <c r="B16359">
        <v>7200</v>
      </c>
      <c r="C16359" t="s">
        <v>86</v>
      </c>
      <c r="D16359">
        <v>1</v>
      </c>
      <c r="E16359">
        <f>_xlfn.XLOOKUP(Table_order_info[[#This Row],[order_id]],Table_orders[order_id],Table_orders[order_id])</f>
        <v>7200</v>
      </c>
      <c r="F16359" s="1">
        <f>_xlfn.XLOOKUP(Table_order_info[[#This Row],[order_id]],Table_orders[order_id],Table_orders[date])</f>
        <v>42125</v>
      </c>
      <c r="G16359" s="2">
        <f>_xlfn.XLOOKUP(Table_order_info[[#This Row],[order_id]],Table_orders[order_id],Table_orders[time])</f>
        <v>0.61695601851851856</v>
      </c>
    </row>
    <row r="16360" spans="1:7">
      <c r="A16360">
        <v>16359</v>
      </c>
      <c r="B16360">
        <v>7200</v>
      </c>
      <c r="C16360" t="s">
        <v>73</v>
      </c>
      <c r="D16360">
        <v>1</v>
      </c>
      <c r="E16360">
        <f>_xlfn.XLOOKUP(Table_order_info[[#This Row],[order_id]],Table_orders[order_id],Table_orders[order_id])</f>
        <v>7200</v>
      </c>
      <c r="F16360" s="1">
        <f>_xlfn.XLOOKUP(Table_order_info[[#This Row],[order_id]],Table_orders[order_id],Table_orders[date])</f>
        <v>42125</v>
      </c>
      <c r="G16360" s="2">
        <f>_xlfn.XLOOKUP(Table_order_info[[#This Row],[order_id]],Table_orders[order_id],Table_orders[time])</f>
        <v>0.61695601851851856</v>
      </c>
    </row>
    <row r="16361" spans="1:7">
      <c r="A16361">
        <v>16360</v>
      </c>
      <c r="B16361">
        <v>7200</v>
      </c>
      <c r="C16361" t="s">
        <v>22</v>
      </c>
      <c r="D16361">
        <v>1</v>
      </c>
      <c r="E16361">
        <f>_xlfn.XLOOKUP(Table_order_info[[#This Row],[order_id]],Table_orders[order_id],Table_orders[order_id])</f>
        <v>7200</v>
      </c>
      <c r="F16361" s="1">
        <f>_xlfn.XLOOKUP(Table_order_info[[#This Row],[order_id]],Table_orders[order_id],Table_orders[date])</f>
        <v>42125</v>
      </c>
      <c r="G16361" s="2">
        <f>_xlfn.XLOOKUP(Table_order_info[[#This Row],[order_id]],Table_orders[order_id],Table_orders[time])</f>
        <v>0.61695601851851856</v>
      </c>
    </row>
    <row r="16362" spans="1:7">
      <c r="A16362">
        <v>16361</v>
      </c>
      <c r="B16362">
        <v>7201</v>
      </c>
      <c r="C16362" t="s">
        <v>4</v>
      </c>
      <c r="D16362">
        <v>1</v>
      </c>
      <c r="E16362">
        <f>_xlfn.XLOOKUP(Table_order_info[[#This Row],[order_id]],Table_orders[order_id],Table_orders[order_id])</f>
        <v>7201</v>
      </c>
      <c r="F16362" s="1">
        <f>_xlfn.XLOOKUP(Table_order_info[[#This Row],[order_id]],Table_orders[order_id],Table_orders[date])</f>
        <v>42125</v>
      </c>
      <c r="G16362" s="2">
        <f>_xlfn.XLOOKUP(Table_order_info[[#This Row],[order_id]],Table_orders[order_id],Table_orders[time])</f>
        <v>0.66314814814814815</v>
      </c>
    </row>
    <row r="16363" spans="1:7">
      <c r="A16363">
        <v>16362</v>
      </c>
      <c r="B16363">
        <v>7201</v>
      </c>
      <c r="C16363" t="s">
        <v>83</v>
      </c>
      <c r="D16363">
        <v>1</v>
      </c>
      <c r="E16363">
        <f>_xlfn.XLOOKUP(Table_order_info[[#This Row],[order_id]],Table_orders[order_id],Table_orders[order_id])</f>
        <v>7201</v>
      </c>
      <c r="F16363" s="1">
        <f>_xlfn.XLOOKUP(Table_order_info[[#This Row],[order_id]],Table_orders[order_id],Table_orders[date])</f>
        <v>42125</v>
      </c>
      <c r="G16363" s="2">
        <f>_xlfn.XLOOKUP(Table_order_info[[#This Row],[order_id]],Table_orders[order_id],Table_orders[time])</f>
        <v>0.66314814814814815</v>
      </c>
    </row>
    <row r="16364" spans="1:7">
      <c r="A16364">
        <v>16363</v>
      </c>
      <c r="B16364">
        <v>7201</v>
      </c>
      <c r="C16364" t="s">
        <v>24</v>
      </c>
      <c r="D16364">
        <v>1</v>
      </c>
      <c r="E16364">
        <f>_xlfn.XLOOKUP(Table_order_info[[#This Row],[order_id]],Table_orders[order_id],Table_orders[order_id])</f>
        <v>7201</v>
      </c>
      <c r="F16364" s="1">
        <f>_xlfn.XLOOKUP(Table_order_info[[#This Row],[order_id]],Table_orders[order_id],Table_orders[date])</f>
        <v>42125</v>
      </c>
      <c r="G16364" s="2">
        <f>_xlfn.XLOOKUP(Table_order_info[[#This Row],[order_id]],Table_orders[order_id],Table_orders[time])</f>
        <v>0.66314814814814815</v>
      </c>
    </row>
    <row r="16365" spans="1:7">
      <c r="A16365">
        <v>16364</v>
      </c>
      <c r="B16365">
        <v>7202</v>
      </c>
      <c r="C16365" t="s">
        <v>88</v>
      </c>
      <c r="D16365">
        <v>1</v>
      </c>
      <c r="E16365">
        <f>_xlfn.XLOOKUP(Table_order_info[[#This Row],[order_id]],Table_orders[order_id],Table_orders[order_id])</f>
        <v>7202</v>
      </c>
      <c r="F16365" s="1">
        <f>_xlfn.XLOOKUP(Table_order_info[[#This Row],[order_id]],Table_orders[order_id],Table_orders[date])</f>
        <v>42125</v>
      </c>
      <c r="G16365" s="2">
        <f>_xlfn.XLOOKUP(Table_order_info[[#This Row],[order_id]],Table_orders[order_id],Table_orders[time])</f>
        <v>0.66631944444444446</v>
      </c>
    </row>
    <row r="16366" spans="1:7">
      <c r="A16366">
        <v>16365</v>
      </c>
      <c r="B16366">
        <v>7203</v>
      </c>
      <c r="C16366" t="s">
        <v>46</v>
      </c>
      <c r="D16366">
        <v>1</v>
      </c>
      <c r="E16366">
        <f>_xlfn.XLOOKUP(Table_order_info[[#This Row],[order_id]],Table_orders[order_id],Table_orders[order_id])</f>
        <v>7203</v>
      </c>
      <c r="F16366" s="1">
        <f>_xlfn.XLOOKUP(Table_order_info[[#This Row],[order_id]],Table_orders[order_id],Table_orders[date])</f>
        <v>42125</v>
      </c>
      <c r="G16366" s="2">
        <f>_xlfn.XLOOKUP(Table_order_info[[#This Row],[order_id]],Table_orders[order_id],Table_orders[time])</f>
        <v>0.66714120370370367</v>
      </c>
    </row>
    <row r="16367" spans="1:7">
      <c r="A16367">
        <v>16366</v>
      </c>
      <c r="B16367">
        <v>7204</v>
      </c>
      <c r="C16367" t="s">
        <v>26</v>
      </c>
      <c r="D16367">
        <v>1</v>
      </c>
      <c r="E16367">
        <f>_xlfn.XLOOKUP(Table_order_info[[#This Row],[order_id]],Table_orders[order_id],Table_orders[order_id])</f>
        <v>7204</v>
      </c>
      <c r="F16367" s="1">
        <f>_xlfn.XLOOKUP(Table_order_info[[#This Row],[order_id]],Table_orders[order_id],Table_orders[date])</f>
        <v>42125</v>
      </c>
      <c r="G16367" s="2">
        <f>_xlfn.XLOOKUP(Table_order_info[[#This Row],[order_id]],Table_orders[order_id],Table_orders[time])</f>
        <v>0.66759259259259263</v>
      </c>
    </row>
    <row r="16368" spans="1:7">
      <c r="A16368">
        <v>16367</v>
      </c>
      <c r="B16368">
        <v>7205</v>
      </c>
      <c r="C16368" t="s">
        <v>68</v>
      </c>
      <c r="D16368">
        <v>1</v>
      </c>
      <c r="E16368">
        <f>_xlfn.XLOOKUP(Table_order_info[[#This Row],[order_id]],Table_orders[order_id],Table_orders[order_id])</f>
        <v>7205</v>
      </c>
      <c r="F16368" s="1">
        <f>_xlfn.XLOOKUP(Table_order_info[[#This Row],[order_id]],Table_orders[order_id],Table_orders[date])</f>
        <v>42125</v>
      </c>
      <c r="G16368" s="2">
        <f>_xlfn.XLOOKUP(Table_order_info[[#This Row],[order_id]],Table_orders[order_id],Table_orders[time])</f>
        <v>0.67122685185185182</v>
      </c>
    </row>
    <row r="16369" spans="1:7">
      <c r="A16369">
        <v>16368</v>
      </c>
      <c r="B16369">
        <v>7205</v>
      </c>
      <c r="C16369" t="s">
        <v>14</v>
      </c>
      <c r="D16369">
        <v>1</v>
      </c>
      <c r="E16369">
        <f>_xlfn.XLOOKUP(Table_order_info[[#This Row],[order_id]],Table_orders[order_id],Table_orders[order_id])</f>
        <v>7205</v>
      </c>
      <c r="F16369" s="1">
        <f>_xlfn.XLOOKUP(Table_order_info[[#This Row],[order_id]],Table_orders[order_id],Table_orders[date])</f>
        <v>42125</v>
      </c>
      <c r="G16369" s="2">
        <f>_xlfn.XLOOKUP(Table_order_info[[#This Row],[order_id]],Table_orders[order_id],Table_orders[time])</f>
        <v>0.67122685185185182</v>
      </c>
    </row>
    <row r="16370" spans="1:7">
      <c r="A16370">
        <v>16369</v>
      </c>
      <c r="B16370">
        <v>7205</v>
      </c>
      <c r="C16370" t="s">
        <v>60</v>
      </c>
      <c r="D16370">
        <v>1</v>
      </c>
      <c r="E16370">
        <f>_xlfn.XLOOKUP(Table_order_info[[#This Row],[order_id]],Table_orders[order_id],Table_orders[order_id])</f>
        <v>7205</v>
      </c>
      <c r="F16370" s="1">
        <f>_xlfn.XLOOKUP(Table_order_info[[#This Row],[order_id]],Table_orders[order_id],Table_orders[date])</f>
        <v>42125</v>
      </c>
      <c r="G16370" s="2">
        <f>_xlfn.XLOOKUP(Table_order_info[[#This Row],[order_id]],Table_orders[order_id],Table_orders[time])</f>
        <v>0.67122685185185182</v>
      </c>
    </row>
    <row r="16371" spans="1:7">
      <c r="A16371">
        <v>16370</v>
      </c>
      <c r="B16371">
        <v>7206</v>
      </c>
      <c r="C16371" t="s">
        <v>55</v>
      </c>
      <c r="D16371">
        <v>1</v>
      </c>
      <c r="E16371">
        <f>_xlfn.XLOOKUP(Table_order_info[[#This Row],[order_id]],Table_orders[order_id],Table_orders[order_id])</f>
        <v>7206</v>
      </c>
      <c r="F16371" s="1">
        <f>_xlfn.XLOOKUP(Table_order_info[[#This Row],[order_id]],Table_orders[order_id],Table_orders[date])</f>
        <v>42125</v>
      </c>
      <c r="G16371" s="2">
        <f>_xlfn.XLOOKUP(Table_order_info[[#This Row],[order_id]],Table_orders[order_id],Table_orders[time])</f>
        <v>0.67979166666666668</v>
      </c>
    </row>
    <row r="16372" spans="1:7">
      <c r="A16372">
        <v>16371</v>
      </c>
      <c r="B16372">
        <v>7206</v>
      </c>
      <c r="C16372" t="s">
        <v>84</v>
      </c>
      <c r="D16372">
        <v>1</v>
      </c>
      <c r="E16372">
        <f>_xlfn.XLOOKUP(Table_order_info[[#This Row],[order_id]],Table_orders[order_id],Table_orders[order_id])</f>
        <v>7206</v>
      </c>
      <c r="F16372" s="1">
        <f>_xlfn.XLOOKUP(Table_order_info[[#This Row],[order_id]],Table_orders[order_id],Table_orders[date])</f>
        <v>42125</v>
      </c>
      <c r="G16372" s="2">
        <f>_xlfn.XLOOKUP(Table_order_info[[#This Row],[order_id]],Table_orders[order_id],Table_orders[time])</f>
        <v>0.67979166666666668</v>
      </c>
    </row>
    <row r="16373" spans="1:7">
      <c r="A16373">
        <v>16372</v>
      </c>
      <c r="B16373">
        <v>7207</v>
      </c>
      <c r="C16373" t="s">
        <v>34</v>
      </c>
      <c r="D16373">
        <v>1</v>
      </c>
      <c r="E16373">
        <f>_xlfn.XLOOKUP(Table_order_info[[#This Row],[order_id]],Table_orders[order_id],Table_orders[order_id])</f>
        <v>7207</v>
      </c>
      <c r="F16373" s="1">
        <f>_xlfn.XLOOKUP(Table_order_info[[#This Row],[order_id]],Table_orders[order_id],Table_orders[date])</f>
        <v>42125</v>
      </c>
      <c r="G16373" s="2">
        <f>_xlfn.XLOOKUP(Table_order_info[[#This Row],[order_id]],Table_orders[order_id],Table_orders[time])</f>
        <v>0.68276620370370367</v>
      </c>
    </row>
    <row r="16374" spans="1:7">
      <c r="A16374">
        <v>16373</v>
      </c>
      <c r="B16374">
        <v>7207</v>
      </c>
      <c r="C16374" t="s">
        <v>73</v>
      </c>
      <c r="D16374">
        <v>1</v>
      </c>
      <c r="E16374">
        <f>_xlfn.XLOOKUP(Table_order_info[[#This Row],[order_id]],Table_orders[order_id],Table_orders[order_id])</f>
        <v>7207</v>
      </c>
      <c r="F16374" s="1">
        <f>_xlfn.XLOOKUP(Table_order_info[[#This Row],[order_id]],Table_orders[order_id],Table_orders[date])</f>
        <v>42125</v>
      </c>
      <c r="G16374" s="2">
        <f>_xlfn.XLOOKUP(Table_order_info[[#This Row],[order_id]],Table_orders[order_id],Table_orders[time])</f>
        <v>0.68276620370370367</v>
      </c>
    </row>
    <row r="16375" spans="1:7">
      <c r="A16375">
        <v>16374</v>
      </c>
      <c r="B16375">
        <v>7208</v>
      </c>
      <c r="C16375" t="s">
        <v>57</v>
      </c>
      <c r="D16375">
        <v>1</v>
      </c>
      <c r="E16375">
        <f>_xlfn.XLOOKUP(Table_order_info[[#This Row],[order_id]],Table_orders[order_id],Table_orders[order_id])</f>
        <v>7208</v>
      </c>
      <c r="F16375" s="1">
        <f>_xlfn.XLOOKUP(Table_order_info[[#This Row],[order_id]],Table_orders[order_id],Table_orders[date])</f>
        <v>42125</v>
      </c>
      <c r="G16375" s="2">
        <f>_xlfn.XLOOKUP(Table_order_info[[#This Row],[order_id]],Table_orders[order_id],Table_orders[time])</f>
        <v>0.69503472222222218</v>
      </c>
    </row>
    <row r="16376" spans="1:7">
      <c r="A16376">
        <v>16375</v>
      </c>
      <c r="B16376">
        <v>7208</v>
      </c>
      <c r="C16376" t="s">
        <v>4</v>
      </c>
      <c r="D16376">
        <v>1</v>
      </c>
      <c r="E16376">
        <f>_xlfn.XLOOKUP(Table_order_info[[#This Row],[order_id]],Table_orders[order_id],Table_orders[order_id])</f>
        <v>7208</v>
      </c>
      <c r="F16376" s="1">
        <f>_xlfn.XLOOKUP(Table_order_info[[#This Row],[order_id]],Table_orders[order_id],Table_orders[date])</f>
        <v>42125</v>
      </c>
      <c r="G16376" s="2">
        <f>_xlfn.XLOOKUP(Table_order_info[[#This Row],[order_id]],Table_orders[order_id],Table_orders[time])</f>
        <v>0.69503472222222218</v>
      </c>
    </row>
    <row r="16377" spans="1:7">
      <c r="A16377">
        <v>16376</v>
      </c>
      <c r="B16377">
        <v>7208</v>
      </c>
      <c r="C16377" t="s">
        <v>58</v>
      </c>
      <c r="D16377">
        <v>1</v>
      </c>
      <c r="E16377">
        <f>_xlfn.XLOOKUP(Table_order_info[[#This Row],[order_id]],Table_orders[order_id],Table_orders[order_id])</f>
        <v>7208</v>
      </c>
      <c r="F16377" s="1">
        <f>_xlfn.XLOOKUP(Table_order_info[[#This Row],[order_id]],Table_orders[order_id],Table_orders[date])</f>
        <v>42125</v>
      </c>
      <c r="G16377" s="2">
        <f>_xlfn.XLOOKUP(Table_order_info[[#This Row],[order_id]],Table_orders[order_id],Table_orders[time])</f>
        <v>0.69503472222222218</v>
      </c>
    </row>
    <row r="16378" spans="1:7">
      <c r="A16378">
        <v>16377</v>
      </c>
      <c r="B16378">
        <v>7208</v>
      </c>
      <c r="C16378" t="s">
        <v>21</v>
      </c>
      <c r="D16378">
        <v>1</v>
      </c>
      <c r="E16378">
        <f>_xlfn.XLOOKUP(Table_order_info[[#This Row],[order_id]],Table_orders[order_id],Table_orders[order_id])</f>
        <v>7208</v>
      </c>
      <c r="F16378" s="1">
        <f>_xlfn.XLOOKUP(Table_order_info[[#This Row],[order_id]],Table_orders[order_id],Table_orders[date])</f>
        <v>42125</v>
      </c>
      <c r="G16378" s="2">
        <f>_xlfn.XLOOKUP(Table_order_info[[#This Row],[order_id]],Table_orders[order_id],Table_orders[time])</f>
        <v>0.69503472222222218</v>
      </c>
    </row>
    <row r="16379" spans="1:7">
      <c r="A16379">
        <v>16378</v>
      </c>
      <c r="B16379">
        <v>7209</v>
      </c>
      <c r="C16379" t="s">
        <v>69</v>
      </c>
      <c r="D16379">
        <v>1</v>
      </c>
      <c r="E16379">
        <f>_xlfn.XLOOKUP(Table_order_info[[#This Row],[order_id]],Table_orders[order_id],Table_orders[order_id])</f>
        <v>7209</v>
      </c>
      <c r="F16379" s="1">
        <f>_xlfn.XLOOKUP(Table_order_info[[#This Row],[order_id]],Table_orders[order_id],Table_orders[date])</f>
        <v>42125</v>
      </c>
      <c r="G16379" s="2">
        <f>_xlfn.XLOOKUP(Table_order_info[[#This Row],[order_id]],Table_orders[order_id],Table_orders[time])</f>
        <v>0.6995717592592593</v>
      </c>
    </row>
    <row r="16380" spans="1:7">
      <c r="A16380">
        <v>16379</v>
      </c>
      <c r="B16380">
        <v>7210</v>
      </c>
      <c r="C16380" t="s">
        <v>25</v>
      </c>
      <c r="D16380">
        <v>1</v>
      </c>
      <c r="E16380">
        <f>_xlfn.XLOOKUP(Table_order_info[[#This Row],[order_id]],Table_orders[order_id],Table_orders[order_id])</f>
        <v>7210</v>
      </c>
      <c r="F16380" s="1">
        <f>_xlfn.XLOOKUP(Table_order_info[[#This Row],[order_id]],Table_orders[order_id],Table_orders[date])</f>
        <v>42125</v>
      </c>
      <c r="G16380" s="2">
        <f>_xlfn.XLOOKUP(Table_order_info[[#This Row],[order_id]],Table_orders[order_id],Table_orders[time])</f>
        <v>0.71289351851851857</v>
      </c>
    </row>
    <row r="16381" spans="1:7">
      <c r="A16381">
        <v>16380</v>
      </c>
      <c r="B16381">
        <v>7210</v>
      </c>
      <c r="C16381" t="s">
        <v>16</v>
      </c>
      <c r="D16381">
        <v>1</v>
      </c>
      <c r="E16381">
        <f>_xlfn.XLOOKUP(Table_order_info[[#This Row],[order_id]],Table_orders[order_id],Table_orders[order_id])</f>
        <v>7210</v>
      </c>
      <c r="F16381" s="1">
        <f>_xlfn.XLOOKUP(Table_order_info[[#This Row],[order_id]],Table_orders[order_id],Table_orders[date])</f>
        <v>42125</v>
      </c>
      <c r="G16381" s="2">
        <f>_xlfn.XLOOKUP(Table_order_info[[#This Row],[order_id]],Table_orders[order_id],Table_orders[time])</f>
        <v>0.71289351851851857</v>
      </c>
    </row>
    <row r="16382" spans="1:7">
      <c r="A16382">
        <v>16381</v>
      </c>
      <c r="B16382">
        <v>7210</v>
      </c>
      <c r="C16382" t="s">
        <v>28</v>
      </c>
      <c r="D16382">
        <v>1</v>
      </c>
      <c r="E16382">
        <f>_xlfn.XLOOKUP(Table_order_info[[#This Row],[order_id]],Table_orders[order_id],Table_orders[order_id])</f>
        <v>7210</v>
      </c>
      <c r="F16382" s="1">
        <f>_xlfn.XLOOKUP(Table_order_info[[#This Row],[order_id]],Table_orders[order_id],Table_orders[date])</f>
        <v>42125</v>
      </c>
      <c r="G16382" s="2">
        <f>_xlfn.XLOOKUP(Table_order_info[[#This Row],[order_id]],Table_orders[order_id],Table_orders[time])</f>
        <v>0.71289351851851857</v>
      </c>
    </row>
    <row r="16383" spans="1:7">
      <c r="A16383">
        <v>16382</v>
      </c>
      <c r="B16383">
        <v>7210</v>
      </c>
      <c r="C16383" t="s">
        <v>11</v>
      </c>
      <c r="D16383">
        <v>1</v>
      </c>
      <c r="E16383">
        <f>_xlfn.XLOOKUP(Table_order_info[[#This Row],[order_id]],Table_orders[order_id],Table_orders[order_id])</f>
        <v>7210</v>
      </c>
      <c r="F16383" s="1">
        <f>_xlfn.XLOOKUP(Table_order_info[[#This Row],[order_id]],Table_orders[order_id],Table_orders[date])</f>
        <v>42125</v>
      </c>
      <c r="G16383" s="2">
        <f>_xlfn.XLOOKUP(Table_order_info[[#This Row],[order_id]],Table_orders[order_id],Table_orders[time])</f>
        <v>0.71289351851851857</v>
      </c>
    </row>
    <row r="16384" spans="1:7">
      <c r="A16384">
        <v>16383</v>
      </c>
      <c r="B16384">
        <v>7211</v>
      </c>
      <c r="C16384" t="s">
        <v>15</v>
      </c>
      <c r="D16384">
        <v>1</v>
      </c>
      <c r="E16384">
        <f>_xlfn.XLOOKUP(Table_order_info[[#This Row],[order_id]],Table_orders[order_id],Table_orders[order_id])</f>
        <v>7211</v>
      </c>
      <c r="F16384" s="1">
        <f>_xlfn.XLOOKUP(Table_order_info[[#This Row],[order_id]],Table_orders[order_id],Table_orders[date])</f>
        <v>42125</v>
      </c>
      <c r="G16384" s="2">
        <f>_xlfn.XLOOKUP(Table_order_info[[#This Row],[order_id]],Table_orders[order_id],Table_orders[time])</f>
        <v>0.7155555555555555</v>
      </c>
    </row>
    <row r="16385" spans="1:7">
      <c r="A16385">
        <v>16384</v>
      </c>
      <c r="B16385">
        <v>7211</v>
      </c>
      <c r="C16385" t="s">
        <v>81</v>
      </c>
      <c r="D16385">
        <v>1</v>
      </c>
      <c r="E16385">
        <f>_xlfn.XLOOKUP(Table_order_info[[#This Row],[order_id]],Table_orders[order_id],Table_orders[order_id])</f>
        <v>7211</v>
      </c>
      <c r="F16385" s="1">
        <f>_xlfn.XLOOKUP(Table_order_info[[#This Row],[order_id]],Table_orders[order_id],Table_orders[date])</f>
        <v>42125</v>
      </c>
      <c r="G16385" s="2">
        <f>_xlfn.XLOOKUP(Table_order_info[[#This Row],[order_id]],Table_orders[order_id],Table_orders[time])</f>
        <v>0.7155555555555555</v>
      </c>
    </row>
    <row r="16386" spans="1:7">
      <c r="A16386">
        <v>16385</v>
      </c>
      <c r="B16386">
        <v>7212</v>
      </c>
      <c r="C16386" t="s">
        <v>25</v>
      </c>
      <c r="D16386">
        <v>1</v>
      </c>
      <c r="E16386">
        <f>_xlfn.XLOOKUP(Table_order_info[[#This Row],[order_id]],Table_orders[order_id],Table_orders[order_id])</f>
        <v>7212</v>
      </c>
      <c r="F16386" s="1">
        <f>_xlfn.XLOOKUP(Table_order_info[[#This Row],[order_id]],Table_orders[order_id],Table_orders[date])</f>
        <v>42125</v>
      </c>
      <c r="G16386" s="2">
        <f>_xlfn.XLOOKUP(Table_order_info[[#This Row],[order_id]],Table_orders[order_id],Table_orders[time])</f>
        <v>0.71939814814814818</v>
      </c>
    </row>
    <row r="16387" spans="1:7">
      <c r="A16387">
        <v>16386</v>
      </c>
      <c r="B16387">
        <v>7212</v>
      </c>
      <c r="C16387" t="s">
        <v>26</v>
      </c>
      <c r="D16387">
        <v>1</v>
      </c>
      <c r="E16387">
        <f>_xlfn.XLOOKUP(Table_order_info[[#This Row],[order_id]],Table_orders[order_id],Table_orders[order_id])</f>
        <v>7212</v>
      </c>
      <c r="F16387" s="1">
        <f>_xlfn.XLOOKUP(Table_order_info[[#This Row],[order_id]],Table_orders[order_id],Table_orders[date])</f>
        <v>42125</v>
      </c>
      <c r="G16387" s="2">
        <f>_xlfn.XLOOKUP(Table_order_info[[#This Row],[order_id]],Table_orders[order_id],Table_orders[time])</f>
        <v>0.71939814814814818</v>
      </c>
    </row>
    <row r="16388" spans="1:7">
      <c r="A16388">
        <v>16387</v>
      </c>
      <c r="B16388">
        <v>7212</v>
      </c>
      <c r="C16388" t="s">
        <v>75</v>
      </c>
      <c r="D16388">
        <v>1</v>
      </c>
      <c r="E16388">
        <f>_xlfn.XLOOKUP(Table_order_info[[#This Row],[order_id]],Table_orders[order_id],Table_orders[order_id])</f>
        <v>7212</v>
      </c>
      <c r="F16388" s="1">
        <f>_xlfn.XLOOKUP(Table_order_info[[#This Row],[order_id]],Table_orders[order_id],Table_orders[date])</f>
        <v>42125</v>
      </c>
      <c r="G16388" s="2">
        <f>_xlfn.XLOOKUP(Table_order_info[[#This Row],[order_id]],Table_orders[order_id],Table_orders[time])</f>
        <v>0.71939814814814818</v>
      </c>
    </row>
    <row r="16389" spans="1:7">
      <c r="A16389">
        <v>16388</v>
      </c>
      <c r="B16389">
        <v>7212</v>
      </c>
      <c r="C16389" t="s">
        <v>69</v>
      </c>
      <c r="D16389">
        <v>1</v>
      </c>
      <c r="E16389">
        <f>_xlfn.XLOOKUP(Table_order_info[[#This Row],[order_id]],Table_orders[order_id],Table_orders[order_id])</f>
        <v>7212</v>
      </c>
      <c r="F16389" s="1">
        <f>_xlfn.XLOOKUP(Table_order_info[[#This Row],[order_id]],Table_orders[order_id],Table_orders[date])</f>
        <v>42125</v>
      </c>
      <c r="G16389" s="2">
        <f>_xlfn.XLOOKUP(Table_order_info[[#This Row],[order_id]],Table_orders[order_id],Table_orders[time])</f>
        <v>0.71939814814814818</v>
      </c>
    </row>
    <row r="16390" spans="1:7">
      <c r="A16390">
        <v>16389</v>
      </c>
      <c r="B16390">
        <v>7213</v>
      </c>
      <c r="C16390" t="s">
        <v>27</v>
      </c>
      <c r="D16390">
        <v>1</v>
      </c>
      <c r="E16390">
        <f>_xlfn.XLOOKUP(Table_order_info[[#This Row],[order_id]],Table_orders[order_id],Table_orders[order_id])</f>
        <v>7213</v>
      </c>
      <c r="F16390" s="1">
        <f>_xlfn.XLOOKUP(Table_order_info[[#This Row],[order_id]],Table_orders[order_id],Table_orders[date])</f>
        <v>42125</v>
      </c>
      <c r="G16390" s="2">
        <f>_xlfn.XLOOKUP(Table_order_info[[#This Row],[order_id]],Table_orders[order_id],Table_orders[time])</f>
        <v>0.72318287037037032</v>
      </c>
    </row>
    <row r="16391" spans="1:7">
      <c r="A16391">
        <v>16390</v>
      </c>
      <c r="B16391">
        <v>7214</v>
      </c>
      <c r="C16391" t="s">
        <v>61</v>
      </c>
      <c r="D16391">
        <v>1</v>
      </c>
      <c r="E16391">
        <f>_xlfn.XLOOKUP(Table_order_info[[#This Row],[order_id]],Table_orders[order_id],Table_orders[order_id])</f>
        <v>7214</v>
      </c>
      <c r="F16391" s="1">
        <f>_xlfn.XLOOKUP(Table_order_info[[#This Row],[order_id]],Table_orders[order_id],Table_orders[date])</f>
        <v>42125</v>
      </c>
      <c r="G16391" s="2">
        <f>_xlfn.XLOOKUP(Table_order_info[[#This Row],[order_id]],Table_orders[order_id],Table_orders[time])</f>
        <v>0.72712962962962968</v>
      </c>
    </row>
    <row r="16392" spans="1:7">
      <c r="A16392">
        <v>16391</v>
      </c>
      <c r="B16392">
        <v>7214</v>
      </c>
      <c r="C16392" t="s">
        <v>43</v>
      </c>
      <c r="D16392">
        <v>1</v>
      </c>
      <c r="E16392">
        <f>_xlfn.XLOOKUP(Table_order_info[[#This Row],[order_id]],Table_orders[order_id],Table_orders[order_id])</f>
        <v>7214</v>
      </c>
      <c r="F16392" s="1">
        <f>_xlfn.XLOOKUP(Table_order_info[[#This Row],[order_id]],Table_orders[order_id],Table_orders[date])</f>
        <v>42125</v>
      </c>
      <c r="G16392" s="2">
        <f>_xlfn.XLOOKUP(Table_order_info[[#This Row],[order_id]],Table_orders[order_id],Table_orders[time])</f>
        <v>0.72712962962962968</v>
      </c>
    </row>
    <row r="16393" spans="1:7">
      <c r="A16393">
        <v>16392</v>
      </c>
      <c r="B16393">
        <v>7215</v>
      </c>
      <c r="C16393" t="s">
        <v>63</v>
      </c>
      <c r="D16393">
        <v>1</v>
      </c>
      <c r="E16393">
        <f>_xlfn.XLOOKUP(Table_order_info[[#This Row],[order_id]],Table_orders[order_id],Table_orders[order_id])</f>
        <v>7215</v>
      </c>
      <c r="F16393" s="1">
        <f>_xlfn.XLOOKUP(Table_order_info[[#This Row],[order_id]],Table_orders[order_id],Table_orders[date])</f>
        <v>42125</v>
      </c>
      <c r="G16393" s="2">
        <f>_xlfn.XLOOKUP(Table_order_info[[#This Row],[order_id]],Table_orders[order_id],Table_orders[time])</f>
        <v>0.72879629629629628</v>
      </c>
    </row>
    <row r="16394" spans="1:7">
      <c r="A16394">
        <v>16393</v>
      </c>
      <c r="B16394">
        <v>7216</v>
      </c>
      <c r="C16394" t="s">
        <v>6</v>
      </c>
      <c r="D16394">
        <v>1</v>
      </c>
      <c r="E16394">
        <f>_xlfn.XLOOKUP(Table_order_info[[#This Row],[order_id]],Table_orders[order_id],Table_orders[order_id])</f>
        <v>7216</v>
      </c>
      <c r="F16394" s="1">
        <f>_xlfn.XLOOKUP(Table_order_info[[#This Row],[order_id]],Table_orders[order_id],Table_orders[date])</f>
        <v>42125</v>
      </c>
      <c r="G16394" s="2">
        <f>_xlfn.XLOOKUP(Table_order_info[[#This Row],[order_id]],Table_orders[order_id],Table_orders[time])</f>
        <v>0.74101851851851852</v>
      </c>
    </row>
    <row r="16395" spans="1:7">
      <c r="A16395">
        <v>16394</v>
      </c>
      <c r="B16395">
        <v>7217</v>
      </c>
      <c r="C16395" t="s">
        <v>66</v>
      </c>
      <c r="D16395">
        <v>1</v>
      </c>
      <c r="E16395">
        <f>_xlfn.XLOOKUP(Table_order_info[[#This Row],[order_id]],Table_orders[order_id],Table_orders[order_id])</f>
        <v>7217</v>
      </c>
      <c r="F16395" s="1">
        <f>_xlfn.XLOOKUP(Table_order_info[[#This Row],[order_id]],Table_orders[order_id],Table_orders[date])</f>
        <v>42125</v>
      </c>
      <c r="G16395" s="2">
        <f>_xlfn.XLOOKUP(Table_order_info[[#This Row],[order_id]],Table_orders[order_id],Table_orders[time])</f>
        <v>0.74898148148148147</v>
      </c>
    </row>
    <row r="16396" spans="1:7">
      <c r="A16396">
        <v>16395</v>
      </c>
      <c r="B16396">
        <v>7218</v>
      </c>
      <c r="C16396" t="s">
        <v>64</v>
      </c>
      <c r="D16396">
        <v>1</v>
      </c>
      <c r="E16396">
        <f>_xlfn.XLOOKUP(Table_order_info[[#This Row],[order_id]],Table_orders[order_id],Table_orders[order_id])</f>
        <v>7218</v>
      </c>
      <c r="F16396" s="1">
        <f>_xlfn.XLOOKUP(Table_order_info[[#This Row],[order_id]],Table_orders[order_id],Table_orders[date])</f>
        <v>42125</v>
      </c>
      <c r="G16396" s="2">
        <f>_xlfn.XLOOKUP(Table_order_info[[#This Row],[order_id]],Table_orders[order_id],Table_orders[time])</f>
        <v>0.75061342592592595</v>
      </c>
    </row>
    <row r="16397" spans="1:7">
      <c r="A16397">
        <v>16396</v>
      </c>
      <c r="B16397">
        <v>7218</v>
      </c>
      <c r="C16397" t="s">
        <v>82</v>
      </c>
      <c r="D16397">
        <v>1</v>
      </c>
      <c r="E16397">
        <f>_xlfn.XLOOKUP(Table_order_info[[#This Row],[order_id]],Table_orders[order_id],Table_orders[order_id])</f>
        <v>7218</v>
      </c>
      <c r="F16397" s="1">
        <f>_xlfn.XLOOKUP(Table_order_info[[#This Row],[order_id]],Table_orders[order_id],Table_orders[date])</f>
        <v>42125</v>
      </c>
      <c r="G16397" s="2">
        <f>_xlfn.XLOOKUP(Table_order_info[[#This Row],[order_id]],Table_orders[order_id],Table_orders[time])</f>
        <v>0.75061342592592595</v>
      </c>
    </row>
    <row r="16398" spans="1:7">
      <c r="A16398">
        <v>16397</v>
      </c>
      <c r="B16398">
        <v>7218</v>
      </c>
      <c r="C16398" t="s">
        <v>51</v>
      </c>
      <c r="D16398">
        <v>1</v>
      </c>
      <c r="E16398">
        <f>_xlfn.XLOOKUP(Table_order_info[[#This Row],[order_id]],Table_orders[order_id],Table_orders[order_id])</f>
        <v>7218</v>
      </c>
      <c r="F16398" s="1">
        <f>_xlfn.XLOOKUP(Table_order_info[[#This Row],[order_id]],Table_orders[order_id],Table_orders[date])</f>
        <v>42125</v>
      </c>
      <c r="G16398" s="2">
        <f>_xlfn.XLOOKUP(Table_order_info[[#This Row],[order_id]],Table_orders[order_id],Table_orders[time])</f>
        <v>0.75061342592592595</v>
      </c>
    </row>
    <row r="16399" spans="1:7">
      <c r="A16399">
        <v>16398</v>
      </c>
      <c r="B16399">
        <v>7219</v>
      </c>
      <c r="C16399" t="s">
        <v>46</v>
      </c>
      <c r="D16399">
        <v>1</v>
      </c>
      <c r="E16399">
        <f>_xlfn.XLOOKUP(Table_order_info[[#This Row],[order_id]],Table_orders[order_id],Table_orders[order_id])</f>
        <v>7219</v>
      </c>
      <c r="F16399" s="1">
        <f>_xlfn.XLOOKUP(Table_order_info[[#This Row],[order_id]],Table_orders[order_id],Table_orders[date])</f>
        <v>42125</v>
      </c>
      <c r="G16399" s="2">
        <f>_xlfn.XLOOKUP(Table_order_info[[#This Row],[order_id]],Table_orders[order_id],Table_orders[time])</f>
        <v>0.76708333333333334</v>
      </c>
    </row>
    <row r="16400" spans="1:7">
      <c r="A16400">
        <v>16399</v>
      </c>
      <c r="B16400">
        <v>7219</v>
      </c>
      <c r="C16400" t="s">
        <v>71</v>
      </c>
      <c r="D16400">
        <v>1</v>
      </c>
      <c r="E16400">
        <f>_xlfn.XLOOKUP(Table_order_info[[#This Row],[order_id]],Table_orders[order_id],Table_orders[order_id])</f>
        <v>7219</v>
      </c>
      <c r="F16400" s="1">
        <f>_xlfn.XLOOKUP(Table_order_info[[#This Row],[order_id]],Table_orders[order_id],Table_orders[date])</f>
        <v>42125</v>
      </c>
      <c r="G16400" s="2">
        <f>_xlfn.XLOOKUP(Table_order_info[[#This Row],[order_id]],Table_orders[order_id],Table_orders[time])</f>
        <v>0.76708333333333334</v>
      </c>
    </row>
    <row r="16401" spans="1:7">
      <c r="A16401">
        <v>16400</v>
      </c>
      <c r="B16401">
        <v>7219</v>
      </c>
      <c r="C16401" t="s">
        <v>77</v>
      </c>
      <c r="D16401">
        <v>1</v>
      </c>
      <c r="E16401">
        <f>_xlfn.XLOOKUP(Table_order_info[[#This Row],[order_id]],Table_orders[order_id],Table_orders[order_id])</f>
        <v>7219</v>
      </c>
      <c r="F16401" s="1">
        <f>_xlfn.XLOOKUP(Table_order_info[[#This Row],[order_id]],Table_orders[order_id],Table_orders[date])</f>
        <v>42125</v>
      </c>
      <c r="G16401" s="2">
        <f>_xlfn.XLOOKUP(Table_order_info[[#This Row],[order_id]],Table_orders[order_id],Table_orders[time])</f>
        <v>0.76708333333333334</v>
      </c>
    </row>
    <row r="16402" spans="1:7">
      <c r="A16402">
        <v>16401</v>
      </c>
      <c r="B16402">
        <v>7220</v>
      </c>
      <c r="C16402" t="s">
        <v>42</v>
      </c>
      <c r="D16402">
        <v>1</v>
      </c>
      <c r="E16402">
        <f>_xlfn.XLOOKUP(Table_order_info[[#This Row],[order_id]],Table_orders[order_id],Table_orders[order_id])</f>
        <v>7220</v>
      </c>
      <c r="F16402" s="1">
        <f>_xlfn.XLOOKUP(Table_order_info[[#This Row],[order_id]],Table_orders[order_id],Table_orders[date])</f>
        <v>42125</v>
      </c>
      <c r="G16402" s="2">
        <f>_xlfn.XLOOKUP(Table_order_info[[#This Row],[order_id]],Table_orders[order_id],Table_orders[time])</f>
        <v>0.7734375</v>
      </c>
    </row>
    <row r="16403" spans="1:7">
      <c r="A16403">
        <v>16402</v>
      </c>
      <c r="B16403">
        <v>7221</v>
      </c>
      <c r="C16403" t="s">
        <v>27</v>
      </c>
      <c r="D16403">
        <v>1</v>
      </c>
      <c r="E16403">
        <f>_xlfn.XLOOKUP(Table_order_info[[#This Row],[order_id]],Table_orders[order_id],Table_orders[order_id])</f>
        <v>7221</v>
      </c>
      <c r="F16403" s="1">
        <f>_xlfn.XLOOKUP(Table_order_info[[#This Row],[order_id]],Table_orders[order_id],Table_orders[date])</f>
        <v>42125</v>
      </c>
      <c r="G16403" s="2">
        <f>_xlfn.XLOOKUP(Table_order_info[[#This Row],[order_id]],Table_orders[order_id],Table_orders[time])</f>
        <v>0.79437500000000005</v>
      </c>
    </row>
    <row r="16404" spans="1:7">
      <c r="A16404">
        <v>16403</v>
      </c>
      <c r="B16404">
        <v>7221</v>
      </c>
      <c r="C16404" t="s">
        <v>81</v>
      </c>
      <c r="D16404">
        <v>1</v>
      </c>
      <c r="E16404">
        <f>_xlfn.XLOOKUP(Table_order_info[[#This Row],[order_id]],Table_orders[order_id],Table_orders[order_id])</f>
        <v>7221</v>
      </c>
      <c r="F16404" s="1">
        <f>_xlfn.XLOOKUP(Table_order_info[[#This Row],[order_id]],Table_orders[order_id],Table_orders[date])</f>
        <v>42125</v>
      </c>
      <c r="G16404" s="2">
        <f>_xlfn.XLOOKUP(Table_order_info[[#This Row],[order_id]],Table_orders[order_id],Table_orders[time])</f>
        <v>0.79437500000000005</v>
      </c>
    </row>
    <row r="16405" spans="1:7">
      <c r="A16405">
        <v>16404</v>
      </c>
      <c r="B16405">
        <v>7221</v>
      </c>
      <c r="C16405" t="s">
        <v>11</v>
      </c>
      <c r="D16405">
        <v>1</v>
      </c>
      <c r="E16405">
        <f>_xlfn.XLOOKUP(Table_order_info[[#This Row],[order_id]],Table_orders[order_id],Table_orders[order_id])</f>
        <v>7221</v>
      </c>
      <c r="F16405" s="1">
        <f>_xlfn.XLOOKUP(Table_order_info[[#This Row],[order_id]],Table_orders[order_id],Table_orders[date])</f>
        <v>42125</v>
      </c>
      <c r="G16405" s="2">
        <f>_xlfn.XLOOKUP(Table_order_info[[#This Row],[order_id]],Table_orders[order_id],Table_orders[time])</f>
        <v>0.79437500000000005</v>
      </c>
    </row>
    <row r="16406" spans="1:7">
      <c r="A16406">
        <v>16405</v>
      </c>
      <c r="B16406">
        <v>7221</v>
      </c>
      <c r="C16406" t="s">
        <v>69</v>
      </c>
      <c r="D16406">
        <v>1</v>
      </c>
      <c r="E16406">
        <f>_xlfn.XLOOKUP(Table_order_info[[#This Row],[order_id]],Table_orders[order_id],Table_orders[order_id])</f>
        <v>7221</v>
      </c>
      <c r="F16406" s="1">
        <f>_xlfn.XLOOKUP(Table_order_info[[#This Row],[order_id]],Table_orders[order_id],Table_orders[date])</f>
        <v>42125</v>
      </c>
      <c r="G16406" s="2">
        <f>_xlfn.XLOOKUP(Table_order_info[[#This Row],[order_id]],Table_orders[order_id],Table_orders[time])</f>
        <v>0.79437500000000005</v>
      </c>
    </row>
    <row r="16407" spans="1:7">
      <c r="A16407">
        <v>16406</v>
      </c>
      <c r="B16407">
        <v>7222</v>
      </c>
      <c r="C16407" t="s">
        <v>11</v>
      </c>
      <c r="D16407">
        <v>1</v>
      </c>
      <c r="E16407">
        <f>_xlfn.XLOOKUP(Table_order_info[[#This Row],[order_id]],Table_orders[order_id],Table_orders[order_id])</f>
        <v>7222</v>
      </c>
      <c r="F16407" s="1">
        <f>_xlfn.XLOOKUP(Table_order_info[[#This Row],[order_id]],Table_orders[order_id],Table_orders[date])</f>
        <v>42125</v>
      </c>
      <c r="G16407" s="2">
        <f>_xlfn.XLOOKUP(Table_order_info[[#This Row],[order_id]],Table_orders[order_id],Table_orders[time])</f>
        <v>0.79495370370370366</v>
      </c>
    </row>
    <row r="16408" spans="1:7">
      <c r="A16408">
        <v>16407</v>
      </c>
      <c r="B16408">
        <v>7223</v>
      </c>
      <c r="C16408" t="s">
        <v>62</v>
      </c>
      <c r="D16408">
        <v>2</v>
      </c>
      <c r="E16408">
        <f>_xlfn.XLOOKUP(Table_order_info[[#This Row],[order_id]],Table_orders[order_id],Table_orders[order_id])</f>
        <v>7223</v>
      </c>
      <c r="F16408" s="1">
        <f>_xlfn.XLOOKUP(Table_order_info[[#This Row],[order_id]],Table_orders[order_id],Table_orders[date])</f>
        <v>42125</v>
      </c>
      <c r="G16408" s="2">
        <f>_xlfn.XLOOKUP(Table_order_info[[#This Row],[order_id]],Table_orders[order_id],Table_orders[time])</f>
        <v>0.79864583333333339</v>
      </c>
    </row>
    <row r="16409" spans="1:7">
      <c r="A16409">
        <v>16408</v>
      </c>
      <c r="B16409">
        <v>7224</v>
      </c>
      <c r="C16409" t="s">
        <v>5</v>
      </c>
      <c r="D16409">
        <v>1</v>
      </c>
      <c r="E16409">
        <f>_xlfn.XLOOKUP(Table_order_info[[#This Row],[order_id]],Table_orders[order_id],Table_orders[order_id])</f>
        <v>7224</v>
      </c>
      <c r="F16409" s="1">
        <f>_xlfn.XLOOKUP(Table_order_info[[#This Row],[order_id]],Table_orders[order_id],Table_orders[date])</f>
        <v>42125</v>
      </c>
      <c r="G16409" s="2">
        <f>_xlfn.XLOOKUP(Table_order_info[[#This Row],[order_id]],Table_orders[order_id],Table_orders[time])</f>
        <v>0.8087037037037037</v>
      </c>
    </row>
    <row r="16410" spans="1:7">
      <c r="A16410">
        <v>16409</v>
      </c>
      <c r="B16410">
        <v>7224</v>
      </c>
      <c r="C16410" t="s">
        <v>42</v>
      </c>
      <c r="D16410">
        <v>1</v>
      </c>
      <c r="E16410">
        <f>_xlfn.XLOOKUP(Table_order_info[[#This Row],[order_id]],Table_orders[order_id],Table_orders[order_id])</f>
        <v>7224</v>
      </c>
      <c r="F16410" s="1">
        <f>_xlfn.XLOOKUP(Table_order_info[[#This Row],[order_id]],Table_orders[order_id],Table_orders[date])</f>
        <v>42125</v>
      </c>
      <c r="G16410" s="2">
        <f>_xlfn.XLOOKUP(Table_order_info[[#This Row],[order_id]],Table_orders[order_id],Table_orders[time])</f>
        <v>0.8087037037037037</v>
      </c>
    </row>
    <row r="16411" spans="1:7">
      <c r="A16411">
        <v>16410</v>
      </c>
      <c r="B16411">
        <v>7225</v>
      </c>
      <c r="C16411" t="s">
        <v>45</v>
      </c>
      <c r="D16411">
        <v>1</v>
      </c>
      <c r="E16411">
        <f>_xlfn.XLOOKUP(Table_order_info[[#This Row],[order_id]],Table_orders[order_id],Table_orders[order_id])</f>
        <v>7225</v>
      </c>
      <c r="F16411" s="1">
        <f>_xlfn.XLOOKUP(Table_order_info[[#This Row],[order_id]],Table_orders[order_id],Table_orders[date])</f>
        <v>42125</v>
      </c>
      <c r="G16411" s="2">
        <f>_xlfn.XLOOKUP(Table_order_info[[#This Row],[order_id]],Table_orders[order_id],Table_orders[time])</f>
        <v>0.81008101851851855</v>
      </c>
    </row>
    <row r="16412" spans="1:7">
      <c r="A16412">
        <v>16411</v>
      </c>
      <c r="B16412">
        <v>7225</v>
      </c>
      <c r="C16412" t="s">
        <v>28</v>
      </c>
      <c r="D16412">
        <v>1</v>
      </c>
      <c r="E16412">
        <f>_xlfn.XLOOKUP(Table_order_info[[#This Row],[order_id]],Table_orders[order_id],Table_orders[order_id])</f>
        <v>7225</v>
      </c>
      <c r="F16412" s="1">
        <f>_xlfn.XLOOKUP(Table_order_info[[#This Row],[order_id]],Table_orders[order_id],Table_orders[date])</f>
        <v>42125</v>
      </c>
      <c r="G16412" s="2">
        <f>_xlfn.XLOOKUP(Table_order_info[[#This Row],[order_id]],Table_orders[order_id],Table_orders[time])</f>
        <v>0.81008101851851855</v>
      </c>
    </row>
    <row r="16413" spans="1:7">
      <c r="A16413">
        <v>16412</v>
      </c>
      <c r="B16413">
        <v>7226</v>
      </c>
      <c r="C16413" t="s">
        <v>30</v>
      </c>
      <c r="D16413">
        <v>1</v>
      </c>
      <c r="E16413">
        <f>_xlfn.XLOOKUP(Table_order_info[[#This Row],[order_id]],Table_orders[order_id],Table_orders[order_id])</f>
        <v>7226</v>
      </c>
      <c r="F16413" s="1">
        <f>_xlfn.XLOOKUP(Table_order_info[[#This Row],[order_id]],Table_orders[order_id],Table_orders[date])</f>
        <v>42125</v>
      </c>
      <c r="G16413" s="2">
        <f>_xlfn.XLOOKUP(Table_order_info[[#This Row],[order_id]],Table_orders[order_id],Table_orders[time])</f>
        <v>0.81026620370370372</v>
      </c>
    </row>
    <row r="16414" spans="1:7">
      <c r="A16414">
        <v>16413</v>
      </c>
      <c r="B16414">
        <v>7226</v>
      </c>
      <c r="C16414" t="s">
        <v>72</v>
      </c>
      <c r="D16414">
        <v>1</v>
      </c>
      <c r="E16414">
        <f>_xlfn.XLOOKUP(Table_order_info[[#This Row],[order_id]],Table_orders[order_id],Table_orders[order_id])</f>
        <v>7226</v>
      </c>
      <c r="F16414" s="1">
        <f>_xlfn.XLOOKUP(Table_order_info[[#This Row],[order_id]],Table_orders[order_id],Table_orders[date])</f>
        <v>42125</v>
      </c>
      <c r="G16414" s="2">
        <f>_xlfn.XLOOKUP(Table_order_info[[#This Row],[order_id]],Table_orders[order_id],Table_orders[time])</f>
        <v>0.81026620370370372</v>
      </c>
    </row>
    <row r="16415" spans="1:7">
      <c r="A16415">
        <v>16414</v>
      </c>
      <c r="B16415">
        <v>7227</v>
      </c>
      <c r="C16415" t="s">
        <v>31</v>
      </c>
      <c r="D16415">
        <v>1</v>
      </c>
      <c r="E16415">
        <f>_xlfn.XLOOKUP(Table_order_info[[#This Row],[order_id]],Table_orders[order_id],Table_orders[order_id])</f>
        <v>7227</v>
      </c>
      <c r="F16415" s="1">
        <f>_xlfn.XLOOKUP(Table_order_info[[#This Row],[order_id]],Table_orders[order_id],Table_orders[date])</f>
        <v>42125</v>
      </c>
      <c r="G16415" s="2">
        <f>_xlfn.XLOOKUP(Table_order_info[[#This Row],[order_id]],Table_orders[order_id],Table_orders[time])</f>
        <v>0.81172453703703706</v>
      </c>
    </row>
    <row r="16416" spans="1:7">
      <c r="A16416">
        <v>16415</v>
      </c>
      <c r="B16416">
        <v>7227</v>
      </c>
      <c r="C16416" t="s">
        <v>30</v>
      </c>
      <c r="D16416">
        <v>1</v>
      </c>
      <c r="E16416">
        <f>_xlfn.XLOOKUP(Table_order_info[[#This Row],[order_id]],Table_orders[order_id],Table_orders[order_id])</f>
        <v>7227</v>
      </c>
      <c r="F16416" s="1">
        <f>_xlfn.XLOOKUP(Table_order_info[[#This Row],[order_id]],Table_orders[order_id],Table_orders[date])</f>
        <v>42125</v>
      </c>
      <c r="G16416" s="2">
        <f>_xlfn.XLOOKUP(Table_order_info[[#This Row],[order_id]],Table_orders[order_id],Table_orders[time])</f>
        <v>0.81172453703703706</v>
      </c>
    </row>
    <row r="16417" spans="1:7">
      <c r="A16417">
        <v>16416</v>
      </c>
      <c r="B16417">
        <v>7227</v>
      </c>
      <c r="C16417" t="s">
        <v>64</v>
      </c>
      <c r="D16417">
        <v>1</v>
      </c>
      <c r="E16417">
        <f>_xlfn.XLOOKUP(Table_order_info[[#This Row],[order_id]],Table_orders[order_id],Table_orders[order_id])</f>
        <v>7227</v>
      </c>
      <c r="F16417" s="1">
        <f>_xlfn.XLOOKUP(Table_order_info[[#This Row],[order_id]],Table_orders[order_id],Table_orders[date])</f>
        <v>42125</v>
      </c>
      <c r="G16417" s="2">
        <f>_xlfn.XLOOKUP(Table_order_info[[#This Row],[order_id]],Table_orders[order_id],Table_orders[time])</f>
        <v>0.81172453703703706</v>
      </c>
    </row>
    <row r="16418" spans="1:7">
      <c r="A16418">
        <v>16417</v>
      </c>
      <c r="B16418">
        <v>7227</v>
      </c>
      <c r="C16418" t="s">
        <v>9</v>
      </c>
      <c r="D16418">
        <v>1</v>
      </c>
      <c r="E16418">
        <f>_xlfn.XLOOKUP(Table_order_info[[#This Row],[order_id]],Table_orders[order_id],Table_orders[order_id])</f>
        <v>7227</v>
      </c>
      <c r="F16418" s="1">
        <f>_xlfn.XLOOKUP(Table_order_info[[#This Row],[order_id]],Table_orders[order_id],Table_orders[date])</f>
        <v>42125</v>
      </c>
      <c r="G16418" s="2">
        <f>_xlfn.XLOOKUP(Table_order_info[[#This Row],[order_id]],Table_orders[order_id],Table_orders[time])</f>
        <v>0.81172453703703706</v>
      </c>
    </row>
    <row r="16419" spans="1:7">
      <c r="A16419">
        <v>16418</v>
      </c>
      <c r="B16419">
        <v>7228</v>
      </c>
      <c r="C16419" t="s">
        <v>65</v>
      </c>
      <c r="D16419">
        <v>1</v>
      </c>
      <c r="E16419">
        <f>_xlfn.XLOOKUP(Table_order_info[[#This Row],[order_id]],Table_orders[order_id],Table_orders[order_id])</f>
        <v>7228</v>
      </c>
      <c r="F16419" s="1">
        <f>_xlfn.XLOOKUP(Table_order_info[[#This Row],[order_id]],Table_orders[order_id],Table_orders[date])</f>
        <v>42125</v>
      </c>
      <c r="G16419" s="2">
        <f>_xlfn.XLOOKUP(Table_order_info[[#This Row],[order_id]],Table_orders[order_id],Table_orders[time])</f>
        <v>0.81752314814814819</v>
      </c>
    </row>
    <row r="16420" spans="1:7">
      <c r="A16420">
        <v>16419</v>
      </c>
      <c r="B16420">
        <v>7229</v>
      </c>
      <c r="C16420" t="s">
        <v>15</v>
      </c>
      <c r="D16420">
        <v>1</v>
      </c>
      <c r="E16420">
        <f>_xlfn.XLOOKUP(Table_order_info[[#This Row],[order_id]],Table_orders[order_id],Table_orders[order_id])</f>
        <v>7229</v>
      </c>
      <c r="F16420" s="1">
        <f>_xlfn.XLOOKUP(Table_order_info[[#This Row],[order_id]],Table_orders[order_id],Table_orders[date])</f>
        <v>42125</v>
      </c>
      <c r="G16420" s="2">
        <f>_xlfn.XLOOKUP(Table_order_info[[#This Row],[order_id]],Table_orders[order_id],Table_orders[time])</f>
        <v>0.8190277777777778</v>
      </c>
    </row>
    <row r="16421" spans="1:7">
      <c r="A16421">
        <v>16420</v>
      </c>
      <c r="B16421">
        <v>7229</v>
      </c>
      <c r="C16421" t="s">
        <v>33</v>
      </c>
      <c r="D16421">
        <v>1</v>
      </c>
      <c r="E16421">
        <f>_xlfn.XLOOKUP(Table_order_info[[#This Row],[order_id]],Table_orders[order_id],Table_orders[order_id])</f>
        <v>7229</v>
      </c>
      <c r="F16421" s="1">
        <f>_xlfn.XLOOKUP(Table_order_info[[#This Row],[order_id]],Table_orders[order_id],Table_orders[date])</f>
        <v>42125</v>
      </c>
      <c r="G16421" s="2">
        <f>_xlfn.XLOOKUP(Table_order_info[[#This Row],[order_id]],Table_orders[order_id],Table_orders[time])</f>
        <v>0.8190277777777778</v>
      </c>
    </row>
    <row r="16422" spans="1:7">
      <c r="A16422">
        <v>16421</v>
      </c>
      <c r="B16422">
        <v>7229</v>
      </c>
      <c r="C16422" t="s">
        <v>39</v>
      </c>
      <c r="D16422">
        <v>1</v>
      </c>
      <c r="E16422">
        <f>_xlfn.XLOOKUP(Table_order_info[[#This Row],[order_id]],Table_orders[order_id],Table_orders[order_id])</f>
        <v>7229</v>
      </c>
      <c r="F16422" s="1">
        <f>_xlfn.XLOOKUP(Table_order_info[[#This Row],[order_id]],Table_orders[order_id],Table_orders[date])</f>
        <v>42125</v>
      </c>
      <c r="G16422" s="2">
        <f>_xlfn.XLOOKUP(Table_order_info[[#This Row],[order_id]],Table_orders[order_id],Table_orders[time])</f>
        <v>0.8190277777777778</v>
      </c>
    </row>
    <row r="16423" spans="1:7">
      <c r="A16423">
        <v>16422</v>
      </c>
      <c r="B16423">
        <v>7229</v>
      </c>
      <c r="C16423" t="s">
        <v>9</v>
      </c>
      <c r="D16423">
        <v>1</v>
      </c>
      <c r="E16423">
        <f>_xlfn.XLOOKUP(Table_order_info[[#This Row],[order_id]],Table_orders[order_id],Table_orders[order_id])</f>
        <v>7229</v>
      </c>
      <c r="F16423" s="1">
        <f>_xlfn.XLOOKUP(Table_order_info[[#This Row],[order_id]],Table_orders[order_id],Table_orders[date])</f>
        <v>42125</v>
      </c>
      <c r="G16423" s="2">
        <f>_xlfn.XLOOKUP(Table_order_info[[#This Row],[order_id]],Table_orders[order_id],Table_orders[time])</f>
        <v>0.8190277777777778</v>
      </c>
    </row>
    <row r="16424" spans="1:7">
      <c r="A16424">
        <v>16423</v>
      </c>
      <c r="B16424">
        <v>7230</v>
      </c>
      <c r="C16424" t="s">
        <v>6</v>
      </c>
      <c r="D16424">
        <v>1</v>
      </c>
      <c r="E16424">
        <f>_xlfn.XLOOKUP(Table_order_info[[#This Row],[order_id]],Table_orders[order_id],Table_orders[order_id])</f>
        <v>7230</v>
      </c>
      <c r="F16424" s="1">
        <f>_xlfn.XLOOKUP(Table_order_info[[#This Row],[order_id]],Table_orders[order_id],Table_orders[date])</f>
        <v>42125</v>
      </c>
      <c r="G16424" s="2">
        <f>_xlfn.XLOOKUP(Table_order_info[[#This Row],[order_id]],Table_orders[order_id],Table_orders[time])</f>
        <v>0.82958333333333334</v>
      </c>
    </row>
    <row r="16425" spans="1:7">
      <c r="A16425">
        <v>16424</v>
      </c>
      <c r="B16425">
        <v>7231</v>
      </c>
      <c r="C16425" t="s">
        <v>84</v>
      </c>
      <c r="D16425">
        <v>1</v>
      </c>
      <c r="E16425">
        <f>_xlfn.XLOOKUP(Table_order_info[[#This Row],[order_id]],Table_orders[order_id],Table_orders[order_id])</f>
        <v>7231</v>
      </c>
      <c r="F16425" s="1">
        <f>_xlfn.XLOOKUP(Table_order_info[[#This Row],[order_id]],Table_orders[order_id],Table_orders[date])</f>
        <v>42125</v>
      </c>
      <c r="G16425" s="2">
        <f>_xlfn.XLOOKUP(Table_order_info[[#This Row],[order_id]],Table_orders[order_id],Table_orders[time])</f>
        <v>0.8469444444444445</v>
      </c>
    </row>
    <row r="16426" spans="1:7">
      <c r="A16426">
        <v>16425</v>
      </c>
      <c r="B16426">
        <v>7232</v>
      </c>
      <c r="C16426" t="s">
        <v>24</v>
      </c>
      <c r="D16426">
        <v>1</v>
      </c>
      <c r="E16426">
        <f>_xlfn.XLOOKUP(Table_order_info[[#This Row],[order_id]],Table_orders[order_id],Table_orders[order_id])</f>
        <v>7232</v>
      </c>
      <c r="F16426" s="1">
        <f>_xlfn.XLOOKUP(Table_order_info[[#This Row],[order_id]],Table_orders[order_id],Table_orders[date])</f>
        <v>42125</v>
      </c>
      <c r="G16426" s="2">
        <f>_xlfn.XLOOKUP(Table_order_info[[#This Row],[order_id]],Table_orders[order_id],Table_orders[time])</f>
        <v>0.8472453703703704</v>
      </c>
    </row>
    <row r="16427" spans="1:7">
      <c r="A16427">
        <v>16426</v>
      </c>
      <c r="B16427">
        <v>7233</v>
      </c>
      <c r="C16427" t="s">
        <v>89</v>
      </c>
      <c r="D16427">
        <v>1</v>
      </c>
      <c r="E16427">
        <f>_xlfn.XLOOKUP(Table_order_info[[#This Row],[order_id]],Table_orders[order_id],Table_orders[order_id])</f>
        <v>7233</v>
      </c>
      <c r="F16427" s="1">
        <f>_xlfn.XLOOKUP(Table_order_info[[#This Row],[order_id]],Table_orders[order_id],Table_orders[date])</f>
        <v>42125</v>
      </c>
      <c r="G16427" s="2">
        <f>_xlfn.XLOOKUP(Table_order_info[[#This Row],[order_id]],Table_orders[order_id],Table_orders[time])</f>
        <v>0.85045138888888894</v>
      </c>
    </row>
    <row r="16428" spans="1:7">
      <c r="A16428">
        <v>16427</v>
      </c>
      <c r="B16428">
        <v>7233</v>
      </c>
      <c r="C16428" t="s">
        <v>5</v>
      </c>
      <c r="D16428">
        <v>1</v>
      </c>
      <c r="E16428">
        <f>_xlfn.XLOOKUP(Table_order_info[[#This Row],[order_id]],Table_orders[order_id],Table_orders[order_id])</f>
        <v>7233</v>
      </c>
      <c r="F16428" s="1">
        <f>_xlfn.XLOOKUP(Table_order_info[[#This Row],[order_id]],Table_orders[order_id],Table_orders[date])</f>
        <v>42125</v>
      </c>
      <c r="G16428" s="2">
        <f>_xlfn.XLOOKUP(Table_order_info[[#This Row],[order_id]],Table_orders[order_id],Table_orders[time])</f>
        <v>0.85045138888888894</v>
      </c>
    </row>
    <row r="16429" spans="1:7">
      <c r="A16429">
        <v>16428</v>
      </c>
      <c r="B16429">
        <v>7233</v>
      </c>
      <c r="C16429" t="s">
        <v>65</v>
      </c>
      <c r="D16429">
        <v>1</v>
      </c>
      <c r="E16429">
        <f>_xlfn.XLOOKUP(Table_order_info[[#This Row],[order_id]],Table_orders[order_id],Table_orders[order_id])</f>
        <v>7233</v>
      </c>
      <c r="F16429" s="1">
        <f>_xlfn.XLOOKUP(Table_order_info[[#This Row],[order_id]],Table_orders[order_id],Table_orders[date])</f>
        <v>42125</v>
      </c>
      <c r="G16429" s="2">
        <f>_xlfn.XLOOKUP(Table_order_info[[#This Row],[order_id]],Table_orders[order_id],Table_orders[time])</f>
        <v>0.85045138888888894</v>
      </c>
    </row>
    <row r="16430" spans="1:7">
      <c r="A16430">
        <v>16429</v>
      </c>
      <c r="B16430">
        <v>7233</v>
      </c>
      <c r="C16430" t="s">
        <v>46</v>
      </c>
      <c r="D16430">
        <v>1</v>
      </c>
      <c r="E16430">
        <f>_xlfn.XLOOKUP(Table_order_info[[#This Row],[order_id]],Table_orders[order_id],Table_orders[order_id])</f>
        <v>7233</v>
      </c>
      <c r="F16430" s="1">
        <f>_xlfn.XLOOKUP(Table_order_info[[#This Row],[order_id]],Table_orders[order_id],Table_orders[date])</f>
        <v>42125</v>
      </c>
      <c r="G16430" s="2">
        <f>_xlfn.XLOOKUP(Table_order_info[[#This Row],[order_id]],Table_orders[order_id],Table_orders[time])</f>
        <v>0.85045138888888894</v>
      </c>
    </row>
    <row r="16431" spans="1:7">
      <c r="A16431">
        <v>16430</v>
      </c>
      <c r="B16431">
        <v>7234</v>
      </c>
      <c r="C16431" t="s">
        <v>87</v>
      </c>
      <c r="D16431">
        <v>1</v>
      </c>
      <c r="E16431">
        <f>_xlfn.XLOOKUP(Table_order_info[[#This Row],[order_id]],Table_orders[order_id],Table_orders[order_id])</f>
        <v>7234</v>
      </c>
      <c r="F16431" s="1">
        <f>_xlfn.XLOOKUP(Table_order_info[[#This Row],[order_id]],Table_orders[order_id],Table_orders[date])</f>
        <v>42125</v>
      </c>
      <c r="G16431" s="2">
        <f>_xlfn.XLOOKUP(Table_order_info[[#This Row],[order_id]],Table_orders[order_id],Table_orders[time])</f>
        <v>0.85462962962962963</v>
      </c>
    </row>
    <row r="16432" spans="1:7">
      <c r="A16432">
        <v>16431</v>
      </c>
      <c r="B16432">
        <v>7234</v>
      </c>
      <c r="C16432" t="s">
        <v>51</v>
      </c>
      <c r="D16432">
        <v>1</v>
      </c>
      <c r="E16432">
        <f>_xlfn.XLOOKUP(Table_order_info[[#This Row],[order_id]],Table_orders[order_id],Table_orders[order_id])</f>
        <v>7234</v>
      </c>
      <c r="F16432" s="1">
        <f>_xlfn.XLOOKUP(Table_order_info[[#This Row],[order_id]],Table_orders[order_id],Table_orders[date])</f>
        <v>42125</v>
      </c>
      <c r="G16432" s="2">
        <f>_xlfn.XLOOKUP(Table_order_info[[#This Row],[order_id]],Table_orders[order_id],Table_orders[time])</f>
        <v>0.85462962962962963</v>
      </c>
    </row>
    <row r="16433" spans="1:7">
      <c r="A16433">
        <v>16432</v>
      </c>
      <c r="B16433">
        <v>7235</v>
      </c>
      <c r="C16433" t="s">
        <v>23</v>
      </c>
      <c r="D16433">
        <v>1</v>
      </c>
      <c r="E16433">
        <f>_xlfn.XLOOKUP(Table_order_info[[#This Row],[order_id]],Table_orders[order_id],Table_orders[order_id])</f>
        <v>7235</v>
      </c>
      <c r="F16433" s="1">
        <f>_xlfn.XLOOKUP(Table_order_info[[#This Row],[order_id]],Table_orders[order_id],Table_orders[date])</f>
        <v>42125</v>
      </c>
      <c r="G16433" s="2">
        <f>_xlfn.XLOOKUP(Table_order_info[[#This Row],[order_id]],Table_orders[order_id],Table_orders[time])</f>
        <v>0.86738425925925922</v>
      </c>
    </row>
    <row r="16434" spans="1:7">
      <c r="A16434">
        <v>16433</v>
      </c>
      <c r="B16434">
        <v>7235</v>
      </c>
      <c r="C16434" t="s">
        <v>58</v>
      </c>
      <c r="D16434">
        <v>1</v>
      </c>
      <c r="E16434">
        <f>_xlfn.XLOOKUP(Table_order_info[[#This Row],[order_id]],Table_orders[order_id],Table_orders[order_id])</f>
        <v>7235</v>
      </c>
      <c r="F16434" s="1">
        <f>_xlfn.XLOOKUP(Table_order_info[[#This Row],[order_id]],Table_orders[order_id],Table_orders[date])</f>
        <v>42125</v>
      </c>
      <c r="G16434" s="2">
        <f>_xlfn.XLOOKUP(Table_order_info[[#This Row],[order_id]],Table_orders[order_id],Table_orders[time])</f>
        <v>0.86738425925925922</v>
      </c>
    </row>
    <row r="16435" spans="1:7">
      <c r="A16435">
        <v>16434</v>
      </c>
      <c r="B16435">
        <v>7235</v>
      </c>
      <c r="C16435" t="s">
        <v>77</v>
      </c>
      <c r="D16435">
        <v>1</v>
      </c>
      <c r="E16435">
        <f>_xlfn.XLOOKUP(Table_order_info[[#This Row],[order_id]],Table_orders[order_id],Table_orders[order_id])</f>
        <v>7235</v>
      </c>
      <c r="F16435" s="1">
        <f>_xlfn.XLOOKUP(Table_order_info[[#This Row],[order_id]],Table_orders[order_id],Table_orders[date])</f>
        <v>42125</v>
      </c>
      <c r="G16435" s="2">
        <f>_xlfn.XLOOKUP(Table_order_info[[#This Row],[order_id]],Table_orders[order_id],Table_orders[time])</f>
        <v>0.86738425925925922</v>
      </c>
    </row>
    <row r="16436" spans="1:7">
      <c r="A16436">
        <v>16435</v>
      </c>
      <c r="B16436">
        <v>7236</v>
      </c>
      <c r="C16436" t="s">
        <v>81</v>
      </c>
      <c r="D16436">
        <v>1</v>
      </c>
      <c r="E16436">
        <f>_xlfn.XLOOKUP(Table_order_info[[#This Row],[order_id]],Table_orders[order_id],Table_orders[order_id])</f>
        <v>7236</v>
      </c>
      <c r="F16436" s="1">
        <f>_xlfn.XLOOKUP(Table_order_info[[#This Row],[order_id]],Table_orders[order_id],Table_orders[date])</f>
        <v>42125</v>
      </c>
      <c r="G16436" s="2">
        <f>_xlfn.XLOOKUP(Table_order_info[[#This Row],[order_id]],Table_orders[order_id],Table_orders[time])</f>
        <v>0.87906249999999997</v>
      </c>
    </row>
    <row r="16437" spans="1:7">
      <c r="A16437">
        <v>16436</v>
      </c>
      <c r="B16437">
        <v>7236</v>
      </c>
      <c r="C16437" t="s">
        <v>46</v>
      </c>
      <c r="D16437">
        <v>1</v>
      </c>
      <c r="E16437">
        <f>_xlfn.XLOOKUP(Table_order_info[[#This Row],[order_id]],Table_orders[order_id],Table_orders[order_id])</f>
        <v>7236</v>
      </c>
      <c r="F16437" s="1">
        <f>_xlfn.XLOOKUP(Table_order_info[[#This Row],[order_id]],Table_orders[order_id],Table_orders[date])</f>
        <v>42125</v>
      </c>
      <c r="G16437" s="2">
        <f>_xlfn.XLOOKUP(Table_order_info[[#This Row],[order_id]],Table_orders[order_id],Table_orders[time])</f>
        <v>0.87906249999999997</v>
      </c>
    </row>
    <row r="16438" spans="1:7">
      <c r="A16438">
        <v>16437</v>
      </c>
      <c r="B16438">
        <v>7237</v>
      </c>
      <c r="C16438" t="s">
        <v>90</v>
      </c>
      <c r="D16438">
        <v>1</v>
      </c>
      <c r="E16438">
        <f>_xlfn.XLOOKUP(Table_order_info[[#This Row],[order_id]],Table_orders[order_id],Table_orders[order_id])</f>
        <v>7237</v>
      </c>
      <c r="F16438" s="1">
        <f>_xlfn.XLOOKUP(Table_order_info[[#This Row],[order_id]],Table_orders[order_id],Table_orders[date])</f>
        <v>42125</v>
      </c>
      <c r="G16438" s="2">
        <f>_xlfn.XLOOKUP(Table_order_info[[#This Row],[order_id]],Table_orders[order_id],Table_orders[time])</f>
        <v>0.89355324074074072</v>
      </c>
    </row>
    <row r="16439" spans="1:7">
      <c r="A16439">
        <v>16438</v>
      </c>
      <c r="B16439">
        <v>7238</v>
      </c>
      <c r="C16439" t="s">
        <v>26</v>
      </c>
      <c r="D16439">
        <v>1</v>
      </c>
      <c r="E16439">
        <f>_xlfn.XLOOKUP(Table_order_info[[#This Row],[order_id]],Table_orders[order_id],Table_orders[order_id])</f>
        <v>7238</v>
      </c>
      <c r="F16439" s="1">
        <f>_xlfn.XLOOKUP(Table_order_info[[#This Row],[order_id]],Table_orders[order_id],Table_orders[date])</f>
        <v>42125</v>
      </c>
      <c r="G16439" s="2">
        <f>_xlfn.XLOOKUP(Table_order_info[[#This Row],[order_id]],Table_orders[order_id],Table_orders[time])</f>
        <v>0.8960069444444444</v>
      </c>
    </row>
    <row r="16440" spans="1:7">
      <c r="A16440">
        <v>16439</v>
      </c>
      <c r="B16440">
        <v>7238</v>
      </c>
      <c r="C16440" t="s">
        <v>47</v>
      </c>
      <c r="D16440">
        <v>1</v>
      </c>
      <c r="E16440">
        <f>_xlfn.XLOOKUP(Table_order_info[[#This Row],[order_id]],Table_orders[order_id],Table_orders[order_id])</f>
        <v>7238</v>
      </c>
      <c r="F16440" s="1">
        <f>_xlfn.XLOOKUP(Table_order_info[[#This Row],[order_id]],Table_orders[order_id],Table_orders[date])</f>
        <v>42125</v>
      </c>
      <c r="G16440" s="2">
        <f>_xlfn.XLOOKUP(Table_order_info[[#This Row],[order_id]],Table_orders[order_id],Table_orders[time])</f>
        <v>0.8960069444444444</v>
      </c>
    </row>
    <row r="16441" spans="1:7">
      <c r="A16441">
        <v>16440</v>
      </c>
      <c r="B16441">
        <v>7238</v>
      </c>
      <c r="C16441" t="s">
        <v>72</v>
      </c>
      <c r="D16441">
        <v>1</v>
      </c>
      <c r="E16441">
        <f>_xlfn.XLOOKUP(Table_order_info[[#This Row],[order_id]],Table_orders[order_id],Table_orders[order_id])</f>
        <v>7238</v>
      </c>
      <c r="F16441" s="1">
        <f>_xlfn.XLOOKUP(Table_order_info[[#This Row],[order_id]],Table_orders[order_id],Table_orders[date])</f>
        <v>42125</v>
      </c>
      <c r="G16441" s="2">
        <f>_xlfn.XLOOKUP(Table_order_info[[#This Row],[order_id]],Table_orders[order_id],Table_orders[time])</f>
        <v>0.8960069444444444</v>
      </c>
    </row>
    <row r="16442" spans="1:7">
      <c r="A16442">
        <v>16441</v>
      </c>
      <c r="B16442">
        <v>7239</v>
      </c>
      <c r="C16442" t="s">
        <v>54</v>
      </c>
      <c r="D16442">
        <v>1</v>
      </c>
      <c r="E16442">
        <f>_xlfn.XLOOKUP(Table_order_info[[#This Row],[order_id]],Table_orders[order_id],Table_orders[order_id])</f>
        <v>7239</v>
      </c>
      <c r="F16442" s="1">
        <f>_xlfn.XLOOKUP(Table_order_info[[#This Row],[order_id]],Table_orders[order_id],Table_orders[date])</f>
        <v>42125</v>
      </c>
      <c r="G16442" s="2">
        <f>_xlfn.XLOOKUP(Table_order_info[[#This Row],[order_id]],Table_orders[order_id],Table_orders[time])</f>
        <v>0.8962268518518518</v>
      </c>
    </row>
    <row r="16443" spans="1:7">
      <c r="A16443">
        <v>16442</v>
      </c>
      <c r="B16443">
        <v>7240</v>
      </c>
      <c r="C16443" t="s">
        <v>7</v>
      </c>
      <c r="D16443">
        <v>1</v>
      </c>
      <c r="E16443">
        <f>_xlfn.XLOOKUP(Table_order_info[[#This Row],[order_id]],Table_orders[order_id],Table_orders[order_id])</f>
        <v>7240</v>
      </c>
      <c r="F16443" s="1">
        <f>_xlfn.XLOOKUP(Table_order_info[[#This Row],[order_id]],Table_orders[order_id],Table_orders[date])</f>
        <v>42125</v>
      </c>
      <c r="G16443" s="2">
        <f>_xlfn.XLOOKUP(Table_order_info[[#This Row],[order_id]],Table_orders[order_id],Table_orders[time])</f>
        <v>0.91141203703703699</v>
      </c>
    </row>
    <row r="16444" spans="1:7">
      <c r="A16444">
        <v>16443</v>
      </c>
      <c r="B16444">
        <v>7240</v>
      </c>
      <c r="C16444" t="s">
        <v>58</v>
      </c>
      <c r="D16444">
        <v>1</v>
      </c>
      <c r="E16444">
        <f>_xlfn.XLOOKUP(Table_order_info[[#This Row],[order_id]],Table_orders[order_id],Table_orders[order_id])</f>
        <v>7240</v>
      </c>
      <c r="F16444" s="1">
        <f>_xlfn.XLOOKUP(Table_order_info[[#This Row],[order_id]],Table_orders[order_id],Table_orders[date])</f>
        <v>42125</v>
      </c>
      <c r="G16444" s="2">
        <f>_xlfn.XLOOKUP(Table_order_info[[#This Row],[order_id]],Table_orders[order_id],Table_orders[time])</f>
        <v>0.91141203703703699</v>
      </c>
    </row>
    <row r="16445" spans="1:7">
      <c r="A16445">
        <v>16444</v>
      </c>
      <c r="B16445">
        <v>7240</v>
      </c>
      <c r="C16445" t="s">
        <v>56</v>
      </c>
      <c r="D16445">
        <v>1</v>
      </c>
      <c r="E16445">
        <f>_xlfn.XLOOKUP(Table_order_info[[#This Row],[order_id]],Table_orders[order_id],Table_orders[order_id])</f>
        <v>7240</v>
      </c>
      <c r="F16445" s="1">
        <f>_xlfn.XLOOKUP(Table_order_info[[#This Row],[order_id]],Table_orders[order_id],Table_orders[date])</f>
        <v>42125</v>
      </c>
      <c r="G16445" s="2">
        <f>_xlfn.XLOOKUP(Table_order_info[[#This Row],[order_id]],Table_orders[order_id],Table_orders[time])</f>
        <v>0.91141203703703699</v>
      </c>
    </row>
    <row r="16446" spans="1:7">
      <c r="A16446">
        <v>16445</v>
      </c>
      <c r="B16446">
        <v>7240</v>
      </c>
      <c r="C16446" t="s">
        <v>76</v>
      </c>
      <c r="D16446">
        <v>1</v>
      </c>
      <c r="E16446">
        <f>_xlfn.XLOOKUP(Table_order_info[[#This Row],[order_id]],Table_orders[order_id],Table_orders[order_id])</f>
        <v>7240</v>
      </c>
      <c r="F16446" s="1">
        <f>_xlfn.XLOOKUP(Table_order_info[[#This Row],[order_id]],Table_orders[order_id],Table_orders[date])</f>
        <v>42125</v>
      </c>
      <c r="G16446" s="2">
        <f>_xlfn.XLOOKUP(Table_order_info[[#This Row],[order_id]],Table_orders[order_id],Table_orders[time])</f>
        <v>0.91141203703703699</v>
      </c>
    </row>
    <row r="16447" spans="1:7">
      <c r="A16447">
        <v>16446</v>
      </c>
      <c r="B16447">
        <v>7241</v>
      </c>
      <c r="C16447" t="s">
        <v>39</v>
      </c>
      <c r="D16447">
        <v>1</v>
      </c>
      <c r="E16447">
        <f>_xlfn.XLOOKUP(Table_order_info[[#This Row],[order_id]],Table_orders[order_id],Table_orders[order_id])</f>
        <v>7241</v>
      </c>
      <c r="F16447" s="1">
        <f>_xlfn.XLOOKUP(Table_order_info[[#This Row],[order_id]],Table_orders[order_id],Table_orders[date])</f>
        <v>42125</v>
      </c>
      <c r="G16447" s="2">
        <f>_xlfn.XLOOKUP(Table_order_info[[#This Row],[order_id]],Table_orders[order_id],Table_orders[time])</f>
        <v>0.91630787037037043</v>
      </c>
    </row>
    <row r="16448" spans="1:7">
      <c r="A16448">
        <v>16447</v>
      </c>
      <c r="B16448">
        <v>7241</v>
      </c>
      <c r="C16448" t="s">
        <v>67</v>
      </c>
      <c r="D16448">
        <v>1</v>
      </c>
      <c r="E16448">
        <f>_xlfn.XLOOKUP(Table_order_info[[#This Row],[order_id]],Table_orders[order_id],Table_orders[order_id])</f>
        <v>7241</v>
      </c>
      <c r="F16448" s="1">
        <f>_xlfn.XLOOKUP(Table_order_info[[#This Row],[order_id]],Table_orders[order_id],Table_orders[date])</f>
        <v>42125</v>
      </c>
      <c r="G16448" s="2">
        <f>_xlfn.XLOOKUP(Table_order_info[[#This Row],[order_id]],Table_orders[order_id],Table_orders[time])</f>
        <v>0.91630787037037043</v>
      </c>
    </row>
    <row r="16449" spans="1:7">
      <c r="A16449">
        <v>16448</v>
      </c>
      <c r="B16449">
        <v>7242</v>
      </c>
      <c r="C16449" t="s">
        <v>27</v>
      </c>
      <c r="D16449">
        <v>1</v>
      </c>
      <c r="E16449">
        <f>_xlfn.XLOOKUP(Table_order_info[[#This Row],[order_id]],Table_orders[order_id],Table_orders[order_id])</f>
        <v>7242</v>
      </c>
      <c r="F16449" s="1">
        <f>_xlfn.XLOOKUP(Table_order_info[[#This Row],[order_id]],Table_orders[order_id],Table_orders[date])</f>
        <v>42125</v>
      </c>
      <c r="G16449" s="2">
        <f>_xlfn.XLOOKUP(Table_order_info[[#This Row],[order_id]],Table_orders[order_id],Table_orders[time])</f>
        <v>0.91818287037037039</v>
      </c>
    </row>
    <row r="16450" spans="1:7">
      <c r="A16450">
        <v>16449</v>
      </c>
      <c r="B16450">
        <v>7243</v>
      </c>
      <c r="C16450" t="s">
        <v>84</v>
      </c>
      <c r="D16450">
        <v>1</v>
      </c>
      <c r="E16450">
        <f>_xlfn.XLOOKUP(Table_order_info[[#This Row],[order_id]],Table_orders[order_id],Table_orders[order_id])</f>
        <v>7243</v>
      </c>
      <c r="F16450" s="1">
        <f>_xlfn.XLOOKUP(Table_order_info[[#This Row],[order_id]],Table_orders[order_id],Table_orders[date])</f>
        <v>42125</v>
      </c>
      <c r="G16450" s="2">
        <f>_xlfn.XLOOKUP(Table_order_info[[#This Row],[order_id]],Table_orders[order_id],Table_orders[time])</f>
        <v>0.9274189814814815</v>
      </c>
    </row>
    <row r="16451" spans="1:7">
      <c r="A16451">
        <v>16450</v>
      </c>
      <c r="B16451">
        <v>7244</v>
      </c>
      <c r="C16451" t="s">
        <v>51</v>
      </c>
      <c r="D16451">
        <v>1</v>
      </c>
      <c r="E16451">
        <f>_xlfn.XLOOKUP(Table_order_info[[#This Row],[order_id]],Table_orders[order_id],Table_orders[order_id])</f>
        <v>7244</v>
      </c>
      <c r="F16451" s="1">
        <f>_xlfn.XLOOKUP(Table_order_info[[#This Row],[order_id]],Table_orders[order_id],Table_orders[date])</f>
        <v>42125</v>
      </c>
      <c r="G16451" s="2">
        <f>_xlfn.XLOOKUP(Table_order_info[[#This Row],[order_id]],Table_orders[order_id],Table_orders[time])</f>
        <v>0.93385416666666665</v>
      </c>
    </row>
    <row r="16452" spans="1:7">
      <c r="A16452">
        <v>16451</v>
      </c>
      <c r="B16452">
        <v>7244</v>
      </c>
      <c r="C16452" t="s">
        <v>66</v>
      </c>
      <c r="D16452">
        <v>1</v>
      </c>
      <c r="E16452">
        <f>_xlfn.XLOOKUP(Table_order_info[[#This Row],[order_id]],Table_orders[order_id],Table_orders[order_id])</f>
        <v>7244</v>
      </c>
      <c r="F16452" s="1">
        <f>_xlfn.XLOOKUP(Table_order_info[[#This Row],[order_id]],Table_orders[order_id],Table_orders[date])</f>
        <v>42125</v>
      </c>
      <c r="G16452" s="2">
        <f>_xlfn.XLOOKUP(Table_order_info[[#This Row],[order_id]],Table_orders[order_id],Table_orders[time])</f>
        <v>0.93385416666666665</v>
      </c>
    </row>
    <row r="16453" spans="1:7">
      <c r="A16453">
        <v>16452</v>
      </c>
      <c r="B16453">
        <v>7244</v>
      </c>
      <c r="C16453" t="s">
        <v>14</v>
      </c>
      <c r="D16453">
        <v>1</v>
      </c>
      <c r="E16453">
        <f>_xlfn.XLOOKUP(Table_order_info[[#This Row],[order_id]],Table_orders[order_id],Table_orders[order_id])</f>
        <v>7244</v>
      </c>
      <c r="F16453" s="1">
        <f>_xlfn.XLOOKUP(Table_order_info[[#This Row],[order_id]],Table_orders[order_id],Table_orders[date])</f>
        <v>42125</v>
      </c>
      <c r="G16453" s="2">
        <f>_xlfn.XLOOKUP(Table_order_info[[#This Row],[order_id]],Table_orders[order_id],Table_orders[time])</f>
        <v>0.93385416666666665</v>
      </c>
    </row>
    <row r="16454" spans="1:7">
      <c r="A16454">
        <v>16453</v>
      </c>
      <c r="B16454">
        <v>7244</v>
      </c>
      <c r="C16454" t="s">
        <v>9</v>
      </c>
      <c r="D16454">
        <v>1</v>
      </c>
      <c r="E16454">
        <f>_xlfn.XLOOKUP(Table_order_info[[#This Row],[order_id]],Table_orders[order_id],Table_orders[order_id])</f>
        <v>7244</v>
      </c>
      <c r="F16454" s="1">
        <f>_xlfn.XLOOKUP(Table_order_info[[#This Row],[order_id]],Table_orders[order_id],Table_orders[date])</f>
        <v>42125</v>
      </c>
      <c r="G16454" s="2">
        <f>_xlfn.XLOOKUP(Table_order_info[[#This Row],[order_id]],Table_orders[order_id],Table_orders[time])</f>
        <v>0.93385416666666665</v>
      </c>
    </row>
    <row r="16455" spans="1:7">
      <c r="A16455">
        <v>16454</v>
      </c>
      <c r="B16455">
        <v>7245</v>
      </c>
      <c r="C16455" t="s">
        <v>62</v>
      </c>
      <c r="D16455">
        <v>1</v>
      </c>
      <c r="E16455">
        <f>_xlfn.XLOOKUP(Table_order_info[[#This Row],[order_id]],Table_orders[order_id],Table_orders[order_id])</f>
        <v>7245</v>
      </c>
      <c r="F16455" s="1">
        <f>_xlfn.XLOOKUP(Table_order_info[[#This Row],[order_id]],Table_orders[order_id],Table_orders[date])</f>
        <v>42126</v>
      </c>
      <c r="G16455" s="2">
        <f>_xlfn.XLOOKUP(Table_order_info[[#This Row],[order_id]],Table_orders[order_id],Table_orders[time])</f>
        <v>0.4818634259259259</v>
      </c>
    </row>
    <row r="16456" spans="1:7">
      <c r="A16456">
        <v>16455</v>
      </c>
      <c r="B16456">
        <v>7246</v>
      </c>
      <c r="C16456" t="s">
        <v>31</v>
      </c>
      <c r="D16456">
        <v>1</v>
      </c>
      <c r="E16456">
        <f>_xlfn.XLOOKUP(Table_order_info[[#This Row],[order_id]],Table_orders[order_id],Table_orders[order_id])</f>
        <v>7246</v>
      </c>
      <c r="F16456" s="1">
        <f>_xlfn.XLOOKUP(Table_order_info[[#This Row],[order_id]],Table_orders[order_id],Table_orders[date])</f>
        <v>42126</v>
      </c>
      <c r="G16456" s="2">
        <f>_xlfn.XLOOKUP(Table_order_info[[#This Row],[order_id]],Table_orders[order_id],Table_orders[time])</f>
        <v>0.4971990740740741</v>
      </c>
    </row>
    <row r="16457" spans="1:7">
      <c r="A16457">
        <v>16456</v>
      </c>
      <c r="B16457">
        <v>7246</v>
      </c>
      <c r="C16457" t="s">
        <v>16</v>
      </c>
      <c r="D16457">
        <v>1</v>
      </c>
      <c r="E16457">
        <f>_xlfn.XLOOKUP(Table_order_info[[#This Row],[order_id]],Table_orders[order_id],Table_orders[order_id])</f>
        <v>7246</v>
      </c>
      <c r="F16457" s="1">
        <f>_xlfn.XLOOKUP(Table_order_info[[#This Row],[order_id]],Table_orders[order_id],Table_orders[date])</f>
        <v>42126</v>
      </c>
      <c r="G16457" s="2">
        <f>_xlfn.XLOOKUP(Table_order_info[[#This Row],[order_id]],Table_orders[order_id],Table_orders[time])</f>
        <v>0.4971990740740741</v>
      </c>
    </row>
    <row r="16458" spans="1:7">
      <c r="A16458">
        <v>16457</v>
      </c>
      <c r="B16458">
        <v>7247</v>
      </c>
      <c r="C16458" t="s">
        <v>31</v>
      </c>
      <c r="D16458">
        <v>1</v>
      </c>
      <c r="E16458">
        <f>_xlfn.XLOOKUP(Table_order_info[[#This Row],[order_id]],Table_orders[order_id],Table_orders[order_id])</f>
        <v>7247</v>
      </c>
      <c r="F16458" s="1">
        <f>_xlfn.XLOOKUP(Table_order_info[[#This Row],[order_id]],Table_orders[order_id],Table_orders[date])</f>
        <v>42126</v>
      </c>
      <c r="G16458" s="2">
        <f>_xlfn.XLOOKUP(Table_order_info[[#This Row],[order_id]],Table_orders[order_id],Table_orders[time])</f>
        <v>0.50172453703703701</v>
      </c>
    </row>
    <row r="16459" spans="1:7">
      <c r="A16459">
        <v>16458</v>
      </c>
      <c r="B16459">
        <v>7247</v>
      </c>
      <c r="C16459" t="s">
        <v>27</v>
      </c>
      <c r="D16459">
        <v>2</v>
      </c>
      <c r="E16459">
        <f>_xlfn.XLOOKUP(Table_order_info[[#This Row],[order_id]],Table_orders[order_id],Table_orders[order_id])</f>
        <v>7247</v>
      </c>
      <c r="F16459" s="1">
        <f>_xlfn.XLOOKUP(Table_order_info[[#This Row],[order_id]],Table_orders[order_id],Table_orders[date])</f>
        <v>42126</v>
      </c>
      <c r="G16459" s="2">
        <f>_xlfn.XLOOKUP(Table_order_info[[#This Row],[order_id]],Table_orders[order_id],Table_orders[time])</f>
        <v>0.50172453703703701</v>
      </c>
    </row>
    <row r="16460" spans="1:7">
      <c r="A16460">
        <v>16459</v>
      </c>
      <c r="B16460">
        <v>7247</v>
      </c>
      <c r="C16460" t="s">
        <v>30</v>
      </c>
      <c r="D16460">
        <v>1</v>
      </c>
      <c r="E16460">
        <f>_xlfn.XLOOKUP(Table_order_info[[#This Row],[order_id]],Table_orders[order_id],Table_orders[order_id])</f>
        <v>7247</v>
      </c>
      <c r="F16460" s="1">
        <f>_xlfn.XLOOKUP(Table_order_info[[#This Row],[order_id]],Table_orders[order_id],Table_orders[date])</f>
        <v>42126</v>
      </c>
      <c r="G16460" s="2">
        <f>_xlfn.XLOOKUP(Table_order_info[[#This Row],[order_id]],Table_orders[order_id],Table_orders[time])</f>
        <v>0.50172453703703701</v>
      </c>
    </row>
    <row r="16461" spans="1:7">
      <c r="A16461">
        <v>16460</v>
      </c>
      <c r="B16461">
        <v>7247</v>
      </c>
      <c r="C16461" t="s">
        <v>36</v>
      </c>
      <c r="D16461">
        <v>2</v>
      </c>
      <c r="E16461">
        <f>_xlfn.XLOOKUP(Table_order_info[[#This Row],[order_id]],Table_orders[order_id],Table_orders[order_id])</f>
        <v>7247</v>
      </c>
      <c r="F16461" s="1">
        <f>_xlfn.XLOOKUP(Table_order_info[[#This Row],[order_id]],Table_orders[order_id],Table_orders[date])</f>
        <v>42126</v>
      </c>
      <c r="G16461" s="2">
        <f>_xlfn.XLOOKUP(Table_order_info[[#This Row],[order_id]],Table_orders[order_id],Table_orders[time])</f>
        <v>0.50172453703703701</v>
      </c>
    </row>
    <row r="16462" spans="1:7">
      <c r="A16462">
        <v>16461</v>
      </c>
      <c r="B16462">
        <v>7247</v>
      </c>
      <c r="C16462" t="s">
        <v>47</v>
      </c>
      <c r="D16462">
        <v>1</v>
      </c>
      <c r="E16462">
        <f>_xlfn.XLOOKUP(Table_order_info[[#This Row],[order_id]],Table_orders[order_id],Table_orders[order_id])</f>
        <v>7247</v>
      </c>
      <c r="F16462" s="1">
        <f>_xlfn.XLOOKUP(Table_order_info[[#This Row],[order_id]],Table_orders[order_id],Table_orders[date])</f>
        <v>42126</v>
      </c>
      <c r="G16462" s="2">
        <f>_xlfn.XLOOKUP(Table_order_info[[#This Row],[order_id]],Table_orders[order_id],Table_orders[time])</f>
        <v>0.50172453703703701</v>
      </c>
    </row>
    <row r="16463" spans="1:7">
      <c r="A16463">
        <v>16462</v>
      </c>
      <c r="B16463">
        <v>7247</v>
      </c>
      <c r="C16463" t="s">
        <v>14</v>
      </c>
      <c r="D16463">
        <v>1</v>
      </c>
      <c r="E16463">
        <f>_xlfn.XLOOKUP(Table_order_info[[#This Row],[order_id]],Table_orders[order_id],Table_orders[order_id])</f>
        <v>7247</v>
      </c>
      <c r="F16463" s="1">
        <f>_xlfn.XLOOKUP(Table_order_info[[#This Row],[order_id]],Table_orders[order_id],Table_orders[date])</f>
        <v>42126</v>
      </c>
      <c r="G16463" s="2">
        <f>_xlfn.XLOOKUP(Table_order_info[[#This Row],[order_id]],Table_orders[order_id],Table_orders[time])</f>
        <v>0.50172453703703701</v>
      </c>
    </row>
    <row r="16464" spans="1:7">
      <c r="A16464">
        <v>16463</v>
      </c>
      <c r="B16464">
        <v>7247</v>
      </c>
      <c r="C16464" t="s">
        <v>9</v>
      </c>
      <c r="D16464">
        <v>2</v>
      </c>
      <c r="E16464">
        <f>_xlfn.XLOOKUP(Table_order_info[[#This Row],[order_id]],Table_orders[order_id],Table_orders[order_id])</f>
        <v>7247</v>
      </c>
      <c r="F16464" s="1">
        <f>_xlfn.XLOOKUP(Table_order_info[[#This Row],[order_id]],Table_orders[order_id],Table_orders[date])</f>
        <v>42126</v>
      </c>
      <c r="G16464" s="2">
        <f>_xlfn.XLOOKUP(Table_order_info[[#This Row],[order_id]],Table_orders[order_id],Table_orders[time])</f>
        <v>0.50172453703703701</v>
      </c>
    </row>
    <row r="16465" spans="1:7">
      <c r="A16465">
        <v>16464</v>
      </c>
      <c r="B16465">
        <v>7248</v>
      </c>
      <c r="C16465" t="s">
        <v>45</v>
      </c>
      <c r="D16465">
        <v>1</v>
      </c>
      <c r="E16465">
        <f>_xlfn.XLOOKUP(Table_order_info[[#This Row],[order_id]],Table_orders[order_id],Table_orders[order_id])</f>
        <v>7248</v>
      </c>
      <c r="F16465" s="1">
        <f>_xlfn.XLOOKUP(Table_order_info[[#This Row],[order_id]],Table_orders[order_id],Table_orders[date])</f>
        <v>42126</v>
      </c>
      <c r="G16465" s="2">
        <f>_xlfn.XLOOKUP(Table_order_info[[#This Row],[order_id]],Table_orders[order_id],Table_orders[time])</f>
        <v>0.51615740740740745</v>
      </c>
    </row>
    <row r="16466" spans="1:7">
      <c r="A16466">
        <v>16465</v>
      </c>
      <c r="B16466">
        <v>7248</v>
      </c>
      <c r="C16466" t="s">
        <v>31</v>
      </c>
      <c r="D16466">
        <v>1</v>
      </c>
      <c r="E16466">
        <f>_xlfn.XLOOKUP(Table_order_info[[#This Row],[order_id]],Table_orders[order_id],Table_orders[order_id])</f>
        <v>7248</v>
      </c>
      <c r="F16466" s="1">
        <f>_xlfn.XLOOKUP(Table_order_info[[#This Row],[order_id]],Table_orders[order_id],Table_orders[date])</f>
        <v>42126</v>
      </c>
      <c r="G16466" s="2">
        <f>_xlfn.XLOOKUP(Table_order_info[[#This Row],[order_id]],Table_orders[order_id],Table_orders[time])</f>
        <v>0.51615740740740745</v>
      </c>
    </row>
    <row r="16467" spans="1:7">
      <c r="A16467">
        <v>16466</v>
      </c>
      <c r="B16467">
        <v>7248</v>
      </c>
      <c r="C16467" t="s">
        <v>6</v>
      </c>
      <c r="D16467">
        <v>1</v>
      </c>
      <c r="E16467">
        <f>_xlfn.XLOOKUP(Table_order_info[[#This Row],[order_id]],Table_orders[order_id],Table_orders[order_id])</f>
        <v>7248</v>
      </c>
      <c r="F16467" s="1">
        <f>_xlfn.XLOOKUP(Table_order_info[[#This Row],[order_id]],Table_orders[order_id],Table_orders[date])</f>
        <v>42126</v>
      </c>
      <c r="G16467" s="2">
        <f>_xlfn.XLOOKUP(Table_order_info[[#This Row],[order_id]],Table_orders[order_id],Table_orders[time])</f>
        <v>0.51615740740740745</v>
      </c>
    </row>
    <row r="16468" spans="1:7">
      <c r="A16468">
        <v>16467</v>
      </c>
      <c r="B16468">
        <v>7248</v>
      </c>
      <c r="C16468" t="s">
        <v>85</v>
      </c>
      <c r="D16468">
        <v>1</v>
      </c>
      <c r="E16468">
        <f>_xlfn.XLOOKUP(Table_order_info[[#This Row],[order_id]],Table_orders[order_id],Table_orders[order_id])</f>
        <v>7248</v>
      </c>
      <c r="F16468" s="1">
        <f>_xlfn.XLOOKUP(Table_order_info[[#This Row],[order_id]],Table_orders[order_id],Table_orders[date])</f>
        <v>42126</v>
      </c>
      <c r="G16468" s="2">
        <f>_xlfn.XLOOKUP(Table_order_info[[#This Row],[order_id]],Table_orders[order_id],Table_orders[time])</f>
        <v>0.51615740740740745</v>
      </c>
    </row>
    <row r="16469" spans="1:7">
      <c r="A16469">
        <v>16468</v>
      </c>
      <c r="B16469">
        <v>7248</v>
      </c>
      <c r="C16469" t="s">
        <v>46</v>
      </c>
      <c r="D16469">
        <v>1</v>
      </c>
      <c r="E16469">
        <f>_xlfn.XLOOKUP(Table_order_info[[#This Row],[order_id]],Table_orders[order_id],Table_orders[order_id])</f>
        <v>7248</v>
      </c>
      <c r="F16469" s="1">
        <f>_xlfn.XLOOKUP(Table_order_info[[#This Row],[order_id]],Table_orders[order_id],Table_orders[date])</f>
        <v>42126</v>
      </c>
      <c r="G16469" s="2">
        <f>_xlfn.XLOOKUP(Table_order_info[[#This Row],[order_id]],Table_orders[order_id],Table_orders[time])</f>
        <v>0.51615740740740745</v>
      </c>
    </row>
    <row r="16470" spans="1:7">
      <c r="A16470">
        <v>16469</v>
      </c>
      <c r="B16470">
        <v>7248</v>
      </c>
      <c r="C16470" t="s">
        <v>79</v>
      </c>
      <c r="D16470">
        <v>1</v>
      </c>
      <c r="E16470">
        <f>_xlfn.XLOOKUP(Table_order_info[[#This Row],[order_id]],Table_orders[order_id],Table_orders[order_id])</f>
        <v>7248</v>
      </c>
      <c r="F16470" s="1">
        <f>_xlfn.XLOOKUP(Table_order_info[[#This Row],[order_id]],Table_orders[order_id],Table_orders[date])</f>
        <v>42126</v>
      </c>
      <c r="G16470" s="2">
        <f>_xlfn.XLOOKUP(Table_order_info[[#This Row],[order_id]],Table_orders[order_id],Table_orders[time])</f>
        <v>0.51615740740740745</v>
      </c>
    </row>
    <row r="16471" spans="1:7">
      <c r="A16471">
        <v>16470</v>
      </c>
      <c r="B16471">
        <v>7249</v>
      </c>
      <c r="C16471" t="s">
        <v>12</v>
      </c>
      <c r="D16471">
        <v>1</v>
      </c>
      <c r="E16471">
        <f>_xlfn.XLOOKUP(Table_order_info[[#This Row],[order_id]],Table_orders[order_id],Table_orders[order_id])</f>
        <v>7249</v>
      </c>
      <c r="F16471" s="1">
        <f>_xlfn.XLOOKUP(Table_order_info[[#This Row],[order_id]],Table_orders[order_id],Table_orders[date])</f>
        <v>42126</v>
      </c>
      <c r="G16471" s="2">
        <f>_xlfn.XLOOKUP(Table_order_info[[#This Row],[order_id]],Table_orders[order_id],Table_orders[time])</f>
        <v>0.51939814814814811</v>
      </c>
    </row>
    <row r="16472" spans="1:7">
      <c r="A16472">
        <v>16471</v>
      </c>
      <c r="B16472">
        <v>7249</v>
      </c>
      <c r="C16472" t="s">
        <v>55</v>
      </c>
      <c r="D16472">
        <v>1</v>
      </c>
      <c r="E16472">
        <f>_xlfn.XLOOKUP(Table_order_info[[#This Row],[order_id]],Table_orders[order_id],Table_orders[order_id])</f>
        <v>7249</v>
      </c>
      <c r="F16472" s="1">
        <f>_xlfn.XLOOKUP(Table_order_info[[#This Row],[order_id]],Table_orders[order_id],Table_orders[date])</f>
        <v>42126</v>
      </c>
      <c r="G16472" s="2">
        <f>_xlfn.XLOOKUP(Table_order_info[[#This Row],[order_id]],Table_orders[order_id],Table_orders[time])</f>
        <v>0.51939814814814811</v>
      </c>
    </row>
    <row r="16473" spans="1:7">
      <c r="A16473">
        <v>16472</v>
      </c>
      <c r="B16473">
        <v>7250</v>
      </c>
      <c r="C16473" t="s">
        <v>15</v>
      </c>
      <c r="D16473">
        <v>1</v>
      </c>
      <c r="E16473">
        <f>_xlfn.XLOOKUP(Table_order_info[[#This Row],[order_id]],Table_orders[order_id],Table_orders[order_id])</f>
        <v>7250</v>
      </c>
      <c r="F16473" s="1">
        <f>_xlfn.XLOOKUP(Table_order_info[[#This Row],[order_id]],Table_orders[order_id],Table_orders[date])</f>
        <v>42126</v>
      </c>
      <c r="G16473" s="2">
        <f>_xlfn.XLOOKUP(Table_order_info[[#This Row],[order_id]],Table_orders[order_id],Table_orders[time])</f>
        <v>0.52818287037037037</v>
      </c>
    </row>
    <row r="16474" spans="1:7">
      <c r="A16474">
        <v>16473</v>
      </c>
      <c r="B16474">
        <v>7251</v>
      </c>
      <c r="C16474" t="s">
        <v>87</v>
      </c>
      <c r="D16474">
        <v>1</v>
      </c>
      <c r="E16474">
        <f>_xlfn.XLOOKUP(Table_order_info[[#This Row],[order_id]],Table_orders[order_id],Table_orders[order_id])</f>
        <v>7251</v>
      </c>
      <c r="F16474" s="1">
        <f>_xlfn.XLOOKUP(Table_order_info[[#This Row],[order_id]],Table_orders[order_id],Table_orders[date])</f>
        <v>42126</v>
      </c>
      <c r="G16474" s="2">
        <f>_xlfn.XLOOKUP(Table_order_info[[#This Row],[order_id]],Table_orders[order_id],Table_orders[time])</f>
        <v>0.52825231481481483</v>
      </c>
    </row>
    <row r="16475" spans="1:7">
      <c r="A16475">
        <v>16474</v>
      </c>
      <c r="B16475">
        <v>7251</v>
      </c>
      <c r="C16475" t="s">
        <v>5</v>
      </c>
      <c r="D16475">
        <v>1</v>
      </c>
      <c r="E16475">
        <f>_xlfn.XLOOKUP(Table_order_info[[#This Row],[order_id]],Table_orders[order_id],Table_orders[order_id])</f>
        <v>7251</v>
      </c>
      <c r="F16475" s="1">
        <f>_xlfn.XLOOKUP(Table_order_info[[#This Row],[order_id]],Table_orders[order_id],Table_orders[date])</f>
        <v>42126</v>
      </c>
      <c r="G16475" s="2">
        <f>_xlfn.XLOOKUP(Table_order_info[[#This Row],[order_id]],Table_orders[order_id],Table_orders[time])</f>
        <v>0.52825231481481483</v>
      </c>
    </row>
    <row r="16476" spans="1:7">
      <c r="A16476">
        <v>16475</v>
      </c>
      <c r="B16476">
        <v>7251</v>
      </c>
      <c r="C16476" t="s">
        <v>15</v>
      </c>
      <c r="D16476">
        <v>1</v>
      </c>
      <c r="E16476">
        <f>_xlfn.XLOOKUP(Table_order_info[[#This Row],[order_id]],Table_orders[order_id],Table_orders[order_id])</f>
        <v>7251</v>
      </c>
      <c r="F16476" s="1">
        <f>_xlfn.XLOOKUP(Table_order_info[[#This Row],[order_id]],Table_orders[order_id],Table_orders[date])</f>
        <v>42126</v>
      </c>
      <c r="G16476" s="2">
        <f>_xlfn.XLOOKUP(Table_order_info[[#This Row],[order_id]],Table_orders[order_id],Table_orders[time])</f>
        <v>0.52825231481481483</v>
      </c>
    </row>
    <row r="16477" spans="1:7">
      <c r="A16477">
        <v>16476</v>
      </c>
      <c r="B16477">
        <v>7251</v>
      </c>
      <c r="C16477" t="s">
        <v>81</v>
      </c>
      <c r="D16477">
        <v>1</v>
      </c>
      <c r="E16477">
        <f>_xlfn.XLOOKUP(Table_order_info[[#This Row],[order_id]],Table_orders[order_id],Table_orders[order_id])</f>
        <v>7251</v>
      </c>
      <c r="F16477" s="1">
        <f>_xlfn.XLOOKUP(Table_order_info[[#This Row],[order_id]],Table_orders[order_id],Table_orders[date])</f>
        <v>42126</v>
      </c>
      <c r="G16477" s="2">
        <f>_xlfn.XLOOKUP(Table_order_info[[#This Row],[order_id]],Table_orders[order_id],Table_orders[time])</f>
        <v>0.52825231481481483</v>
      </c>
    </row>
    <row r="16478" spans="1:7">
      <c r="A16478">
        <v>16477</v>
      </c>
      <c r="B16478">
        <v>7252</v>
      </c>
      <c r="C16478" t="s">
        <v>88</v>
      </c>
      <c r="D16478">
        <v>1</v>
      </c>
      <c r="E16478">
        <f>_xlfn.XLOOKUP(Table_order_info[[#This Row],[order_id]],Table_orders[order_id],Table_orders[order_id])</f>
        <v>7252</v>
      </c>
      <c r="F16478" s="1">
        <f>_xlfn.XLOOKUP(Table_order_info[[#This Row],[order_id]],Table_orders[order_id],Table_orders[date])</f>
        <v>42126</v>
      </c>
      <c r="G16478" s="2">
        <f>_xlfn.XLOOKUP(Table_order_info[[#This Row],[order_id]],Table_orders[order_id],Table_orders[time])</f>
        <v>0.57408564814814811</v>
      </c>
    </row>
    <row r="16479" spans="1:7">
      <c r="A16479">
        <v>16478</v>
      </c>
      <c r="B16479">
        <v>7253</v>
      </c>
      <c r="C16479" t="s">
        <v>4</v>
      </c>
      <c r="D16479">
        <v>1</v>
      </c>
      <c r="E16479">
        <f>_xlfn.XLOOKUP(Table_order_info[[#This Row],[order_id]],Table_orders[order_id],Table_orders[order_id])</f>
        <v>7253</v>
      </c>
      <c r="F16479" s="1">
        <f>_xlfn.XLOOKUP(Table_order_info[[#This Row],[order_id]],Table_orders[order_id],Table_orders[date])</f>
        <v>42126</v>
      </c>
      <c r="G16479" s="2">
        <f>_xlfn.XLOOKUP(Table_order_info[[#This Row],[order_id]],Table_orders[order_id],Table_orders[time])</f>
        <v>0.5749305555555555</v>
      </c>
    </row>
    <row r="16480" spans="1:7">
      <c r="A16480">
        <v>16479</v>
      </c>
      <c r="B16480">
        <v>7253</v>
      </c>
      <c r="C16480" t="s">
        <v>55</v>
      </c>
      <c r="D16480">
        <v>1</v>
      </c>
      <c r="E16480">
        <f>_xlfn.XLOOKUP(Table_order_info[[#This Row],[order_id]],Table_orders[order_id],Table_orders[order_id])</f>
        <v>7253</v>
      </c>
      <c r="F16480" s="1">
        <f>_xlfn.XLOOKUP(Table_order_info[[#This Row],[order_id]],Table_orders[order_id],Table_orders[date])</f>
        <v>42126</v>
      </c>
      <c r="G16480" s="2">
        <f>_xlfn.XLOOKUP(Table_order_info[[#This Row],[order_id]],Table_orders[order_id],Table_orders[time])</f>
        <v>0.5749305555555555</v>
      </c>
    </row>
    <row r="16481" spans="1:7">
      <c r="A16481">
        <v>16480</v>
      </c>
      <c r="B16481">
        <v>7253</v>
      </c>
      <c r="C16481" t="s">
        <v>91</v>
      </c>
      <c r="D16481">
        <v>1</v>
      </c>
      <c r="E16481">
        <f>_xlfn.XLOOKUP(Table_order_info[[#This Row],[order_id]],Table_orders[order_id],Table_orders[order_id])</f>
        <v>7253</v>
      </c>
      <c r="F16481" s="1">
        <f>_xlfn.XLOOKUP(Table_order_info[[#This Row],[order_id]],Table_orders[order_id],Table_orders[date])</f>
        <v>42126</v>
      </c>
      <c r="G16481" s="2">
        <f>_xlfn.XLOOKUP(Table_order_info[[#This Row],[order_id]],Table_orders[order_id],Table_orders[time])</f>
        <v>0.5749305555555555</v>
      </c>
    </row>
    <row r="16482" spans="1:7">
      <c r="A16482">
        <v>16481</v>
      </c>
      <c r="B16482">
        <v>7254</v>
      </c>
      <c r="C16482" t="s">
        <v>20</v>
      </c>
      <c r="D16482">
        <v>1</v>
      </c>
      <c r="E16482">
        <f>_xlfn.XLOOKUP(Table_order_info[[#This Row],[order_id]],Table_orders[order_id],Table_orders[order_id])</f>
        <v>7254</v>
      </c>
      <c r="F16482" s="1">
        <f>_xlfn.XLOOKUP(Table_order_info[[#This Row],[order_id]],Table_orders[order_id],Table_orders[date])</f>
        <v>42126</v>
      </c>
      <c r="G16482" s="2">
        <f>_xlfn.XLOOKUP(Table_order_info[[#This Row],[order_id]],Table_orders[order_id],Table_orders[time])</f>
        <v>0.59672453703703698</v>
      </c>
    </row>
    <row r="16483" spans="1:7">
      <c r="A16483">
        <v>16482</v>
      </c>
      <c r="B16483">
        <v>7255</v>
      </c>
      <c r="C16483" t="s">
        <v>17</v>
      </c>
      <c r="D16483">
        <v>1</v>
      </c>
      <c r="E16483">
        <f>_xlfn.XLOOKUP(Table_order_info[[#This Row],[order_id]],Table_orders[order_id],Table_orders[order_id])</f>
        <v>7255</v>
      </c>
      <c r="F16483" s="1">
        <f>_xlfn.XLOOKUP(Table_order_info[[#This Row],[order_id]],Table_orders[order_id],Table_orders[date])</f>
        <v>42126</v>
      </c>
      <c r="G16483" s="2">
        <f>_xlfn.XLOOKUP(Table_order_info[[#This Row],[order_id]],Table_orders[order_id],Table_orders[time])</f>
        <v>0.61515046296296294</v>
      </c>
    </row>
    <row r="16484" spans="1:7">
      <c r="A16484">
        <v>16483</v>
      </c>
      <c r="B16484">
        <v>7255</v>
      </c>
      <c r="C16484" t="s">
        <v>81</v>
      </c>
      <c r="D16484">
        <v>1</v>
      </c>
      <c r="E16484">
        <f>_xlfn.XLOOKUP(Table_order_info[[#This Row],[order_id]],Table_orders[order_id],Table_orders[order_id])</f>
        <v>7255</v>
      </c>
      <c r="F16484" s="1">
        <f>_xlfn.XLOOKUP(Table_order_info[[#This Row],[order_id]],Table_orders[order_id],Table_orders[date])</f>
        <v>42126</v>
      </c>
      <c r="G16484" s="2">
        <f>_xlfn.XLOOKUP(Table_order_info[[#This Row],[order_id]],Table_orders[order_id],Table_orders[time])</f>
        <v>0.61515046296296294</v>
      </c>
    </row>
    <row r="16485" spans="1:7">
      <c r="A16485">
        <v>16484</v>
      </c>
      <c r="B16485">
        <v>7255</v>
      </c>
      <c r="C16485" t="s">
        <v>65</v>
      </c>
      <c r="D16485">
        <v>1</v>
      </c>
      <c r="E16485">
        <f>_xlfn.XLOOKUP(Table_order_info[[#This Row],[order_id]],Table_orders[order_id],Table_orders[order_id])</f>
        <v>7255</v>
      </c>
      <c r="F16485" s="1">
        <f>_xlfn.XLOOKUP(Table_order_info[[#This Row],[order_id]],Table_orders[order_id],Table_orders[date])</f>
        <v>42126</v>
      </c>
      <c r="G16485" s="2">
        <f>_xlfn.XLOOKUP(Table_order_info[[#This Row],[order_id]],Table_orders[order_id],Table_orders[time])</f>
        <v>0.61515046296296294</v>
      </c>
    </row>
    <row r="16486" spans="1:7">
      <c r="A16486">
        <v>16485</v>
      </c>
      <c r="B16486">
        <v>7255</v>
      </c>
      <c r="C16486" t="s">
        <v>69</v>
      </c>
      <c r="D16486">
        <v>1</v>
      </c>
      <c r="E16486">
        <f>_xlfn.XLOOKUP(Table_order_info[[#This Row],[order_id]],Table_orders[order_id],Table_orders[order_id])</f>
        <v>7255</v>
      </c>
      <c r="F16486" s="1">
        <f>_xlfn.XLOOKUP(Table_order_info[[#This Row],[order_id]],Table_orders[order_id],Table_orders[date])</f>
        <v>42126</v>
      </c>
      <c r="G16486" s="2">
        <f>_xlfn.XLOOKUP(Table_order_info[[#This Row],[order_id]],Table_orders[order_id],Table_orders[time])</f>
        <v>0.61515046296296294</v>
      </c>
    </row>
    <row r="16487" spans="1:7">
      <c r="A16487">
        <v>16486</v>
      </c>
      <c r="B16487">
        <v>7255</v>
      </c>
      <c r="C16487" t="s">
        <v>80</v>
      </c>
      <c r="D16487">
        <v>1</v>
      </c>
      <c r="E16487">
        <f>_xlfn.XLOOKUP(Table_order_info[[#This Row],[order_id]],Table_orders[order_id],Table_orders[order_id])</f>
        <v>7255</v>
      </c>
      <c r="F16487" s="1">
        <f>_xlfn.XLOOKUP(Table_order_info[[#This Row],[order_id]],Table_orders[order_id],Table_orders[date])</f>
        <v>42126</v>
      </c>
      <c r="G16487" s="2">
        <f>_xlfn.XLOOKUP(Table_order_info[[#This Row],[order_id]],Table_orders[order_id],Table_orders[time])</f>
        <v>0.61515046296296294</v>
      </c>
    </row>
    <row r="16488" spans="1:7">
      <c r="A16488">
        <v>16487</v>
      </c>
      <c r="B16488">
        <v>7256</v>
      </c>
      <c r="C16488" t="s">
        <v>4</v>
      </c>
      <c r="D16488">
        <v>1</v>
      </c>
      <c r="E16488">
        <f>_xlfn.XLOOKUP(Table_order_info[[#This Row],[order_id]],Table_orders[order_id],Table_orders[order_id])</f>
        <v>7256</v>
      </c>
      <c r="F16488" s="1">
        <f>_xlfn.XLOOKUP(Table_order_info[[#This Row],[order_id]],Table_orders[order_id],Table_orders[date])</f>
        <v>42126</v>
      </c>
      <c r="G16488" s="2">
        <f>_xlfn.XLOOKUP(Table_order_info[[#This Row],[order_id]],Table_orders[order_id],Table_orders[time])</f>
        <v>0.6156018518518519</v>
      </c>
    </row>
    <row r="16489" spans="1:7">
      <c r="A16489">
        <v>16488</v>
      </c>
      <c r="B16489">
        <v>7257</v>
      </c>
      <c r="C16489" t="s">
        <v>10</v>
      </c>
      <c r="D16489">
        <v>1</v>
      </c>
      <c r="E16489">
        <f>_xlfn.XLOOKUP(Table_order_info[[#This Row],[order_id]],Table_orders[order_id],Table_orders[order_id])</f>
        <v>7257</v>
      </c>
      <c r="F16489" s="1">
        <f>_xlfn.XLOOKUP(Table_order_info[[#This Row],[order_id]],Table_orders[order_id],Table_orders[date])</f>
        <v>42126</v>
      </c>
      <c r="G16489" s="2">
        <f>_xlfn.XLOOKUP(Table_order_info[[#This Row],[order_id]],Table_orders[order_id],Table_orders[time])</f>
        <v>0.61792824074074071</v>
      </c>
    </row>
    <row r="16490" spans="1:7">
      <c r="A16490">
        <v>16489</v>
      </c>
      <c r="B16490">
        <v>7257</v>
      </c>
      <c r="C16490" t="s">
        <v>41</v>
      </c>
      <c r="D16490">
        <v>1</v>
      </c>
      <c r="E16490">
        <f>_xlfn.XLOOKUP(Table_order_info[[#This Row],[order_id]],Table_orders[order_id],Table_orders[order_id])</f>
        <v>7257</v>
      </c>
      <c r="F16490" s="1">
        <f>_xlfn.XLOOKUP(Table_order_info[[#This Row],[order_id]],Table_orders[order_id],Table_orders[date])</f>
        <v>42126</v>
      </c>
      <c r="G16490" s="2">
        <f>_xlfn.XLOOKUP(Table_order_info[[#This Row],[order_id]],Table_orders[order_id],Table_orders[time])</f>
        <v>0.61792824074074071</v>
      </c>
    </row>
    <row r="16491" spans="1:7">
      <c r="A16491">
        <v>16490</v>
      </c>
      <c r="B16491">
        <v>7257</v>
      </c>
      <c r="C16491" t="s">
        <v>46</v>
      </c>
      <c r="D16491">
        <v>1</v>
      </c>
      <c r="E16491">
        <f>_xlfn.XLOOKUP(Table_order_info[[#This Row],[order_id]],Table_orders[order_id],Table_orders[order_id])</f>
        <v>7257</v>
      </c>
      <c r="F16491" s="1">
        <f>_xlfn.XLOOKUP(Table_order_info[[#This Row],[order_id]],Table_orders[order_id],Table_orders[date])</f>
        <v>42126</v>
      </c>
      <c r="G16491" s="2">
        <f>_xlfn.XLOOKUP(Table_order_info[[#This Row],[order_id]],Table_orders[order_id],Table_orders[time])</f>
        <v>0.61792824074074071</v>
      </c>
    </row>
    <row r="16492" spans="1:7">
      <c r="A16492">
        <v>16491</v>
      </c>
      <c r="B16492">
        <v>7258</v>
      </c>
      <c r="C16492" t="s">
        <v>15</v>
      </c>
      <c r="D16492">
        <v>1</v>
      </c>
      <c r="E16492">
        <f>_xlfn.XLOOKUP(Table_order_info[[#This Row],[order_id]],Table_orders[order_id],Table_orders[order_id])</f>
        <v>7258</v>
      </c>
      <c r="F16492" s="1">
        <f>_xlfn.XLOOKUP(Table_order_info[[#This Row],[order_id]],Table_orders[order_id],Table_orders[date])</f>
        <v>42126</v>
      </c>
      <c r="G16492" s="2">
        <f>_xlfn.XLOOKUP(Table_order_info[[#This Row],[order_id]],Table_orders[order_id],Table_orders[time])</f>
        <v>0.62047453703703703</v>
      </c>
    </row>
    <row r="16493" spans="1:7">
      <c r="A16493">
        <v>16492</v>
      </c>
      <c r="B16493">
        <v>7258</v>
      </c>
      <c r="C16493" t="s">
        <v>82</v>
      </c>
      <c r="D16493">
        <v>1</v>
      </c>
      <c r="E16493">
        <f>_xlfn.XLOOKUP(Table_order_info[[#This Row],[order_id]],Table_orders[order_id],Table_orders[order_id])</f>
        <v>7258</v>
      </c>
      <c r="F16493" s="1">
        <f>_xlfn.XLOOKUP(Table_order_info[[#This Row],[order_id]],Table_orders[order_id],Table_orders[date])</f>
        <v>42126</v>
      </c>
      <c r="G16493" s="2">
        <f>_xlfn.XLOOKUP(Table_order_info[[#This Row],[order_id]],Table_orders[order_id],Table_orders[time])</f>
        <v>0.62047453703703703</v>
      </c>
    </row>
    <row r="16494" spans="1:7">
      <c r="A16494">
        <v>16493</v>
      </c>
      <c r="B16494">
        <v>7259</v>
      </c>
      <c r="C16494" t="s">
        <v>59</v>
      </c>
      <c r="D16494">
        <v>1</v>
      </c>
      <c r="E16494">
        <f>_xlfn.XLOOKUP(Table_order_info[[#This Row],[order_id]],Table_orders[order_id],Table_orders[order_id])</f>
        <v>7259</v>
      </c>
      <c r="F16494" s="1">
        <f>_xlfn.XLOOKUP(Table_order_info[[#This Row],[order_id]],Table_orders[order_id],Table_orders[date])</f>
        <v>42126</v>
      </c>
      <c r="G16494" s="2">
        <f>_xlfn.XLOOKUP(Table_order_info[[#This Row],[order_id]],Table_orders[order_id],Table_orders[time])</f>
        <v>0.62468749999999995</v>
      </c>
    </row>
    <row r="16495" spans="1:7">
      <c r="A16495">
        <v>16494</v>
      </c>
      <c r="B16495">
        <v>7259</v>
      </c>
      <c r="C16495" t="s">
        <v>79</v>
      </c>
      <c r="D16495">
        <v>1</v>
      </c>
      <c r="E16495">
        <f>_xlfn.XLOOKUP(Table_order_info[[#This Row],[order_id]],Table_orders[order_id],Table_orders[order_id])</f>
        <v>7259</v>
      </c>
      <c r="F16495" s="1">
        <f>_xlfn.XLOOKUP(Table_order_info[[#This Row],[order_id]],Table_orders[order_id],Table_orders[date])</f>
        <v>42126</v>
      </c>
      <c r="G16495" s="2">
        <f>_xlfn.XLOOKUP(Table_order_info[[#This Row],[order_id]],Table_orders[order_id],Table_orders[time])</f>
        <v>0.62468749999999995</v>
      </c>
    </row>
    <row r="16496" spans="1:7">
      <c r="A16496">
        <v>16495</v>
      </c>
      <c r="B16496">
        <v>7260</v>
      </c>
      <c r="C16496" t="s">
        <v>27</v>
      </c>
      <c r="D16496">
        <v>1</v>
      </c>
      <c r="E16496">
        <f>_xlfn.XLOOKUP(Table_order_info[[#This Row],[order_id]],Table_orders[order_id],Table_orders[order_id])</f>
        <v>7260</v>
      </c>
      <c r="F16496" s="1">
        <f>_xlfn.XLOOKUP(Table_order_info[[#This Row],[order_id]],Table_orders[order_id],Table_orders[date])</f>
        <v>42126</v>
      </c>
      <c r="G16496" s="2">
        <f>_xlfn.XLOOKUP(Table_order_info[[#This Row],[order_id]],Table_orders[order_id],Table_orders[time])</f>
        <v>0.63027777777777783</v>
      </c>
    </row>
    <row r="16497" spans="1:7">
      <c r="A16497">
        <v>16496</v>
      </c>
      <c r="B16497">
        <v>7260</v>
      </c>
      <c r="C16497" t="s">
        <v>85</v>
      </c>
      <c r="D16497">
        <v>1</v>
      </c>
      <c r="E16497">
        <f>_xlfn.XLOOKUP(Table_order_info[[#This Row],[order_id]],Table_orders[order_id],Table_orders[order_id])</f>
        <v>7260</v>
      </c>
      <c r="F16497" s="1">
        <f>_xlfn.XLOOKUP(Table_order_info[[#This Row],[order_id]],Table_orders[order_id],Table_orders[date])</f>
        <v>42126</v>
      </c>
      <c r="G16497" s="2">
        <f>_xlfn.XLOOKUP(Table_order_info[[#This Row],[order_id]],Table_orders[order_id],Table_orders[time])</f>
        <v>0.63027777777777783</v>
      </c>
    </row>
    <row r="16498" spans="1:7">
      <c r="A16498">
        <v>16497</v>
      </c>
      <c r="B16498">
        <v>7260</v>
      </c>
      <c r="C16498" t="s">
        <v>20</v>
      </c>
      <c r="D16498">
        <v>1</v>
      </c>
      <c r="E16498">
        <f>_xlfn.XLOOKUP(Table_order_info[[#This Row],[order_id]],Table_orders[order_id],Table_orders[order_id])</f>
        <v>7260</v>
      </c>
      <c r="F16498" s="1">
        <f>_xlfn.XLOOKUP(Table_order_info[[#This Row],[order_id]],Table_orders[order_id],Table_orders[date])</f>
        <v>42126</v>
      </c>
      <c r="G16498" s="2">
        <f>_xlfn.XLOOKUP(Table_order_info[[#This Row],[order_id]],Table_orders[order_id],Table_orders[time])</f>
        <v>0.63027777777777783</v>
      </c>
    </row>
    <row r="16499" spans="1:7">
      <c r="A16499">
        <v>16498</v>
      </c>
      <c r="B16499">
        <v>7260</v>
      </c>
      <c r="C16499" t="s">
        <v>60</v>
      </c>
      <c r="D16499">
        <v>1</v>
      </c>
      <c r="E16499">
        <f>_xlfn.XLOOKUP(Table_order_info[[#This Row],[order_id]],Table_orders[order_id],Table_orders[order_id])</f>
        <v>7260</v>
      </c>
      <c r="F16499" s="1">
        <f>_xlfn.XLOOKUP(Table_order_info[[#This Row],[order_id]],Table_orders[order_id],Table_orders[date])</f>
        <v>42126</v>
      </c>
      <c r="G16499" s="2">
        <f>_xlfn.XLOOKUP(Table_order_info[[#This Row],[order_id]],Table_orders[order_id],Table_orders[time])</f>
        <v>0.63027777777777783</v>
      </c>
    </row>
    <row r="16500" spans="1:7">
      <c r="A16500">
        <v>16499</v>
      </c>
      <c r="B16500">
        <v>7261</v>
      </c>
      <c r="C16500" t="s">
        <v>83</v>
      </c>
      <c r="D16500">
        <v>1</v>
      </c>
      <c r="E16500">
        <f>_xlfn.XLOOKUP(Table_order_info[[#This Row],[order_id]],Table_orders[order_id],Table_orders[order_id])</f>
        <v>7261</v>
      </c>
      <c r="F16500" s="1">
        <f>_xlfn.XLOOKUP(Table_order_info[[#This Row],[order_id]],Table_orders[order_id],Table_orders[date])</f>
        <v>42126</v>
      </c>
      <c r="G16500" s="2">
        <f>_xlfn.XLOOKUP(Table_order_info[[#This Row],[order_id]],Table_orders[order_id],Table_orders[time])</f>
        <v>0.63042824074074078</v>
      </c>
    </row>
    <row r="16501" spans="1:7">
      <c r="A16501">
        <v>16500</v>
      </c>
      <c r="B16501">
        <v>7262</v>
      </c>
      <c r="C16501" t="s">
        <v>58</v>
      </c>
      <c r="D16501">
        <v>1</v>
      </c>
      <c r="E16501">
        <f>_xlfn.XLOOKUP(Table_order_info[[#This Row],[order_id]],Table_orders[order_id],Table_orders[order_id])</f>
        <v>7262</v>
      </c>
      <c r="F16501" s="1">
        <f>_xlfn.XLOOKUP(Table_order_info[[#This Row],[order_id]],Table_orders[order_id],Table_orders[date])</f>
        <v>42126</v>
      </c>
      <c r="G16501" s="2">
        <f>_xlfn.XLOOKUP(Table_order_info[[#This Row],[order_id]],Table_orders[order_id],Table_orders[time])</f>
        <v>0.63407407407407412</v>
      </c>
    </row>
    <row r="16502" spans="1:7">
      <c r="A16502">
        <v>16501</v>
      </c>
      <c r="B16502">
        <v>7263</v>
      </c>
      <c r="C16502" t="s">
        <v>61</v>
      </c>
      <c r="D16502">
        <v>1</v>
      </c>
      <c r="E16502">
        <f>_xlfn.XLOOKUP(Table_order_info[[#This Row],[order_id]],Table_orders[order_id],Table_orders[order_id])</f>
        <v>7263</v>
      </c>
      <c r="F16502" s="1">
        <f>_xlfn.XLOOKUP(Table_order_info[[#This Row],[order_id]],Table_orders[order_id],Table_orders[date])</f>
        <v>42126</v>
      </c>
      <c r="G16502" s="2">
        <f>_xlfn.XLOOKUP(Table_order_info[[#This Row],[order_id]],Table_orders[order_id],Table_orders[time])</f>
        <v>0.63650462962962961</v>
      </c>
    </row>
    <row r="16503" spans="1:7">
      <c r="A16503">
        <v>16502</v>
      </c>
      <c r="B16503">
        <v>7263</v>
      </c>
      <c r="C16503" t="s">
        <v>5</v>
      </c>
      <c r="D16503">
        <v>1</v>
      </c>
      <c r="E16503">
        <f>_xlfn.XLOOKUP(Table_order_info[[#This Row],[order_id]],Table_orders[order_id],Table_orders[order_id])</f>
        <v>7263</v>
      </c>
      <c r="F16503" s="1">
        <f>_xlfn.XLOOKUP(Table_order_info[[#This Row],[order_id]],Table_orders[order_id],Table_orders[date])</f>
        <v>42126</v>
      </c>
      <c r="G16503" s="2">
        <f>_xlfn.XLOOKUP(Table_order_info[[#This Row],[order_id]],Table_orders[order_id],Table_orders[time])</f>
        <v>0.63650462962962961</v>
      </c>
    </row>
    <row r="16504" spans="1:7">
      <c r="A16504">
        <v>16503</v>
      </c>
      <c r="B16504">
        <v>7264</v>
      </c>
      <c r="C16504" t="s">
        <v>26</v>
      </c>
      <c r="D16504">
        <v>1</v>
      </c>
      <c r="E16504">
        <f>_xlfn.XLOOKUP(Table_order_info[[#This Row],[order_id]],Table_orders[order_id],Table_orders[order_id])</f>
        <v>7264</v>
      </c>
      <c r="F16504" s="1">
        <f>_xlfn.XLOOKUP(Table_order_info[[#This Row],[order_id]],Table_orders[order_id],Table_orders[date])</f>
        <v>42126</v>
      </c>
      <c r="G16504" s="2">
        <f>_xlfn.XLOOKUP(Table_order_info[[#This Row],[order_id]],Table_orders[order_id],Table_orders[time])</f>
        <v>0.67003472222222227</v>
      </c>
    </row>
    <row r="16505" spans="1:7">
      <c r="A16505">
        <v>16504</v>
      </c>
      <c r="B16505">
        <v>7264</v>
      </c>
      <c r="C16505" t="s">
        <v>20</v>
      </c>
      <c r="D16505">
        <v>1</v>
      </c>
      <c r="E16505">
        <f>_xlfn.XLOOKUP(Table_order_info[[#This Row],[order_id]],Table_orders[order_id],Table_orders[order_id])</f>
        <v>7264</v>
      </c>
      <c r="F16505" s="1">
        <f>_xlfn.XLOOKUP(Table_order_info[[#This Row],[order_id]],Table_orders[order_id],Table_orders[date])</f>
        <v>42126</v>
      </c>
      <c r="G16505" s="2">
        <f>_xlfn.XLOOKUP(Table_order_info[[#This Row],[order_id]],Table_orders[order_id],Table_orders[time])</f>
        <v>0.67003472222222227</v>
      </c>
    </row>
    <row r="16506" spans="1:7">
      <c r="A16506">
        <v>16505</v>
      </c>
      <c r="B16506">
        <v>7265</v>
      </c>
      <c r="C16506" t="s">
        <v>55</v>
      </c>
      <c r="D16506">
        <v>1</v>
      </c>
      <c r="E16506">
        <f>_xlfn.XLOOKUP(Table_order_info[[#This Row],[order_id]],Table_orders[order_id],Table_orders[order_id])</f>
        <v>7265</v>
      </c>
      <c r="F16506" s="1">
        <f>_xlfn.XLOOKUP(Table_order_info[[#This Row],[order_id]],Table_orders[order_id],Table_orders[date])</f>
        <v>42126</v>
      </c>
      <c r="G16506" s="2">
        <f>_xlfn.XLOOKUP(Table_order_info[[#This Row],[order_id]],Table_orders[order_id],Table_orders[time])</f>
        <v>0.67175925925925928</v>
      </c>
    </row>
    <row r="16507" spans="1:7">
      <c r="A16507">
        <v>16506</v>
      </c>
      <c r="B16507">
        <v>7265</v>
      </c>
      <c r="C16507" t="s">
        <v>51</v>
      </c>
      <c r="D16507">
        <v>1</v>
      </c>
      <c r="E16507">
        <f>_xlfn.XLOOKUP(Table_order_info[[#This Row],[order_id]],Table_orders[order_id],Table_orders[order_id])</f>
        <v>7265</v>
      </c>
      <c r="F16507" s="1">
        <f>_xlfn.XLOOKUP(Table_order_info[[#This Row],[order_id]],Table_orders[order_id],Table_orders[date])</f>
        <v>42126</v>
      </c>
      <c r="G16507" s="2">
        <f>_xlfn.XLOOKUP(Table_order_info[[#This Row],[order_id]],Table_orders[order_id],Table_orders[time])</f>
        <v>0.67175925925925928</v>
      </c>
    </row>
    <row r="16508" spans="1:7">
      <c r="A16508">
        <v>16507</v>
      </c>
      <c r="B16508">
        <v>7265</v>
      </c>
      <c r="C16508" t="s">
        <v>58</v>
      </c>
      <c r="D16508">
        <v>1</v>
      </c>
      <c r="E16508">
        <f>_xlfn.XLOOKUP(Table_order_info[[#This Row],[order_id]],Table_orders[order_id],Table_orders[order_id])</f>
        <v>7265</v>
      </c>
      <c r="F16508" s="1">
        <f>_xlfn.XLOOKUP(Table_order_info[[#This Row],[order_id]],Table_orders[order_id],Table_orders[date])</f>
        <v>42126</v>
      </c>
      <c r="G16508" s="2">
        <f>_xlfn.XLOOKUP(Table_order_info[[#This Row],[order_id]],Table_orders[order_id],Table_orders[time])</f>
        <v>0.67175925925925928</v>
      </c>
    </row>
    <row r="16509" spans="1:7">
      <c r="A16509">
        <v>16508</v>
      </c>
      <c r="B16509">
        <v>7265</v>
      </c>
      <c r="C16509" t="s">
        <v>20</v>
      </c>
      <c r="D16509">
        <v>1</v>
      </c>
      <c r="E16509">
        <f>_xlfn.XLOOKUP(Table_order_info[[#This Row],[order_id]],Table_orders[order_id],Table_orders[order_id])</f>
        <v>7265</v>
      </c>
      <c r="F16509" s="1">
        <f>_xlfn.XLOOKUP(Table_order_info[[#This Row],[order_id]],Table_orders[order_id],Table_orders[date])</f>
        <v>42126</v>
      </c>
      <c r="G16509" s="2">
        <f>_xlfn.XLOOKUP(Table_order_info[[#This Row],[order_id]],Table_orders[order_id],Table_orders[time])</f>
        <v>0.67175925925925928</v>
      </c>
    </row>
    <row r="16510" spans="1:7">
      <c r="A16510">
        <v>16509</v>
      </c>
      <c r="B16510">
        <v>7266</v>
      </c>
      <c r="C16510" t="s">
        <v>76</v>
      </c>
      <c r="D16510">
        <v>1</v>
      </c>
      <c r="E16510">
        <f>_xlfn.XLOOKUP(Table_order_info[[#This Row],[order_id]],Table_orders[order_id],Table_orders[order_id])</f>
        <v>7266</v>
      </c>
      <c r="F16510" s="1">
        <f>_xlfn.XLOOKUP(Table_order_info[[#This Row],[order_id]],Table_orders[order_id],Table_orders[date])</f>
        <v>42126</v>
      </c>
      <c r="G16510" s="2">
        <f>_xlfn.XLOOKUP(Table_order_info[[#This Row],[order_id]],Table_orders[order_id],Table_orders[time])</f>
        <v>0.67640046296296297</v>
      </c>
    </row>
    <row r="16511" spans="1:7">
      <c r="A16511">
        <v>16510</v>
      </c>
      <c r="B16511">
        <v>7267</v>
      </c>
      <c r="C16511" t="s">
        <v>9</v>
      </c>
      <c r="D16511">
        <v>1</v>
      </c>
      <c r="E16511">
        <f>_xlfn.XLOOKUP(Table_order_info[[#This Row],[order_id]],Table_orders[order_id],Table_orders[order_id])</f>
        <v>7267</v>
      </c>
      <c r="F16511" s="1">
        <f>_xlfn.XLOOKUP(Table_order_info[[#This Row],[order_id]],Table_orders[order_id],Table_orders[date])</f>
        <v>42126</v>
      </c>
      <c r="G16511" s="2">
        <f>_xlfn.XLOOKUP(Table_order_info[[#This Row],[order_id]],Table_orders[order_id],Table_orders[time])</f>
        <v>0.68504629629629632</v>
      </c>
    </row>
    <row r="16512" spans="1:7">
      <c r="A16512">
        <v>16511</v>
      </c>
      <c r="B16512">
        <v>7267</v>
      </c>
      <c r="C16512" t="s">
        <v>60</v>
      </c>
      <c r="D16512">
        <v>1</v>
      </c>
      <c r="E16512">
        <f>_xlfn.XLOOKUP(Table_order_info[[#This Row],[order_id]],Table_orders[order_id],Table_orders[order_id])</f>
        <v>7267</v>
      </c>
      <c r="F16512" s="1">
        <f>_xlfn.XLOOKUP(Table_order_info[[#This Row],[order_id]],Table_orders[order_id],Table_orders[date])</f>
        <v>42126</v>
      </c>
      <c r="G16512" s="2">
        <f>_xlfn.XLOOKUP(Table_order_info[[#This Row],[order_id]],Table_orders[order_id],Table_orders[time])</f>
        <v>0.68504629629629632</v>
      </c>
    </row>
    <row r="16513" spans="1:7">
      <c r="A16513">
        <v>16512</v>
      </c>
      <c r="B16513">
        <v>7268</v>
      </c>
      <c r="C16513" t="s">
        <v>65</v>
      </c>
      <c r="D16513">
        <v>1</v>
      </c>
      <c r="E16513">
        <f>_xlfn.XLOOKUP(Table_order_info[[#This Row],[order_id]],Table_orders[order_id],Table_orders[order_id])</f>
        <v>7268</v>
      </c>
      <c r="F16513" s="1">
        <f>_xlfn.XLOOKUP(Table_order_info[[#This Row],[order_id]],Table_orders[order_id],Table_orders[date])</f>
        <v>42126</v>
      </c>
      <c r="G16513" s="2">
        <f>_xlfn.XLOOKUP(Table_order_info[[#This Row],[order_id]],Table_orders[order_id],Table_orders[time])</f>
        <v>0.68731481481481482</v>
      </c>
    </row>
    <row r="16514" spans="1:7">
      <c r="A16514">
        <v>16513</v>
      </c>
      <c r="B16514">
        <v>7269</v>
      </c>
      <c r="C16514" t="s">
        <v>73</v>
      </c>
      <c r="D16514">
        <v>1</v>
      </c>
      <c r="E16514">
        <f>_xlfn.XLOOKUP(Table_order_info[[#This Row],[order_id]],Table_orders[order_id],Table_orders[order_id])</f>
        <v>7269</v>
      </c>
      <c r="F16514" s="1">
        <f>_xlfn.XLOOKUP(Table_order_info[[#This Row],[order_id]],Table_orders[order_id],Table_orders[date])</f>
        <v>42126</v>
      </c>
      <c r="G16514" s="2">
        <f>_xlfn.XLOOKUP(Table_order_info[[#This Row],[order_id]],Table_orders[order_id],Table_orders[time])</f>
        <v>0.69035879629629626</v>
      </c>
    </row>
    <row r="16515" spans="1:7">
      <c r="A16515">
        <v>16514</v>
      </c>
      <c r="B16515">
        <v>7270</v>
      </c>
      <c r="C16515" t="s">
        <v>55</v>
      </c>
      <c r="D16515">
        <v>1</v>
      </c>
      <c r="E16515">
        <f>_xlfn.XLOOKUP(Table_order_info[[#This Row],[order_id]],Table_orders[order_id],Table_orders[order_id])</f>
        <v>7270</v>
      </c>
      <c r="F16515" s="1">
        <f>_xlfn.XLOOKUP(Table_order_info[[#This Row],[order_id]],Table_orders[order_id],Table_orders[date])</f>
        <v>42126</v>
      </c>
      <c r="G16515" s="2">
        <f>_xlfn.XLOOKUP(Table_order_info[[#This Row],[order_id]],Table_orders[order_id],Table_orders[time])</f>
        <v>0.70709490740740744</v>
      </c>
    </row>
    <row r="16516" spans="1:7">
      <c r="A16516">
        <v>16515</v>
      </c>
      <c r="B16516">
        <v>7271</v>
      </c>
      <c r="C16516" t="s">
        <v>57</v>
      </c>
      <c r="D16516">
        <v>1</v>
      </c>
      <c r="E16516">
        <f>_xlfn.XLOOKUP(Table_order_info[[#This Row],[order_id]],Table_orders[order_id],Table_orders[order_id])</f>
        <v>7271</v>
      </c>
      <c r="F16516" s="1">
        <f>_xlfn.XLOOKUP(Table_order_info[[#This Row],[order_id]],Table_orders[order_id],Table_orders[date])</f>
        <v>42126</v>
      </c>
      <c r="G16516" s="2">
        <f>_xlfn.XLOOKUP(Table_order_info[[#This Row],[order_id]],Table_orders[order_id],Table_orders[time])</f>
        <v>0.70986111111111116</v>
      </c>
    </row>
    <row r="16517" spans="1:7">
      <c r="A16517">
        <v>16516</v>
      </c>
      <c r="B16517">
        <v>7272</v>
      </c>
      <c r="C16517" t="s">
        <v>31</v>
      </c>
      <c r="D16517">
        <v>1</v>
      </c>
      <c r="E16517">
        <f>_xlfn.XLOOKUP(Table_order_info[[#This Row],[order_id]],Table_orders[order_id],Table_orders[order_id])</f>
        <v>7272</v>
      </c>
      <c r="F16517" s="1">
        <f>_xlfn.XLOOKUP(Table_order_info[[#This Row],[order_id]],Table_orders[order_id],Table_orders[date])</f>
        <v>42126</v>
      </c>
      <c r="G16517" s="2">
        <f>_xlfn.XLOOKUP(Table_order_info[[#This Row],[order_id]],Table_orders[order_id],Table_orders[time])</f>
        <v>0.71050925925925923</v>
      </c>
    </row>
    <row r="16518" spans="1:7">
      <c r="A16518">
        <v>16517</v>
      </c>
      <c r="B16518">
        <v>7272</v>
      </c>
      <c r="C16518" t="s">
        <v>70</v>
      </c>
      <c r="D16518">
        <v>1</v>
      </c>
      <c r="E16518">
        <f>_xlfn.XLOOKUP(Table_order_info[[#This Row],[order_id]],Table_orders[order_id],Table_orders[order_id])</f>
        <v>7272</v>
      </c>
      <c r="F16518" s="1">
        <f>_xlfn.XLOOKUP(Table_order_info[[#This Row],[order_id]],Table_orders[order_id],Table_orders[date])</f>
        <v>42126</v>
      </c>
      <c r="G16518" s="2">
        <f>_xlfn.XLOOKUP(Table_order_info[[#This Row],[order_id]],Table_orders[order_id],Table_orders[time])</f>
        <v>0.71050925925925923</v>
      </c>
    </row>
    <row r="16519" spans="1:7">
      <c r="A16519">
        <v>16518</v>
      </c>
      <c r="B16519">
        <v>7272</v>
      </c>
      <c r="C16519" t="s">
        <v>44</v>
      </c>
      <c r="D16519">
        <v>1</v>
      </c>
      <c r="E16519">
        <f>_xlfn.XLOOKUP(Table_order_info[[#This Row],[order_id]],Table_orders[order_id],Table_orders[order_id])</f>
        <v>7272</v>
      </c>
      <c r="F16519" s="1">
        <f>_xlfn.XLOOKUP(Table_order_info[[#This Row],[order_id]],Table_orders[order_id],Table_orders[date])</f>
        <v>42126</v>
      </c>
      <c r="G16519" s="2">
        <f>_xlfn.XLOOKUP(Table_order_info[[#This Row],[order_id]],Table_orders[order_id],Table_orders[time])</f>
        <v>0.71050925925925923</v>
      </c>
    </row>
    <row r="16520" spans="1:7">
      <c r="A16520">
        <v>16519</v>
      </c>
      <c r="B16520">
        <v>7273</v>
      </c>
      <c r="C16520" t="s">
        <v>62</v>
      </c>
      <c r="D16520">
        <v>1</v>
      </c>
      <c r="E16520">
        <f>_xlfn.XLOOKUP(Table_order_info[[#This Row],[order_id]],Table_orders[order_id],Table_orders[order_id])</f>
        <v>7273</v>
      </c>
      <c r="F16520" s="1">
        <f>_xlfn.XLOOKUP(Table_order_info[[#This Row],[order_id]],Table_orders[order_id],Table_orders[date])</f>
        <v>42126</v>
      </c>
      <c r="G16520" s="2">
        <f>_xlfn.XLOOKUP(Table_order_info[[#This Row],[order_id]],Table_orders[order_id],Table_orders[time])</f>
        <v>0.71165509259259263</v>
      </c>
    </row>
    <row r="16521" spans="1:7">
      <c r="A16521">
        <v>16520</v>
      </c>
      <c r="B16521">
        <v>7274</v>
      </c>
      <c r="C16521" t="s">
        <v>62</v>
      </c>
      <c r="D16521">
        <v>1</v>
      </c>
      <c r="E16521">
        <f>_xlfn.XLOOKUP(Table_order_info[[#This Row],[order_id]],Table_orders[order_id],Table_orders[order_id])</f>
        <v>7274</v>
      </c>
      <c r="F16521" s="1">
        <f>_xlfn.XLOOKUP(Table_order_info[[#This Row],[order_id]],Table_orders[order_id],Table_orders[date])</f>
        <v>42126</v>
      </c>
      <c r="G16521" s="2">
        <f>_xlfn.XLOOKUP(Table_order_info[[#This Row],[order_id]],Table_orders[order_id],Table_orders[time])</f>
        <v>0.71630787037037036</v>
      </c>
    </row>
    <row r="16522" spans="1:7">
      <c r="A16522">
        <v>16521</v>
      </c>
      <c r="B16522">
        <v>7274</v>
      </c>
      <c r="C16522" t="s">
        <v>8</v>
      </c>
      <c r="D16522">
        <v>1</v>
      </c>
      <c r="E16522">
        <f>_xlfn.XLOOKUP(Table_order_info[[#This Row],[order_id]],Table_orders[order_id],Table_orders[order_id])</f>
        <v>7274</v>
      </c>
      <c r="F16522" s="1">
        <f>_xlfn.XLOOKUP(Table_order_info[[#This Row],[order_id]],Table_orders[order_id],Table_orders[date])</f>
        <v>42126</v>
      </c>
      <c r="G16522" s="2">
        <f>_xlfn.XLOOKUP(Table_order_info[[#This Row],[order_id]],Table_orders[order_id],Table_orders[time])</f>
        <v>0.71630787037037036</v>
      </c>
    </row>
    <row r="16523" spans="1:7">
      <c r="A16523">
        <v>16522</v>
      </c>
      <c r="B16523">
        <v>7274</v>
      </c>
      <c r="C16523" t="s">
        <v>11</v>
      </c>
      <c r="D16523">
        <v>1</v>
      </c>
      <c r="E16523">
        <f>_xlfn.XLOOKUP(Table_order_info[[#This Row],[order_id]],Table_orders[order_id],Table_orders[order_id])</f>
        <v>7274</v>
      </c>
      <c r="F16523" s="1">
        <f>_xlfn.XLOOKUP(Table_order_info[[#This Row],[order_id]],Table_orders[order_id],Table_orders[date])</f>
        <v>42126</v>
      </c>
      <c r="G16523" s="2">
        <f>_xlfn.XLOOKUP(Table_order_info[[#This Row],[order_id]],Table_orders[order_id],Table_orders[time])</f>
        <v>0.71630787037037036</v>
      </c>
    </row>
    <row r="16524" spans="1:7">
      <c r="A16524">
        <v>16523</v>
      </c>
      <c r="B16524">
        <v>7274</v>
      </c>
      <c r="C16524" t="s">
        <v>59</v>
      </c>
      <c r="D16524">
        <v>1</v>
      </c>
      <c r="E16524">
        <f>_xlfn.XLOOKUP(Table_order_info[[#This Row],[order_id]],Table_orders[order_id],Table_orders[order_id])</f>
        <v>7274</v>
      </c>
      <c r="F16524" s="1">
        <f>_xlfn.XLOOKUP(Table_order_info[[#This Row],[order_id]],Table_orders[order_id],Table_orders[date])</f>
        <v>42126</v>
      </c>
      <c r="G16524" s="2">
        <f>_xlfn.XLOOKUP(Table_order_info[[#This Row],[order_id]],Table_orders[order_id],Table_orders[time])</f>
        <v>0.71630787037037036</v>
      </c>
    </row>
    <row r="16525" spans="1:7">
      <c r="A16525">
        <v>16524</v>
      </c>
      <c r="B16525">
        <v>7275</v>
      </c>
      <c r="C16525" t="s">
        <v>20</v>
      </c>
      <c r="D16525">
        <v>1</v>
      </c>
      <c r="E16525">
        <f>_xlfn.XLOOKUP(Table_order_info[[#This Row],[order_id]],Table_orders[order_id],Table_orders[order_id])</f>
        <v>7275</v>
      </c>
      <c r="F16525" s="1">
        <f>_xlfn.XLOOKUP(Table_order_info[[#This Row],[order_id]],Table_orders[order_id],Table_orders[date])</f>
        <v>42126</v>
      </c>
      <c r="G16525" s="2">
        <f>_xlfn.XLOOKUP(Table_order_info[[#This Row],[order_id]],Table_orders[order_id],Table_orders[time])</f>
        <v>0.73033564814814811</v>
      </c>
    </row>
    <row r="16526" spans="1:7">
      <c r="A16526">
        <v>16525</v>
      </c>
      <c r="B16526">
        <v>7276</v>
      </c>
      <c r="C16526" t="s">
        <v>31</v>
      </c>
      <c r="D16526">
        <v>1</v>
      </c>
      <c r="E16526">
        <f>_xlfn.XLOOKUP(Table_order_info[[#This Row],[order_id]],Table_orders[order_id],Table_orders[order_id])</f>
        <v>7276</v>
      </c>
      <c r="F16526" s="1">
        <f>_xlfn.XLOOKUP(Table_order_info[[#This Row],[order_id]],Table_orders[order_id],Table_orders[date])</f>
        <v>42126</v>
      </c>
      <c r="G16526" s="2">
        <f>_xlfn.XLOOKUP(Table_order_info[[#This Row],[order_id]],Table_orders[order_id],Table_orders[time])</f>
        <v>0.73516203703703709</v>
      </c>
    </row>
    <row r="16527" spans="1:7">
      <c r="A16527">
        <v>16526</v>
      </c>
      <c r="B16527">
        <v>7277</v>
      </c>
      <c r="C16527" t="s">
        <v>81</v>
      </c>
      <c r="D16527">
        <v>1</v>
      </c>
      <c r="E16527">
        <f>_xlfn.XLOOKUP(Table_order_info[[#This Row],[order_id]],Table_orders[order_id],Table_orders[order_id])</f>
        <v>7277</v>
      </c>
      <c r="F16527" s="1">
        <f>_xlfn.XLOOKUP(Table_order_info[[#This Row],[order_id]],Table_orders[order_id],Table_orders[date])</f>
        <v>42126</v>
      </c>
      <c r="G16527" s="2">
        <f>_xlfn.XLOOKUP(Table_order_info[[#This Row],[order_id]],Table_orders[order_id],Table_orders[time])</f>
        <v>0.73973379629629632</v>
      </c>
    </row>
    <row r="16528" spans="1:7">
      <c r="A16528">
        <v>16527</v>
      </c>
      <c r="B16528">
        <v>7278</v>
      </c>
      <c r="C16528" t="s">
        <v>29</v>
      </c>
      <c r="D16528">
        <v>1</v>
      </c>
      <c r="E16528">
        <f>_xlfn.XLOOKUP(Table_order_info[[#This Row],[order_id]],Table_orders[order_id],Table_orders[order_id])</f>
        <v>7278</v>
      </c>
      <c r="F16528" s="1">
        <f>_xlfn.XLOOKUP(Table_order_info[[#This Row],[order_id]],Table_orders[order_id],Table_orders[date])</f>
        <v>42126</v>
      </c>
      <c r="G16528" s="2">
        <f>_xlfn.XLOOKUP(Table_order_info[[#This Row],[order_id]],Table_orders[order_id],Table_orders[time])</f>
        <v>0.7427893518518518</v>
      </c>
    </row>
    <row r="16529" spans="1:7">
      <c r="A16529">
        <v>16528</v>
      </c>
      <c r="B16529">
        <v>7278</v>
      </c>
      <c r="C16529" t="s">
        <v>73</v>
      </c>
      <c r="D16529">
        <v>1</v>
      </c>
      <c r="E16529">
        <f>_xlfn.XLOOKUP(Table_order_info[[#This Row],[order_id]],Table_orders[order_id],Table_orders[order_id])</f>
        <v>7278</v>
      </c>
      <c r="F16529" s="1">
        <f>_xlfn.XLOOKUP(Table_order_info[[#This Row],[order_id]],Table_orders[order_id],Table_orders[date])</f>
        <v>42126</v>
      </c>
      <c r="G16529" s="2">
        <f>_xlfn.XLOOKUP(Table_order_info[[#This Row],[order_id]],Table_orders[order_id],Table_orders[time])</f>
        <v>0.7427893518518518</v>
      </c>
    </row>
    <row r="16530" spans="1:7">
      <c r="A16530">
        <v>16529</v>
      </c>
      <c r="B16530">
        <v>7279</v>
      </c>
      <c r="C16530" t="s">
        <v>15</v>
      </c>
      <c r="D16530">
        <v>1</v>
      </c>
      <c r="E16530">
        <f>_xlfn.XLOOKUP(Table_order_info[[#This Row],[order_id]],Table_orders[order_id],Table_orders[order_id])</f>
        <v>7279</v>
      </c>
      <c r="F16530" s="1">
        <f>_xlfn.XLOOKUP(Table_order_info[[#This Row],[order_id]],Table_orders[order_id],Table_orders[date])</f>
        <v>42126</v>
      </c>
      <c r="G16530" s="2">
        <f>_xlfn.XLOOKUP(Table_order_info[[#This Row],[order_id]],Table_orders[order_id],Table_orders[time])</f>
        <v>0.74961805555555561</v>
      </c>
    </row>
    <row r="16531" spans="1:7">
      <c r="A16531">
        <v>16530</v>
      </c>
      <c r="B16531">
        <v>7279</v>
      </c>
      <c r="C16531" t="s">
        <v>33</v>
      </c>
      <c r="D16531">
        <v>1</v>
      </c>
      <c r="E16531">
        <f>_xlfn.XLOOKUP(Table_order_info[[#This Row],[order_id]],Table_orders[order_id],Table_orders[order_id])</f>
        <v>7279</v>
      </c>
      <c r="F16531" s="1">
        <f>_xlfn.XLOOKUP(Table_order_info[[#This Row],[order_id]],Table_orders[order_id],Table_orders[date])</f>
        <v>42126</v>
      </c>
      <c r="G16531" s="2">
        <f>_xlfn.XLOOKUP(Table_order_info[[#This Row],[order_id]],Table_orders[order_id],Table_orders[time])</f>
        <v>0.74961805555555561</v>
      </c>
    </row>
    <row r="16532" spans="1:7">
      <c r="A16532">
        <v>16531</v>
      </c>
      <c r="B16532">
        <v>7280</v>
      </c>
      <c r="C16532" t="s">
        <v>68</v>
      </c>
      <c r="D16532">
        <v>1</v>
      </c>
      <c r="E16532">
        <f>_xlfn.XLOOKUP(Table_order_info[[#This Row],[order_id]],Table_orders[order_id],Table_orders[order_id])</f>
        <v>7280</v>
      </c>
      <c r="F16532" s="1">
        <f>_xlfn.XLOOKUP(Table_order_info[[#This Row],[order_id]],Table_orders[order_id],Table_orders[date])</f>
        <v>42126</v>
      </c>
      <c r="G16532" s="2">
        <f>_xlfn.XLOOKUP(Table_order_info[[#This Row],[order_id]],Table_orders[order_id],Table_orders[time])</f>
        <v>0.76124999999999998</v>
      </c>
    </row>
    <row r="16533" spans="1:7">
      <c r="A16533">
        <v>16532</v>
      </c>
      <c r="B16533">
        <v>7280</v>
      </c>
      <c r="C16533" t="s">
        <v>63</v>
      </c>
      <c r="D16533">
        <v>1</v>
      </c>
      <c r="E16533">
        <f>_xlfn.XLOOKUP(Table_order_info[[#This Row],[order_id]],Table_orders[order_id],Table_orders[order_id])</f>
        <v>7280</v>
      </c>
      <c r="F16533" s="1">
        <f>_xlfn.XLOOKUP(Table_order_info[[#This Row],[order_id]],Table_orders[order_id],Table_orders[date])</f>
        <v>42126</v>
      </c>
      <c r="G16533" s="2">
        <f>_xlfn.XLOOKUP(Table_order_info[[#This Row],[order_id]],Table_orders[order_id],Table_orders[time])</f>
        <v>0.76124999999999998</v>
      </c>
    </row>
    <row r="16534" spans="1:7">
      <c r="A16534">
        <v>16533</v>
      </c>
      <c r="B16534">
        <v>7281</v>
      </c>
      <c r="C16534" t="s">
        <v>33</v>
      </c>
      <c r="D16534">
        <v>1</v>
      </c>
      <c r="E16534">
        <f>_xlfn.XLOOKUP(Table_order_info[[#This Row],[order_id]],Table_orders[order_id],Table_orders[order_id])</f>
        <v>7281</v>
      </c>
      <c r="F16534" s="1">
        <f>_xlfn.XLOOKUP(Table_order_info[[#This Row],[order_id]],Table_orders[order_id],Table_orders[date])</f>
        <v>42126</v>
      </c>
      <c r="G16534" s="2">
        <f>_xlfn.XLOOKUP(Table_order_info[[#This Row],[order_id]],Table_orders[order_id],Table_orders[time])</f>
        <v>0.76570601851851849</v>
      </c>
    </row>
    <row r="16535" spans="1:7">
      <c r="A16535">
        <v>16534</v>
      </c>
      <c r="B16535">
        <v>7281</v>
      </c>
      <c r="C16535" t="s">
        <v>39</v>
      </c>
      <c r="D16535">
        <v>1</v>
      </c>
      <c r="E16535">
        <f>_xlfn.XLOOKUP(Table_order_info[[#This Row],[order_id]],Table_orders[order_id],Table_orders[order_id])</f>
        <v>7281</v>
      </c>
      <c r="F16535" s="1">
        <f>_xlfn.XLOOKUP(Table_order_info[[#This Row],[order_id]],Table_orders[order_id],Table_orders[date])</f>
        <v>42126</v>
      </c>
      <c r="G16535" s="2">
        <f>_xlfn.XLOOKUP(Table_order_info[[#This Row],[order_id]],Table_orders[order_id],Table_orders[time])</f>
        <v>0.76570601851851849</v>
      </c>
    </row>
    <row r="16536" spans="1:7">
      <c r="A16536">
        <v>16535</v>
      </c>
      <c r="B16536">
        <v>7281</v>
      </c>
      <c r="C16536" t="s">
        <v>11</v>
      </c>
      <c r="D16536">
        <v>1</v>
      </c>
      <c r="E16536">
        <f>_xlfn.XLOOKUP(Table_order_info[[#This Row],[order_id]],Table_orders[order_id],Table_orders[order_id])</f>
        <v>7281</v>
      </c>
      <c r="F16536" s="1">
        <f>_xlfn.XLOOKUP(Table_order_info[[#This Row],[order_id]],Table_orders[order_id],Table_orders[date])</f>
        <v>42126</v>
      </c>
      <c r="G16536" s="2">
        <f>_xlfn.XLOOKUP(Table_order_info[[#This Row],[order_id]],Table_orders[order_id],Table_orders[time])</f>
        <v>0.76570601851851849</v>
      </c>
    </row>
    <row r="16537" spans="1:7">
      <c r="A16537">
        <v>16536</v>
      </c>
      <c r="B16537">
        <v>7282</v>
      </c>
      <c r="C16537" t="s">
        <v>37</v>
      </c>
      <c r="D16537">
        <v>1</v>
      </c>
      <c r="E16537">
        <f>_xlfn.XLOOKUP(Table_order_info[[#This Row],[order_id]],Table_orders[order_id],Table_orders[order_id])</f>
        <v>7282</v>
      </c>
      <c r="F16537" s="1">
        <f>_xlfn.XLOOKUP(Table_order_info[[#This Row],[order_id]],Table_orders[order_id],Table_orders[date])</f>
        <v>42126</v>
      </c>
      <c r="G16537" s="2">
        <f>_xlfn.XLOOKUP(Table_order_info[[#This Row],[order_id]],Table_orders[order_id],Table_orders[time])</f>
        <v>0.76763888888888887</v>
      </c>
    </row>
    <row r="16538" spans="1:7">
      <c r="A16538">
        <v>16537</v>
      </c>
      <c r="B16538">
        <v>7282</v>
      </c>
      <c r="C16538" t="s">
        <v>38</v>
      </c>
      <c r="D16538">
        <v>1</v>
      </c>
      <c r="E16538">
        <f>_xlfn.XLOOKUP(Table_order_info[[#This Row],[order_id]],Table_orders[order_id],Table_orders[order_id])</f>
        <v>7282</v>
      </c>
      <c r="F16538" s="1">
        <f>_xlfn.XLOOKUP(Table_order_info[[#This Row],[order_id]],Table_orders[order_id],Table_orders[date])</f>
        <v>42126</v>
      </c>
      <c r="G16538" s="2">
        <f>_xlfn.XLOOKUP(Table_order_info[[#This Row],[order_id]],Table_orders[order_id],Table_orders[time])</f>
        <v>0.76763888888888887</v>
      </c>
    </row>
    <row r="16539" spans="1:7">
      <c r="A16539">
        <v>16538</v>
      </c>
      <c r="B16539">
        <v>7282</v>
      </c>
      <c r="C16539" t="s">
        <v>58</v>
      </c>
      <c r="D16539">
        <v>1</v>
      </c>
      <c r="E16539">
        <f>_xlfn.XLOOKUP(Table_order_info[[#This Row],[order_id]],Table_orders[order_id],Table_orders[order_id])</f>
        <v>7282</v>
      </c>
      <c r="F16539" s="1">
        <f>_xlfn.XLOOKUP(Table_order_info[[#This Row],[order_id]],Table_orders[order_id],Table_orders[date])</f>
        <v>42126</v>
      </c>
      <c r="G16539" s="2">
        <f>_xlfn.XLOOKUP(Table_order_info[[#This Row],[order_id]],Table_orders[order_id],Table_orders[time])</f>
        <v>0.76763888888888887</v>
      </c>
    </row>
    <row r="16540" spans="1:7">
      <c r="A16540">
        <v>16539</v>
      </c>
      <c r="B16540">
        <v>7282</v>
      </c>
      <c r="C16540" t="s">
        <v>59</v>
      </c>
      <c r="D16540">
        <v>1</v>
      </c>
      <c r="E16540">
        <f>_xlfn.XLOOKUP(Table_order_info[[#This Row],[order_id]],Table_orders[order_id],Table_orders[order_id])</f>
        <v>7282</v>
      </c>
      <c r="F16540" s="1">
        <f>_xlfn.XLOOKUP(Table_order_info[[#This Row],[order_id]],Table_orders[order_id],Table_orders[date])</f>
        <v>42126</v>
      </c>
      <c r="G16540" s="2">
        <f>_xlfn.XLOOKUP(Table_order_info[[#This Row],[order_id]],Table_orders[order_id],Table_orders[time])</f>
        <v>0.76763888888888887</v>
      </c>
    </row>
    <row r="16541" spans="1:7">
      <c r="A16541">
        <v>16540</v>
      </c>
      <c r="B16541">
        <v>7283</v>
      </c>
      <c r="C16541" t="s">
        <v>6</v>
      </c>
      <c r="D16541">
        <v>1</v>
      </c>
      <c r="E16541">
        <f>_xlfn.XLOOKUP(Table_order_info[[#This Row],[order_id]],Table_orders[order_id],Table_orders[order_id])</f>
        <v>7283</v>
      </c>
      <c r="F16541" s="1">
        <f>_xlfn.XLOOKUP(Table_order_info[[#This Row],[order_id]],Table_orders[order_id],Table_orders[date])</f>
        <v>42126</v>
      </c>
      <c r="G16541" s="2">
        <f>_xlfn.XLOOKUP(Table_order_info[[#This Row],[order_id]],Table_orders[order_id],Table_orders[time])</f>
        <v>0.76836805555555554</v>
      </c>
    </row>
    <row r="16542" spans="1:7">
      <c r="A16542">
        <v>16541</v>
      </c>
      <c r="B16542">
        <v>7283</v>
      </c>
      <c r="C16542" t="s">
        <v>17</v>
      </c>
      <c r="D16542">
        <v>1</v>
      </c>
      <c r="E16542">
        <f>_xlfn.XLOOKUP(Table_order_info[[#This Row],[order_id]],Table_orders[order_id],Table_orders[order_id])</f>
        <v>7283</v>
      </c>
      <c r="F16542" s="1">
        <f>_xlfn.XLOOKUP(Table_order_info[[#This Row],[order_id]],Table_orders[order_id],Table_orders[date])</f>
        <v>42126</v>
      </c>
      <c r="G16542" s="2">
        <f>_xlfn.XLOOKUP(Table_order_info[[#This Row],[order_id]],Table_orders[order_id],Table_orders[time])</f>
        <v>0.76836805555555554</v>
      </c>
    </row>
    <row r="16543" spans="1:7">
      <c r="A16543">
        <v>16542</v>
      </c>
      <c r="B16543">
        <v>7284</v>
      </c>
      <c r="C16543" t="s">
        <v>12</v>
      </c>
      <c r="D16543">
        <v>1</v>
      </c>
      <c r="E16543">
        <f>_xlfn.XLOOKUP(Table_order_info[[#This Row],[order_id]],Table_orders[order_id],Table_orders[order_id])</f>
        <v>7284</v>
      </c>
      <c r="F16543" s="1">
        <f>_xlfn.XLOOKUP(Table_order_info[[#This Row],[order_id]],Table_orders[order_id],Table_orders[date])</f>
        <v>42126</v>
      </c>
      <c r="G16543" s="2">
        <f>_xlfn.XLOOKUP(Table_order_info[[#This Row],[order_id]],Table_orders[order_id],Table_orders[time])</f>
        <v>0.77204861111111112</v>
      </c>
    </row>
    <row r="16544" spans="1:7">
      <c r="A16544">
        <v>16543</v>
      </c>
      <c r="B16544">
        <v>7284</v>
      </c>
      <c r="C16544" t="s">
        <v>89</v>
      </c>
      <c r="D16544">
        <v>1</v>
      </c>
      <c r="E16544">
        <f>_xlfn.XLOOKUP(Table_order_info[[#This Row],[order_id]],Table_orders[order_id],Table_orders[order_id])</f>
        <v>7284</v>
      </c>
      <c r="F16544" s="1">
        <f>_xlfn.XLOOKUP(Table_order_info[[#This Row],[order_id]],Table_orders[order_id],Table_orders[date])</f>
        <v>42126</v>
      </c>
      <c r="G16544" s="2">
        <f>_xlfn.XLOOKUP(Table_order_info[[#This Row],[order_id]],Table_orders[order_id],Table_orders[time])</f>
        <v>0.77204861111111112</v>
      </c>
    </row>
    <row r="16545" spans="1:7">
      <c r="A16545">
        <v>16544</v>
      </c>
      <c r="B16545">
        <v>7284</v>
      </c>
      <c r="C16545" t="s">
        <v>76</v>
      </c>
      <c r="D16545">
        <v>1</v>
      </c>
      <c r="E16545">
        <f>_xlfn.XLOOKUP(Table_order_info[[#This Row],[order_id]],Table_orders[order_id],Table_orders[order_id])</f>
        <v>7284</v>
      </c>
      <c r="F16545" s="1">
        <f>_xlfn.XLOOKUP(Table_order_info[[#This Row],[order_id]],Table_orders[order_id],Table_orders[date])</f>
        <v>42126</v>
      </c>
      <c r="G16545" s="2">
        <f>_xlfn.XLOOKUP(Table_order_info[[#This Row],[order_id]],Table_orders[order_id],Table_orders[time])</f>
        <v>0.77204861111111112</v>
      </c>
    </row>
    <row r="16546" spans="1:7">
      <c r="A16546">
        <v>16545</v>
      </c>
      <c r="B16546">
        <v>7285</v>
      </c>
      <c r="C16546" t="s">
        <v>59</v>
      </c>
      <c r="D16546">
        <v>1</v>
      </c>
      <c r="E16546">
        <f>_xlfn.XLOOKUP(Table_order_info[[#This Row],[order_id]],Table_orders[order_id],Table_orders[order_id])</f>
        <v>7285</v>
      </c>
      <c r="F16546" s="1">
        <f>_xlfn.XLOOKUP(Table_order_info[[#This Row],[order_id]],Table_orders[order_id],Table_orders[date])</f>
        <v>42126</v>
      </c>
      <c r="G16546" s="2">
        <f>_xlfn.XLOOKUP(Table_order_info[[#This Row],[order_id]],Table_orders[order_id],Table_orders[time])</f>
        <v>0.77436342592592589</v>
      </c>
    </row>
    <row r="16547" spans="1:7">
      <c r="A16547">
        <v>16546</v>
      </c>
      <c r="B16547">
        <v>7285</v>
      </c>
      <c r="C16547" t="s">
        <v>9</v>
      </c>
      <c r="D16547">
        <v>1</v>
      </c>
      <c r="E16547">
        <f>_xlfn.XLOOKUP(Table_order_info[[#This Row],[order_id]],Table_orders[order_id],Table_orders[order_id])</f>
        <v>7285</v>
      </c>
      <c r="F16547" s="1">
        <f>_xlfn.XLOOKUP(Table_order_info[[#This Row],[order_id]],Table_orders[order_id],Table_orders[date])</f>
        <v>42126</v>
      </c>
      <c r="G16547" s="2">
        <f>_xlfn.XLOOKUP(Table_order_info[[#This Row],[order_id]],Table_orders[order_id],Table_orders[time])</f>
        <v>0.77436342592592589</v>
      </c>
    </row>
    <row r="16548" spans="1:7">
      <c r="A16548">
        <v>16547</v>
      </c>
      <c r="B16548">
        <v>7286</v>
      </c>
      <c r="C16548" t="s">
        <v>28</v>
      </c>
      <c r="D16548">
        <v>1</v>
      </c>
      <c r="E16548">
        <f>_xlfn.XLOOKUP(Table_order_info[[#This Row],[order_id]],Table_orders[order_id],Table_orders[order_id])</f>
        <v>7286</v>
      </c>
      <c r="F16548" s="1">
        <f>_xlfn.XLOOKUP(Table_order_info[[#This Row],[order_id]],Table_orders[order_id],Table_orders[date])</f>
        <v>42126</v>
      </c>
      <c r="G16548" s="2">
        <f>_xlfn.XLOOKUP(Table_order_info[[#This Row],[order_id]],Table_orders[order_id],Table_orders[time])</f>
        <v>0.77927083333333336</v>
      </c>
    </row>
    <row r="16549" spans="1:7">
      <c r="A16549">
        <v>16548</v>
      </c>
      <c r="B16549">
        <v>7287</v>
      </c>
      <c r="C16549" t="s">
        <v>63</v>
      </c>
      <c r="D16549">
        <v>1</v>
      </c>
      <c r="E16549">
        <f>_xlfn.XLOOKUP(Table_order_info[[#This Row],[order_id]],Table_orders[order_id],Table_orders[order_id])</f>
        <v>7287</v>
      </c>
      <c r="F16549" s="1">
        <f>_xlfn.XLOOKUP(Table_order_info[[#This Row],[order_id]],Table_orders[order_id],Table_orders[date])</f>
        <v>42126</v>
      </c>
      <c r="G16549" s="2">
        <f>_xlfn.XLOOKUP(Table_order_info[[#This Row],[order_id]],Table_orders[order_id],Table_orders[time])</f>
        <v>0.79378472222222218</v>
      </c>
    </row>
    <row r="16550" spans="1:7">
      <c r="A16550">
        <v>16549</v>
      </c>
      <c r="B16550">
        <v>7288</v>
      </c>
      <c r="C16550" t="s">
        <v>45</v>
      </c>
      <c r="D16550">
        <v>1</v>
      </c>
      <c r="E16550">
        <f>_xlfn.XLOOKUP(Table_order_info[[#This Row],[order_id]],Table_orders[order_id],Table_orders[order_id])</f>
        <v>7288</v>
      </c>
      <c r="F16550" s="1">
        <f>_xlfn.XLOOKUP(Table_order_info[[#This Row],[order_id]],Table_orders[order_id],Table_orders[date])</f>
        <v>42126</v>
      </c>
      <c r="G16550" s="2">
        <f>_xlfn.XLOOKUP(Table_order_info[[#This Row],[order_id]],Table_orders[order_id],Table_orders[time])</f>
        <v>0.79527777777777775</v>
      </c>
    </row>
    <row r="16551" spans="1:7">
      <c r="A16551">
        <v>16550</v>
      </c>
      <c r="B16551">
        <v>7288</v>
      </c>
      <c r="C16551" t="s">
        <v>27</v>
      </c>
      <c r="D16551">
        <v>1</v>
      </c>
      <c r="E16551">
        <f>_xlfn.XLOOKUP(Table_order_info[[#This Row],[order_id]],Table_orders[order_id],Table_orders[order_id])</f>
        <v>7288</v>
      </c>
      <c r="F16551" s="1">
        <f>_xlfn.XLOOKUP(Table_order_info[[#This Row],[order_id]],Table_orders[order_id],Table_orders[date])</f>
        <v>42126</v>
      </c>
      <c r="G16551" s="2">
        <f>_xlfn.XLOOKUP(Table_order_info[[#This Row],[order_id]],Table_orders[order_id],Table_orders[time])</f>
        <v>0.79527777777777775</v>
      </c>
    </row>
    <row r="16552" spans="1:7">
      <c r="A16552">
        <v>16551</v>
      </c>
      <c r="B16552">
        <v>7289</v>
      </c>
      <c r="C16552" t="s">
        <v>16</v>
      </c>
      <c r="D16552">
        <v>1</v>
      </c>
      <c r="E16552">
        <f>_xlfn.XLOOKUP(Table_order_info[[#This Row],[order_id]],Table_orders[order_id],Table_orders[order_id])</f>
        <v>7289</v>
      </c>
      <c r="F16552" s="1">
        <f>_xlfn.XLOOKUP(Table_order_info[[#This Row],[order_id]],Table_orders[order_id],Table_orders[date])</f>
        <v>42126</v>
      </c>
      <c r="G16552" s="2">
        <f>_xlfn.XLOOKUP(Table_order_info[[#This Row],[order_id]],Table_orders[order_id],Table_orders[time])</f>
        <v>0.81002314814814813</v>
      </c>
    </row>
    <row r="16553" spans="1:7">
      <c r="A16553">
        <v>16552</v>
      </c>
      <c r="B16553">
        <v>7289</v>
      </c>
      <c r="C16553" t="s">
        <v>56</v>
      </c>
      <c r="D16553">
        <v>1</v>
      </c>
      <c r="E16553">
        <f>_xlfn.XLOOKUP(Table_order_info[[#This Row],[order_id]],Table_orders[order_id],Table_orders[order_id])</f>
        <v>7289</v>
      </c>
      <c r="F16553" s="1">
        <f>_xlfn.XLOOKUP(Table_order_info[[#This Row],[order_id]],Table_orders[order_id],Table_orders[date])</f>
        <v>42126</v>
      </c>
      <c r="G16553" s="2">
        <f>_xlfn.XLOOKUP(Table_order_info[[#This Row],[order_id]],Table_orders[order_id],Table_orders[time])</f>
        <v>0.81002314814814813</v>
      </c>
    </row>
    <row r="16554" spans="1:7">
      <c r="A16554">
        <v>16553</v>
      </c>
      <c r="B16554">
        <v>7290</v>
      </c>
      <c r="C16554" t="s">
        <v>30</v>
      </c>
      <c r="D16554">
        <v>1</v>
      </c>
      <c r="E16554">
        <f>_xlfn.XLOOKUP(Table_order_info[[#This Row],[order_id]],Table_orders[order_id],Table_orders[order_id])</f>
        <v>7290</v>
      </c>
      <c r="F16554" s="1">
        <f>_xlfn.XLOOKUP(Table_order_info[[#This Row],[order_id]],Table_orders[order_id],Table_orders[date])</f>
        <v>42126</v>
      </c>
      <c r="G16554" s="2">
        <f>_xlfn.XLOOKUP(Table_order_info[[#This Row],[order_id]],Table_orders[order_id],Table_orders[time])</f>
        <v>0.81299768518518523</v>
      </c>
    </row>
    <row r="16555" spans="1:7">
      <c r="A16555">
        <v>16554</v>
      </c>
      <c r="B16555">
        <v>7290</v>
      </c>
      <c r="C16555" t="s">
        <v>62</v>
      </c>
      <c r="D16555">
        <v>1</v>
      </c>
      <c r="E16555">
        <f>_xlfn.XLOOKUP(Table_order_info[[#This Row],[order_id]],Table_orders[order_id],Table_orders[order_id])</f>
        <v>7290</v>
      </c>
      <c r="F16555" s="1">
        <f>_xlfn.XLOOKUP(Table_order_info[[#This Row],[order_id]],Table_orders[order_id],Table_orders[date])</f>
        <v>42126</v>
      </c>
      <c r="G16555" s="2">
        <f>_xlfn.XLOOKUP(Table_order_info[[#This Row],[order_id]],Table_orders[order_id],Table_orders[time])</f>
        <v>0.81299768518518523</v>
      </c>
    </row>
    <row r="16556" spans="1:7">
      <c r="A16556">
        <v>16555</v>
      </c>
      <c r="B16556">
        <v>7290</v>
      </c>
      <c r="C16556" t="s">
        <v>33</v>
      </c>
      <c r="D16556">
        <v>1</v>
      </c>
      <c r="E16556">
        <f>_xlfn.XLOOKUP(Table_order_info[[#This Row],[order_id]],Table_orders[order_id],Table_orders[order_id])</f>
        <v>7290</v>
      </c>
      <c r="F16556" s="1">
        <f>_xlfn.XLOOKUP(Table_order_info[[#This Row],[order_id]],Table_orders[order_id],Table_orders[date])</f>
        <v>42126</v>
      </c>
      <c r="G16556" s="2">
        <f>_xlfn.XLOOKUP(Table_order_info[[#This Row],[order_id]],Table_orders[order_id],Table_orders[time])</f>
        <v>0.81299768518518523</v>
      </c>
    </row>
    <row r="16557" spans="1:7">
      <c r="A16557">
        <v>16556</v>
      </c>
      <c r="B16557">
        <v>7290</v>
      </c>
      <c r="C16557" t="s">
        <v>73</v>
      </c>
      <c r="D16557">
        <v>1</v>
      </c>
      <c r="E16557">
        <f>_xlfn.XLOOKUP(Table_order_info[[#This Row],[order_id]],Table_orders[order_id],Table_orders[order_id])</f>
        <v>7290</v>
      </c>
      <c r="F16557" s="1">
        <f>_xlfn.XLOOKUP(Table_order_info[[#This Row],[order_id]],Table_orders[order_id],Table_orders[date])</f>
        <v>42126</v>
      </c>
      <c r="G16557" s="2">
        <f>_xlfn.XLOOKUP(Table_order_info[[#This Row],[order_id]],Table_orders[order_id],Table_orders[time])</f>
        <v>0.81299768518518523</v>
      </c>
    </row>
    <row r="16558" spans="1:7">
      <c r="A16558">
        <v>16557</v>
      </c>
      <c r="B16558">
        <v>7291</v>
      </c>
      <c r="C16558" t="s">
        <v>70</v>
      </c>
      <c r="D16558">
        <v>1</v>
      </c>
      <c r="E16558">
        <f>_xlfn.XLOOKUP(Table_order_info[[#This Row],[order_id]],Table_orders[order_id],Table_orders[order_id])</f>
        <v>7291</v>
      </c>
      <c r="F16558" s="1">
        <f>_xlfn.XLOOKUP(Table_order_info[[#This Row],[order_id]],Table_orders[order_id],Table_orders[date])</f>
        <v>42126</v>
      </c>
      <c r="G16558" s="2">
        <f>_xlfn.XLOOKUP(Table_order_info[[#This Row],[order_id]],Table_orders[order_id],Table_orders[time])</f>
        <v>0.81475694444444446</v>
      </c>
    </row>
    <row r="16559" spans="1:7">
      <c r="A16559">
        <v>16558</v>
      </c>
      <c r="B16559">
        <v>7291</v>
      </c>
      <c r="C16559" t="s">
        <v>79</v>
      </c>
      <c r="D16559">
        <v>1</v>
      </c>
      <c r="E16559">
        <f>_xlfn.XLOOKUP(Table_order_info[[#This Row],[order_id]],Table_orders[order_id],Table_orders[order_id])</f>
        <v>7291</v>
      </c>
      <c r="F16559" s="1">
        <f>_xlfn.XLOOKUP(Table_order_info[[#This Row],[order_id]],Table_orders[order_id],Table_orders[date])</f>
        <v>42126</v>
      </c>
      <c r="G16559" s="2">
        <f>_xlfn.XLOOKUP(Table_order_info[[#This Row],[order_id]],Table_orders[order_id],Table_orders[time])</f>
        <v>0.81475694444444446</v>
      </c>
    </row>
    <row r="16560" spans="1:7">
      <c r="A16560">
        <v>16559</v>
      </c>
      <c r="B16560">
        <v>7292</v>
      </c>
      <c r="C16560" t="s">
        <v>45</v>
      </c>
      <c r="D16560">
        <v>1</v>
      </c>
      <c r="E16560">
        <f>_xlfn.XLOOKUP(Table_order_info[[#This Row],[order_id]],Table_orders[order_id],Table_orders[order_id])</f>
        <v>7292</v>
      </c>
      <c r="F16560" s="1">
        <f>_xlfn.XLOOKUP(Table_order_info[[#This Row],[order_id]],Table_orders[order_id],Table_orders[date])</f>
        <v>42126</v>
      </c>
      <c r="G16560" s="2">
        <f>_xlfn.XLOOKUP(Table_order_info[[#This Row],[order_id]],Table_orders[order_id],Table_orders[time])</f>
        <v>0.82024305555555554</v>
      </c>
    </row>
    <row r="16561" spans="1:7">
      <c r="A16561">
        <v>16560</v>
      </c>
      <c r="B16561">
        <v>7292</v>
      </c>
      <c r="C16561" t="s">
        <v>55</v>
      </c>
      <c r="D16561">
        <v>1</v>
      </c>
      <c r="E16561">
        <f>_xlfn.XLOOKUP(Table_order_info[[#This Row],[order_id]],Table_orders[order_id],Table_orders[order_id])</f>
        <v>7292</v>
      </c>
      <c r="F16561" s="1">
        <f>_xlfn.XLOOKUP(Table_order_info[[#This Row],[order_id]],Table_orders[order_id],Table_orders[date])</f>
        <v>42126</v>
      </c>
      <c r="G16561" s="2">
        <f>_xlfn.XLOOKUP(Table_order_info[[#This Row],[order_id]],Table_orders[order_id],Table_orders[time])</f>
        <v>0.82024305555555554</v>
      </c>
    </row>
    <row r="16562" spans="1:7">
      <c r="A16562">
        <v>16561</v>
      </c>
      <c r="B16562">
        <v>7293</v>
      </c>
      <c r="C16562" t="s">
        <v>31</v>
      </c>
      <c r="D16562">
        <v>1</v>
      </c>
      <c r="E16562">
        <f>_xlfn.XLOOKUP(Table_order_info[[#This Row],[order_id]],Table_orders[order_id],Table_orders[order_id])</f>
        <v>7293</v>
      </c>
      <c r="F16562" s="1">
        <f>_xlfn.XLOOKUP(Table_order_info[[#This Row],[order_id]],Table_orders[order_id],Table_orders[date])</f>
        <v>42126</v>
      </c>
      <c r="G16562" s="2">
        <f>_xlfn.XLOOKUP(Table_order_info[[#This Row],[order_id]],Table_orders[order_id],Table_orders[time])</f>
        <v>0.82968750000000002</v>
      </c>
    </row>
    <row r="16563" spans="1:7">
      <c r="A16563">
        <v>16562</v>
      </c>
      <c r="B16563">
        <v>7293</v>
      </c>
      <c r="C16563" t="s">
        <v>27</v>
      </c>
      <c r="D16563">
        <v>1</v>
      </c>
      <c r="E16563">
        <f>_xlfn.XLOOKUP(Table_order_info[[#This Row],[order_id]],Table_orders[order_id],Table_orders[order_id])</f>
        <v>7293</v>
      </c>
      <c r="F16563" s="1">
        <f>_xlfn.XLOOKUP(Table_order_info[[#This Row],[order_id]],Table_orders[order_id],Table_orders[date])</f>
        <v>42126</v>
      </c>
      <c r="G16563" s="2">
        <f>_xlfn.XLOOKUP(Table_order_info[[#This Row],[order_id]],Table_orders[order_id],Table_orders[time])</f>
        <v>0.82968750000000002</v>
      </c>
    </row>
    <row r="16564" spans="1:7">
      <c r="A16564">
        <v>16563</v>
      </c>
      <c r="B16564">
        <v>7293</v>
      </c>
      <c r="C16564" t="s">
        <v>66</v>
      </c>
      <c r="D16564">
        <v>1</v>
      </c>
      <c r="E16564">
        <f>_xlfn.XLOOKUP(Table_order_info[[#This Row],[order_id]],Table_orders[order_id],Table_orders[order_id])</f>
        <v>7293</v>
      </c>
      <c r="F16564" s="1">
        <f>_xlfn.XLOOKUP(Table_order_info[[#This Row],[order_id]],Table_orders[order_id],Table_orders[date])</f>
        <v>42126</v>
      </c>
      <c r="G16564" s="2">
        <f>_xlfn.XLOOKUP(Table_order_info[[#This Row],[order_id]],Table_orders[order_id],Table_orders[time])</f>
        <v>0.82968750000000002</v>
      </c>
    </row>
    <row r="16565" spans="1:7">
      <c r="A16565">
        <v>16564</v>
      </c>
      <c r="B16565">
        <v>7294</v>
      </c>
      <c r="C16565" t="s">
        <v>54</v>
      </c>
      <c r="D16565">
        <v>1</v>
      </c>
      <c r="E16565">
        <f>_xlfn.XLOOKUP(Table_order_info[[#This Row],[order_id]],Table_orders[order_id],Table_orders[order_id])</f>
        <v>7294</v>
      </c>
      <c r="F16565" s="1">
        <f>_xlfn.XLOOKUP(Table_order_info[[#This Row],[order_id]],Table_orders[order_id],Table_orders[date])</f>
        <v>42126</v>
      </c>
      <c r="G16565" s="2">
        <f>_xlfn.XLOOKUP(Table_order_info[[#This Row],[order_id]],Table_orders[order_id],Table_orders[time])</f>
        <v>0.83627314814814813</v>
      </c>
    </row>
    <row r="16566" spans="1:7">
      <c r="A16566">
        <v>16565</v>
      </c>
      <c r="B16566">
        <v>7294</v>
      </c>
      <c r="C16566" t="s">
        <v>42</v>
      </c>
      <c r="D16566">
        <v>1</v>
      </c>
      <c r="E16566">
        <f>_xlfn.XLOOKUP(Table_order_info[[#This Row],[order_id]],Table_orders[order_id],Table_orders[order_id])</f>
        <v>7294</v>
      </c>
      <c r="F16566" s="1">
        <f>_xlfn.XLOOKUP(Table_order_info[[#This Row],[order_id]],Table_orders[order_id],Table_orders[date])</f>
        <v>42126</v>
      </c>
      <c r="G16566" s="2">
        <f>_xlfn.XLOOKUP(Table_order_info[[#This Row],[order_id]],Table_orders[order_id],Table_orders[time])</f>
        <v>0.83627314814814813</v>
      </c>
    </row>
    <row r="16567" spans="1:7">
      <c r="A16567">
        <v>16566</v>
      </c>
      <c r="B16567">
        <v>7295</v>
      </c>
      <c r="C16567" t="s">
        <v>10</v>
      </c>
      <c r="D16567">
        <v>1</v>
      </c>
      <c r="E16567">
        <f>_xlfn.XLOOKUP(Table_order_info[[#This Row],[order_id]],Table_orders[order_id],Table_orders[order_id])</f>
        <v>7295</v>
      </c>
      <c r="F16567" s="1">
        <f>_xlfn.XLOOKUP(Table_order_info[[#This Row],[order_id]],Table_orders[order_id],Table_orders[date])</f>
        <v>42126</v>
      </c>
      <c r="G16567" s="2">
        <f>_xlfn.XLOOKUP(Table_order_info[[#This Row],[order_id]],Table_orders[order_id],Table_orders[time])</f>
        <v>0.83862268518518523</v>
      </c>
    </row>
    <row r="16568" spans="1:7">
      <c r="A16568">
        <v>16567</v>
      </c>
      <c r="B16568">
        <v>7295</v>
      </c>
      <c r="C16568" t="s">
        <v>81</v>
      </c>
      <c r="D16568">
        <v>1</v>
      </c>
      <c r="E16568">
        <f>_xlfn.XLOOKUP(Table_order_info[[#This Row],[order_id]],Table_orders[order_id],Table_orders[order_id])</f>
        <v>7295</v>
      </c>
      <c r="F16568" s="1">
        <f>_xlfn.XLOOKUP(Table_order_info[[#This Row],[order_id]],Table_orders[order_id],Table_orders[date])</f>
        <v>42126</v>
      </c>
      <c r="G16568" s="2">
        <f>_xlfn.XLOOKUP(Table_order_info[[#This Row],[order_id]],Table_orders[order_id],Table_orders[time])</f>
        <v>0.83862268518518523</v>
      </c>
    </row>
    <row r="16569" spans="1:7">
      <c r="A16569">
        <v>16568</v>
      </c>
      <c r="B16569">
        <v>7296</v>
      </c>
      <c r="C16569" t="s">
        <v>57</v>
      </c>
      <c r="D16569">
        <v>1</v>
      </c>
      <c r="E16569">
        <f>_xlfn.XLOOKUP(Table_order_info[[#This Row],[order_id]],Table_orders[order_id],Table_orders[order_id])</f>
        <v>7296</v>
      </c>
      <c r="F16569" s="1">
        <f>_xlfn.XLOOKUP(Table_order_info[[#This Row],[order_id]],Table_orders[order_id],Table_orders[date])</f>
        <v>42126</v>
      </c>
      <c r="G16569" s="2">
        <f>_xlfn.XLOOKUP(Table_order_info[[#This Row],[order_id]],Table_orders[order_id],Table_orders[time])</f>
        <v>0.8510416666666667</v>
      </c>
    </row>
    <row r="16570" spans="1:7">
      <c r="A16570">
        <v>16569</v>
      </c>
      <c r="B16570">
        <v>7297</v>
      </c>
      <c r="C16570" t="s">
        <v>79</v>
      </c>
      <c r="D16570">
        <v>1</v>
      </c>
      <c r="E16570">
        <f>_xlfn.XLOOKUP(Table_order_info[[#This Row],[order_id]],Table_orders[order_id],Table_orders[order_id])</f>
        <v>7297</v>
      </c>
      <c r="F16570" s="1">
        <f>_xlfn.XLOOKUP(Table_order_info[[#This Row],[order_id]],Table_orders[order_id],Table_orders[date])</f>
        <v>42126</v>
      </c>
      <c r="G16570" s="2">
        <f>_xlfn.XLOOKUP(Table_order_info[[#This Row],[order_id]],Table_orders[order_id],Table_orders[time])</f>
        <v>0.85376157407407405</v>
      </c>
    </row>
    <row r="16571" spans="1:7">
      <c r="A16571">
        <v>16570</v>
      </c>
      <c r="B16571">
        <v>7298</v>
      </c>
      <c r="C16571" t="s">
        <v>5</v>
      </c>
      <c r="D16571">
        <v>1</v>
      </c>
      <c r="E16571">
        <f>_xlfn.XLOOKUP(Table_order_info[[#This Row],[order_id]],Table_orders[order_id],Table_orders[order_id])</f>
        <v>7298</v>
      </c>
      <c r="F16571" s="1">
        <f>_xlfn.XLOOKUP(Table_order_info[[#This Row],[order_id]],Table_orders[order_id],Table_orders[date])</f>
        <v>42126</v>
      </c>
      <c r="G16571" s="2">
        <f>_xlfn.XLOOKUP(Table_order_info[[#This Row],[order_id]],Table_orders[order_id],Table_orders[time])</f>
        <v>0.86495370370370372</v>
      </c>
    </row>
    <row r="16572" spans="1:7">
      <c r="A16572">
        <v>16571</v>
      </c>
      <c r="B16572">
        <v>7298</v>
      </c>
      <c r="C16572" t="s">
        <v>16</v>
      </c>
      <c r="D16572">
        <v>1</v>
      </c>
      <c r="E16572">
        <f>_xlfn.XLOOKUP(Table_order_info[[#This Row],[order_id]],Table_orders[order_id],Table_orders[order_id])</f>
        <v>7298</v>
      </c>
      <c r="F16572" s="1">
        <f>_xlfn.XLOOKUP(Table_order_info[[#This Row],[order_id]],Table_orders[order_id],Table_orders[date])</f>
        <v>42126</v>
      </c>
      <c r="G16572" s="2">
        <f>_xlfn.XLOOKUP(Table_order_info[[#This Row],[order_id]],Table_orders[order_id],Table_orders[time])</f>
        <v>0.86495370370370372</v>
      </c>
    </row>
    <row r="16573" spans="1:7">
      <c r="A16573">
        <v>16572</v>
      </c>
      <c r="B16573">
        <v>7298</v>
      </c>
      <c r="C16573" t="s">
        <v>39</v>
      </c>
      <c r="D16573">
        <v>1</v>
      </c>
      <c r="E16573">
        <f>_xlfn.XLOOKUP(Table_order_info[[#This Row],[order_id]],Table_orders[order_id],Table_orders[order_id])</f>
        <v>7298</v>
      </c>
      <c r="F16573" s="1">
        <f>_xlfn.XLOOKUP(Table_order_info[[#This Row],[order_id]],Table_orders[order_id],Table_orders[date])</f>
        <v>42126</v>
      </c>
      <c r="G16573" s="2">
        <f>_xlfn.XLOOKUP(Table_order_info[[#This Row],[order_id]],Table_orders[order_id],Table_orders[time])</f>
        <v>0.86495370370370372</v>
      </c>
    </row>
    <row r="16574" spans="1:7">
      <c r="A16574">
        <v>16573</v>
      </c>
      <c r="B16574">
        <v>7298</v>
      </c>
      <c r="C16574" t="s">
        <v>9</v>
      </c>
      <c r="D16574">
        <v>1</v>
      </c>
      <c r="E16574">
        <f>_xlfn.XLOOKUP(Table_order_info[[#This Row],[order_id]],Table_orders[order_id],Table_orders[order_id])</f>
        <v>7298</v>
      </c>
      <c r="F16574" s="1">
        <f>_xlfn.XLOOKUP(Table_order_info[[#This Row],[order_id]],Table_orders[order_id],Table_orders[date])</f>
        <v>42126</v>
      </c>
      <c r="G16574" s="2">
        <f>_xlfn.XLOOKUP(Table_order_info[[#This Row],[order_id]],Table_orders[order_id],Table_orders[time])</f>
        <v>0.86495370370370372</v>
      </c>
    </row>
    <row r="16575" spans="1:7">
      <c r="A16575">
        <v>16574</v>
      </c>
      <c r="B16575">
        <v>7299</v>
      </c>
      <c r="C16575" t="s">
        <v>12</v>
      </c>
      <c r="D16575">
        <v>1</v>
      </c>
      <c r="E16575">
        <f>_xlfn.XLOOKUP(Table_order_info[[#This Row],[order_id]],Table_orders[order_id],Table_orders[order_id])</f>
        <v>7299</v>
      </c>
      <c r="F16575" s="1">
        <f>_xlfn.XLOOKUP(Table_order_info[[#This Row],[order_id]],Table_orders[order_id],Table_orders[date])</f>
        <v>42126</v>
      </c>
      <c r="G16575" s="2">
        <f>_xlfn.XLOOKUP(Table_order_info[[#This Row],[order_id]],Table_orders[order_id],Table_orders[time])</f>
        <v>0.86567129629629624</v>
      </c>
    </row>
    <row r="16576" spans="1:7">
      <c r="A16576">
        <v>16575</v>
      </c>
      <c r="B16576">
        <v>7300</v>
      </c>
      <c r="C16576" t="s">
        <v>9</v>
      </c>
      <c r="D16576">
        <v>1</v>
      </c>
      <c r="E16576">
        <f>_xlfn.XLOOKUP(Table_order_info[[#This Row],[order_id]],Table_orders[order_id],Table_orders[order_id])</f>
        <v>7300</v>
      </c>
      <c r="F16576" s="1">
        <f>_xlfn.XLOOKUP(Table_order_info[[#This Row],[order_id]],Table_orders[order_id],Table_orders[date])</f>
        <v>42126</v>
      </c>
      <c r="G16576" s="2">
        <f>_xlfn.XLOOKUP(Table_order_info[[#This Row],[order_id]],Table_orders[order_id],Table_orders[time])</f>
        <v>0.86607638888888894</v>
      </c>
    </row>
    <row r="16577" spans="1:7">
      <c r="A16577">
        <v>16576</v>
      </c>
      <c r="B16577">
        <v>7301</v>
      </c>
      <c r="C16577" t="s">
        <v>28</v>
      </c>
      <c r="D16577">
        <v>1</v>
      </c>
      <c r="E16577">
        <f>_xlfn.XLOOKUP(Table_order_info[[#This Row],[order_id]],Table_orders[order_id],Table_orders[order_id])</f>
        <v>7301</v>
      </c>
      <c r="F16577" s="1">
        <f>_xlfn.XLOOKUP(Table_order_info[[#This Row],[order_id]],Table_orders[order_id],Table_orders[date])</f>
        <v>42126</v>
      </c>
      <c r="G16577" s="2">
        <f>_xlfn.XLOOKUP(Table_order_info[[#This Row],[order_id]],Table_orders[order_id],Table_orders[time])</f>
        <v>0.86731481481481476</v>
      </c>
    </row>
    <row r="16578" spans="1:7">
      <c r="A16578">
        <v>16577</v>
      </c>
      <c r="B16578">
        <v>7302</v>
      </c>
      <c r="C16578" t="s">
        <v>29</v>
      </c>
      <c r="D16578">
        <v>1</v>
      </c>
      <c r="E16578">
        <f>_xlfn.XLOOKUP(Table_order_info[[#This Row],[order_id]],Table_orders[order_id],Table_orders[order_id])</f>
        <v>7302</v>
      </c>
      <c r="F16578" s="1">
        <f>_xlfn.XLOOKUP(Table_order_info[[#This Row],[order_id]],Table_orders[order_id],Table_orders[date])</f>
        <v>42126</v>
      </c>
      <c r="G16578" s="2">
        <f>_xlfn.XLOOKUP(Table_order_info[[#This Row],[order_id]],Table_orders[order_id],Table_orders[time])</f>
        <v>0.86784722222222221</v>
      </c>
    </row>
    <row r="16579" spans="1:7">
      <c r="A16579">
        <v>16578</v>
      </c>
      <c r="B16579">
        <v>7302</v>
      </c>
      <c r="C16579" t="s">
        <v>84</v>
      </c>
      <c r="D16579">
        <v>1</v>
      </c>
      <c r="E16579">
        <f>_xlfn.XLOOKUP(Table_order_info[[#This Row],[order_id]],Table_orders[order_id],Table_orders[order_id])</f>
        <v>7302</v>
      </c>
      <c r="F16579" s="1">
        <f>_xlfn.XLOOKUP(Table_order_info[[#This Row],[order_id]],Table_orders[order_id],Table_orders[date])</f>
        <v>42126</v>
      </c>
      <c r="G16579" s="2">
        <f>_xlfn.XLOOKUP(Table_order_info[[#This Row],[order_id]],Table_orders[order_id],Table_orders[time])</f>
        <v>0.86784722222222221</v>
      </c>
    </row>
    <row r="16580" spans="1:7">
      <c r="A16580">
        <v>16579</v>
      </c>
      <c r="B16580">
        <v>7303</v>
      </c>
      <c r="C16580" t="s">
        <v>36</v>
      </c>
      <c r="D16580">
        <v>1</v>
      </c>
      <c r="E16580">
        <f>_xlfn.XLOOKUP(Table_order_info[[#This Row],[order_id]],Table_orders[order_id],Table_orders[order_id])</f>
        <v>7303</v>
      </c>
      <c r="F16580" s="1">
        <f>_xlfn.XLOOKUP(Table_order_info[[#This Row],[order_id]],Table_orders[order_id],Table_orders[date])</f>
        <v>42126</v>
      </c>
      <c r="G16580" s="2">
        <f>_xlfn.XLOOKUP(Table_order_info[[#This Row],[order_id]],Table_orders[order_id],Table_orders[time])</f>
        <v>0.87005787037037041</v>
      </c>
    </row>
    <row r="16581" spans="1:7">
      <c r="A16581">
        <v>16580</v>
      </c>
      <c r="B16581">
        <v>7303</v>
      </c>
      <c r="C16581" t="s">
        <v>66</v>
      </c>
      <c r="D16581">
        <v>1</v>
      </c>
      <c r="E16581">
        <f>_xlfn.XLOOKUP(Table_order_info[[#This Row],[order_id]],Table_orders[order_id],Table_orders[order_id])</f>
        <v>7303</v>
      </c>
      <c r="F16581" s="1">
        <f>_xlfn.XLOOKUP(Table_order_info[[#This Row],[order_id]],Table_orders[order_id],Table_orders[date])</f>
        <v>42126</v>
      </c>
      <c r="G16581" s="2">
        <f>_xlfn.XLOOKUP(Table_order_info[[#This Row],[order_id]],Table_orders[order_id],Table_orders[time])</f>
        <v>0.87005787037037041</v>
      </c>
    </row>
    <row r="16582" spans="1:7">
      <c r="A16582">
        <v>16581</v>
      </c>
      <c r="B16582">
        <v>7303</v>
      </c>
      <c r="C16582" t="s">
        <v>90</v>
      </c>
      <c r="D16582">
        <v>1</v>
      </c>
      <c r="E16582">
        <f>_xlfn.XLOOKUP(Table_order_info[[#This Row],[order_id]],Table_orders[order_id],Table_orders[order_id])</f>
        <v>7303</v>
      </c>
      <c r="F16582" s="1">
        <f>_xlfn.XLOOKUP(Table_order_info[[#This Row],[order_id]],Table_orders[order_id],Table_orders[date])</f>
        <v>42126</v>
      </c>
      <c r="G16582" s="2">
        <f>_xlfn.XLOOKUP(Table_order_info[[#This Row],[order_id]],Table_orders[order_id],Table_orders[time])</f>
        <v>0.87005787037037041</v>
      </c>
    </row>
    <row r="16583" spans="1:7">
      <c r="A16583">
        <v>16582</v>
      </c>
      <c r="B16583">
        <v>7303</v>
      </c>
      <c r="C16583" t="s">
        <v>63</v>
      </c>
      <c r="D16583">
        <v>1</v>
      </c>
      <c r="E16583">
        <f>_xlfn.XLOOKUP(Table_order_info[[#This Row],[order_id]],Table_orders[order_id],Table_orders[order_id])</f>
        <v>7303</v>
      </c>
      <c r="F16583" s="1">
        <f>_xlfn.XLOOKUP(Table_order_info[[#This Row],[order_id]],Table_orders[order_id],Table_orders[date])</f>
        <v>42126</v>
      </c>
      <c r="G16583" s="2">
        <f>_xlfn.XLOOKUP(Table_order_info[[#This Row],[order_id]],Table_orders[order_id],Table_orders[time])</f>
        <v>0.87005787037037041</v>
      </c>
    </row>
    <row r="16584" spans="1:7">
      <c r="A16584">
        <v>16583</v>
      </c>
      <c r="B16584">
        <v>7304</v>
      </c>
      <c r="C16584" t="s">
        <v>31</v>
      </c>
      <c r="D16584">
        <v>1</v>
      </c>
      <c r="E16584">
        <f>_xlfn.XLOOKUP(Table_order_info[[#This Row],[order_id]],Table_orders[order_id],Table_orders[order_id])</f>
        <v>7304</v>
      </c>
      <c r="F16584" s="1">
        <f>_xlfn.XLOOKUP(Table_order_info[[#This Row],[order_id]],Table_orders[order_id],Table_orders[date])</f>
        <v>42126</v>
      </c>
      <c r="G16584" s="2">
        <f>_xlfn.XLOOKUP(Table_order_info[[#This Row],[order_id]],Table_orders[order_id],Table_orders[time])</f>
        <v>0.88851851851851849</v>
      </c>
    </row>
    <row r="16585" spans="1:7">
      <c r="A16585">
        <v>16584</v>
      </c>
      <c r="B16585">
        <v>7304</v>
      </c>
      <c r="C16585" t="s">
        <v>5</v>
      </c>
      <c r="D16585">
        <v>1</v>
      </c>
      <c r="E16585">
        <f>_xlfn.XLOOKUP(Table_order_info[[#This Row],[order_id]],Table_orders[order_id],Table_orders[order_id])</f>
        <v>7304</v>
      </c>
      <c r="F16585" s="1">
        <f>_xlfn.XLOOKUP(Table_order_info[[#This Row],[order_id]],Table_orders[order_id],Table_orders[date])</f>
        <v>42126</v>
      </c>
      <c r="G16585" s="2">
        <f>_xlfn.XLOOKUP(Table_order_info[[#This Row],[order_id]],Table_orders[order_id],Table_orders[time])</f>
        <v>0.88851851851851849</v>
      </c>
    </row>
    <row r="16586" spans="1:7">
      <c r="A16586">
        <v>16585</v>
      </c>
      <c r="B16586">
        <v>7304</v>
      </c>
      <c r="C16586" t="s">
        <v>46</v>
      </c>
      <c r="D16586">
        <v>1</v>
      </c>
      <c r="E16586">
        <f>_xlfn.XLOOKUP(Table_order_info[[#This Row],[order_id]],Table_orders[order_id],Table_orders[order_id])</f>
        <v>7304</v>
      </c>
      <c r="F16586" s="1">
        <f>_xlfn.XLOOKUP(Table_order_info[[#This Row],[order_id]],Table_orders[order_id],Table_orders[date])</f>
        <v>42126</v>
      </c>
      <c r="G16586" s="2">
        <f>_xlfn.XLOOKUP(Table_order_info[[#This Row],[order_id]],Table_orders[order_id],Table_orders[time])</f>
        <v>0.88851851851851849</v>
      </c>
    </row>
    <row r="16587" spans="1:7">
      <c r="A16587">
        <v>16586</v>
      </c>
      <c r="B16587">
        <v>7305</v>
      </c>
      <c r="C16587" t="s">
        <v>27</v>
      </c>
      <c r="D16587">
        <v>1</v>
      </c>
      <c r="E16587">
        <f>_xlfn.XLOOKUP(Table_order_info[[#This Row],[order_id]],Table_orders[order_id],Table_orders[order_id])</f>
        <v>7305</v>
      </c>
      <c r="F16587" s="1">
        <f>_xlfn.XLOOKUP(Table_order_info[[#This Row],[order_id]],Table_orders[order_id],Table_orders[date])</f>
        <v>42126</v>
      </c>
      <c r="G16587" s="2">
        <f>_xlfn.XLOOKUP(Table_order_info[[#This Row],[order_id]],Table_orders[order_id],Table_orders[time])</f>
        <v>0.89298611111111115</v>
      </c>
    </row>
    <row r="16588" spans="1:7">
      <c r="A16588">
        <v>16587</v>
      </c>
      <c r="B16588">
        <v>7305</v>
      </c>
      <c r="C16588" t="s">
        <v>78</v>
      </c>
      <c r="D16588">
        <v>1</v>
      </c>
      <c r="E16588">
        <f>_xlfn.XLOOKUP(Table_order_info[[#This Row],[order_id]],Table_orders[order_id],Table_orders[order_id])</f>
        <v>7305</v>
      </c>
      <c r="F16588" s="1">
        <f>_xlfn.XLOOKUP(Table_order_info[[#This Row],[order_id]],Table_orders[order_id],Table_orders[date])</f>
        <v>42126</v>
      </c>
      <c r="G16588" s="2">
        <f>_xlfn.XLOOKUP(Table_order_info[[#This Row],[order_id]],Table_orders[order_id],Table_orders[time])</f>
        <v>0.89298611111111115</v>
      </c>
    </row>
    <row r="16589" spans="1:7">
      <c r="A16589">
        <v>16588</v>
      </c>
      <c r="B16589">
        <v>7305</v>
      </c>
      <c r="C16589" t="s">
        <v>33</v>
      </c>
      <c r="D16589">
        <v>1</v>
      </c>
      <c r="E16589">
        <f>_xlfn.XLOOKUP(Table_order_info[[#This Row],[order_id]],Table_orders[order_id],Table_orders[order_id])</f>
        <v>7305</v>
      </c>
      <c r="F16589" s="1">
        <f>_xlfn.XLOOKUP(Table_order_info[[#This Row],[order_id]],Table_orders[order_id],Table_orders[date])</f>
        <v>42126</v>
      </c>
      <c r="G16589" s="2">
        <f>_xlfn.XLOOKUP(Table_order_info[[#This Row],[order_id]],Table_orders[order_id],Table_orders[time])</f>
        <v>0.89298611111111115</v>
      </c>
    </row>
    <row r="16590" spans="1:7">
      <c r="A16590">
        <v>16589</v>
      </c>
      <c r="B16590">
        <v>7306</v>
      </c>
      <c r="C16590" t="s">
        <v>10</v>
      </c>
      <c r="D16590">
        <v>1</v>
      </c>
      <c r="E16590">
        <f>_xlfn.XLOOKUP(Table_order_info[[#This Row],[order_id]],Table_orders[order_id],Table_orders[order_id])</f>
        <v>7306</v>
      </c>
      <c r="F16590" s="1">
        <f>_xlfn.XLOOKUP(Table_order_info[[#This Row],[order_id]],Table_orders[order_id],Table_orders[date])</f>
        <v>42126</v>
      </c>
      <c r="G16590" s="2">
        <f>_xlfn.XLOOKUP(Table_order_info[[#This Row],[order_id]],Table_orders[order_id],Table_orders[time])</f>
        <v>0.90634259259259264</v>
      </c>
    </row>
    <row r="16591" spans="1:7">
      <c r="A16591">
        <v>16590</v>
      </c>
      <c r="B16591">
        <v>7306</v>
      </c>
      <c r="C16591" t="s">
        <v>39</v>
      </c>
      <c r="D16591">
        <v>1</v>
      </c>
      <c r="E16591">
        <f>_xlfn.XLOOKUP(Table_order_info[[#This Row],[order_id]],Table_orders[order_id],Table_orders[order_id])</f>
        <v>7306</v>
      </c>
      <c r="F16591" s="1">
        <f>_xlfn.XLOOKUP(Table_order_info[[#This Row],[order_id]],Table_orders[order_id],Table_orders[date])</f>
        <v>42126</v>
      </c>
      <c r="G16591" s="2">
        <f>_xlfn.XLOOKUP(Table_order_info[[#This Row],[order_id]],Table_orders[order_id],Table_orders[time])</f>
        <v>0.90634259259259264</v>
      </c>
    </row>
    <row r="16592" spans="1:7">
      <c r="A16592">
        <v>16591</v>
      </c>
      <c r="B16592">
        <v>7306</v>
      </c>
      <c r="C16592" t="s">
        <v>32</v>
      </c>
      <c r="D16592">
        <v>1</v>
      </c>
      <c r="E16592">
        <f>_xlfn.XLOOKUP(Table_order_info[[#This Row],[order_id]],Table_orders[order_id],Table_orders[order_id])</f>
        <v>7306</v>
      </c>
      <c r="F16592" s="1">
        <f>_xlfn.XLOOKUP(Table_order_info[[#This Row],[order_id]],Table_orders[order_id],Table_orders[date])</f>
        <v>42126</v>
      </c>
      <c r="G16592" s="2">
        <f>_xlfn.XLOOKUP(Table_order_info[[#This Row],[order_id]],Table_orders[order_id],Table_orders[time])</f>
        <v>0.90634259259259264</v>
      </c>
    </row>
    <row r="16593" spans="1:7">
      <c r="A16593">
        <v>16592</v>
      </c>
      <c r="B16593">
        <v>7307</v>
      </c>
      <c r="C16593" t="s">
        <v>61</v>
      </c>
      <c r="D16593">
        <v>1</v>
      </c>
      <c r="E16593">
        <f>_xlfn.XLOOKUP(Table_order_info[[#This Row],[order_id]],Table_orders[order_id],Table_orders[order_id])</f>
        <v>7307</v>
      </c>
      <c r="F16593" s="1">
        <f>_xlfn.XLOOKUP(Table_order_info[[#This Row],[order_id]],Table_orders[order_id],Table_orders[date])</f>
        <v>42126</v>
      </c>
      <c r="G16593" s="2">
        <f>_xlfn.XLOOKUP(Table_order_info[[#This Row],[order_id]],Table_orders[order_id],Table_orders[time])</f>
        <v>0.91118055555555555</v>
      </c>
    </row>
    <row r="16594" spans="1:7">
      <c r="A16594">
        <v>16593</v>
      </c>
      <c r="B16594">
        <v>7307</v>
      </c>
      <c r="C16594" t="s">
        <v>5</v>
      </c>
      <c r="D16594">
        <v>1</v>
      </c>
      <c r="E16594">
        <f>_xlfn.XLOOKUP(Table_order_info[[#This Row],[order_id]],Table_orders[order_id],Table_orders[order_id])</f>
        <v>7307</v>
      </c>
      <c r="F16594" s="1">
        <f>_xlfn.XLOOKUP(Table_order_info[[#This Row],[order_id]],Table_orders[order_id],Table_orders[date])</f>
        <v>42126</v>
      </c>
      <c r="G16594" s="2">
        <f>_xlfn.XLOOKUP(Table_order_info[[#This Row],[order_id]],Table_orders[order_id],Table_orders[time])</f>
        <v>0.91118055555555555</v>
      </c>
    </row>
    <row r="16595" spans="1:7">
      <c r="A16595">
        <v>16594</v>
      </c>
      <c r="B16595">
        <v>7307</v>
      </c>
      <c r="C16595" t="s">
        <v>43</v>
      </c>
      <c r="D16595">
        <v>1</v>
      </c>
      <c r="E16595">
        <f>_xlfn.XLOOKUP(Table_order_info[[#This Row],[order_id]],Table_orders[order_id],Table_orders[order_id])</f>
        <v>7307</v>
      </c>
      <c r="F16595" s="1">
        <f>_xlfn.XLOOKUP(Table_order_info[[#This Row],[order_id]],Table_orders[order_id],Table_orders[date])</f>
        <v>42126</v>
      </c>
      <c r="G16595" s="2">
        <f>_xlfn.XLOOKUP(Table_order_info[[#This Row],[order_id]],Table_orders[order_id],Table_orders[time])</f>
        <v>0.91118055555555555</v>
      </c>
    </row>
    <row r="16596" spans="1:7">
      <c r="A16596">
        <v>16595</v>
      </c>
      <c r="B16596">
        <v>7307</v>
      </c>
      <c r="C16596" t="s">
        <v>71</v>
      </c>
      <c r="D16596">
        <v>1</v>
      </c>
      <c r="E16596">
        <f>_xlfn.XLOOKUP(Table_order_info[[#This Row],[order_id]],Table_orders[order_id],Table_orders[order_id])</f>
        <v>7307</v>
      </c>
      <c r="F16596" s="1">
        <f>_xlfn.XLOOKUP(Table_order_info[[#This Row],[order_id]],Table_orders[order_id],Table_orders[date])</f>
        <v>42126</v>
      </c>
      <c r="G16596" s="2">
        <f>_xlfn.XLOOKUP(Table_order_info[[#This Row],[order_id]],Table_orders[order_id],Table_orders[time])</f>
        <v>0.91118055555555555</v>
      </c>
    </row>
    <row r="16597" spans="1:7">
      <c r="A16597">
        <v>16596</v>
      </c>
      <c r="B16597">
        <v>7308</v>
      </c>
      <c r="C16597" t="s">
        <v>84</v>
      </c>
      <c r="D16597">
        <v>1</v>
      </c>
      <c r="E16597">
        <f>_xlfn.XLOOKUP(Table_order_info[[#This Row],[order_id]],Table_orders[order_id],Table_orders[order_id])</f>
        <v>7308</v>
      </c>
      <c r="F16597" s="1">
        <f>_xlfn.XLOOKUP(Table_order_info[[#This Row],[order_id]],Table_orders[order_id],Table_orders[date])</f>
        <v>42126</v>
      </c>
      <c r="G16597" s="2">
        <f>_xlfn.XLOOKUP(Table_order_info[[#This Row],[order_id]],Table_orders[order_id],Table_orders[time])</f>
        <v>0.91432870370370367</v>
      </c>
    </row>
    <row r="16598" spans="1:7">
      <c r="A16598">
        <v>16597</v>
      </c>
      <c r="B16598">
        <v>7309</v>
      </c>
      <c r="C16598" t="s">
        <v>16</v>
      </c>
      <c r="D16598">
        <v>1</v>
      </c>
      <c r="E16598">
        <f>_xlfn.XLOOKUP(Table_order_info[[#This Row],[order_id]],Table_orders[order_id],Table_orders[order_id])</f>
        <v>7309</v>
      </c>
      <c r="F16598" s="1">
        <f>_xlfn.XLOOKUP(Table_order_info[[#This Row],[order_id]],Table_orders[order_id],Table_orders[date])</f>
        <v>42126</v>
      </c>
      <c r="G16598" s="2">
        <f>_xlfn.XLOOKUP(Table_order_info[[#This Row],[order_id]],Table_orders[order_id],Table_orders[time])</f>
        <v>0.92017361111111107</v>
      </c>
    </row>
    <row r="16599" spans="1:7">
      <c r="A16599">
        <v>16598</v>
      </c>
      <c r="B16599">
        <v>7309</v>
      </c>
      <c r="C16599" t="s">
        <v>10</v>
      </c>
      <c r="D16599">
        <v>1</v>
      </c>
      <c r="E16599">
        <f>_xlfn.XLOOKUP(Table_order_info[[#This Row],[order_id]],Table_orders[order_id],Table_orders[order_id])</f>
        <v>7309</v>
      </c>
      <c r="F16599" s="1">
        <f>_xlfn.XLOOKUP(Table_order_info[[#This Row],[order_id]],Table_orders[order_id],Table_orders[date])</f>
        <v>42126</v>
      </c>
      <c r="G16599" s="2">
        <f>_xlfn.XLOOKUP(Table_order_info[[#This Row],[order_id]],Table_orders[order_id],Table_orders[time])</f>
        <v>0.92017361111111107</v>
      </c>
    </row>
    <row r="16600" spans="1:7">
      <c r="A16600">
        <v>16599</v>
      </c>
      <c r="B16600">
        <v>7309</v>
      </c>
      <c r="C16600" t="s">
        <v>72</v>
      </c>
      <c r="D16600">
        <v>1</v>
      </c>
      <c r="E16600">
        <f>_xlfn.XLOOKUP(Table_order_info[[#This Row],[order_id]],Table_orders[order_id],Table_orders[order_id])</f>
        <v>7309</v>
      </c>
      <c r="F16600" s="1">
        <f>_xlfn.XLOOKUP(Table_order_info[[#This Row],[order_id]],Table_orders[order_id],Table_orders[date])</f>
        <v>42126</v>
      </c>
      <c r="G16600" s="2">
        <f>_xlfn.XLOOKUP(Table_order_info[[#This Row],[order_id]],Table_orders[order_id],Table_orders[time])</f>
        <v>0.92017361111111107</v>
      </c>
    </row>
    <row r="16601" spans="1:7">
      <c r="A16601">
        <v>16600</v>
      </c>
      <c r="B16601">
        <v>7310</v>
      </c>
      <c r="C16601" t="s">
        <v>15</v>
      </c>
      <c r="D16601">
        <v>1</v>
      </c>
      <c r="E16601">
        <f>_xlfn.XLOOKUP(Table_order_info[[#This Row],[order_id]],Table_orders[order_id],Table_orders[order_id])</f>
        <v>7310</v>
      </c>
      <c r="F16601" s="1">
        <f>_xlfn.XLOOKUP(Table_order_info[[#This Row],[order_id]],Table_orders[order_id],Table_orders[date])</f>
        <v>42126</v>
      </c>
      <c r="G16601" s="2">
        <f>_xlfn.XLOOKUP(Table_order_info[[#This Row],[order_id]],Table_orders[order_id],Table_orders[time])</f>
        <v>0.92471064814814818</v>
      </c>
    </row>
    <row r="16602" spans="1:7">
      <c r="A16602">
        <v>16601</v>
      </c>
      <c r="B16602">
        <v>7311</v>
      </c>
      <c r="C16602" t="s">
        <v>57</v>
      </c>
      <c r="D16602">
        <v>1</v>
      </c>
      <c r="E16602">
        <f>_xlfn.XLOOKUP(Table_order_info[[#This Row],[order_id]],Table_orders[order_id],Table_orders[order_id])</f>
        <v>7311</v>
      </c>
      <c r="F16602" s="1">
        <f>_xlfn.XLOOKUP(Table_order_info[[#This Row],[order_id]],Table_orders[order_id],Table_orders[date])</f>
        <v>42126</v>
      </c>
      <c r="G16602" s="2">
        <f>_xlfn.XLOOKUP(Table_order_info[[#This Row],[order_id]],Table_orders[order_id],Table_orders[time])</f>
        <v>0.93101851851851847</v>
      </c>
    </row>
    <row r="16603" spans="1:7">
      <c r="A16603">
        <v>16602</v>
      </c>
      <c r="B16603">
        <v>7312</v>
      </c>
      <c r="C16603" t="s">
        <v>65</v>
      </c>
      <c r="D16603">
        <v>1</v>
      </c>
      <c r="E16603">
        <f>_xlfn.XLOOKUP(Table_order_info[[#This Row],[order_id]],Table_orders[order_id],Table_orders[order_id])</f>
        <v>7312</v>
      </c>
      <c r="F16603" s="1">
        <f>_xlfn.XLOOKUP(Table_order_info[[#This Row],[order_id]],Table_orders[order_id],Table_orders[date])</f>
        <v>42126</v>
      </c>
      <c r="G16603" s="2">
        <f>_xlfn.XLOOKUP(Table_order_info[[#This Row],[order_id]],Table_orders[order_id],Table_orders[time])</f>
        <v>0.95739583333333333</v>
      </c>
    </row>
    <row r="16604" spans="1:7">
      <c r="A16604">
        <v>16603</v>
      </c>
      <c r="B16604">
        <v>7313</v>
      </c>
      <c r="C16604" t="s">
        <v>29</v>
      </c>
      <c r="D16604">
        <v>1</v>
      </c>
      <c r="E16604">
        <f>_xlfn.XLOOKUP(Table_order_info[[#This Row],[order_id]],Table_orders[order_id],Table_orders[order_id])</f>
        <v>7313</v>
      </c>
      <c r="F16604" s="1">
        <f>_xlfn.XLOOKUP(Table_order_info[[#This Row],[order_id]],Table_orders[order_id],Table_orders[date])</f>
        <v>42127</v>
      </c>
      <c r="G16604" s="2">
        <f>_xlfn.XLOOKUP(Table_order_info[[#This Row],[order_id]],Table_orders[order_id],Table_orders[time])</f>
        <v>0.49531249999999999</v>
      </c>
    </row>
    <row r="16605" spans="1:7">
      <c r="A16605">
        <v>16604</v>
      </c>
      <c r="B16605">
        <v>7313</v>
      </c>
      <c r="C16605" t="s">
        <v>57</v>
      </c>
      <c r="D16605">
        <v>1</v>
      </c>
      <c r="E16605">
        <f>_xlfn.XLOOKUP(Table_order_info[[#This Row],[order_id]],Table_orders[order_id],Table_orders[order_id])</f>
        <v>7313</v>
      </c>
      <c r="F16605" s="1">
        <f>_xlfn.XLOOKUP(Table_order_info[[#This Row],[order_id]],Table_orders[order_id],Table_orders[date])</f>
        <v>42127</v>
      </c>
      <c r="G16605" s="2">
        <f>_xlfn.XLOOKUP(Table_order_info[[#This Row],[order_id]],Table_orders[order_id],Table_orders[time])</f>
        <v>0.49531249999999999</v>
      </c>
    </row>
    <row r="16606" spans="1:7">
      <c r="A16606">
        <v>16605</v>
      </c>
      <c r="B16606">
        <v>7313</v>
      </c>
      <c r="C16606" t="s">
        <v>24</v>
      </c>
      <c r="D16606">
        <v>1</v>
      </c>
      <c r="E16606">
        <f>_xlfn.XLOOKUP(Table_order_info[[#This Row],[order_id]],Table_orders[order_id],Table_orders[order_id])</f>
        <v>7313</v>
      </c>
      <c r="F16606" s="1">
        <f>_xlfn.XLOOKUP(Table_order_info[[#This Row],[order_id]],Table_orders[order_id],Table_orders[date])</f>
        <v>42127</v>
      </c>
      <c r="G16606" s="2">
        <f>_xlfn.XLOOKUP(Table_order_info[[#This Row],[order_id]],Table_orders[order_id],Table_orders[time])</f>
        <v>0.49531249999999999</v>
      </c>
    </row>
    <row r="16607" spans="1:7">
      <c r="A16607">
        <v>16606</v>
      </c>
      <c r="B16607">
        <v>7314</v>
      </c>
      <c r="C16607" t="s">
        <v>33</v>
      </c>
      <c r="D16607">
        <v>1</v>
      </c>
      <c r="E16607">
        <f>_xlfn.XLOOKUP(Table_order_info[[#This Row],[order_id]],Table_orders[order_id],Table_orders[order_id])</f>
        <v>7314</v>
      </c>
      <c r="F16607" s="1">
        <f>_xlfn.XLOOKUP(Table_order_info[[#This Row],[order_id]],Table_orders[order_id],Table_orders[date])</f>
        <v>42127</v>
      </c>
      <c r="G16607" s="2">
        <f>_xlfn.XLOOKUP(Table_order_info[[#This Row],[order_id]],Table_orders[order_id],Table_orders[time])</f>
        <v>0.50003472222222223</v>
      </c>
    </row>
    <row r="16608" spans="1:7">
      <c r="A16608">
        <v>16607</v>
      </c>
      <c r="B16608">
        <v>7315</v>
      </c>
      <c r="C16608" t="s">
        <v>8</v>
      </c>
      <c r="D16608">
        <v>1</v>
      </c>
      <c r="E16608">
        <f>_xlfn.XLOOKUP(Table_order_info[[#This Row],[order_id]],Table_orders[order_id],Table_orders[order_id])</f>
        <v>7315</v>
      </c>
      <c r="F16608" s="1">
        <f>_xlfn.XLOOKUP(Table_order_info[[#This Row],[order_id]],Table_orders[order_id],Table_orders[date])</f>
        <v>42127</v>
      </c>
      <c r="G16608" s="2">
        <f>_xlfn.XLOOKUP(Table_order_info[[#This Row],[order_id]],Table_orders[order_id],Table_orders[time])</f>
        <v>0.50380787037037034</v>
      </c>
    </row>
    <row r="16609" spans="1:7">
      <c r="A16609">
        <v>16608</v>
      </c>
      <c r="B16609">
        <v>7316</v>
      </c>
      <c r="C16609" t="s">
        <v>57</v>
      </c>
      <c r="D16609">
        <v>1</v>
      </c>
      <c r="E16609">
        <f>_xlfn.XLOOKUP(Table_order_info[[#This Row],[order_id]],Table_orders[order_id],Table_orders[order_id])</f>
        <v>7316</v>
      </c>
      <c r="F16609" s="1">
        <f>_xlfn.XLOOKUP(Table_order_info[[#This Row],[order_id]],Table_orders[order_id],Table_orders[date])</f>
        <v>42127</v>
      </c>
      <c r="G16609" s="2">
        <f>_xlfn.XLOOKUP(Table_order_info[[#This Row],[order_id]],Table_orders[order_id],Table_orders[time])</f>
        <v>0.51005787037037043</v>
      </c>
    </row>
    <row r="16610" spans="1:7">
      <c r="A16610">
        <v>16609</v>
      </c>
      <c r="B16610">
        <v>7316</v>
      </c>
      <c r="C16610" t="s">
        <v>47</v>
      </c>
      <c r="D16610">
        <v>1</v>
      </c>
      <c r="E16610">
        <f>_xlfn.XLOOKUP(Table_order_info[[#This Row],[order_id]],Table_orders[order_id],Table_orders[order_id])</f>
        <v>7316</v>
      </c>
      <c r="F16610" s="1">
        <f>_xlfn.XLOOKUP(Table_order_info[[#This Row],[order_id]],Table_orders[order_id],Table_orders[date])</f>
        <v>42127</v>
      </c>
      <c r="G16610" s="2">
        <f>_xlfn.XLOOKUP(Table_order_info[[#This Row],[order_id]],Table_orders[order_id],Table_orders[time])</f>
        <v>0.51005787037037043</v>
      </c>
    </row>
    <row r="16611" spans="1:7">
      <c r="A16611">
        <v>16610</v>
      </c>
      <c r="B16611">
        <v>7317</v>
      </c>
      <c r="C16611" t="s">
        <v>31</v>
      </c>
      <c r="D16611">
        <v>1</v>
      </c>
      <c r="E16611">
        <f>_xlfn.XLOOKUP(Table_order_info[[#This Row],[order_id]],Table_orders[order_id],Table_orders[order_id])</f>
        <v>7317</v>
      </c>
      <c r="F16611" s="1">
        <f>_xlfn.XLOOKUP(Table_order_info[[#This Row],[order_id]],Table_orders[order_id],Table_orders[date])</f>
        <v>42127</v>
      </c>
      <c r="G16611" s="2">
        <f>_xlfn.XLOOKUP(Table_order_info[[#This Row],[order_id]],Table_orders[order_id],Table_orders[time])</f>
        <v>0.52173611111111107</v>
      </c>
    </row>
    <row r="16612" spans="1:7">
      <c r="A16612">
        <v>16611</v>
      </c>
      <c r="B16612">
        <v>7318</v>
      </c>
      <c r="C16612" t="s">
        <v>5</v>
      </c>
      <c r="D16612">
        <v>1</v>
      </c>
      <c r="E16612">
        <f>_xlfn.XLOOKUP(Table_order_info[[#This Row],[order_id]],Table_orders[order_id],Table_orders[order_id])</f>
        <v>7318</v>
      </c>
      <c r="F16612" s="1">
        <f>_xlfn.XLOOKUP(Table_order_info[[#This Row],[order_id]],Table_orders[order_id],Table_orders[date])</f>
        <v>42127</v>
      </c>
      <c r="G16612" s="2">
        <f>_xlfn.XLOOKUP(Table_order_info[[#This Row],[order_id]],Table_orders[order_id],Table_orders[time])</f>
        <v>0.52210648148148153</v>
      </c>
    </row>
    <row r="16613" spans="1:7">
      <c r="A16613">
        <v>16612</v>
      </c>
      <c r="B16613">
        <v>7318</v>
      </c>
      <c r="C16613" t="s">
        <v>16</v>
      </c>
      <c r="D16613">
        <v>1</v>
      </c>
      <c r="E16613">
        <f>_xlfn.XLOOKUP(Table_order_info[[#This Row],[order_id]],Table_orders[order_id],Table_orders[order_id])</f>
        <v>7318</v>
      </c>
      <c r="F16613" s="1">
        <f>_xlfn.XLOOKUP(Table_order_info[[#This Row],[order_id]],Table_orders[order_id],Table_orders[date])</f>
        <v>42127</v>
      </c>
      <c r="G16613" s="2">
        <f>_xlfn.XLOOKUP(Table_order_info[[#This Row],[order_id]],Table_orders[order_id],Table_orders[time])</f>
        <v>0.52210648148148153</v>
      </c>
    </row>
    <row r="16614" spans="1:7">
      <c r="A16614">
        <v>16613</v>
      </c>
      <c r="B16614">
        <v>7318</v>
      </c>
      <c r="C16614" t="s">
        <v>64</v>
      </c>
      <c r="D16614">
        <v>1</v>
      </c>
      <c r="E16614">
        <f>_xlfn.XLOOKUP(Table_order_info[[#This Row],[order_id]],Table_orders[order_id],Table_orders[order_id])</f>
        <v>7318</v>
      </c>
      <c r="F16614" s="1">
        <f>_xlfn.XLOOKUP(Table_order_info[[#This Row],[order_id]],Table_orders[order_id],Table_orders[date])</f>
        <v>42127</v>
      </c>
      <c r="G16614" s="2">
        <f>_xlfn.XLOOKUP(Table_order_info[[#This Row],[order_id]],Table_orders[order_id],Table_orders[time])</f>
        <v>0.52210648148148153</v>
      </c>
    </row>
    <row r="16615" spans="1:7">
      <c r="A16615">
        <v>16614</v>
      </c>
      <c r="B16615">
        <v>7318</v>
      </c>
      <c r="C16615" t="s">
        <v>28</v>
      </c>
      <c r="D16615">
        <v>1</v>
      </c>
      <c r="E16615">
        <f>_xlfn.XLOOKUP(Table_order_info[[#This Row],[order_id]],Table_orders[order_id],Table_orders[order_id])</f>
        <v>7318</v>
      </c>
      <c r="F16615" s="1">
        <f>_xlfn.XLOOKUP(Table_order_info[[#This Row],[order_id]],Table_orders[order_id],Table_orders[date])</f>
        <v>42127</v>
      </c>
      <c r="G16615" s="2">
        <f>_xlfn.XLOOKUP(Table_order_info[[#This Row],[order_id]],Table_orders[order_id],Table_orders[time])</f>
        <v>0.52210648148148153</v>
      </c>
    </row>
    <row r="16616" spans="1:7">
      <c r="A16616">
        <v>16615</v>
      </c>
      <c r="B16616">
        <v>7318</v>
      </c>
      <c r="C16616" t="s">
        <v>39</v>
      </c>
      <c r="D16616">
        <v>1</v>
      </c>
      <c r="E16616">
        <f>_xlfn.XLOOKUP(Table_order_info[[#This Row],[order_id]],Table_orders[order_id],Table_orders[order_id])</f>
        <v>7318</v>
      </c>
      <c r="F16616" s="1">
        <f>_xlfn.XLOOKUP(Table_order_info[[#This Row],[order_id]],Table_orders[order_id],Table_orders[date])</f>
        <v>42127</v>
      </c>
      <c r="G16616" s="2">
        <f>_xlfn.XLOOKUP(Table_order_info[[#This Row],[order_id]],Table_orders[order_id],Table_orders[time])</f>
        <v>0.52210648148148153</v>
      </c>
    </row>
    <row r="16617" spans="1:7">
      <c r="A16617">
        <v>16616</v>
      </c>
      <c r="B16617">
        <v>7318</v>
      </c>
      <c r="C16617" t="s">
        <v>20</v>
      </c>
      <c r="D16617">
        <v>1</v>
      </c>
      <c r="E16617">
        <f>_xlfn.XLOOKUP(Table_order_info[[#This Row],[order_id]],Table_orders[order_id],Table_orders[order_id])</f>
        <v>7318</v>
      </c>
      <c r="F16617" s="1">
        <f>_xlfn.XLOOKUP(Table_order_info[[#This Row],[order_id]],Table_orders[order_id],Table_orders[date])</f>
        <v>42127</v>
      </c>
      <c r="G16617" s="2">
        <f>_xlfn.XLOOKUP(Table_order_info[[#This Row],[order_id]],Table_orders[order_id],Table_orders[time])</f>
        <v>0.52210648148148153</v>
      </c>
    </row>
    <row r="16618" spans="1:7">
      <c r="A16618">
        <v>16617</v>
      </c>
      <c r="B16618">
        <v>7318</v>
      </c>
      <c r="C16618" t="s">
        <v>59</v>
      </c>
      <c r="D16618">
        <v>1</v>
      </c>
      <c r="E16618">
        <f>_xlfn.XLOOKUP(Table_order_info[[#This Row],[order_id]],Table_orders[order_id],Table_orders[order_id])</f>
        <v>7318</v>
      </c>
      <c r="F16618" s="1">
        <f>_xlfn.XLOOKUP(Table_order_info[[#This Row],[order_id]],Table_orders[order_id],Table_orders[date])</f>
        <v>42127</v>
      </c>
      <c r="G16618" s="2">
        <f>_xlfn.XLOOKUP(Table_order_info[[#This Row],[order_id]],Table_orders[order_id],Table_orders[time])</f>
        <v>0.52210648148148153</v>
      </c>
    </row>
    <row r="16619" spans="1:7">
      <c r="A16619">
        <v>16618</v>
      </c>
      <c r="B16619">
        <v>7318</v>
      </c>
      <c r="C16619" t="s">
        <v>79</v>
      </c>
      <c r="D16619">
        <v>1</v>
      </c>
      <c r="E16619">
        <f>_xlfn.XLOOKUP(Table_order_info[[#This Row],[order_id]],Table_orders[order_id],Table_orders[order_id])</f>
        <v>7318</v>
      </c>
      <c r="F16619" s="1">
        <f>_xlfn.XLOOKUP(Table_order_info[[#This Row],[order_id]],Table_orders[order_id],Table_orders[date])</f>
        <v>42127</v>
      </c>
      <c r="G16619" s="2">
        <f>_xlfn.XLOOKUP(Table_order_info[[#This Row],[order_id]],Table_orders[order_id],Table_orders[time])</f>
        <v>0.52210648148148153</v>
      </c>
    </row>
    <row r="16620" spans="1:7">
      <c r="A16620">
        <v>16619</v>
      </c>
      <c r="B16620">
        <v>7319</v>
      </c>
      <c r="C16620" t="s">
        <v>74</v>
      </c>
      <c r="D16620">
        <v>1</v>
      </c>
      <c r="E16620">
        <f>_xlfn.XLOOKUP(Table_order_info[[#This Row],[order_id]],Table_orders[order_id],Table_orders[order_id])</f>
        <v>7319</v>
      </c>
      <c r="F16620" s="1">
        <f>_xlfn.XLOOKUP(Table_order_info[[#This Row],[order_id]],Table_orders[order_id],Table_orders[date])</f>
        <v>42127</v>
      </c>
      <c r="G16620" s="2">
        <f>_xlfn.XLOOKUP(Table_order_info[[#This Row],[order_id]],Table_orders[order_id],Table_orders[time])</f>
        <v>0.55278935185185185</v>
      </c>
    </row>
    <row r="16621" spans="1:7">
      <c r="A16621">
        <v>16620</v>
      </c>
      <c r="B16621">
        <v>7320</v>
      </c>
      <c r="C16621" t="s">
        <v>16</v>
      </c>
      <c r="D16621">
        <v>1</v>
      </c>
      <c r="E16621">
        <f>_xlfn.XLOOKUP(Table_order_info[[#This Row],[order_id]],Table_orders[order_id],Table_orders[order_id])</f>
        <v>7320</v>
      </c>
      <c r="F16621" s="1">
        <f>_xlfn.XLOOKUP(Table_order_info[[#This Row],[order_id]],Table_orders[order_id],Table_orders[date])</f>
        <v>42127</v>
      </c>
      <c r="G16621" s="2">
        <f>_xlfn.XLOOKUP(Table_order_info[[#This Row],[order_id]],Table_orders[order_id],Table_orders[time])</f>
        <v>0.56520833333333331</v>
      </c>
    </row>
    <row r="16622" spans="1:7">
      <c r="A16622">
        <v>16621</v>
      </c>
      <c r="B16622">
        <v>7321</v>
      </c>
      <c r="C16622" t="s">
        <v>16</v>
      </c>
      <c r="D16622">
        <v>1</v>
      </c>
      <c r="E16622">
        <f>_xlfn.XLOOKUP(Table_order_info[[#This Row],[order_id]],Table_orders[order_id],Table_orders[order_id])</f>
        <v>7321</v>
      </c>
      <c r="F16622" s="1">
        <f>_xlfn.XLOOKUP(Table_order_info[[#This Row],[order_id]],Table_orders[order_id],Table_orders[date])</f>
        <v>42127</v>
      </c>
      <c r="G16622" s="2">
        <f>_xlfn.XLOOKUP(Table_order_info[[#This Row],[order_id]],Table_orders[order_id],Table_orders[time])</f>
        <v>0.57559027777777783</v>
      </c>
    </row>
    <row r="16623" spans="1:7">
      <c r="A16623">
        <v>16622</v>
      </c>
      <c r="B16623">
        <v>7322</v>
      </c>
      <c r="C16623" t="s">
        <v>51</v>
      </c>
      <c r="D16623">
        <v>1</v>
      </c>
      <c r="E16623">
        <f>_xlfn.XLOOKUP(Table_order_info[[#This Row],[order_id]],Table_orders[order_id],Table_orders[order_id])</f>
        <v>7322</v>
      </c>
      <c r="F16623" s="1">
        <f>_xlfn.XLOOKUP(Table_order_info[[#This Row],[order_id]],Table_orders[order_id],Table_orders[date])</f>
        <v>42127</v>
      </c>
      <c r="G16623" s="2">
        <f>_xlfn.XLOOKUP(Table_order_info[[#This Row],[order_id]],Table_orders[order_id],Table_orders[time])</f>
        <v>0.57575231481481481</v>
      </c>
    </row>
    <row r="16624" spans="1:7">
      <c r="A16624">
        <v>16623</v>
      </c>
      <c r="B16624">
        <v>7322</v>
      </c>
      <c r="C16624" t="s">
        <v>9</v>
      </c>
      <c r="D16624">
        <v>1</v>
      </c>
      <c r="E16624">
        <f>_xlfn.XLOOKUP(Table_order_info[[#This Row],[order_id]],Table_orders[order_id],Table_orders[order_id])</f>
        <v>7322</v>
      </c>
      <c r="F16624" s="1">
        <f>_xlfn.XLOOKUP(Table_order_info[[#This Row],[order_id]],Table_orders[order_id],Table_orders[date])</f>
        <v>42127</v>
      </c>
      <c r="G16624" s="2">
        <f>_xlfn.XLOOKUP(Table_order_info[[#This Row],[order_id]],Table_orders[order_id],Table_orders[time])</f>
        <v>0.57575231481481481</v>
      </c>
    </row>
    <row r="16625" spans="1:7">
      <c r="A16625">
        <v>16624</v>
      </c>
      <c r="B16625">
        <v>7323</v>
      </c>
      <c r="C16625" t="s">
        <v>31</v>
      </c>
      <c r="D16625">
        <v>1</v>
      </c>
      <c r="E16625">
        <f>_xlfn.XLOOKUP(Table_order_info[[#This Row],[order_id]],Table_orders[order_id],Table_orders[order_id])</f>
        <v>7323</v>
      </c>
      <c r="F16625" s="1">
        <f>_xlfn.XLOOKUP(Table_order_info[[#This Row],[order_id]],Table_orders[order_id],Table_orders[date])</f>
        <v>42127</v>
      </c>
      <c r="G16625" s="2">
        <f>_xlfn.XLOOKUP(Table_order_info[[#This Row],[order_id]],Table_orders[order_id],Table_orders[time])</f>
        <v>0.57715277777777774</v>
      </c>
    </row>
    <row r="16626" spans="1:7">
      <c r="A16626">
        <v>16625</v>
      </c>
      <c r="B16626">
        <v>7323</v>
      </c>
      <c r="C16626" t="s">
        <v>26</v>
      </c>
      <c r="D16626">
        <v>1</v>
      </c>
      <c r="E16626">
        <f>_xlfn.XLOOKUP(Table_order_info[[#This Row],[order_id]],Table_orders[order_id],Table_orders[order_id])</f>
        <v>7323</v>
      </c>
      <c r="F16626" s="1">
        <f>_xlfn.XLOOKUP(Table_order_info[[#This Row],[order_id]],Table_orders[order_id],Table_orders[date])</f>
        <v>42127</v>
      </c>
      <c r="G16626" s="2">
        <f>_xlfn.XLOOKUP(Table_order_info[[#This Row],[order_id]],Table_orders[order_id],Table_orders[time])</f>
        <v>0.57715277777777774</v>
      </c>
    </row>
    <row r="16627" spans="1:7">
      <c r="A16627">
        <v>16626</v>
      </c>
      <c r="B16627">
        <v>7323</v>
      </c>
      <c r="C16627" t="s">
        <v>29</v>
      </c>
      <c r="D16627">
        <v>1</v>
      </c>
      <c r="E16627">
        <f>_xlfn.XLOOKUP(Table_order_info[[#This Row],[order_id]],Table_orders[order_id],Table_orders[order_id])</f>
        <v>7323</v>
      </c>
      <c r="F16627" s="1">
        <f>_xlfn.XLOOKUP(Table_order_info[[#This Row],[order_id]],Table_orders[order_id],Table_orders[date])</f>
        <v>42127</v>
      </c>
      <c r="G16627" s="2">
        <f>_xlfn.XLOOKUP(Table_order_info[[#This Row],[order_id]],Table_orders[order_id],Table_orders[time])</f>
        <v>0.57715277777777774</v>
      </c>
    </row>
    <row r="16628" spans="1:7">
      <c r="A16628">
        <v>16627</v>
      </c>
      <c r="B16628">
        <v>7323</v>
      </c>
      <c r="C16628" t="s">
        <v>78</v>
      </c>
      <c r="D16628">
        <v>2</v>
      </c>
      <c r="E16628">
        <f>_xlfn.XLOOKUP(Table_order_info[[#This Row],[order_id]],Table_orders[order_id],Table_orders[order_id])</f>
        <v>7323</v>
      </c>
      <c r="F16628" s="1">
        <f>_xlfn.XLOOKUP(Table_order_info[[#This Row],[order_id]],Table_orders[order_id],Table_orders[date])</f>
        <v>42127</v>
      </c>
      <c r="G16628" s="2">
        <f>_xlfn.XLOOKUP(Table_order_info[[#This Row],[order_id]],Table_orders[order_id],Table_orders[time])</f>
        <v>0.57715277777777774</v>
      </c>
    </row>
    <row r="16629" spans="1:7">
      <c r="A16629">
        <v>16628</v>
      </c>
      <c r="B16629">
        <v>7323</v>
      </c>
      <c r="C16629" t="s">
        <v>64</v>
      </c>
      <c r="D16629">
        <v>1</v>
      </c>
      <c r="E16629">
        <f>_xlfn.XLOOKUP(Table_order_info[[#This Row],[order_id]],Table_orders[order_id],Table_orders[order_id])</f>
        <v>7323</v>
      </c>
      <c r="F16629" s="1">
        <f>_xlfn.XLOOKUP(Table_order_info[[#This Row],[order_id]],Table_orders[order_id],Table_orders[date])</f>
        <v>42127</v>
      </c>
      <c r="G16629" s="2">
        <f>_xlfn.XLOOKUP(Table_order_info[[#This Row],[order_id]],Table_orders[order_id],Table_orders[time])</f>
        <v>0.57715277777777774</v>
      </c>
    </row>
    <row r="16630" spans="1:7">
      <c r="A16630">
        <v>16629</v>
      </c>
      <c r="B16630">
        <v>7323</v>
      </c>
      <c r="C16630" t="s">
        <v>17</v>
      </c>
      <c r="D16630">
        <v>1</v>
      </c>
      <c r="E16630">
        <f>_xlfn.XLOOKUP(Table_order_info[[#This Row],[order_id]],Table_orders[order_id],Table_orders[order_id])</f>
        <v>7323</v>
      </c>
      <c r="F16630" s="1">
        <f>_xlfn.XLOOKUP(Table_order_info[[#This Row],[order_id]],Table_orders[order_id],Table_orders[date])</f>
        <v>42127</v>
      </c>
      <c r="G16630" s="2">
        <f>_xlfn.XLOOKUP(Table_order_info[[#This Row],[order_id]],Table_orders[order_id],Table_orders[time])</f>
        <v>0.57715277777777774</v>
      </c>
    </row>
    <row r="16631" spans="1:7">
      <c r="A16631">
        <v>16630</v>
      </c>
      <c r="B16631">
        <v>7323</v>
      </c>
      <c r="C16631" t="s">
        <v>43</v>
      </c>
      <c r="D16631">
        <v>1</v>
      </c>
      <c r="E16631">
        <f>_xlfn.XLOOKUP(Table_order_info[[#This Row],[order_id]],Table_orders[order_id],Table_orders[order_id])</f>
        <v>7323</v>
      </c>
      <c r="F16631" s="1">
        <f>_xlfn.XLOOKUP(Table_order_info[[#This Row],[order_id]],Table_orders[order_id],Table_orders[date])</f>
        <v>42127</v>
      </c>
      <c r="G16631" s="2">
        <f>_xlfn.XLOOKUP(Table_order_info[[#This Row],[order_id]],Table_orders[order_id],Table_orders[time])</f>
        <v>0.57715277777777774</v>
      </c>
    </row>
    <row r="16632" spans="1:7">
      <c r="A16632">
        <v>16631</v>
      </c>
      <c r="B16632">
        <v>7323</v>
      </c>
      <c r="C16632" t="s">
        <v>65</v>
      </c>
      <c r="D16632">
        <v>1</v>
      </c>
      <c r="E16632">
        <f>_xlfn.XLOOKUP(Table_order_info[[#This Row],[order_id]],Table_orders[order_id],Table_orders[order_id])</f>
        <v>7323</v>
      </c>
      <c r="F16632" s="1">
        <f>_xlfn.XLOOKUP(Table_order_info[[#This Row],[order_id]],Table_orders[order_id],Table_orders[date])</f>
        <v>42127</v>
      </c>
      <c r="G16632" s="2">
        <f>_xlfn.XLOOKUP(Table_order_info[[#This Row],[order_id]],Table_orders[order_id],Table_orders[time])</f>
        <v>0.57715277777777774</v>
      </c>
    </row>
    <row r="16633" spans="1:7">
      <c r="A16633">
        <v>16632</v>
      </c>
      <c r="B16633">
        <v>7323</v>
      </c>
      <c r="C16633" t="s">
        <v>56</v>
      </c>
      <c r="D16633">
        <v>1</v>
      </c>
      <c r="E16633">
        <f>_xlfn.XLOOKUP(Table_order_info[[#This Row],[order_id]],Table_orders[order_id],Table_orders[order_id])</f>
        <v>7323</v>
      </c>
      <c r="F16633" s="1">
        <f>_xlfn.XLOOKUP(Table_order_info[[#This Row],[order_id]],Table_orders[order_id],Table_orders[date])</f>
        <v>42127</v>
      </c>
      <c r="G16633" s="2">
        <f>_xlfn.XLOOKUP(Table_order_info[[#This Row],[order_id]],Table_orders[order_id],Table_orders[time])</f>
        <v>0.57715277777777774</v>
      </c>
    </row>
    <row r="16634" spans="1:7">
      <c r="A16634">
        <v>16633</v>
      </c>
      <c r="B16634">
        <v>7323</v>
      </c>
      <c r="C16634" t="s">
        <v>20</v>
      </c>
      <c r="D16634">
        <v>1</v>
      </c>
      <c r="E16634">
        <f>_xlfn.XLOOKUP(Table_order_info[[#This Row],[order_id]],Table_orders[order_id],Table_orders[order_id])</f>
        <v>7323</v>
      </c>
      <c r="F16634" s="1">
        <f>_xlfn.XLOOKUP(Table_order_info[[#This Row],[order_id]],Table_orders[order_id],Table_orders[date])</f>
        <v>42127</v>
      </c>
      <c r="G16634" s="2">
        <f>_xlfn.XLOOKUP(Table_order_info[[#This Row],[order_id]],Table_orders[order_id],Table_orders[time])</f>
        <v>0.57715277777777774</v>
      </c>
    </row>
    <row r="16635" spans="1:7">
      <c r="A16635">
        <v>16634</v>
      </c>
      <c r="B16635">
        <v>7323</v>
      </c>
      <c r="C16635" t="s">
        <v>40</v>
      </c>
      <c r="D16635">
        <v>1</v>
      </c>
      <c r="E16635">
        <f>_xlfn.XLOOKUP(Table_order_info[[#This Row],[order_id]],Table_orders[order_id],Table_orders[order_id])</f>
        <v>7323</v>
      </c>
      <c r="F16635" s="1">
        <f>_xlfn.XLOOKUP(Table_order_info[[#This Row],[order_id]],Table_orders[order_id],Table_orders[date])</f>
        <v>42127</v>
      </c>
      <c r="G16635" s="2">
        <f>_xlfn.XLOOKUP(Table_order_info[[#This Row],[order_id]],Table_orders[order_id],Table_orders[time])</f>
        <v>0.57715277777777774</v>
      </c>
    </row>
    <row r="16636" spans="1:7">
      <c r="A16636">
        <v>16635</v>
      </c>
      <c r="B16636">
        <v>7323</v>
      </c>
      <c r="C16636" t="s">
        <v>73</v>
      </c>
      <c r="D16636">
        <v>1</v>
      </c>
      <c r="E16636">
        <f>_xlfn.XLOOKUP(Table_order_info[[#This Row],[order_id]],Table_orders[order_id],Table_orders[order_id])</f>
        <v>7323</v>
      </c>
      <c r="F16636" s="1">
        <f>_xlfn.XLOOKUP(Table_order_info[[#This Row],[order_id]],Table_orders[order_id],Table_orders[date])</f>
        <v>42127</v>
      </c>
      <c r="G16636" s="2">
        <f>_xlfn.XLOOKUP(Table_order_info[[#This Row],[order_id]],Table_orders[order_id],Table_orders[time])</f>
        <v>0.57715277777777774</v>
      </c>
    </row>
    <row r="16637" spans="1:7">
      <c r="A16637">
        <v>16636</v>
      </c>
      <c r="B16637">
        <v>7323</v>
      </c>
      <c r="C16637" t="s">
        <v>76</v>
      </c>
      <c r="D16637">
        <v>1</v>
      </c>
      <c r="E16637">
        <f>_xlfn.XLOOKUP(Table_order_info[[#This Row],[order_id]],Table_orders[order_id],Table_orders[order_id])</f>
        <v>7323</v>
      </c>
      <c r="F16637" s="1">
        <f>_xlfn.XLOOKUP(Table_order_info[[#This Row],[order_id]],Table_orders[order_id],Table_orders[date])</f>
        <v>42127</v>
      </c>
      <c r="G16637" s="2">
        <f>_xlfn.XLOOKUP(Table_order_info[[#This Row],[order_id]],Table_orders[order_id],Table_orders[time])</f>
        <v>0.57715277777777774</v>
      </c>
    </row>
    <row r="16638" spans="1:7">
      <c r="A16638">
        <v>16637</v>
      </c>
      <c r="B16638">
        <v>7324</v>
      </c>
      <c r="C16638" t="s">
        <v>14</v>
      </c>
      <c r="D16638">
        <v>1</v>
      </c>
      <c r="E16638">
        <f>_xlfn.XLOOKUP(Table_order_info[[#This Row],[order_id]],Table_orders[order_id],Table_orders[order_id])</f>
        <v>7324</v>
      </c>
      <c r="F16638" s="1">
        <f>_xlfn.XLOOKUP(Table_order_info[[#This Row],[order_id]],Table_orders[order_id],Table_orders[date])</f>
        <v>42127</v>
      </c>
      <c r="G16638" s="2">
        <f>_xlfn.XLOOKUP(Table_order_info[[#This Row],[order_id]],Table_orders[order_id],Table_orders[time])</f>
        <v>0.58843749999999995</v>
      </c>
    </row>
    <row r="16639" spans="1:7">
      <c r="A16639">
        <v>16638</v>
      </c>
      <c r="B16639">
        <v>7325</v>
      </c>
      <c r="C16639" t="s">
        <v>12</v>
      </c>
      <c r="D16639">
        <v>1</v>
      </c>
      <c r="E16639">
        <f>_xlfn.XLOOKUP(Table_order_info[[#This Row],[order_id]],Table_orders[order_id],Table_orders[order_id])</f>
        <v>7325</v>
      </c>
      <c r="F16639" s="1">
        <f>_xlfn.XLOOKUP(Table_order_info[[#This Row],[order_id]],Table_orders[order_id],Table_orders[date])</f>
        <v>42127</v>
      </c>
      <c r="G16639" s="2">
        <f>_xlfn.XLOOKUP(Table_order_info[[#This Row],[order_id]],Table_orders[order_id],Table_orders[time])</f>
        <v>0.60339120370370369</v>
      </c>
    </row>
    <row r="16640" spans="1:7">
      <c r="A16640">
        <v>16639</v>
      </c>
      <c r="B16640">
        <v>7325</v>
      </c>
      <c r="C16640" t="s">
        <v>48</v>
      </c>
      <c r="D16640">
        <v>1</v>
      </c>
      <c r="E16640">
        <f>_xlfn.XLOOKUP(Table_order_info[[#This Row],[order_id]],Table_orders[order_id],Table_orders[order_id])</f>
        <v>7325</v>
      </c>
      <c r="F16640" s="1">
        <f>_xlfn.XLOOKUP(Table_order_info[[#This Row],[order_id]],Table_orders[order_id],Table_orders[date])</f>
        <v>42127</v>
      </c>
      <c r="G16640" s="2">
        <f>_xlfn.XLOOKUP(Table_order_info[[#This Row],[order_id]],Table_orders[order_id],Table_orders[time])</f>
        <v>0.60339120370370369</v>
      </c>
    </row>
    <row r="16641" spans="1:7">
      <c r="A16641">
        <v>16640</v>
      </c>
      <c r="B16641">
        <v>7326</v>
      </c>
      <c r="C16641" t="s">
        <v>31</v>
      </c>
      <c r="D16641">
        <v>1</v>
      </c>
      <c r="E16641">
        <f>_xlfn.XLOOKUP(Table_order_info[[#This Row],[order_id]],Table_orders[order_id],Table_orders[order_id])</f>
        <v>7326</v>
      </c>
      <c r="F16641" s="1">
        <f>_xlfn.XLOOKUP(Table_order_info[[#This Row],[order_id]],Table_orders[order_id],Table_orders[date])</f>
        <v>42127</v>
      </c>
      <c r="G16641" s="2">
        <f>_xlfn.XLOOKUP(Table_order_info[[#This Row],[order_id]],Table_orders[order_id],Table_orders[time])</f>
        <v>0.60665509259259254</v>
      </c>
    </row>
    <row r="16642" spans="1:7">
      <c r="A16642">
        <v>16641</v>
      </c>
      <c r="B16642">
        <v>7327</v>
      </c>
      <c r="C16642" t="s">
        <v>87</v>
      </c>
      <c r="D16642">
        <v>1</v>
      </c>
      <c r="E16642">
        <f>_xlfn.XLOOKUP(Table_order_info[[#This Row],[order_id]],Table_orders[order_id],Table_orders[order_id])</f>
        <v>7327</v>
      </c>
      <c r="F16642" s="1">
        <f>_xlfn.XLOOKUP(Table_order_info[[#This Row],[order_id]],Table_orders[order_id],Table_orders[date])</f>
        <v>42127</v>
      </c>
      <c r="G16642" s="2">
        <f>_xlfn.XLOOKUP(Table_order_info[[#This Row],[order_id]],Table_orders[order_id],Table_orders[time])</f>
        <v>0.6125694444444445</v>
      </c>
    </row>
    <row r="16643" spans="1:7">
      <c r="A16643">
        <v>16642</v>
      </c>
      <c r="B16643">
        <v>7327</v>
      </c>
      <c r="C16643" t="s">
        <v>65</v>
      </c>
      <c r="D16643">
        <v>1</v>
      </c>
      <c r="E16643">
        <f>_xlfn.XLOOKUP(Table_order_info[[#This Row],[order_id]],Table_orders[order_id],Table_orders[order_id])</f>
        <v>7327</v>
      </c>
      <c r="F16643" s="1">
        <f>_xlfn.XLOOKUP(Table_order_info[[#This Row],[order_id]],Table_orders[order_id],Table_orders[date])</f>
        <v>42127</v>
      </c>
      <c r="G16643" s="2">
        <f>_xlfn.XLOOKUP(Table_order_info[[#This Row],[order_id]],Table_orders[order_id],Table_orders[time])</f>
        <v>0.6125694444444445</v>
      </c>
    </row>
    <row r="16644" spans="1:7">
      <c r="A16644">
        <v>16643</v>
      </c>
      <c r="B16644">
        <v>7327</v>
      </c>
      <c r="C16644" t="s">
        <v>21</v>
      </c>
      <c r="D16644">
        <v>1</v>
      </c>
      <c r="E16644">
        <f>_xlfn.XLOOKUP(Table_order_info[[#This Row],[order_id]],Table_orders[order_id],Table_orders[order_id])</f>
        <v>7327</v>
      </c>
      <c r="F16644" s="1">
        <f>_xlfn.XLOOKUP(Table_order_info[[#This Row],[order_id]],Table_orders[order_id],Table_orders[date])</f>
        <v>42127</v>
      </c>
      <c r="G16644" s="2">
        <f>_xlfn.XLOOKUP(Table_order_info[[#This Row],[order_id]],Table_orders[order_id],Table_orders[time])</f>
        <v>0.6125694444444445</v>
      </c>
    </row>
    <row r="16645" spans="1:7">
      <c r="A16645">
        <v>16644</v>
      </c>
      <c r="B16645">
        <v>7327</v>
      </c>
      <c r="C16645" t="s">
        <v>14</v>
      </c>
      <c r="D16645">
        <v>1</v>
      </c>
      <c r="E16645">
        <f>_xlfn.XLOOKUP(Table_order_info[[#This Row],[order_id]],Table_orders[order_id],Table_orders[order_id])</f>
        <v>7327</v>
      </c>
      <c r="F16645" s="1">
        <f>_xlfn.XLOOKUP(Table_order_info[[#This Row],[order_id]],Table_orders[order_id],Table_orders[date])</f>
        <v>42127</v>
      </c>
      <c r="G16645" s="2">
        <f>_xlfn.XLOOKUP(Table_order_info[[#This Row],[order_id]],Table_orders[order_id],Table_orders[time])</f>
        <v>0.6125694444444445</v>
      </c>
    </row>
    <row r="16646" spans="1:7">
      <c r="A16646">
        <v>16645</v>
      </c>
      <c r="B16646">
        <v>7328</v>
      </c>
      <c r="C16646" t="s">
        <v>6</v>
      </c>
      <c r="D16646">
        <v>1</v>
      </c>
      <c r="E16646">
        <f>_xlfn.XLOOKUP(Table_order_info[[#This Row],[order_id]],Table_orders[order_id],Table_orders[order_id])</f>
        <v>7328</v>
      </c>
      <c r="F16646" s="1">
        <f>_xlfn.XLOOKUP(Table_order_info[[#This Row],[order_id]],Table_orders[order_id],Table_orders[date])</f>
        <v>42127</v>
      </c>
      <c r="G16646" s="2">
        <f>_xlfn.XLOOKUP(Table_order_info[[#This Row],[order_id]],Table_orders[order_id],Table_orders[time])</f>
        <v>0.62979166666666664</v>
      </c>
    </row>
    <row r="16647" spans="1:7">
      <c r="A16647">
        <v>16646</v>
      </c>
      <c r="B16647">
        <v>7328</v>
      </c>
      <c r="C16647" t="s">
        <v>17</v>
      </c>
      <c r="D16647">
        <v>1</v>
      </c>
      <c r="E16647">
        <f>_xlfn.XLOOKUP(Table_order_info[[#This Row],[order_id]],Table_orders[order_id],Table_orders[order_id])</f>
        <v>7328</v>
      </c>
      <c r="F16647" s="1">
        <f>_xlfn.XLOOKUP(Table_order_info[[#This Row],[order_id]],Table_orders[order_id],Table_orders[date])</f>
        <v>42127</v>
      </c>
      <c r="G16647" s="2">
        <f>_xlfn.XLOOKUP(Table_order_info[[#This Row],[order_id]],Table_orders[order_id],Table_orders[time])</f>
        <v>0.62979166666666664</v>
      </c>
    </row>
    <row r="16648" spans="1:7">
      <c r="A16648">
        <v>16647</v>
      </c>
      <c r="B16648">
        <v>7328</v>
      </c>
      <c r="C16648" t="s">
        <v>83</v>
      </c>
      <c r="D16648">
        <v>1</v>
      </c>
      <c r="E16648">
        <f>_xlfn.XLOOKUP(Table_order_info[[#This Row],[order_id]],Table_orders[order_id],Table_orders[order_id])</f>
        <v>7328</v>
      </c>
      <c r="F16648" s="1">
        <f>_xlfn.XLOOKUP(Table_order_info[[#This Row],[order_id]],Table_orders[order_id],Table_orders[date])</f>
        <v>42127</v>
      </c>
      <c r="G16648" s="2">
        <f>_xlfn.XLOOKUP(Table_order_info[[#This Row],[order_id]],Table_orders[order_id],Table_orders[time])</f>
        <v>0.62979166666666664</v>
      </c>
    </row>
    <row r="16649" spans="1:7">
      <c r="A16649">
        <v>16648</v>
      </c>
      <c r="B16649">
        <v>7329</v>
      </c>
      <c r="C16649" t="s">
        <v>26</v>
      </c>
      <c r="D16649">
        <v>1</v>
      </c>
      <c r="E16649">
        <f>_xlfn.XLOOKUP(Table_order_info[[#This Row],[order_id]],Table_orders[order_id],Table_orders[order_id])</f>
        <v>7329</v>
      </c>
      <c r="F16649" s="1">
        <f>_xlfn.XLOOKUP(Table_order_info[[#This Row],[order_id]],Table_orders[order_id],Table_orders[date])</f>
        <v>42127</v>
      </c>
      <c r="G16649" s="2">
        <f>_xlfn.XLOOKUP(Table_order_info[[#This Row],[order_id]],Table_orders[order_id],Table_orders[time])</f>
        <v>0.63201388888888888</v>
      </c>
    </row>
    <row r="16650" spans="1:7">
      <c r="A16650">
        <v>16649</v>
      </c>
      <c r="B16650">
        <v>7329</v>
      </c>
      <c r="C16650" t="s">
        <v>10</v>
      </c>
      <c r="D16650">
        <v>1</v>
      </c>
      <c r="E16650">
        <f>_xlfn.XLOOKUP(Table_order_info[[#This Row],[order_id]],Table_orders[order_id],Table_orders[order_id])</f>
        <v>7329</v>
      </c>
      <c r="F16650" s="1">
        <f>_xlfn.XLOOKUP(Table_order_info[[#This Row],[order_id]],Table_orders[order_id],Table_orders[date])</f>
        <v>42127</v>
      </c>
      <c r="G16650" s="2">
        <f>_xlfn.XLOOKUP(Table_order_info[[#This Row],[order_id]],Table_orders[order_id],Table_orders[time])</f>
        <v>0.63201388888888888</v>
      </c>
    </row>
    <row r="16651" spans="1:7">
      <c r="A16651">
        <v>16650</v>
      </c>
      <c r="B16651">
        <v>7330</v>
      </c>
      <c r="C16651" t="s">
        <v>7</v>
      </c>
      <c r="D16651">
        <v>1</v>
      </c>
      <c r="E16651">
        <f>_xlfn.XLOOKUP(Table_order_info[[#This Row],[order_id]],Table_orders[order_id],Table_orders[order_id])</f>
        <v>7330</v>
      </c>
      <c r="F16651" s="1">
        <f>_xlfn.XLOOKUP(Table_order_info[[#This Row],[order_id]],Table_orders[order_id],Table_orders[date])</f>
        <v>42127</v>
      </c>
      <c r="G16651" s="2">
        <f>_xlfn.XLOOKUP(Table_order_info[[#This Row],[order_id]],Table_orders[order_id],Table_orders[time])</f>
        <v>0.6392592592592593</v>
      </c>
    </row>
    <row r="16652" spans="1:7">
      <c r="A16652">
        <v>16651</v>
      </c>
      <c r="B16652">
        <v>7330</v>
      </c>
      <c r="C16652" t="s">
        <v>49</v>
      </c>
      <c r="D16652">
        <v>1</v>
      </c>
      <c r="E16652">
        <f>_xlfn.XLOOKUP(Table_order_info[[#This Row],[order_id]],Table_orders[order_id],Table_orders[order_id])</f>
        <v>7330</v>
      </c>
      <c r="F16652" s="1">
        <f>_xlfn.XLOOKUP(Table_order_info[[#This Row],[order_id]],Table_orders[order_id],Table_orders[date])</f>
        <v>42127</v>
      </c>
      <c r="G16652" s="2">
        <f>_xlfn.XLOOKUP(Table_order_info[[#This Row],[order_id]],Table_orders[order_id],Table_orders[time])</f>
        <v>0.6392592592592593</v>
      </c>
    </row>
    <row r="16653" spans="1:7">
      <c r="A16653">
        <v>16652</v>
      </c>
      <c r="B16653">
        <v>7331</v>
      </c>
      <c r="C16653" t="s">
        <v>26</v>
      </c>
      <c r="D16653">
        <v>1</v>
      </c>
      <c r="E16653">
        <f>_xlfn.XLOOKUP(Table_order_info[[#This Row],[order_id]],Table_orders[order_id],Table_orders[order_id])</f>
        <v>7331</v>
      </c>
      <c r="F16653" s="1">
        <f>_xlfn.XLOOKUP(Table_order_info[[#This Row],[order_id]],Table_orders[order_id],Table_orders[date])</f>
        <v>42127</v>
      </c>
      <c r="G16653" s="2">
        <f>_xlfn.XLOOKUP(Table_order_info[[#This Row],[order_id]],Table_orders[order_id],Table_orders[time])</f>
        <v>0.65230324074074075</v>
      </c>
    </row>
    <row r="16654" spans="1:7">
      <c r="A16654">
        <v>16653</v>
      </c>
      <c r="B16654">
        <v>7332</v>
      </c>
      <c r="C16654" t="s">
        <v>25</v>
      </c>
      <c r="D16654">
        <v>1</v>
      </c>
      <c r="E16654">
        <f>_xlfn.XLOOKUP(Table_order_info[[#This Row],[order_id]],Table_orders[order_id],Table_orders[order_id])</f>
        <v>7332</v>
      </c>
      <c r="F16654" s="1">
        <f>_xlfn.XLOOKUP(Table_order_info[[#This Row],[order_id]],Table_orders[order_id],Table_orders[date])</f>
        <v>42127</v>
      </c>
      <c r="G16654" s="2">
        <f>_xlfn.XLOOKUP(Table_order_info[[#This Row],[order_id]],Table_orders[order_id],Table_orders[time])</f>
        <v>0.65682870370370372</v>
      </c>
    </row>
    <row r="16655" spans="1:7">
      <c r="A16655">
        <v>16654</v>
      </c>
      <c r="B16655">
        <v>7332</v>
      </c>
      <c r="C16655" t="s">
        <v>36</v>
      </c>
      <c r="D16655">
        <v>1</v>
      </c>
      <c r="E16655">
        <f>_xlfn.XLOOKUP(Table_order_info[[#This Row],[order_id]],Table_orders[order_id],Table_orders[order_id])</f>
        <v>7332</v>
      </c>
      <c r="F16655" s="1">
        <f>_xlfn.XLOOKUP(Table_order_info[[#This Row],[order_id]],Table_orders[order_id],Table_orders[date])</f>
        <v>42127</v>
      </c>
      <c r="G16655" s="2">
        <f>_xlfn.XLOOKUP(Table_order_info[[#This Row],[order_id]],Table_orders[order_id],Table_orders[time])</f>
        <v>0.65682870370370372</v>
      </c>
    </row>
    <row r="16656" spans="1:7">
      <c r="A16656">
        <v>16655</v>
      </c>
      <c r="B16656">
        <v>7333</v>
      </c>
      <c r="C16656" t="s">
        <v>27</v>
      </c>
      <c r="D16656">
        <v>1</v>
      </c>
      <c r="E16656">
        <f>_xlfn.XLOOKUP(Table_order_info[[#This Row],[order_id]],Table_orders[order_id],Table_orders[order_id])</f>
        <v>7333</v>
      </c>
      <c r="F16656" s="1">
        <f>_xlfn.XLOOKUP(Table_order_info[[#This Row],[order_id]],Table_orders[order_id],Table_orders[date])</f>
        <v>42127</v>
      </c>
      <c r="G16656" s="2">
        <f>_xlfn.XLOOKUP(Table_order_info[[#This Row],[order_id]],Table_orders[order_id],Table_orders[time])</f>
        <v>0.66552083333333334</v>
      </c>
    </row>
    <row r="16657" spans="1:7">
      <c r="A16657">
        <v>16656</v>
      </c>
      <c r="B16657">
        <v>7333</v>
      </c>
      <c r="C16657" t="s">
        <v>47</v>
      </c>
      <c r="D16657">
        <v>1</v>
      </c>
      <c r="E16657">
        <f>_xlfn.XLOOKUP(Table_order_info[[#This Row],[order_id]],Table_orders[order_id],Table_orders[order_id])</f>
        <v>7333</v>
      </c>
      <c r="F16657" s="1">
        <f>_xlfn.XLOOKUP(Table_order_info[[#This Row],[order_id]],Table_orders[order_id],Table_orders[date])</f>
        <v>42127</v>
      </c>
      <c r="G16657" s="2">
        <f>_xlfn.XLOOKUP(Table_order_info[[#This Row],[order_id]],Table_orders[order_id],Table_orders[time])</f>
        <v>0.66552083333333334</v>
      </c>
    </row>
    <row r="16658" spans="1:7">
      <c r="A16658">
        <v>16657</v>
      </c>
      <c r="B16658">
        <v>7334</v>
      </c>
      <c r="C16658" t="s">
        <v>18</v>
      </c>
      <c r="D16658">
        <v>1</v>
      </c>
      <c r="E16658">
        <f>_xlfn.XLOOKUP(Table_order_info[[#This Row],[order_id]],Table_orders[order_id],Table_orders[order_id])</f>
        <v>7334</v>
      </c>
      <c r="F16658" s="1">
        <f>_xlfn.XLOOKUP(Table_order_info[[#This Row],[order_id]],Table_orders[order_id],Table_orders[date])</f>
        <v>42127</v>
      </c>
      <c r="G16658" s="2">
        <f>_xlfn.XLOOKUP(Table_order_info[[#This Row],[order_id]],Table_orders[order_id],Table_orders[time])</f>
        <v>0.6763541666666667</v>
      </c>
    </row>
    <row r="16659" spans="1:7">
      <c r="A16659">
        <v>16658</v>
      </c>
      <c r="B16659">
        <v>7334</v>
      </c>
      <c r="C16659" t="s">
        <v>28</v>
      </c>
      <c r="D16659">
        <v>1</v>
      </c>
      <c r="E16659">
        <f>_xlfn.XLOOKUP(Table_order_info[[#This Row],[order_id]],Table_orders[order_id],Table_orders[order_id])</f>
        <v>7334</v>
      </c>
      <c r="F16659" s="1">
        <f>_xlfn.XLOOKUP(Table_order_info[[#This Row],[order_id]],Table_orders[order_id],Table_orders[date])</f>
        <v>42127</v>
      </c>
      <c r="G16659" s="2">
        <f>_xlfn.XLOOKUP(Table_order_info[[#This Row],[order_id]],Table_orders[order_id],Table_orders[time])</f>
        <v>0.6763541666666667</v>
      </c>
    </row>
    <row r="16660" spans="1:7">
      <c r="A16660">
        <v>16659</v>
      </c>
      <c r="B16660">
        <v>7335</v>
      </c>
      <c r="C16660" t="s">
        <v>45</v>
      </c>
      <c r="D16660">
        <v>1</v>
      </c>
      <c r="E16660">
        <f>_xlfn.XLOOKUP(Table_order_info[[#This Row],[order_id]],Table_orders[order_id],Table_orders[order_id])</f>
        <v>7335</v>
      </c>
      <c r="F16660" s="1">
        <f>_xlfn.XLOOKUP(Table_order_info[[#This Row],[order_id]],Table_orders[order_id],Table_orders[date])</f>
        <v>42127</v>
      </c>
      <c r="G16660" s="2">
        <f>_xlfn.XLOOKUP(Table_order_info[[#This Row],[order_id]],Table_orders[order_id],Table_orders[time])</f>
        <v>0.67803240740740744</v>
      </c>
    </row>
    <row r="16661" spans="1:7">
      <c r="A16661">
        <v>16660</v>
      </c>
      <c r="B16661">
        <v>7335</v>
      </c>
      <c r="C16661" t="s">
        <v>6</v>
      </c>
      <c r="D16661">
        <v>1</v>
      </c>
      <c r="E16661">
        <f>_xlfn.XLOOKUP(Table_order_info[[#This Row],[order_id]],Table_orders[order_id],Table_orders[order_id])</f>
        <v>7335</v>
      </c>
      <c r="F16661" s="1">
        <f>_xlfn.XLOOKUP(Table_order_info[[#This Row],[order_id]],Table_orders[order_id],Table_orders[date])</f>
        <v>42127</v>
      </c>
      <c r="G16661" s="2">
        <f>_xlfn.XLOOKUP(Table_order_info[[#This Row],[order_id]],Table_orders[order_id],Table_orders[time])</f>
        <v>0.67803240740740744</v>
      </c>
    </row>
    <row r="16662" spans="1:7">
      <c r="A16662">
        <v>16661</v>
      </c>
      <c r="B16662">
        <v>7335</v>
      </c>
      <c r="C16662" t="s">
        <v>55</v>
      </c>
      <c r="D16662">
        <v>1</v>
      </c>
      <c r="E16662">
        <f>_xlfn.XLOOKUP(Table_order_info[[#This Row],[order_id]],Table_orders[order_id],Table_orders[order_id])</f>
        <v>7335</v>
      </c>
      <c r="F16662" s="1">
        <f>_xlfn.XLOOKUP(Table_order_info[[#This Row],[order_id]],Table_orders[order_id],Table_orders[date])</f>
        <v>42127</v>
      </c>
      <c r="G16662" s="2">
        <f>_xlfn.XLOOKUP(Table_order_info[[#This Row],[order_id]],Table_orders[order_id],Table_orders[time])</f>
        <v>0.67803240740740744</v>
      </c>
    </row>
    <row r="16663" spans="1:7">
      <c r="A16663">
        <v>16662</v>
      </c>
      <c r="B16663">
        <v>7336</v>
      </c>
      <c r="C16663" t="s">
        <v>28</v>
      </c>
      <c r="D16663">
        <v>1</v>
      </c>
      <c r="E16663">
        <f>_xlfn.XLOOKUP(Table_order_info[[#This Row],[order_id]],Table_orders[order_id],Table_orders[order_id])</f>
        <v>7336</v>
      </c>
      <c r="F16663" s="1">
        <f>_xlfn.XLOOKUP(Table_order_info[[#This Row],[order_id]],Table_orders[order_id],Table_orders[date])</f>
        <v>42127</v>
      </c>
      <c r="G16663" s="2">
        <f>_xlfn.XLOOKUP(Table_order_info[[#This Row],[order_id]],Table_orders[order_id],Table_orders[time])</f>
        <v>0.68350694444444449</v>
      </c>
    </row>
    <row r="16664" spans="1:7">
      <c r="A16664">
        <v>16663</v>
      </c>
      <c r="B16664">
        <v>7336</v>
      </c>
      <c r="C16664" t="s">
        <v>51</v>
      </c>
      <c r="D16664">
        <v>1</v>
      </c>
      <c r="E16664">
        <f>_xlfn.XLOOKUP(Table_order_info[[#This Row],[order_id]],Table_orders[order_id],Table_orders[order_id])</f>
        <v>7336</v>
      </c>
      <c r="F16664" s="1">
        <f>_xlfn.XLOOKUP(Table_order_info[[#This Row],[order_id]],Table_orders[order_id],Table_orders[date])</f>
        <v>42127</v>
      </c>
      <c r="G16664" s="2">
        <f>_xlfn.XLOOKUP(Table_order_info[[#This Row],[order_id]],Table_orders[order_id],Table_orders[time])</f>
        <v>0.68350694444444449</v>
      </c>
    </row>
    <row r="16665" spans="1:7">
      <c r="A16665">
        <v>16664</v>
      </c>
      <c r="B16665">
        <v>7336</v>
      </c>
      <c r="C16665" t="s">
        <v>69</v>
      </c>
      <c r="D16665">
        <v>1</v>
      </c>
      <c r="E16665">
        <f>_xlfn.XLOOKUP(Table_order_info[[#This Row],[order_id]],Table_orders[order_id],Table_orders[order_id])</f>
        <v>7336</v>
      </c>
      <c r="F16665" s="1">
        <f>_xlfn.XLOOKUP(Table_order_info[[#This Row],[order_id]],Table_orders[order_id],Table_orders[date])</f>
        <v>42127</v>
      </c>
      <c r="G16665" s="2">
        <f>_xlfn.XLOOKUP(Table_order_info[[#This Row],[order_id]],Table_orders[order_id],Table_orders[time])</f>
        <v>0.68350694444444449</v>
      </c>
    </row>
    <row r="16666" spans="1:7">
      <c r="A16666">
        <v>16665</v>
      </c>
      <c r="B16666">
        <v>7336</v>
      </c>
      <c r="C16666" t="s">
        <v>73</v>
      </c>
      <c r="D16666">
        <v>1</v>
      </c>
      <c r="E16666">
        <f>_xlfn.XLOOKUP(Table_order_info[[#This Row],[order_id]],Table_orders[order_id],Table_orders[order_id])</f>
        <v>7336</v>
      </c>
      <c r="F16666" s="1">
        <f>_xlfn.XLOOKUP(Table_order_info[[#This Row],[order_id]],Table_orders[order_id],Table_orders[date])</f>
        <v>42127</v>
      </c>
      <c r="G16666" s="2">
        <f>_xlfn.XLOOKUP(Table_order_info[[#This Row],[order_id]],Table_orders[order_id],Table_orders[time])</f>
        <v>0.68350694444444449</v>
      </c>
    </row>
    <row r="16667" spans="1:7">
      <c r="A16667">
        <v>16666</v>
      </c>
      <c r="B16667">
        <v>7337</v>
      </c>
      <c r="C16667" t="s">
        <v>36</v>
      </c>
      <c r="D16667">
        <v>1</v>
      </c>
      <c r="E16667">
        <f>_xlfn.XLOOKUP(Table_order_info[[#This Row],[order_id]],Table_orders[order_id],Table_orders[order_id])</f>
        <v>7337</v>
      </c>
      <c r="F16667" s="1">
        <f>_xlfn.XLOOKUP(Table_order_info[[#This Row],[order_id]],Table_orders[order_id],Table_orders[date])</f>
        <v>42127</v>
      </c>
      <c r="G16667" s="2">
        <f>_xlfn.XLOOKUP(Table_order_info[[#This Row],[order_id]],Table_orders[order_id],Table_orders[time])</f>
        <v>0.69332175925925921</v>
      </c>
    </row>
    <row r="16668" spans="1:7">
      <c r="A16668">
        <v>16667</v>
      </c>
      <c r="B16668">
        <v>7337</v>
      </c>
      <c r="C16668" t="s">
        <v>24</v>
      </c>
      <c r="D16668">
        <v>1</v>
      </c>
      <c r="E16668">
        <f>_xlfn.XLOOKUP(Table_order_info[[#This Row],[order_id]],Table_orders[order_id],Table_orders[order_id])</f>
        <v>7337</v>
      </c>
      <c r="F16668" s="1">
        <f>_xlfn.XLOOKUP(Table_order_info[[#This Row],[order_id]],Table_orders[order_id],Table_orders[date])</f>
        <v>42127</v>
      </c>
      <c r="G16668" s="2">
        <f>_xlfn.XLOOKUP(Table_order_info[[#This Row],[order_id]],Table_orders[order_id],Table_orders[time])</f>
        <v>0.69332175925925921</v>
      </c>
    </row>
    <row r="16669" spans="1:7">
      <c r="A16669">
        <v>16668</v>
      </c>
      <c r="B16669">
        <v>7337</v>
      </c>
      <c r="C16669" t="s">
        <v>69</v>
      </c>
      <c r="D16669">
        <v>1</v>
      </c>
      <c r="E16669">
        <f>_xlfn.XLOOKUP(Table_order_info[[#This Row],[order_id]],Table_orders[order_id],Table_orders[order_id])</f>
        <v>7337</v>
      </c>
      <c r="F16669" s="1">
        <f>_xlfn.XLOOKUP(Table_order_info[[#This Row],[order_id]],Table_orders[order_id],Table_orders[date])</f>
        <v>42127</v>
      </c>
      <c r="G16669" s="2">
        <f>_xlfn.XLOOKUP(Table_order_info[[#This Row],[order_id]],Table_orders[order_id],Table_orders[time])</f>
        <v>0.69332175925925921</v>
      </c>
    </row>
    <row r="16670" spans="1:7">
      <c r="A16670">
        <v>16669</v>
      </c>
      <c r="B16670">
        <v>7337</v>
      </c>
      <c r="C16670" t="s">
        <v>63</v>
      </c>
      <c r="D16670">
        <v>1</v>
      </c>
      <c r="E16670">
        <f>_xlfn.XLOOKUP(Table_order_info[[#This Row],[order_id]],Table_orders[order_id],Table_orders[order_id])</f>
        <v>7337</v>
      </c>
      <c r="F16670" s="1">
        <f>_xlfn.XLOOKUP(Table_order_info[[#This Row],[order_id]],Table_orders[order_id],Table_orders[date])</f>
        <v>42127</v>
      </c>
      <c r="G16670" s="2">
        <f>_xlfn.XLOOKUP(Table_order_info[[#This Row],[order_id]],Table_orders[order_id],Table_orders[time])</f>
        <v>0.69332175925925921</v>
      </c>
    </row>
    <row r="16671" spans="1:7">
      <c r="A16671">
        <v>16670</v>
      </c>
      <c r="B16671">
        <v>7338</v>
      </c>
      <c r="C16671" t="s">
        <v>28</v>
      </c>
      <c r="D16671">
        <v>1</v>
      </c>
      <c r="E16671">
        <f>_xlfn.XLOOKUP(Table_order_info[[#This Row],[order_id]],Table_orders[order_id],Table_orders[order_id])</f>
        <v>7338</v>
      </c>
      <c r="F16671" s="1">
        <f>_xlfn.XLOOKUP(Table_order_info[[#This Row],[order_id]],Table_orders[order_id],Table_orders[date])</f>
        <v>42127</v>
      </c>
      <c r="G16671" s="2">
        <f>_xlfn.XLOOKUP(Table_order_info[[#This Row],[order_id]],Table_orders[order_id],Table_orders[time])</f>
        <v>0.69813657407407403</v>
      </c>
    </row>
    <row r="16672" spans="1:7">
      <c r="A16672">
        <v>16671</v>
      </c>
      <c r="B16672">
        <v>7338</v>
      </c>
      <c r="C16672" t="s">
        <v>76</v>
      </c>
      <c r="D16672">
        <v>1</v>
      </c>
      <c r="E16672">
        <f>_xlfn.XLOOKUP(Table_order_info[[#This Row],[order_id]],Table_orders[order_id],Table_orders[order_id])</f>
        <v>7338</v>
      </c>
      <c r="F16672" s="1">
        <f>_xlfn.XLOOKUP(Table_order_info[[#This Row],[order_id]],Table_orders[order_id],Table_orders[date])</f>
        <v>42127</v>
      </c>
      <c r="G16672" s="2">
        <f>_xlfn.XLOOKUP(Table_order_info[[#This Row],[order_id]],Table_orders[order_id],Table_orders[time])</f>
        <v>0.69813657407407403</v>
      </c>
    </row>
    <row r="16673" spans="1:7">
      <c r="A16673">
        <v>16672</v>
      </c>
      <c r="B16673">
        <v>7339</v>
      </c>
      <c r="C16673" t="s">
        <v>79</v>
      </c>
      <c r="D16673">
        <v>1</v>
      </c>
      <c r="E16673">
        <f>_xlfn.XLOOKUP(Table_order_info[[#This Row],[order_id]],Table_orders[order_id],Table_orders[order_id])</f>
        <v>7339</v>
      </c>
      <c r="F16673" s="1">
        <f>_xlfn.XLOOKUP(Table_order_info[[#This Row],[order_id]],Table_orders[order_id],Table_orders[date])</f>
        <v>42127</v>
      </c>
      <c r="G16673" s="2">
        <f>_xlfn.XLOOKUP(Table_order_info[[#This Row],[order_id]],Table_orders[order_id],Table_orders[time])</f>
        <v>0.71300925925925929</v>
      </c>
    </row>
    <row r="16674" spans="1:7">
      <c r="A16674">
        <v>16673</v>
      </c>
      <c r="B16674">
        <v>7340</v>
      </c>
      <c r="C16674" t="s">
        <v>46</v>
      </c>
      <c r="D16674">
        <v>1</v>
      </c>
      <c r="E16674">
        <f>_xlfn.XLOOKUP(Table_order_info[[#This Row],[order_id]],Table_orders[order_id],Table_orders[order_id])</f>
        <v>7340</v>
      </c>
      <c r="F16674" s="1">
        <f>_xlfn.XLOOKUP(Table_order_info[[#This Row],[order_id]],Table_orders[order_id],Table_orders[date])</f>
        <v>42127</v>
      </c>
      <c r="G16674" s="2">
        <f>_xlfn.XLOOKUP(Table_order_info[[#This Row],[order_id]],Table_orders[order_id],Table_orders[time])</f>
        <v>0.71712962962962967</v>
      </c>
    </row>
    <row r="16675" spans="1:7">
      <c r="A16675">
        <v>16674</v>
      </c>
      <c r="B16675">
        <v>7340</v>
      </c>
      <c r="C16675" t="s">
        <v>66</v>
      </c>
      <c r="D16675">
        <v>1</v>
      </c>
      <c r="E16675">
        <f>_xlfn.XLOOKUP(Table_order_info[[#This Row],[order_id]],Table_orders[order_id],Table_orders[order_id])</f>
        <v>7340</v>
      </c>
      <c r="F16675" s="1">
        <f>_xlfn.XLOOKUP(Table_order_info[[#This Row],[order_id]],Table_orders[order_id],Table_orders[date])</f>
        <v>42127</v>
      </c>
      <c r="G16675" s="2">
        <f>_xlfn.XLOOKUP(Table_order_info[[#This Row],[order_id]],Table_orders[order_id],Table_orders[time])</f>
        <v>0.71712962962962967</v>
      </c>
    </row>
    <row r="16676" spans="1:7">
      <c r="A16676">
        <v>16675</v>
      </c>
      <c r="B16676">
        <v>7341</v>
      </c>
      <c r="C16676" t="s">
        <v>69</v>
      </c>
      <c r="D16676">
        <v>1</v>
      </c>
      <c r="E16676">
        <f>_xlfn.XLOOKUP(Table_order_info[[#This Row],[order_id]],Table_orders[order_id],Table_orders[order_id])</f>
        <v>7341</v>
      </c>
      <c r="F16676" s="1">
        <f>_xlfn.XLOOKUP(Table_order_info[[#This Row],[order_id]],Table_orders[order_id],Table_orders[date])</f>
        <v>42127</v>
      </c>
      <c r="G16676" s="2">
        <f>_xlfn.XLOOKUP(Table_order_info[[#This Row],[order_id]],Table_orders[order_id],Table_orders[time])</f>
        <v>0.72067129629629634</v>
      </c>
    </row>
    <row r="16677" spans="1:7">
      <c r="A16677">
        <v>16676</v>
      </c>
      <c r="B16677">
        <v>7342</v>
      </c>
      <c r="C16677" t="s">
        <v>55</v>
      </c>
      <c r="D16677">
        <v>1</v>
      </c>
      <c r="E16677">
        <f>_xlfn.XLOOKUP(Table_order_info[[#This Row],[order_id]],Table_orders[order_id],Table_orders[order_id])</f>
        <v>7342</v>
      </c>
      <c r="F16677" s="1">
        <f>_xlfn.XLOOKUP(Table_order_info[[#This Row],[order_id]],Table_orders[order_id],Table_orders[date])</f>
        <v>42127</v>
      </c>
      <c r="G16677" s="2">
        <f>_xlfn.XLOOKUP(Table_order_info[[#This Row],[order_id]],Table_orders[order_id],Table_orders[time])</f>
        <v>0.72375</v>
      </c>
    </row>
    <row r="16678" spans="1:7">
      <c r="A16678">
        <v>16677</v>
      </c>
      <c r="B16678">
        <v>7342</v>
      </c>
      <c r="C16678" t="s">
        <v>22</v>
      </c>
      <c r="D16678">
        <v>1</v>
      </c>
      <c r="E16678">
        <f>_xlfn.XLOOKUP(Table_order_info[[#This Row],[order_id]],Table_orders[order_id],Table_orders[order_id])</f>
        <v>7342</v>
      </c>
      <c r="F16678" s="1">
        <f>_xlfn.XLOOKUP(Table_order_info[[#This Row],[order_id]],Table_orders[order_id],Table_orders[date])</f>
        <v>42127</v>
      </c>
      <c r="G16678" s="2">
        <f>_xlfn.XLOOKUP(Table_order_info[[#This Row],[order_id]],Table_orders[order_id],Table_orders[time])</f>
        <v>0.72375</v>
      </c>
    </row>
    <row r="16679" spans="1:7">
      <c r="A16679">
        <v>16678</v>
      </c>
      <c r="B16679">
        <v>7343</v>
      </c>
      <c r="C16679" t="s">
        <v>16</v>
      </c>
      <c r="D16679">
        <v>1</v>
      </c>
      <c r="E16679">
        <f>_xlfn.XLOOKUP(Table_order_info[[#This Row],[order_id]],Table_orders[order_id],Table_orders[order_id])</f>
        <v>7343</v>
      </c>
      <c r="F16679" s="1">
        <f>_xlfn.XLOOKUP(Table_order_info[[#This Row],[order_id]],Table_orders[order_id],Table_orders[date])</f>
        <v>42127</v>
      </c>
      <c r="G16679" s="2">
        <f>_xlfn.XLOOKUP(Table_order_info[[#This Row],[order_id]],Table_orders[order_id],Table_orders[time])</f>
        <v>0.73553240740740744</v>
      </c>
    </row>
    <row r="16680" spans="1:7">
      <c r="A16680">
        <v>16679</v>
      </c>
      <c r="B16680">
        <v>7343</v>
      </c>
      <c r="C16680" t="s">
        <v>79</v>
      </c>
      <c r="D16680">
        <v>1</v>
      </c>
      <c r="E16680">
        <f>_xlfn.XLOOKUP(Table_order_info[[#This Row],[order_id]],Table_orders[order_id],Table_orders[order_id])</f>
        <v>7343</v>
      </c>
      <c r="F16680" s="1">
        <f>_xlfn.XLOOKUP(Table_order_info[[#This Row],[order_id]],Table_orders[order_id],Table_orders[date])</f>
        <v>42127</v>
      </c>
      <c r="G16680" s="2">
        <f>_xlfn.XLOOKUP(Table_order_info[[#This Row],[order_id]],Table_orders[order_id],Table_orders[time])</f>
        <v>0.73553240740740744</v>
      </c>
    </row>
    <row r="16681" spans="1:7">
      <c r="A16681">
        <v>16680</v>
      </c>
      <c r="B16681">
        <v>7344</v>
      </c>
      <c r="C16681" t="s">
        <v>21</v>
      </c>
      <c r="D16681">
        <v>1</v>
      </c>
      <c r="E16681">
        <f>_xlfn.XLOOKUP(Table_order_info[[#This Row],[order_id]],Table_orders[order_id],Table_orders[order_id])</f>
        <v>7344</v>
      </c>
      <c r="F16681" s="1">
        <f>_xlfn.XLOOKUP(Table_order_info[[#This Row],[order_id]],Table_orders[order_id],Table_orders[date])</f>
        <v>42127</v>
      </c>
      <c r="G16681" s="2">
        <f>_xlfn.XLOOKUP(Table_order_info[[#This Row],[order_id]],Table_orders[order_id],Table_orders[time])</f>
        <v>0.73825231481481479</v>
      </c>
    </row>
    <row r="16682" spans="1:7">
      <c r="A16682">
        <v>16681</v>
      </c>
      <c r="B16682">
        <v>7345</v>
      </c>
      <c r="C16682" t="s">
        <v>25</v>
      </c>
      <c r="D16682">
        <v>1</v>
      </c>
      <c r="E16682">
        <f>_xlfn.XLOOKUP(Table_order_info[[#This Row],[order_id]],Table_orders[order_id],Table_orders[order_id])</f>
        <v>7345</v>
      </c>
      <c r="F16682" s="1">
        <f>_xlfn.XLOOKUP(Table_order_info[[#This Row],[order_id]],Table_orders[order_id],Table_orders[date])</f>
        <v>42127</v>
      </c>
      <c r="G16682" s="2">
        <f>_xlfn.XLOOKUP(Table_order_info[[#This Row],[order_id]],Table_orders[order_id],Table_orders[time])</f>
        <v>0.74403935185185188</v>
      </c>
    </row>
    <row r="16683" spans="1:7">
      <c r="A16683">
        <v>16682</v>
      </c>
      <c r="B16683">
        <v>7345</v>
      </c>
      <c r="C16683" t="s">
        <v>4</v>
      </c>
      <c r="D16683">
        <v>1</v>
      </c>
      <c r="E16683">
        <f>_xlfn.XLOOKUP(Table_order_info[[#This Row],[order_id]],Table_orders[order_id],Table_orders[order_id])</f>
        <v>7345</v>
      </c>
      <c r="F16683" s="1">
        <f>_xlfn.XLOOKUP(Table_order_info[[#This Row],[order_id]],Table_orders[order_id],Table_orders[date])</f>
        <v>42127</v>
      </c>
      <c r="G16683" s="2">
        <f>_xlfn.XLOOKUP(Table_order_info[[#This Row],[order_id]],Table_orders[order_id],Table_orders[time])</f>
        <v>0.74403935185185188</v>
      </c>
    </row>
    <row r="16684" spans="1:7">
      <c r="A16684">
        <v>16683</v>
      </c>
      <c r="B16684">
        <v>7345</v>
      </c>
      <c r="C16684" t="s">
        <v>58</v>
      </c>
      <c r="D16684">
        <v>1</v>
      </c>
      <c r="E16684">
        <f>_xlfn.XLOOKUP(Table_order_info[[#This Row],[order_id]],Table_orders[order_id],Table_orders[order_id])</f>
        <v>7345</v>
      </c>
      <c r="F16684" s="1">
        <f>_xlfn.XLOOKUP(Table_order_info[[#This Row],[order_id]],Table_orders[order_id],Table_orders[date])</f>
        <v>42127</v>
      </c>
      <c r="G16684" s="2">
        <f>_xlfn.XLOOKUP(Table_order_info[[#This Row],[order_id]],Table_orders[order_id],Table_orders[time])</f>
        <v>0.74403935185185188</v>
      </c>
    </row>
    <row r="16685" spans="1:7">
      <c r="A16685">
        <v>16684</v>
      </c>
      <c r="B16685">
        <v>7346</v>
      </c>
      <c r="C16685" t="s">
        <v>7</v>
      </c>
      <c r="D16685">
        <v>1</v>
      </c>
      <c r="E16685">
        <f>_xlfn.XLOOKUP(Table_order_info[[#This Row],[order_id]],Table_orders[order_id],Table_orders[order_id])</f>
        <v>7346</v>
      </c>
      <c r="F16685" s="1">
        <f>_xlfn.XLOOKUP(Table_order_info[[#This Row],[order_id]],Table_orders[order_id],Table_orders[date])</f>
        <v>42127</v>
      </c>
      <c r="G16685" s="2">
        <f>_xlfn.XLOOKUP(Table_order_info[[#This Row],[order_id]],Table_orders[order_id],Table_orders[time])</f>
        <v>0.74802083333333336</v>
      </c>
    </row>
    <row r="16686" spans="1:7">
      <c r="A16686">
        <v>16685</v>
      </c>
      <c r="B16686">
        <v>7346</v>
      </c>
      <c r="C16686" t="s">
        <v>24</v>
      </c>
      <c r="D16686">
        <v>1</v>
      </c>
      <c r="E16686">
        <f>_xlfn.XLOOKUP(Table_order_info[[#This Row],[order_id]],Table_orders[order_id],Table_orders[order_id])</f>
        <v>7346</v>
      </c>
      <c r="F16686" s="1">
        <f>_xlfn.XLOOKUP(Table_order_info[[#This Row],[order_id]],Table_orders[order_id],Table_orders[date])</f>
        <v>42127</v>
      </c>
      <c r="G16686" s="2">
        <f>_xlfn.XLOOKUP(Table_order_info[[#This Row],[order_id]],Table_orders[order_id],Table_orders[time])</f>
        <v>0.74802083333333336</v>
      </c>
    </row>
    <row r="16687" spans="1:7">
      <c r="A16687">
        <v>16686</v>
      </c>
      <c r="B16687">
        <v>7347</v>
      </c>
      <c r="C16687" t="s">
        <v>59</v>
      </c>
      <c r="D16687">
        <v>1</v>
      </c>
      <c r="E16687">
        <f>_xlfn.XLOOKUP(Table_order_info[[#This Row],[order_id]],Table_orders[order_id],Table_orders[order_id])</f>
        <v>7347</v>
      </c>
      <c r="F16687" s="1">
        <f>_xlfn.XLOOKUP(Table_order_info[[#This Row],[order_id]],Table_orders[order_id],Table_orders[date])</f>
        <v>42127</v>
      </c>
      <c r="G16687" s="2">
        <f>_xlfn.XLOOKUP(Table_order_info[[#This Row],[order_id]],Table_orders[order_id],Table_orders[time])</f>
        <v>0.78621527777777778</v>
      </c>
    </row>
    <row r="16688" spans="1:7">
      <c r="A16688">
        <v>16687</v>
      </c>
      <c r="B16688">
        <v>7348</v>
      </c>
      <c r="C16688" t="s">
        <v>20</v>
      </c>
      <c r="D16688">
        <v>1</v>
      </c>
      <c r="E16688">
        <f>_xlfn.XLOOKUP(Table_order_info[[#This Row],[order_id]],Table_orders[order_id],Table_orders[order_id])</f>
        <v>7348</v>
      </c>
      <c r="F16688" s="1">
        <f>_xlfn.XLOOKUP(Table_order_info[[#This Row],[order_id]],Table_orders[order_id],Table_orders[date])</f>
        <v>42127</v>
      </c>
      <c r="G16688" s="2">
        <f>_xlfn.XLOOKUP(Table_order_info[[#This Row],[order_id]],Table_orders[order_id],Table_orders[time])</f>
        <v>0.79228009259259258</v>
      </c>
    </row>
    <row r="16689" spans="1:7">
      <c r="A16689">
        <v>16688</v>
      </c>
      <c r="B16689">
        <v>7349</v>
      </c>
      <c r="C16689" t="s">
        <v>20</v>
      </c>
      <c r="D16689">
        <v>1</v>
      </c>
      <c r="E16689">
        <f>_xlfn.XLOOKUP(Table_order_info[[#This Row],[order_id]],Table_orders[order_id],Table_orders[order_id])</f>
        <v>7349</v>
      </c>
      <c r="F16689" s="1">
        <f>_xlfn.XLOOKUP(Table_order_info[[#This Row],[order_id]],Table_orders[order_id],Table_orders[date])</f>
        <v>42127</v>
      </c>
      <c r="G16689" s="2">
        <f>_xlfn.XLOOKUP(Table_order_info[[#This Row],[order_id]],Table_orders[order_id],Table_orders[time])</f>
        <v>0.80391203703703706</v>
      </c>
    </row>
    <row r="16690" spans="1:7">
      <c r="A16690">
        <v>16689</v>
      </c>
      <c r="B16690">
        <v>7350</v>
      </c>
      <c r="C16690" t="s">
        <v>25</v>
      </c>
      <c r="D16690">
        <v>1</v>
      </c>
      <c r="E16690">
        <f>_xlfn.XLOOKUP(Table_order_info[[#This Row],[order_id]],Table_orders[order_id],Table_orders[order_id])</f>
        <v>7350</v>
      </c>
      <c r="F16690" s="1">
        <f>_xlfn.XLOOKUP(Table_order_info[[#This Row],[order_id]],Table_orders[order_id],Table_orders[date])</f>
        <v>42127</v>
      </c>
      <c r="G16690" s="2">
        <f>_xlfn.XLOOKUP(Table_order_info[[#This Row],[order_id]],Table_orders[order_id],Table_orders[time])</f>
        <v>0.80680555555555555</v>
      </c>
    </row>
    <row r="16691" spans="1:7">
      <c r="A16691">
        <v>16690</v>
      </c>
      <c r="B16691">
        <v>7350</v>
      </c>
      <c r="C16691" t="s">
        <v>55</v>
      </c>
      <c r="D16691">
        <v>1</v>
      </c>
      <c r="E16691">
        <f>_xlfn.XLOOKUP(Table_order_info[[#This Row],[order_id]],Table_orders[order_id],Table_orders[order_id])</f>
        <v>7350</v>
      </c>
      <c r="F16691" s="1">
        <f>_xlfn.XLOOKUP(Table_order_info[[#This Row],[order_id]],Table_orders[order_id],Table_orders[date])</f>
        <v>42127</v>
      </c>
      <c r="G16691" s="2">
        <f>_xlfn.XLOOKUP(Table_order_info[[#This Row],[order_id]],Table_orders[order_id],Table_orders[time])</f>
        <v>0.80680555555555555</v>
      </c>
    </row>
    <row r="16692" spans="1:7">
      <c r="A16692">
        <v>16691</v>
      </c>
      <c r="B16692">
        <v>7350</v>
      </c>
      <c r="C16692" t="s">
        <v>72</v>
      </c>
      <c r="D16692">
        <v>1</v>
      </c>
      <c r="E16692">
        <f>_xlfn.XLOOKUP(Table_order_info[[#This Row],[order_id]],Table_orders[order_id],Table_orders[order_id])</f>
        <v>7350</v>
      </c>
      <c r="F16692" s="1">
        <f>_xlfn.XLOOKUP(Table_order_info[[#This Row],[order_id]],Table_orders[order_id],Table_orders[date])</f>
        <v>42127</v>
      </c>
      <c r="G16692" s="2">
        <f>_xlfn.XLOOKUP(Table_order_info[[#This Row],[order_id]],Table_orders[order_id],Table_orders[time])</f>
        <v>0.80680555555555555</v>
      </c>
    </row>
    <row r="16693" spans="1:7">
      <c r="A16693">
        <v>16692</v>
      </c>
      <c r="B16693">
        <v>7351</v>
      </c>
      <c r="C16693" t="s">
        <v>26</v>
      </c>
      <c r="D16693">
        <v>1</v>
      </c>
      <c r="E16693">
        <f>_xlfn.XLOOKUP(Table_order_info[[#This Row],[order_id]],Table_orders[order_id],Table_orders[order_id])</f>
        <v>7351</v>
      </c>
      <c r="F16693" s="1">
        <f>_xlfn.XLOOKUP(Table_order_info[[#This Row],[order_id]],Table_orders[order_id],Table_orders[date])</f>
        <v>42127</v>
      </c>
      <c r="G16693" s="2">
        <f>_xlfn.XLOOKUP(Table_order_info[[#This Row],[order_id]],Table_orders[order_id],Table_orders[time])</f>
        <v>0.81118055555555557</v>
      </c>
    </row>
    <row r="16694" spans="1:7">
      <c r="A16694">
        <v>16693</v>
      </c>
      <c r="B16694">
        <v>7352</v>
      </c>
      <c r="C16694" t="s">
        <v>31</v>
      </c>
      <c r="D16694">
        <v>1</v>
      </c>
      <c r="E16694">
        <f>_xlfn.XLOOKUP(Table_order_info[[#This Row],[order_id]],Table_orders[order_id],Table_orders[order_id])</f>
        <v>7352</v>
      </c>
      <c r="F16694" s="1">
        <f>_xlfn.XLOOKUP(Table_order_info[[#This Row],[order_id]],Table_orders[order_id],Table_orders[date])</f>
        <v>42127</v>
      </c>
      <c r="G16694" s="2">
        <f>_xlfn.XLOOKUP(Table_order_info[[#This Row],[order_id]],Table_orders[order_id],Table_orders[time])</f>
        <v>0.81740740740740736</v>
      </c>
    </row>
    <row r="16695" spans="1:7">
      <c r="A16695">
        <v>16694</v>
      </c>
      <c r="B16695">
        <v>7352</v>
      </c>
      <c r="C16695" t="s">
        <v>16</v>
      </c>
      <c r="D16695">
        <v>1</v>
      </c>
      <c r="E16695">
        <f>_xlfn.XLOOKUP(Table_order_info[[#This Row],[order_id]],Table_orders[order_id],Table_orders[order_id])</f>
        <v>7352</v>
      </c>
      <c r="F16695" s="1">
        <f>_xlfn.XLOOKUP(Table_order_info[[#This Row],[order_id]],Table_orders[order_id],Table_orders[date])</f>
        <v>42127</v>
      </c>
      <c r="G16695" s="2">
        <f>_xlfn.XLOOKUP(Table_order_info[[#This Row],[order_id]],Table_orders[order_id],Table_orders[time])</f>
        <v>0.81740740740740736</v>
      </c>
    </row>
    <row r="16696" spans="1:7">
      <c r="A16696">
        <v>16695</v>
      </c>
      <c r="B16696">
        <v>7352</v>
      </c>
      <c r="C16696" t="s">
        <v>75</v>
      </c>
      <c r="D16696">
        <v>1</v>
      </c>
      <c r="E16696">
        <f>_xlfn.XLOOKUP(Table_order_info[[#This Row],[order_id]],Table_orders[order_id],Table_orders[order_id])</f>
        <v>7352</v>
      </c>
      <c r="F16696" s="1">
        <f>_xlfn.XLOOKUP(Table_order_info[[#This Row],[order_id]],Table_orders[order_id],Table_orders[date])</f>
        <v>42127</v>
      </c>
      <c r="G16696" s="2">
        <f>_xlfn.XLOOKUP(Table_order_info[[#This Row],[order_id]],Table_orders[order_id],Table_orders[time])</f>
        <v>0.81740740740740736</v>
      </c>
    </row>
    <row r="16697" spans="1:7">
      <c r="A16697">
        <v>16696</v>
      </c>
      <c r="B16697">
        <v>7352</v>
      </c>
      <c r="C16697" t="s">
        <v>77</v>
      </c>
      <c r="D16697">
        <v>1</v>
      </c>
      <c r="E16697">
        <f>_xlfn.XLOOKUP(Table_order_info[[#This Row],[order_id]],Table_orders[order_id],Table_orders[order_id])</f>
        <v>7352</v>
      </c>
      <c r="F16697" s="1">
        <f>_xlfn.XLOOKUP(Table_order_info[[#This Row],[order_id]],Table_orders[order_id],Table_orders[date])</f>
        <v>42127</v>
      </c>
      <c r="G16697" s="2">
        <f>_xlfn.XLOOKUP(Table_order_info[[#This Row],[order_id]],Table_orders[order_id],Table_orders[time])</f>
        <v>0.81740740740740736</v>
      </c>
    </row>
    <row r="16698" spans="1:7">
      <c r="A16698">
        <v>16697</v>
      </c>
      <c r="B16698">
        <v>7353</v>
      </c>
      <c r="C16698" t="s">
        <v>31</v>
      </c>
      <c r="D16698">
        <v>1</v>
      </c>
      <c r="E16698">
        <f>_xlfn.XLOOKUP(Table_order_info[[#This Row],[order_id]],Table_orders[order_id],Table_orders[order_id])</f>
        <v>7353</v>
      </c>
      <c r="F16698" s="1">
        <f>_xlfn.XLOOKUP(Table_order_info[[#This Row],[order_id]],Table_orders[order_id],Table_orders[date])</f>
        <v>42127</v>
      </c>
      <c r="G16698" s="2">
        <f>_xlfn.XLOOKUP(Table_order_info[[#This Row],[order_id]],Table_orders[order_id],Table_orders[time])</f>
        <v>0.82643518518518522</v>
      </c>
    </row>
    <row r="16699" spans="1:7">
      <c r="A16699">
        <v>16698</v>
      </c>
      <c r="B16699">
        <v>7354</v>
      </c>
      <c r="C16699" t="s">
        <v>57</v>
      </c>
      <c r="D16699">
        <v>1</v>
      </c>
      <c r="E16699">
        <f>_xlfn.XLOOKUP(Table_order_info[[#This Row],[order_id]],Table_orders[order_id],Table_orders[order_id])</f>
        <v>7354</v>
      </c>
      <c r="F16699" s="1">
        <f>_xlfn.XLOOKUP(Table_order_info[[#This Row],[order_id]],Table_orders[order_id],Table_orders[date])</f>
        <v>42127</v>
      </c>
      <c r="G16699" s="2">
        <f>_xlfn.XLOOKUP(Table_order_info[[#This Row],[order_id]],Table_orders[order_id],Table_orders[time])</f>
        <v>0.83218749999999997</v>
      </c>
    </row>
    <row r="16700" spans="1:7">
      <c r="A16700">
        <v>16699</v>
      </c>
      <c r="B16700">
        <v>7355</v>
      </c>
      <c r="C16700" t="s">
        <v>20</v>
      </c>
      <c r="D16700">
        <v>1</v>
      </c>
      <c r="E16700">
        <f>_xlfn.XLOOKUP(Table_order_info[[#This Row],[order_id]],Table_orders[order_id],Table_orders[order_id])</f>
        <v>7355</v>
      </c>
      <c r="F16700" s="1">
        <f>_xlfn.XLOOKUP(Table_order_info[[#This Row],[order_id]],Table_orders[order_id],Table_orders[date])</f>
        <v>42127</v>
      </c>
      <c r="G16700" s="2">
        <f>_xlfn.XLOOKUP(Table_order_info[[#This Row],[order_id]],Table_orders[order_id],Table_orders[time])</f>
        <v>0.83509259259259261</v>
      </c>
    </row>
    <row r="16701" spans="1:7">
      <c r="A16701">
        <v>16700</v>
      </c>
      <c r="B16701">
        <v>7356</v>
      </c>
      <c r="C16701" t="s">
        <v>31</v>
      </c>
      <c r="D16701">
        <v>1</v>
      </c>
      <c r="E16701">
        <f>_xlfn.XLOOKUP(Table_order_info[[#This Row],[order_id]],Table_orders[order_id],Table_orders[order_id])</f>
        <v>7356</v>
      </c>
      <c r="F16701" s="1">
        <f>_xlfn.XLOOKUP(Table_order_info[[#This Row],[order_id]],Table_orders[order_id],Table_orders[date])</f>
        <v>42127</v>
      </c>
      <c r="G16701" s="2">
        <f>_xlfn.XLOOKUP(Table_order_info[[#This Row],[order_id]],Table_orders[order_id],Table_orders[time])</f>
        <v>0.83665509259259263</v>
      </c>
    </row>
    <row r="16702" spans="1:7">
      <c r="A16702">
        <v>16701</v>
      </c>
      <c r="B16702">
        <v>7356</v>
      </c>
      <c r="C16702" t="s">
        <v>87</v>
      </c>
      <c r="D16702">
        <v>1</v>
      </c>
      <c r="E16702">
        <f>_xlfn.XLOOKUP(Table_order_info[[#This Row],[order_id]],Table_orders[order_id],Table_orders[order_id])</f>
        <v>7356</v>
      </c>
      <c r="F16702" s="1">
        <f>_xlfn.XLOOKUP(Table_order_info[[#This Row],[order_id]],Table_orders[order_id],Table_orders[date])</f>
        <v>42127</v>
      </c>
      <c r="G16702" s="2">
        <f>_xlfn.XLOOKUP(Table_order_info[[#This Row],[order_id]],Table_orders[order_id],Table_orders[time])</f>
        <v>0.83665509259259263</v>
      </c>
    </row>
    <row r="16703" spans="1:7">
      <c r="A16703">
        <v>16702</v>
      </c>
      <c r="B16703">
        <v>7356</v>
      </c>
      <c r="C16703" t="s">
        <v>57</v>
      </c>
      <c r="D16703">
        <v>1</v>
      </c>
      <c r="E16703">
        <f>_xlfn.XLOOKUP(Table_order_info[[#This Row],[order_id]],Table_orders[order_id],Table_orders[order_id])</f>
        <v>7356</v>
      </c>
      <c r="F16703" s="1">
        <f>_xlfn.XLOOKUP(Table_order_info[[#This Row],[order_id]],Table_orders[order_id],Table_orders[date])</f>
        <v>42127</v>
      </c>
      <c r="G16703" s="2">
        <f>_xlfn.XLOOKUP(Table_order_info[[#This Row],[order_id]],Table_orders[order_id],Table_orders[time])</f>
        <v>0.83665509259259263</v>
      </c>
    </row>
    <row r="16704" spans="1:7">
      <c r="A16704">
        <v>16703</v>
      </c>
      <c r="B16704">
        <v>7356</v>
      </c>
      <c r="C16704" t="s">
        <v>10</v>
      </c>
      <c r="D16704">
        <v>1</v>
      </c>
      <c r="E16704">
        <f>_xlfn.XLOOKUP(Table_order_info[[#This Row],[order_id]],Table_orders[order_id],Table_orders[order_id])</f>
        <v>7356</v>
      </c>
      <c r="F16704" s="1">
        <f>_xlfn.XLOOKUP(Table_order_info[[#This Row],[order_id]],Table_orders[order_id],Table_orders[date])</f>
        <v>42127</v>
      </c>
      <c r="G16704" s="2">
        <f>_xlfn.XLOOKUP(Table_order_info[[#This Row],[order_id]],Table_orders[order_id],Table_orders[time])</f>
        <v>0.83665509259259263</v>
      </c>
    </row>
    <row r="16705" spans="1:7">
      <c r="A16705">
        <v>16704</v>
      </c>
      <c r="B16705">
        <v>7357</v>
      </c>
      <c r="C16705" t="s">
        <v>6</v>
      </c>
      <c r="D16705">
        <v>1</v>
      </c>
      <c r="E16705">
        <f>_xlfn.XLOOKUP(Table_order_info[[#This Row],[order_id]],Table_orders[order_id],Table_orders[order_id])</f>
        <v>7357</v>
      </c>
      <c r="F16705" s="1">
        <f>_xlfn.XLOOKUP(Table_order_info[[#This Row],[order_id]],Table_orders[order_id],Table_orders[date])</f>
        <v>42127</v>
      </c>
      <c r="G16705" s="2">
        <f>_xlfn.XLOOKUP(Table_order_info[[#This Row],[order_id]],Table_orders[order_id],Table_orders[time])</f>
        <v>0.84434027777777776</v>
      </c>
    </row>
    <row r="16706" spans="1:7">
      <c r="A16706">
        <v>16705</v>
      </c>
      <c r="B16706">
        <v>7357</v>
      </c>
      <c r="C16706" t="s">
        <v>84</v>
      </c>
      <c r="D16706">
        <v>1</v>
      </c>
      <c r="E16706">
        <f>_xlfn.XLOOKUP(Table_order_info[[#This Row],[order_id]],Table_orders[order_id],Table_orders[order_id])</f>
        <v>7357</v>
      </c>
      <c r="F16706" s="1">
        <f>_xlfn.XLOOKUP(Table_order_info[[#This Row],[order_id]],Table_orders[order_id],Table_orders[date])</f>
        <v>42127</v>
      </c>
      <c r="G16706" s="2">
        <f>_xlfn.XLOOKUP(Table_order_info[[#This Row],[order_id]],Table_orders[order_id],Table_orders[time])</f>
        <v>0.84434027777777776</v>
      </c>
    </row>
    <row r="16707" spans="1:7">
      <c r="A16707">
        <v>16706</v>
      </c>
      <c r="B16707">
        <v>7358</v>
      </c>
      <c r="C16707" t="s">
        <v>35</v>
      </c>
      <c r="D16707">
        <v>1</v>
      </c>
      <c r="E16707">
        <f>_xlfn.XLOOKUP(Table_order_info[[#This Row],[order_id]],Table_orders[order_id],Table_orders[order_id])</f>
        <v>7358</v>
      </c>
      <c r="F16707" s="1">
        <f>_xlfn.XLOOKUP(Table_order_info[[#This Row],[order_id]],Table_orders[order_id],Table_orders[date])</f>
        <v>42127</v>
      </c>
      <c r="G16707" s="2">
        <f>_xlfn.XLOOKUP(Table_order_info[[#This Row],[order_id]],Table_orders[order_id],Table_orders[time])</f>
        <v>0.87186342592592592</v>
      </c>
    </row>
    <row r="16708" spans="1:7">
      <c r="A16708">
        <v>16707</v>
      </c>
      <c r="B16708">
        <v>7358</v>
      </c>
      <c r="C16708" t="s">
        <v>84</v>
      </c>
      <c r="D16708">
        <v>1</v>
      </c>
      <c r="E16708">
        <f>_xlfn.XLOOKUP(Table_order_info[[#This Row],[order_id]],Table_orders[order_id],Table_orders[order_id])</f>
        <v>7358</v>
      </c>
      <c r="F16708" s="1">
        <f>_xlfn.XLOOKUP(Table_order_info[[#This Row],[order_id]],Table_orders[order_id],Table_orders[date])</f>
        <v>42127</v>
      </c>
      <c r="G16708" s="2">
        <f>_xlfn.XLOOKUP(Table_order_info[[#This Row],[order_id]],Table_orders[order_id],Table_orders[time])</f>
        <v>0.87186342592592592</v>
      </c>
    </row>
    <row r="16709" spans="1:7">
      <c r="A16709">
        <v>16708</v>
      </c>
      <c r="B16709">
        <v>7359</v>
      </c>
      <c r="C16709" t="s">
        <v>64</v>
      </c>
      <c r="D16709">
        <v>1</v>
      </c>
      <c r="E16709">
        <f>_xlfn.XLOOKUP(Table_order_info[[#This Row],[order_id]],Table_orders[order_id],Table_orders[order_id])</f>
        <v>7359</v>
      </c>
      <c r="F16709" s="1">
        <f>_xlfn.XLOOKUP(Table_order_info[[#This Row],[order_id]],Table_orders[order_id],Table_orders[date])</f>
        <v>42127</v>
      </c>
      <c r="G16709" s="2">
        <f>_xlfn.XLOOKUP(Table_order_info[[#This Row],[order_id]],Table_orders[order_id],Table_orders[time])</f>
        <v>0.88855324074074071</v>
      </c>
    </row>
    <row r="16710" spans="1:7">
      <c r="A16710">
        <v>16709</v>
      </c>
      <c r="B16710">
        <v>7359</v>
      </c>
      <c r="C16710" t="s">
        <v>85</v>
      </c>
      <c r="D16710">
        <v>1</v>
      </c>
      <c r="E16710">
        <f>_xlfn.XLOOKUP(Table_order_info[[#This Row],[order_id]],Table_orders[order_id],Table_orders[order_id])</f>
        <v>7359</v>
      </c>
      <c r="F16710" s="1">
        <f>_xlfn.XLOOKUP(Table_order_info[[#This Row],[order_id]],Table_orders[order_id],Table_orders[date])</f>
        <v>42127</v>
      </c>
      <c r="G16710" s="2">
        <f>_xlfn.XLOOKUP(Table_order_info[[#This Row],[order_id]],Table_orders[order_id],Table_orders[time])</f>
        <v>0.88855324074074071</v>
      </c>
    </row>
    <row r="16711" spans="1:7">
      <c r="A16711">
        <v>16710</v>
      </c>
      <c r="B16711">
        <v>7359</v>
      </c>
      <c r="C16711" t="s">
        <v>46</v>
      </c>
      <c r="D16711">
        <v>1</v>
      </c>
      <c r="E16711">
        <f>_xlfn.XLOOKUP(Table_order_info[[#This Row],[order_id]],Table_orders[order_id],Table_orders[order_id])</f>
        <v>7359</v>
      </c>
      <c r="F16711" s="1">
        <f>_xlfn.XLOOKUP(Table_order_info[[#This Row],[order_id]],Table_orders[order_id],Table_orders[date])</f>
        <v>42127</v>
      </c>
      <c r="G16711" s="2">
        <f>_xlfn.XLOOKUP(Table_order_info[[#This Row],[order_id]],Table_orders[order_id],Table_orders[time])</f>
        <v>0.88855324074074071</v>
      </c>
    </row>
    <row r="16712" spans="1:7">
      <c r="A16712">
        <v>16711</v>
      </c>
      <c r="B16712">
        <v>7359</v>
      </c>
      <c r="C16712" t="s">
        <v>20</v>
      </c>
      <c r="D16712">
        <v>1</v>
      </c>
      <c r="E16712">
        <f>_xlfn.XLOOKUP(Table_order_info[[#This Row],[order_id]],Table_orders[order_id],Table_orders[order_id])</f>
        <v>7359</v>
      </c>
      <c r="F16712" s="1">
        <f>_xlfn.XLOOKUP(Table_order_info[[#This Row],[order_id]],Table_orders[order_id],Table_orders[date])</f>
        <v>42127</v>
      </c>
      <c r="G16712" s="2">
        <f>_xlfn.XLOOKUP(Table_order_info[[#This Row],[order_id]],Table_orders[order_id],Table_orders[time])</f>
        <v>0.88855324074074071</v>
      </c>
    </row>
    <row r="16713" spans="1:7">
      <c r="A16713">
        <v>16712</v>
      </c>
      <c r="B16713">
        <v>7360</v>
      </c>
      <c r="C16713" t="s">
        <v>7</v>
      </c>
      <c r="D16713">
        <v>1</v>
      </c>
      <c r="E16713">
        <f>_xlfn.XLOOKUP(Table_order_info[[#This Row],[order_id]],Table_orders[order_id],Table_orders[order_id])</f>
        <v>7360</v>
      </c>
      <c r="F16713" s="1">
        <f>_xlfn.XLOOKUP(Table_order_info[[#This Row],[order_id]],Table_orders[order_id],Table_orders[date])</f>
        <v>42127</v>
      </c>
      <c r="G16713" s="2">
        <f>_xlfn.XLOOKUP(Table_order_info[[#This Row],[order_id]],Table_orders[order_id],Table_orders[time])</f>
        <v>0.90376157407407409</v>
      </c>
    </row>
    <row r="16714" spans="1:7">
      <c r="A16714">
        <v>16713</v>
      </c>
      <c r="B16714">
        <v>7360</v>
      </c>
      <c r="C16714" t="s">
        <v>49</v>
      </c>
      <c r="D16714">
        <v>1</v>
      </c>
      <c r="E16714">
        <f>_xlfn.XLOOKUP(Table_order_info[[#This Row],[order_id]],Table_orders[order_id],Table_orders[order_id])</f>
        <v>7360</v>
      </c>
      <c r="F16714" s="1">
        <f>_xlfn.XLOOKUP(Table_order_info[[#This Row],[order_id]],Table_orders[order_id],Table_orders[date])</f>
        <v>42127</v>
      </c>
      <c r="G16714" s="2">
        <f>_xlfn.XLOOKUP(Table_order_info[[#This Row],[order_id]],Table_orders[order_id],Table_orders[time])</f>
        <v>0.90376157407407409</v>
      </c>
    </row>
    <row r="16715" spans="1:7">
      <c r="A16715">
        <v>16714</v>
      </c>
      <c r="B16715">
        <v>7361</v>
      </c>
      <c r="C16715" t="s">
        <v>70</v>
      </c>
      <c r="D16715">
        <v>1</v>
      </c>
      <c r="E16715">
        <f>_xlfn.XLOOKUP(Table_order_info[[#This Row],[order_id]],Table_orders[order_id],Table_orders[order_id])</f>
        <v>7361</v>
      </c>
      <c r="F16715" s="1">
        <f>_xlfn.XLOOKUP(Table_order_info[[#This Row],[order_id]],Table_orders[order_id],Table_orders[date])</f>
        <v>42127</v>
      </c>
      <c r="G16715" s="2">
        <f>_xlfn.XLOOKUP(Table_order_info[[#This Row],[order_id]],Table_orders[order_id],Table_orders[time])</f>
        <v>0.93994212962962964</v>
      </c>
    </row>
    <row r="16716" spans="1:7">
      <c r="A16716">
        <v>16715</v>
      </c>
      <c r="B16716">
        <v>7361</v>
      </c>
      <c r="C16716" t="s">
        <v>46</v>
      </c>
      <c r="D16716">
        <v>1</v>
      </c>
      <c r="E16716">
        <f>_xlfn.XLOOKUP(Table_order_info[[#This Row],[order_id]],Table_orders[order_id],Table_orders[order_id])</f>
        <v>7361</v>
      </c>
      <c r="F16716" s="1">
        <f>_xlfn.XLOOKUP(Table_order_info[[#This Row],[order_id]],Table_orders[order_id],Table_orders[date])</f>
        <v>42127</v>
      </c>
      <c r="G16716" s="2">
        <f>_xlfn.XLOOKUP(Table_order_info[[#This Row],[order_id]],Table_orders[order_id],Table_orders[time])</f>
        <v>0.93994212962962964</v>
      </c>
    </row>
    <row r="16717" spans="1:7">
      <c r="A16717">
        <v>16716</v>
      </c>
      <c r="B16717">
        <v>7362</v>
      </c>
      <c r="C16717" t="s">
        <v>7</v>
      </c>
      <c r="D16717">
        <v>1</v>
      </c>
      <c r="E16717">
        <f>_xlfn.XLOOKUP(Table_order_info[[#This Row],[order_id]],Table_orders[order_id],Table_orders[order_id])</f>
        <v>7362</v>
      </c>
      <c r="F16717" s="1">
        <f>_xlfn.XLOOKUP(Table_order_info[[#This Row],[order_id]],Table_orders[order_id],Table_orders[date])</f>
        <v>42128</v>
      </c>
      <c r="G16717" s="2">
        <f>_xlfn.XLOOKUP(Table_order_info[[#This Row],[order_id]],Table_orders[order_id],Table_orders[time])</f>
        <v>0.47952546296296295</v>
      </c>
    </row>
    <row r="16718" spans="1:7">
      <c r="A16718">
        <v>16717</v>
      </c>
      <c r="B16718">
        <v>7362</v>
      </c>
      <c r="C16718" t="s">
        <v>92</v>
      </c>
      <c r="D16718">
        <v>1</v>
      </c>
      <c r="E16718">
        <f>_xlfn.XLOOKUP(Table_order_info[[#This Row],[order_id]],Table_orders[order_id],Table_orders[order_id])</f>
        <v>7362</v>
      </c>
      <c r="F16718" s="1">
        <f>_xlfn.XLOOKUP(Table_order_info[[#This Row],[order_id]],Table_orders[order_id],Table_orders[date])</f>
        <v>42128</v>
      </c>
      <c r="G16718" s="2">
        <f>_xlfn.XLOOKUP(Table_order_info[[#This Row],[order_id]],Table_orders[order_id],Table_orders[time])</f>
        <v>0.47952546296296295</v>
      </c>
    </row>
    <row r="16719" spans="1:7">
      <c r="A16719">
        <v>16718</v>
      </c>
      <c r="B16719">
        <v>7363</v>
      </c>
      <c r="C16719" t="s">
        <v>45</v>
      </c>
      <c r="D16719">
        <v>1</v>
      </c>
      <c r="E16719">
        <f>_xlfn.XLOOKUP(Table_order_info[[#This Row],[order_id]],Table_orders[order_id],Table_orders[order_id])</f>
        <v>7363</v>
      </c>
      <c r="F16719" s="1">
        <f>_xlfn.XLOOKUP(Table_order_info[[#This Row],[order_id]],Table_orders[order_id],Table_orders[date])</f>
        <v>42128</v>
      </c>
      <c r="G16719" s="2">
        <f>_xlfn.XLOOKUP(Table_order_info[[#This Row],[order_id]],Table_orders[order_id],Table_orders[time])</f>
        <v>0.48693287037037036</v>
      </c>
    </row>
    <row r="16720" spans="1:7">
      <c r="A16720">
        <v>16719</v>
      </c>
      <c r="B16720">
        <v>7363</v>
      </c>
      <c r="C16720" t="s">
        <v>64</v>
      </c>
      <c r="D16720">
        <v>1</v>
      </c>
      <c r="E16720">
        <f>_xlfn.XLOOKUP(Table_order_info[[#This Row],[order_id]],Table_orders[order_id],Table_orders[order_id])</f>
        <v>7363</v>
      </c>
      <c r="F16720" s="1">
        <f>_xlfn.XLOOKUP(Table_order_info[[#This Row],[order_id]],Table_orders[order_id],Table_orders[date])</f>
        <v>42128</v>
      </c>
      <c r="G16720" s="2">
        <f>_xlfn.XLOOKUP(Table_order_info[[#This Row],[order_id]],Table_orders[order_id],Table_orders[time])</f>
        <v>0.48693287037037036</v>
      </c>
    </row>
    <row r="16721" spans="1:7">
      <c r="A16721">
        <v>16720</v>
      </c>
      <c r="B16721">
        <v>7363</v>
      </c>
      <c r="C16721" t="s">
        <v>43</v>
      </c>
      <c r="D16721">
        <v>1</v>
      </c>
      <c r="E16721">
        <f>_xlfn.XLOOKUP(Table_order_info[[#This Row],[order_id]],Table_orders[order_id],Table_orders[order_id])</f>
        <v>7363</v>
      </c>
      <c r="F16721" s="1">
        <f>_xlfn.XLOOKUP(Table_order_info[[#This Row],[order_id]],Table_orders[order_id],Table_orders[date])</f>
        <v>42128</v>
      </c>
      <c r="G16721" s="2">
        <f>_xlfn.XLOOKUP(Table_order_info[[#This Row],[order_id]],Table_orders[order_id],Table_orders[time])</f>
        <v>0.48693287037037036</v>
      </c>
    </row>
    <row r="16722" spans="1:7">
      <c r="A16722">
        <v>16721</v>
      </c>
      <c r="B16722">
        <v>7363</v>
      </c>
      <c r="C16722" t="s">
        <v>68</v>
      </c>
      <c r="D16722">
        <v>1</v>
      </c>
      <c r="E16722">
        <f>_xlfn.XLOOKUP(Table_order_info[[#This Row],[order_id]],Table_orders[order_id],Table_orders[order_id])</f>
        <v>7363</v>
      </c>
      <c r="F16722" s="1">
        <f>_xlfn.XLOOKUP(Table_order_info[[#This Row],[order_id]],Table_orders[order_id],Table_orders[date])</f>
        <v>42128</v>
      </c>
      <c r="G16722" s="2">
        <f>_xlfn.XLOOKUP(Table_order_info[[#This Row],[order_id]],Table_orders[order_id],Table_orders[time])</f>
        <v>0.48693287037037036</v>
      </c>
    </row>
    <row r="16723" spans="1:7">
      <c r="A16723">
        <v>16722</v>
      </c>
      <c r="B16723">
        <v>7363</v>
      </c>
      <c r="C16723" t="s">
        <v>19</v>
      </c>
      <c r="D16723">
        <v>1</v>
      </c>
      <c r="E16723">
        <f>_xlfn.XLOOKUP(Table_order_info[[#This Row],[order_id]],Table_orders[order_id],Table_orders[order_id])</f>
        <v>7363</v>
      </c>
      <c r="F16723" s="1">
        <f>_xlfn.XLOOKUP(Table_order_info[[#This Row],[order_id]],Table_orders[order_id],Table_orders[date])</f>
        <v>42128</v>
      </c>
      <c r="G16723" s="2">
        <f>_xlfn.XLOOKUP(Table_order_info[[#This Row],[order_id]],Table_orders[order_id],Table_orders[time])</f>
        <v>0.48693287037037036</v>
      </c>
    </row>
    <row r="16724" spans="1:7">
      <c r="A16724">
        <v>16723</v>
      </c>
      <c r="B16724">
        <v>7363</v>
      </c>
      <c r="C16724" t="s">
        <v>20</v>
      </c>
      <c r="D16724">
        <v>1</v>
      </c>
      <c r="E16724">
        <f>_xlfn.XLOOKUP(Table_order_info[[#This Row],[order_id]],Table_orders[order_id],Table_orders[order_id])</f>
        <v>7363</v>
      </c>
      <c r="F16724" s="1">
        <f>_xlfn.XLOOKUP(Table_order_info[[#This Row],[order_id]],Table_orders[order_id],Table_orders[date])</f>
        <v>42128</v>
      </c>
      <c r="G16724" s="2">
        <f>_xlfn.XLOOKUP(Table_order_info[[#This Row],[order_id]],Table_orders[order_id],Table_orders[time])</f>
        <v>0.48693287037037036</v>
      </c>
    </row>
    <row r="16725" spans="1:7">
      <c r="A16725">
        <v>16724</v>
      </c>
      <c r="B16725">
        <v>7363</v>
      </c>
      <c r="C16725" t="s">
        <v>77</v>
      </c>
      <c r="D16725">
        <v>1</v>
      </c>
      <c r="E16725">
        <f>_xlfn.XLOOKUP(Table_order_info[[#This Row],[order_id]],Table_orders[order_id],Table_orders[order_id])</f>
        <v>7363</v>
      </c>
      <c r="F16725" s="1">
        <f>_xlfn.XLOOKUP(Table_order_info[[#This Row],[order_id]],Table_orders[order_id],Table_orders[date])</f>
        <v>42128</v>
      </c>
      <c r="G16725" s="2">
        <f>_xlfn.XLOOKUP(Table_order_info[[#This Row],[order_id]],Table_orders[order_id],Table_orders[time])</f>
        <v>0.48693287037037036</v>
      </c>
    </row>
    <row r="16726" spans="1:7">
      <c r="A16726">
        <v>16725</v>
      </c>
      <c r="B16726">
        <v>7364</v>
      </c>
      <c r="C16726" t="s">
        <v>45</v>
      </c>
      <c r="D16726">
        <v>1</v>
      </c>
      <c r="E16726">
        <f>_xlfn.XLOOKUP(Table_order_info[[#This Row],[order_id]],Table_orders[order_id],Table_orders[order_id])</f>
        <v>7364</v>
      </c>
      <c r="F16726" s="1">
        <f>_xlfn.XLOOKUP(Table_order_info[[#This Row],[order_id]],Table_orders[order_id],Table_orders[date])</f>
        <v>42128</v>
      </c>
      <c r="G16726" s="2">
        <f>_xlfn.XLOOKUP(Table_order_info[[#This Row],[order_id]],Table_orders[order_id],Table_orders[time])</f>
        <v>0.50537037037037036</v>
      </c>
    </row>
    <row r="16727" spans="1:7">
      <c r="A16727">
        <v>16726</v>
      </c>
      <c r="B16727">
        <v>7364</v>
      </c>
      <c r="C16727" t="s">
        <v>26</v>
      </c>
      <c r="D16727">
        <v>1</v>
      </c>
      <c r="E16727">
        <f>_xlfn.XLOOKUP(Table_order_info[[#This Row],[order_id]],Table_orders[order_id],Table_orders[order_id])</f>
        <v>7364</v>
      </c>
      <c r="F16727" s="1">
        <f>_xlfn.XLOOKUP(Table_order_info[[#This Row],[order_id]],Table_orders[order_id],Table_orders[date])</f>
        <v>42128</v>
      </c>
      <c r="G16727" s="2">
        <f>_xlfn.XLOOKUP(Table_order_info[[#This Row],[order_id]],Table_orders[order_id],Table_orders[time])</f>
        <v>0.50537037037037036</v>
      </c>
    </row>
    <row r="16728" spans="1:7">
      <c r="A16728">
        <v>16727</v>
      </c>
      <c r="B16728">
        <v>7364</v>
      </c>
      <c r="C16728" t="s">
        <v>29</v>
      </c>
      <c r="D16728">
        <v>1</v>
      </c>
      <c r="E16728">
        <f>_xlfn.XLOOKUP(Table_order_info[[#This Row],[order_id]],Table_orders[order_id],Table_orders[order_id])</f>
        <v>7364</v>
      </c>
      <c r="F16728" s="1">
        <f>_xlfn.XLOOKUP(Table_order_info[[#This Row],[order_id]],Table_orders[order_id],Table_orders[date])</f>
        <v>42128</v>
      </c>
      <c r="G16728" s="2">
        <f>_xlfn.XLOOKUP(Table_order_info[[#This Row],[order_id]],Table_orders[order_id],Table_orders[time])</f>
        <v>0.50537037037037036</v>
      </c>
    </row>
    <row r="16729" spans="1:7">
      <c r="A16729">
        <v>16728</v>
      </c>
      <c r="B16729">
        <v>7364</v>
      </c>
      <c r="C16729" t="s">
        <v>55</v>
      </c>
      <c r="D16729">
        <v>1</v>
      </c>
      <c r="E16729">
        <f>_xlfn.XLOOKUP(Table_order_info[[#This Row],[order_id]],Table_orders[order_id],Table_orders[order_id])</f>
        <v>7364</v>
      </c>
      <c r="F16729" s="1">
        <f>_xlfn.XLOOKUP(Table_order_info[[#This Row],[order_id]],Table_orders[order_id],Table_orders[date])</f>
        <v>42128</v>
      </c>
      <c r="G16729" s="2">
        <f>_xlfn.XLOOKUP(Table_order_info[[#This Row],[order_id]],Table_orders[order_id],Table_orders[time])</f>
        <v>0.50537037037037036</v>
      </c>
    </row>
    <row r="16730" spans="1:7">
      <c r="A16730">
        <v>16729</v>
      </c>
      <c r="B16730">
        <v>7364</v>
      </c>
      <c r="C16730" t="s">
        <v>51</v>
      </c>
      <c r="D16730">
        <v>1</v>
      </c>
      <c r="E16730">
        <f>_xlfn.XLOOKUP(Table_order_info[[#This Row],[order_id]],Table_orders[order_id],Table_orders[order_id])</f>
        <v>7364</v>
      </c>
      <c r="F16730" s="1">
        <f>_xlfn.XLOOKUP(Table_order_info[[#This Row],[order_id]],Table_orders[order_id],Table_orders[date])</f>
        <v>42128</v>
      </c>
      <c r="G16730" s="2">
        <f>_xlfn.XLOOKUP(Table_order_info[[#This Row],[order_id]],Table_orders[order_id],Table_orders[time])</f>
        <v>0.50537037037037036</v>
      </c>
    </row>
    <row r="16731" spans="1:7">
      <c r="A16731">
        <v>16730</v>
      </c>
      <c r="B16731">
        <v>7364</v>
      </c>
      <c r="C16731" t="s">
        <v>69</v>
      </c>
      <c r="D16731">
        <v>1</v>
      </c>
      <c r="E16731">
        <f>_xlfn.XLOOKUP(Table_order_info[[#This Row],[order_id]],Table_orders[order_id],Table_orders[order_id])</f>
        <v>7364</v>
      </c>
      <c r="F16731" s="1">
        <f>_xlfn.XLOOKUP(Table_order_info[[#This Row],[order_id]],Table_orders[order_id],Table_orders[date])</f>
        <v>42128</v>
      </c>
      <c r="G16731" s="2">
        <f>_xlfn.XLOOKUP(Table_order_info[[#This Row],[order_id]],Table_orders[order_id],Table_orders[time])</f>
        <v>0.50537037037037036</v>
      </c>
    </row>
    <row r="16732" spans="1:7">
      <c r="A16732">
        <v>16731</v>
      </c>
      <c r="B16732">
        <v>7364</v>
      </c>
      <c r="C16732" t="s">
        <v>40</v>
      </c>
      <c r="D16732">
        <v>1</v>
      </c>
      <c r="E16732">
        <f>_xlfn.XLOOKUP(Table_order_info[[#This Row],[order_id]],Table_orders[order_id],Table_orders[order_id])</f>
        <v>7364</v>
      </c>
      <c r="F16732" s="1">
        <f>_xlfn.XLOOKUP(Table_order_info[[#This Row],[order_id]],Table_orders[order_id],Table_orders[date])</f>
        <v>42128</v>
      </c>
      <c r="G16732" s="2">
        <f>_xlfn.XLOOKUP(Table_order_info[[#This Row],[order_id]],Table_orders[order_id],Table_orders[time])</f>
        <v>0.50537037037037036</v>
      </c>
    </row>
    <row r="16733" spans="1:7">
      <c r="A16733">
        <v>16732</v>
      </c>
      <c r="B16733">
        <v>7364</v>
      </c>
      <c r="C16733" t="s">
        <v>60</v>
      </c>
      <c r="D16733">
        <v>1</v>
      </c>
      <c r="E16733">
        <f>_xlfn.XLOOKUP(Table_order_info[[#This Row],[order_id]],Table_orders[order_id],Table_orders[order_id])</f>
        <v>7364</v>
      </c>
      <c r="F16733" s="1">
        <f>_xlfn.XLOOKUP(Table_order_info[[#This Row],[order_id]],Table_orders[order_id],Table_orders[date])</f>
        <v>42128</v>
      </c>
      <c r="G16733" s="2">
        <f>_xlfn.XLOOKUP(Table_order_info[[#This Row],[order_id]],Table_orders[order_id],Table_orders[time])</f>
        <v>0.50537037037037036</v>
      </c>
    </row>
    <row r="16734" spans="1:7">
      <c r="A16734">
        <v>16733</v>
      </c>
      <c r="B16734">
        <v>7365</v>
      </c>
      <c r="C16734" t="s">
        <v>37</v>
      </c>
      <c r="D16734">
        <v>1</v>
      </c>
      <c r="E16734">
        <f>_xlfn.XLOOKUP(Table_order_info[[#This Row],[order_id]],Table_orders[order_id],Table_orders[order_id])</f>
        <v>7365</v>
      </c>
      <c r="F16734" s="1">
        <f>_xlfn.XLOOKUP(Table_order_info[[#This Row],[order_id]],Table_orders[order_id],Table_orders[date])</f>
        <v>42128</v>
      </c>
      <c r="G16734" s="2">
        <f>_xlfn.XLOOKUP(Table_order_info[[#This Row],[order_id]],Table_orders[order_id],Table_orders[time])</f>
        <v>0.50708333333333333</v>
      </c>
    </row>
    <row r="16735" spans="1:7">
      <c r="A16735">
        <v>16734</v>
      </c>
      <c r="B16735">
        <v>7366</v>
      </c>
      <c r="C16735" t="s">
        <v>56</v>
      </c>
      <c r="D16735">
        <v>1</v>
      </c>
      <c r="E16735">
        <f>_xlfn.XLOOKUP(Table_order_info[[#This Row],[order_id]],Table_orders[order_id],Table_orders[order_id])</f>
        <v>7366</v>
      </c>
      <c r="F16735" s="1">
        <f>_xlfn.XLOOKUP(Table_order_info[[#This Row],[order_id]],Table_orders[order_id],Table_orders[date])</f>
        <v>42128</v>
      </c>
      <c r="G16735" s="2">
        <f>_xlfn.XLOOKUP(Table_order_info[[#This Row],[order_id]],Table_orders[order_id],Table_orders[time])</f>
        <v>0.51858796296296295</v>
      </c>
    </row>
    <row r="16736" spans="1:7">
      <c r="A16736">
        <v>16735</v>
      </c>
      <c r="B16736">
        <v>7366</v>
      </c>
      <c r="C16736" t="s">
        <v>73</v>
      </c>
      <c r="D16736">
        <v>1</v>
      </c>
      <c r="E16736">
        <f>_xlfn.XLOOKUP(Table_order_info[[#This Row],[order_id]],Table_orders[order_id],Table_orders[order_id])</f>
        <v>7366</v>
      </c>
      <c r="F16736" s="1">
        <f>_xlfn.XLOOKUP(Table_order_info[[#This Row],[order_id]],Table_orders[order_id],Table_orders[date])</f>
        <v>42128</v>
      </c>
      <c r="G16736" s="2">
        <f>_xlfn.XLOOKUP(Table_order_info[[#This Row],[order_id]],Table_orders[order_id],Table_orders[time])</f>
        <v>0.51858796296296295</v>
      </c>
    </row>
    <row r="16737" spans="1:7">
      <c r="A16737">
        <v>16736</v>
      </c>
      <c r="B16737">
        <v>7367</v>
      </c>
      <c r="C16737" t="s">
        <v>28</v>
      </c>
      <c r="D16737">
        <v>1</v>
      </c>
      <c r="E16737">
        <f>_xlfn.XLOOKUP(Table_order_info[[#This Row],[order_id]],Table_orders[order_id],Table_orders[order_id])</f>
        <v>7367</v>
      </c>
      <c r="F16737" s="1">
        <f>_xlfn.XLOOKUP(Table_order_info[[#This Row],[order_id]],Table_orders[order_id],Table_orders[date])</f>
        <v>42128</v>
      </c>
      <c r="G16737" s="2">
        <f>_xlfn.XLOOKUP(Table_order_info[[#This Row],[order_id]],Table_orders[order_id],Table_orders[time])</f>
        <v>0.52276620370370375</v>
      </c>
    </row>
    <row r="16738" spans="1:7">
      <c r="A16738">
        <v>16737</v>
      </c>
      <c r="B16738">
        <v>7368</v>
      </c>
      <c r="C16738" t="s">
        <v>64</v>
      </c>
      <c r="D16738">
        <v>1</v>
      </c>
      <c r="E16738">
        <f>_xlfn.XLOOKUP(Table_order_info[[#This Row],[order_id]],Table_orders[order_id],Table_orders[order_id])</f>
        <v>7368</v>
      </c>
      <c r="F16738" s="1">
        <f>_xlfn.XLOOKUP(Table_order_info[[#This Row],[order_id]],Table_orders[order_id],Table_orders[date])</f>
        <v>42128</v>
      </c>
      <c r="G16738" s="2">
        <f>_xlfn.XLOOKUP(Table_order_info[[#This Row],[order_id]],Table_orders[order_id],Table_orders[time])</f>
        <v>0.53416666666666668</v>
      </c>
    </row>
    <row r="16739" spans="1:7">
      <c r="A16739">
        <v>16738</v>
      </c>
      <c r="B16739">
        <v>7369</v>
      </c>
      <c r="C16739" t="s">
        <v>12</v>
      </c>
      <c r="D16739">
        <v>1</v>
      </c>
      <c r="E16739">
        <f>_xlfn.XLOOKUP(Table_order_info[[#This Row],[order_id]],Table_orders[order_id],Table_orders[order_id])</f>
        <v>7369</v>
      </c>
      <c r="F16739" s="1">
        <f>_xlfn.XLOOKUP(Table_order_info[[#This Row],[order_id]],Table_orders[order_id],Table_orders[date])</f>
        <v>42128</v>
      </c>
      <c r="G16739" s="2">
        <f>_xlfn.XLOOKUP(Table_order_info[[#This Row],[order_id]],Table_orders[order_id],Table_orders[time])</f>
        <v>0.53899305555555554</v>
      </c>
    </row>
    <row r="16740" spans="1:7">
      <c r="A16740">
        <v>16739</v>
      </c>
      <c r="B16740">
        <v>7369</v>
      </c>
      <c r="C16740" t="s">
        <v>35</v>
      </c>
      <c r="D16740">
        <v>1</v>
      </c>
      <c r="E16740">
        <f>_xlfn.XLOOKUP(Table_order_info[[#This Row],[order_id]],Table_orders[order_id],Table_orders[order_id])</f>
        <v>7369</v>
      </c>
      <c r="F16740" s="1">
        <f>_xlfn.XLOOKUP(Table_order_info[[#This Row],[order_id]],Table_orders[order_id],Table_orders[date])</f>
        <v>42128</v>
      </c>
      <c r="G16740" s="2">
        <f>_xlfn.XLOOKUP(Table_order_info[[#This Row],[order_id]],Table_orders[order_id],Table_orders[time])</f>
        <v>0.53899305555555554</v>
      </c>
    </row>
    <row r="16741" spans="1:7">
      <c r="A16741">
        <v>16740</v>
      </c>
      <c r="B16741">
        <v>7369</v>
      </c>
      <c r="C16741" t="s">
        <v>6</v>
      </c>
      <c r="D16741">
        <v>1</v>
      </c>
      <c r="E16741">
        <f>_xlfn.XLOOKUP(Table_order_info[[#This Row],[order_id]],Table_orders[order_id],Table_orders[order_id])</f>
        <v>7369</v>
      </c>
      <c r="F16741" s="1">
        <f>_xlfn.XLOOKUP(Table_order_info[[#This Row],[order_id]],Table_orders[order_id],Table_orders[date])</f>
        <v>42128</v>
      </c>
      <c r="G16741" s="2">
        <f>_xlfn.XLOOKUP(Table_order_info[[#This Row],[order_id]],Table_orders[order_id],Table_orders[time])</f>
        <v>0.53899305555555554</v>
      </c>
    </row>
    <row r="16742" spans="1:7">
      <c r="A16742">
        <v>16741</v>
      </c>
      <c r="B16742">
        <v>7369</v>
      </c>
      <c r="C16742" t="s">
        <v>33</v>
      </c>
      <c r="D16742">
        <v>1</v>
      </c>
      <c r="E16742">
        <f>_xlfn.XLOOKUP(Table_order_info[[#This Row],[order_id]],Table_orders[order_id],Table_orders[order_id])</f>
        <v>7369</v>
      </c>
      <c r="F16742" s="1">
        <f>_xlfn.XLOOKUP(Table_order_info[[#This Row],[order_id]],Table_orders[order_id],Table_orders[date])</f>
        <v>42128</v>
      </c>
      <c r="G16742" s="2">
        <f>_xlfn.XLOOKUP(Table_order_info[[#This Row],[order_id]],Table_orders[order_id],Table_orders[time])</f>
        <v>0.53899305555555554</v>
      </c>
    </row>
    <row r="16743" spans="1:7">
      <c r="A16743">
        <v>16742</v>
      </c>
      <c r="B16743">
        <v>7369</v>
      </c>
      <c r="C16743" t="s">
        <v>68</v>
      </c>
      <c r="D16743">
        <v>1</v>
      </c>
      <c r="E16743">
        <f>_xlfn.XLOOKUP(Table_order_info[[#This Row],[order_id]],Table_orders[order_id],Table_orders[order_id])</f>
        <v>7369</v>
      </c>
      <c r="F16743" s="1">
        <f>_xlfn.XLOOKUP(Table_order_info[[#This Row],[order_id]],Table_orders[order_id],Table_orders[date])</f>
        <v>42128</v>
      </c>
      <c r="G16743" s="2">
        <f>_xlfn.XLOOKUP(Table_order_info[[#This Row],[order_id]],Table_orders[order_id],Table_orders[time])</f>
        <v>0.53899305555555554</v>
      </c>
    </row>
    <row r="16744" spans="1:7">
      <c r="A16744">
        <v>16743</v>
      </c>
      <c r="B16744">
        <v>7369</v>
      </c>
      <c r="C16744" t="s">
        <v>54</v>
      </c>
      <c r="D16744">
        <v>1</v>
      </c>
      <c r="E16744">
        <f>_xlfn.XLOOKUP(Table_order_info[[#This Row],[order_id]],Table_orders[order_id],Table_orders[order_id])</f>
        <v>7369</v>
      </c>
      <c r="F16744" s="1">
        <f>_xlfn.XLOOKUP(Table_order_info[[#This Row],[order_id]],Table_orders[order_id],Table_orders[date])</f>
        <v>42128</v>
      </c>
      <c r="G16744" s="2">
        <f>_xlfn.XLOOKUP(Table_order_info[[#This Row],[order_id]],Table_orders[order_id],Table_orders[time])</f>
        <v>0.53899305555555554</v>
      </c>
    </row>
    <row r="16745" spans="1:7">
      <c r="A16745">
        <v>16744</v>
      </c>
      <c r="B16745">
        <v>7369</v>
      </c>
      <c r="C16745" t="s">
        <v>22</v>
      </c>
      <c r="D16745">
        <v>1</v>
      </c>
      <c r="E16745">
        <f>_xlfn.XLOOKUP(Table_order_info[[#This Row],[order_id]],Table_orders[order_id],Table_orders[order_id])</f>
        <v>7369</v>
      </c>
      <c r="F16745" s="1">
        <f>_xlfn.XLOOKUP(Table_order_info[[#This Row],[order_id]],Table_orders[order_id],Table_orders[date])</f>
        <v>42128</v>
      </c>
      <c r="G16745" s="2">
        <f>_xlfn.XLOOKUP(Table_order_info[[#This Row],[order_id]],Table_orders[order_id],Table_orders[time])</f>
        <v>0.53899305555555554</v>
      </c>
    </row>
    <row r="16746" spans="1:7">
      <c r="A16746">
        <v>16745</v>
      </c>
      <c r="B16746">
        <v>7370</v>
      </c>
      <c r="C16746" t="s">
        <v>18</v>
      </c>
      <c r="D16746">
        <v>1</v>
      </c>
      <c r="E16746">
        <f>_xlfn.XLOOKUP(Table_order_info[[#This Row],[order_id]],Table_orders[order_id],Table_orders[order_id])</f>
        <v>7370</v>
      </c>
      <c r="F16746" s="1">
        <f>_xlfn.XLOOKUP(Table_order_info[[#This Row],[order_id]],Table_orders[order_id],Table_orders[date])</f>
        <v>42128</v>
      </c>
      <c r="G16746" s="2">
        <f>_xlfn.XLOOKUP(Table_order_info[[#This Row],[order_id]],Table_orders[order_id],Table_orders[time])</f>
        <v>0.54378472222222218</v>
      </c>
    </row>
    <row r="16747" spans="1:7">
      <c r="A16747">
        <v>16746</v>
      </c>
      <c r="B16747">
        <v>7370</v>
      </c>
      <c r="C16747" t="s">
        <v>47</v>
      </c>
      <c r="D16747">
        <v>1</v>
      </c>
      <c r="E16747">
        <f>_xlfn.XLOOKUP(Table_order_info[[#This Row],[order_id]],Table_orders[order_id],Table_orders[order_id])</f>
        <v>7370</v>
      </c>
      <c r="F16747" s="1">
        <f>_xlfn.XLOOKUP(Table_order_info[[#This Row],[order_id]],Table_orders[order_id],Table_orders[date])</f>
        <v>42128</v>
      </c>
      <c r="G16747" s="2">
        <f>_xlfn.XLOOKUP(Table_order_info[[#This Row],[order_id]],Table_orders[order_id],Table_orders[time])</f>
        <v>0.54378472222222218</v>
      </c>
    </row>
    <row r="16748" spans="1:7">
      <c r="A16748">
        <v>16747</v>
      </c>
      <c r="B16748">
        <v>7371</v>
      </c>
      <c r="C16748" t="s">
        <v>87</v>
      </c>
      <c r="D16748">
        <v>1</v>
      </c>
      <c r="E16748">
        <f>_xlfn.XLOOKUP(Table_order_info[[#This Row],[order_id]],Table_orders[order_id],Table_orders[order_id])</f>
        <v>7371</v>
      </c>
      <c r="F16748" s="1">
        <f>_xlfn.XLOOKUP(Table_order_info[[#This Row],[order_id]],Table_orders[order_id],Table_orders[date])</f>
        <v>42128</v>
      </c>
      <c r="G16748" s="2">
        <f>_xlfn.XLOOKUP(Table_order_info[[#This Row],[order_id]],Table_orders[order_id],Table_orders[time])</f>
        <v>0.54833333333333334</v>
      </c>
    </row>
    <row r="16749" spans="1:7">
      <c r="A16749">
        <v>16748</v>
      </c>
      <c r="B16749">
        <v>7371</v>
      </c>
      <c r="C16749" t="s">
        <v>28</v>
      </c>
      <c r="D16749">
        <v>1</v>
      </c>
      <c r="E16749">
        <f>_xlfn.XLOOKUP(Table_order_info[[#This Row],[order_id]],Table_orders[order_id],Table_orders[order_id])</f>
        <v>7371</v>
      </c>
      <c r="F16749" s="1">
        <f>_xlfn.XLOOKUP(Table_order_info[[#This Row],[order_id]],Table_orders[order_id],Table_orders[date])</f>
        <v>42128</v>
      </c>
      <c r="G16749" s="2">
        <f>_xlfn.XLOOKUP(Table_order_info[[#This Row],[order_id]],Table_orders[order_id],Table_orders[time])</f>
        <v>0.54833333333333334</v>
      </c>
    </row>
    <row r="16750" spans="1:7">
      <c r="A16750">
        <v>16749</v>
      </c>
      <c r="B16750">
        <v>7371</v>
      </c>
      <c r="C16750" t="s">
        <v>24</v>
      </c>
      <c r="D16750">
        <v>1</v>
      </c>
      <c r="E16750">
        <f>_xlfn.XLOOKUP(Table_order_info[[#This Row],[order_id]],Table_orders[order_id],Table_orders[order_id])</f>
        <v>7371</v>
      </c>
      <c r="F16750" s="1">
        <f>_xlfn.XLOOKUP(Table_order_info[[#This Row],[order_id]],Table_orders[order_id],Table_orders[date])</f>
        <v>42128</v>
      </c>
      <c r="G16750" s="2">
        <f>_xlfn.XLOOKUP(Table_order_info[[#This Row],[order_id]],Table_orders[order_id],Table_orders[time])</f>
        <v>0.54833333333333334</v>
      </c>
    </row>
    <row r="16751" spans="1:7">
      <c r="A16751">
        <v>16750</v>
      </c>
      <c r="B16751">
        <v>7372</v>
      </c>
      <c r="C16751" t="s">
        <v>45</v>
      </c>
      <c r="D16751">
        <v>1</v>
      </c>
      <c r="E16751">
        <f>_xlfn.XLOOKUP(Table_order_info[[#This Row],[order_id]],Table_orders[order_id],Table_orders[order_id])</f>
        <v>7372</v>
      </c>
      <c r="F16751" s="1">
        <f>_xlfn.XLOOKUP(Table_order_info[[#This Row],[order_id]],Table_orders[order_id],Table_orders[date])</f>
        <v>42128</v>
      </c>
      <c r="G16751" s="2">
        <f>_xlfn.XLOOKUP(Table_order_info[[#This Row],[order_id]],Table_orders[order_id],Table_orders[time])</f>
        <v>0.55032407407407402</v>
      </c>
    </row>
    <row r="16752" spans="1:7">
      <c r="A16752">
        <v>16751</v>
      </c>
      <c r="B16752">
        <v>7372</v>
      </c>
      <c r="C16752" t="s">
        <v>5</v>
      </c>
      <c r="D16752">
        <v>1</v>
      </c>
      <c r="E16752">
        <f>_xlfn.XLOOKUP(Table_order_info[[#This Row],[order_id]],Table_orders[order_id],Table_orders[order_id])</f>
        <v>7372</v>
      </c>
      <c r="F16752" s="1">
        <f>_xlfn.XLOOKUP(Table_order_info[[#This Row],[order_id]],Table_orders[order_id],Table_orders[date])</f>
        <v>42128</v>
      </c>
      <c r="G16752" s="2">
        <f>_xlfn.XLOOKUP(Table_order_info[[#This Row],[order_id]],Table_orders[order_id],Table_orders[time])</f>
        <v>0.55032407407407402</v>
      </c>
    </row>
    <row r="16753" spans="1:7">
      <c r="A16753">
        <v>16752</v>
      </c>
      <c r="B16753">
        <v>7372</v>
      </c>
      <c r="C16753" t="s">
        <v>15</v>
      </c>
      <c r="D16753">
        <v>1</v>
      </c>
      <c r="E16753">
        <f>_xlfn.XLOOKUP(Table_order_info[[#This Row],[order_id]],Table_orders[order_id],Table_orders[order_id])</f>
        <v>7372</v>
      </c>
      <c r="F16753" s="1">
        <f>_xlfn.XLOOKUP(Table_order_info[[#This Row],[order_id]],Table_orders[order_id],Table_orders[date])</f>
        <v>42128</v>
      </c>
      <c r="G16753" s="2">
        <f>_xlfn.XLOOKUP(Table_order_info[[#This Row],[order_id]],Table_orders[order_id],Table_orders[time])</f>
        <v>0.55032407407407402</v>
      </c>
    </row>
    <row r="16754" spans="1:7">
      <c r="A16754">
        <v>16753</v>
      </c>
      <c r="B16754">
        <v>7372</v>
      </c>
      <c r="C16754" t="s">
        <v>6</v>
      </c>
      <c r="D16754">
        <v>1</v>
      </c>
      <c r="E16754">
        <f>_xlfn.XLOOKUP(Table_order_info[[#This Row],[order_id]],Table_orders[order_id],Table_orders[order_id])</f>
        <v>7372</v>
      </c>
      <c r="F16754" s="1">
        <f>_xlfn.XLOOKUP(Table_order_info[[#This Row],[order_id]],Table_orders[order_id],Table_orders[date])</f>
        <v>42128</v>
      </c>
      <c r="G16754" s="2">
        <f>_xlfn.XLOOKUP(Table_order_info[[#This Row],[order_id]],Table_orders[order_id],Table_orders[time])</f>
        <v>0.55032407407407402</v>
      </c>
    </row>
    <row r="16755" spans="1:7">
      <c r="A16755">
        <v>16754</v>
      </c>
      <c r="B16755">
        <v>7372</v>
      </c>
      <c r="C16755" t="s">
        <v>28</v>
      </c>
      <c r="D16755">
        <v>1</v>
      </c>
      <c r="E16755">
        <f>_xlfn.XLOOKUP(Table_order_info[[#This Row],[order_id]],Table_orders[order_id],Table_orders[order_id])</f>
        <v>7372</v>
      </c>
      <c r="F16755" s="1">
        <f>_xlfn.XLOOKUP(Table_order_info[[#This Row],[order_id]],Table_orders[order_id],Table_orders[date])</f>
        <v>42128</v>
      </c>
      <c r="G16755" s="2">
        <f>_xlfn.XLOOKUP(Table_order_info[[#This Row],[order_id]],Table_orders[order_id],Table_orders[time])</f>
        <v>0.55032407407407402</v>
      </c>
    </row>
    <row r="16756" spans="1:7">
      <c r="A16756">
        <v>16755</v>
      </c>
      <c r="B16756">
        <v>7373</v>
      </c>
      <c r="C16756" t="s">
        <v>85</v>
      </c>
      <c r="D16756">
        <v>1</v>
      </c>
      <c r="E16756">
        <f>_xlfn.XLOOKUP(Table_order_info[[#This Row],[order_id]],Table_orders[order_id],Table_orders[order_id])</f>
        <v>7373</v>
      </c>
      <c r="F16756" s="1">
        <f>_xlfn.XLOOKUP(Table_order_info[[#This Row],[order_id]],Table_orders[order_id],Table_orders[date])</f>
        <v>42128</v>
      </c>
      <c r="G16756" s="2">
        <f>_xlfn.XLOOKUP(Table_order_info[[#This Row],[order_id]],Table_orders[order_id],Table_orders[time])</f>
        <v>0.55677083333333333</v>
      </c>
    </row>
    <row r="16757" spans="1:7">
      <c r="A16757">
        <v>16756</v>
      </c>
      <c r="B16757">
        <v>7374</v>
      </c>
      <c r="C16757" t="s">
        <v>31</v>
      </c>
      <c r="D16757">
        <v>1</v>
      </c>
      <c r="E16757">
        <f>_xlfn.XLOOKUP(Table_order_info[[#This Row],[order_id]],Table_orders[order_id],Table_orders[order_id])</f>
        <v>7374</v>
      </c>
      <c r="F16757" s="1">
        <f>_xlfn.XLOOKUP(Table_order_info[[#This Row],[order_id]],Table_orders[order_id],Table_orders[date])</f>
        <v>42128</v>
      </c>
      <c r="G16757" s="2">
        <f>_xlfn.XLOOKUP(Table_order_info[[#This Row],[order_id]],Table_orders[order_id],Table_orders[time])</f>
        <v>0.56133101851851852</v>
      </c>
    </row>
    <row r="16758" spans="1:7">
      <c r="A16758">
        <v>16757</v>
      </c>
      <c r="B16758">
        <v>7375</v>
      </c>
      <c r="C16758" t="s">
        <v>46</v>
      </c>
      <c r="D16758">
        <v>1</v>
      </c>
      <c r="E16758">
        <f>_xlfn.XLOOKUP(Table_order_info[[#This Row],[order_id]],Table_orders[order_id],Table_orders[order_id])</f>
        <v>7375</v>
      </c>
      <c r="F16758" s="1">
        <f>_xlfn.XLOOKUP(Table_order_info[[#This Row],[order_id]],Table_orders[order_id],Table_orders[date])</f>
        <v>42128</v>
      </c>
      <c r="G16758" s="2">
        <f>_xlfn.XLOOKUP(Table_order_info[[#This Row],[order_id]],Table_orders[order_id],Table_orders[time])</f>
        <v>0.56162037037037038</v>
      </c>
    </row>
    <row r="16759" spans="1:7">
      <c r="A16759">
        <v>16758</v>
      </c>
      <c r="B16759">
        <v>7375</v>
      </c>
      <c r="C16759" t="s">
        <v>71</v>
      </c>
      <c r="D16759">
        <v>1</v>
      </c>
      <c r="E16759">
        <f>_xlfn.XLOOKUP(Table_order_info[[#This Row],[order_id]],Table_orders[order_id],Table_orders[order_id])</f>
        <v>7375</v>
      </c>
      <c r="F16759" s="1">
        <f>_xlfn.XLOOKUP(Table_order_info[[#This Row],[order_id]],Table_orders[order_id],Table_orders[date])</f>
        <v>42128</v>
      </c>
      <c r="G16759" s="2">
        <f>_xlfn.XLOOKUP(Table_order_info[[#This Row],[order_id]],Table_orders[order_id],Table_orders[time])</f>
        <v>0.56162037037037038</v>
      </c>
    </row>
    <row r="16760" spans="1:7">
      <c r="A16760">
        <v>16759</v>
      </c>
      <c r="B16760">
        <v>7376</v>
      </c>
      <c r="C16760" t="s">
        <v>79</v>
      </c>
      <c r="D16760">
        <v>1</v>
      </c>
      <c r="E16760">
        <f>_xlfn.XLOOKUP(Table_order_info[[#This Row],[order_id]],Table_orders[order_id],Table_orders[order_id])</f>
        <v>7376</v>
      </c>
      <c r="F16760" s="1">
        <f>_xlfn.XLOOKUP(Table_order_info[[#This Row],[order_id]],Table_orders[order_id],Table_orders[date])</f>
        <v>42128</v>
      </c>
      <c r="G16760" s="2">
        <f>_xlfn.XLOOKUP(Table_order_info[[#This Row],[order_id]],Table_orders[order_id],Table_orders[time])</f>
        <v>0.56768518518518518</v>
      </c>
    </row>
    <row r="16761" spans="1:7">
      <c r="A16761">
        <v>16760</v>
      </c>
      <c r="B16761">
        <v>7377</v>
      </c>
      <c r="C16761" t="s">
        <v>31</v>
      </c>
      <c r="D16761">
        <v>1</v>
      </c>
      <c r="E16761">
        <f>_xlfn.XLOOKUP(Table_order_info[[#This Row],[order_id]],Table_orders[order_id],Table_orders[order_id])</f>
        <v>7377</v>
      </c>
      <c r="F16761" s="1">
        <f>_xlfn.XLOOKUP(Table_order_info[[#This Row],[order_id]],Table_orders[order_id],Table_orders[date])</f>
        <v>42128</v>
      </c>
      <c r="G16761" s="2">
        <f>_xlfn.XLOOKUP(Table_order_info[[#This Row],[order_id]],Table_orders[order_id],Table_orders[time])</f>
        <v>0.5957175925925926</v>
      </c>
    </row>
    <row r="16762" spans="1:7">
      <c r="A16762">
        <v>16761</v>
      </c>
      <c r="B16762">
        <v>7377</v>
      </c>
      <c r="C16762" t="s">
        <v>61</v>
      </c>
      <c r="D16762">
        <v>1</v>
      </c>
      <c r="E16762">
        <f>_xlfn.XLOOKUP(Table_order_info[[#This Row],[order_id]],Table_orders[order_id],Table_orders[order_id])</f>
        <v>7377</v>
      </c>
      <c r="F16762" s="1">
        <f>_xlfn.XLOOKUP(Table_order_info[[#This Row],[order_id]],Table_orders[order_id],Table_orders[date])</f>
        <v>42128</v>
      </c>
      <c r="G16762" s="2">
        <f>_xlfn.XLOOKUP(Table_order_info[[#This Row],[order_id]],Table_orders[order_id],Table_orders[time])</f>
        <v>0.5957175925925926</v>
      </c>
    </row>
    <row r="16763" spans="1:7">
      <c r="A16763">
        <v>16762</v>
      </c>
      <c r="B16763">
        <v>7377</v>
      </c>
      <c r="C16763" t="s">
        <v>58</v>
      </c>
      <c r="D16763">
        <v>1</v>
      </c>
      <c r="E16763">
        <f>_xlfn.XLOOKUP(Table_order_info[[#This Row],[order_id]],Table_orders[order_id],Table_orders[order_id])</f>
        <v>7377</v>
      </c>
      <c r="F16763" s="1">
        <f>_xlfn.XLOOKUP(Table_order_info[[#This Row],[order_id]],Table_orders[order_id],Table_orders[date])</f>
        <v>42128</v>
      </c>
      <c r="G16763" s="2">
        <f>_xlfn.XLOOKUP(Table_order_info[[#This Row],[order_id]],Table_orders[order_id],Table_orders[time])</f>
        <v>0.5957175925925926</v>
      </c>
    </row>
    <row r="16764" spans="1:7">
      <c r="A16764">
        <v>16763</v>
      </c>
      <c r="B16764">
        <v>7377</v>
      </c>
      <c r="C16764" t="s">
        <v>22</v>
      </c>
      <c r="D16764">
        <v>1</v>
      </c>
      <c r="E16764">
        <f>_xlfn.XLOOKUP(Table_order_info[[#This Row],[order_id]],Table_orders[order_id],Table_orders[order_id])</f>
        <v>7377</v>
      </c>
      <c r="F16764" s="1">
        <f>_xlfn.XLOOKUP(Table_order_info[[#This Row],[order_id]],Table_orders[order_id],Table_orders[date])</f>
        <v>42128</v>
      </c>
      <c r="G16764" s="2">
        <f>_xlfn.XLOOKUP(Table_order_info[[#This Row],[order_id]],Table_orders[order_id],Table_orders[time])</f>
        <v>0.5957175925925926</v>
      </c>
    </row>
    <row r="16765" spans="1:7">
      <c r="A16765">
        <v>16764</v>
      </c>
      <c r="B16765">
        <v>7378</v>
      </c>
      <c r="C16765" t="s">
        <v>30</v>
      </c>
      <c r="D16765">
        <v>1</v>
      </c>
      <c r="E16765">
        <f>_xlfn.XLOOKUP(Table_order_info[[#This Row],[order_id]],Table_orders[order_id],Table_orders[order_id])</f>
        <v>7378</v>
      </c>
      <c r="F16765" s="1">
        <f>_xlfn.XLOOKUP(Table_order_info[[#This Row],[order_id]],Table_orders[order_id],Table_orders[date])</f>
        <v>42128</v>
      </c>
      <c r="G16765" s="2">
        <f>_xlfn.XLOOKUP(Table_order_info[[#This Row],[order_id]],Table_orders[order_id],Table_orders[time])</f>
        <v>0.59577546296296291</v>
      </c>
    </row>
    <row r="16766" spans="1:7">
      <c r="A16766">
        <v>16765</v>
      </c>
      <c r="B16766">
        <v>7378</v>
      </c>
      <c r="C16766" t="s">
        <v>5</v>
      </c>
      <c r="D16766">
        <v>1</v>
      </c>
      <c r="E16766">
        <f>_xlfn.XLOOKUP(Table_order_info[[#This Row],[order_id]],Table_orders[order_id],Table_orders[order_id])</f>
        <v>7378</v>
      </c>
      <c r="F16766" s="1">
        <f>_xlfn.XLOOKUP(Table_order_info[[#This Row],[order_id]],Table_orders[order_id],Table_orders[date])</f>
        <v>42128</v>
      </c>
      <c r="G16766" s="2">
        <f>_xlfn.XLOOKUP(Table_order_info[[#This Row],[order_id]],Table_orders[order_id],Table_orders[time])</f>
        <v>0.59577546296296291</v>
      </c>
    </row>
    <row r="16767" spans="1:7">
      <c r="A16767">
        <v>16766</v>
      </c>
      <c r="B16767">
        <v>7378</v>
      </c>
      <c r="C16767" t="s">
        <v>6</v>
      </c>
      <c r="D16767">
        <v>1</v>
      </c>
      <c r="E16767">
        <f>_xlfn.XLOOKUP(Table_order_info[[#This Row],[order_id]],Table_orders[order_id],Table_orders[order_id])</f>
        <v>7378</v>
      </c>
      <c r="F16767" s="1">
        <f>_xlfn.XLOOKUP(Table_order_info[[#This Row],[order_id]],Table_orders[order_id],Table_orders[date])</f>
        <v>42128</v>
      </c>
      <c r="G16767" s="2">
        <f>_xlfn.XLOOKUP(Table_order_info[[#This Row],[order_id]],Table_orders[order_id],Table_orders[time])</f>
        <v>0.59577546296296291</v>
      </c>
    </row>
    <row r="16768" spans="1:7">
      <c r="A16768">
        <v>16767</v>
      </c>
      <c r="B16768">
        <v>7378</v>
      </c>
      <c r="C16768" t="s">
        <v>33</v>
      </c>
      <c r="D16768">
        <v>1</v>
      </c>
      <c r="E16768">
        <f>_xlfn.XLOOKUP(Table_order_info[[#This Row],[order_id]],Table_orders[order_id],Table_orders[order_id])</f>
        <v>7378</v>
      </c>
      <c r="F16768" s="1">
        <f>_xlfn.XLOOKUP(Table_order_info[[#This Row],[order_id]],Table_orders[order_id],Table_orders[date])</f>
        <v>42128</v>
      </c>
      <c r="G16768" s="2">
        <f>_xlfn.XLOOKUP(Table_order_info[[#This Row],[order_id]],Table_orders[order_id],Table_orders[time])</f>
        <v>0.59577546296296291</v>
      </c>
    </row>
    <row r="16769" spans="1:7">
      <c r="A16769">
        <v>16768</v>
      </c>
      <c r="B16769">
        <v>7378</v>
      </c>
      <c r="C16769" t="s">
        <v>36</v>
      </c>
      <c r="D16769">
        <v>1</v>
      </c>
      <c r="E16769">
        <f>_xlfn.XLOOKUP(Table_order_info[[#This Row],[order_id]],Table_orders[order_id],Table_orders[order_id])</f>
        <v>7378</v>
      </c>
      <c r="F16769" s="1">
        <f>_xlfn.XLOOKUP(Table_order_info[[#This Row],[order_id]],Table_orders[order_id],Table_orders[date])</f>
        <v>42128</v>
      </c>
      <c r="G16769" s="2">
        <f>_xlfn.XLOOKUP(Table_order_info[[#This Row],[order_id]],Table_orders[order_id],Table_orders[time])</f>
        <v>0.59577546296296291</v>
      </c>
    </row>
    <row r="16770" spans="1:7">
      <c r="A16770">
        <v>16769</v>
      </c>
      <c r="B16770">
        <v>7378</v>
      </c>
      <c r="C16770" t="s">
        <v>43</v>
      </c>
      <c r="D16770">
        <v>2</v>
      </c>
      <c r="E16770">
        <f>_xlfn.XLOOKUP(Table_order_info[[#This Row],[order_id]],Table_orders[order_id],Table_orders[order_id])</f>
        <v>7378</v>
      </c>
      <c r="F16770" s="1">
        <f>_xlfn.XLOOKUP(Table_order_info[[#This Row],[order_id]],Table_orders[order_id],Table_orders[date])</f>
        <v>42128</v>
      </c>
      <c r="G16770" s="2">
        <f>_xlfn.XLOOKUP(Table_order_info[[#This Row],[order_id]],Table_orders[order_id],Table_orders[time])</f>
        <v>0.59577546296296291</v>
      </c>
    </row>
    <row r="16771" spans="1:7">
      <c r="A16771">
        <v>16770</v>
      </c>
      <c r="B16771">
        <v>7378</v>
      </c>
      <c r="C16771" t="s">
        <v>41</v>
      </c>
      <c r="D16771">
        <v>1</v>
      </c>
      <c r="E16771">
        <f>_xlfn.XLOOKUP(Table_order_info[[#This Row],[order_id]],Table_orders[order_id],Table_orders[order_id])</f>
        <v>7378</v>
      </c>
      <c r="F16771" s="1">
        <f>_xlfn.XLOOKUP(Table_order_info[[#This Row],[order_id]],Table_orders[order_id],Table_orders[date])</f>
        <v>42128</v>
      </c>
      <c r="G16771" s="2">
        <f>_xlfn.XLOOKUP(Table_order_info[[#This Row],[order_id]],Table_orders[order_id],Table_orders[time])</f>
        <v>0.59577546296296291</v>
      </c>
    </row>
    <row r="16772" spans="1:7">
      <c r="A16772">
        <v>16771</v>
      </c>
      <c r="B16772">
        <v>7378</v>
      </c>
      <c r="C16772" t="s">
        <v>65</v>
      </c>
      <c r="D16772">
        <v>1</v>
      </c>
      <c r="E16772">
        <f>_xlfn.XLOOKUP(Table_order_info[[#This Row],[order_id]],Table_orders[order_id],Table_orders[order_id])</f>
        <v>7378</v>
      </c>
      <c r="F16772" s="1">
        <f>_xlfn.XLOOKUP(Table_order_info[[#This Row],[order_id]],Table_orders[order_id],Table_orders[date])</f>
        <v>42128</v>
      </c>
      <c r="G16772" s="2">
        <f>_xlfn.XLOOKUP(Table_order_info[[#This Row],[order_id]],Table_orders[order_id],Table_orders[time])</f>
        <v>0.59577546296296291</v>
      </c>
    </row>
    <row r="16773" spans="1:7">
      <c r="A16773">
        <v>16772</v>
      </c>
      <c r="B16773">
        <v>7378</v>
      </c>
      <c r="C16773" t="s">
        <v>46</v>
      </c>
      <c r="D16773">
        <v>1</v>
      </c>
      <c r="E16773">
        <f>_xlfn.XLOOKUP(Table_order_info[[#This Row],[order_id]],Table_orders[order_id],Table_orders[order_id])</f>
        <v>7378</v>
      </c>
      <c r="F16773" s="1">
        <f>_xlfn.XLOOKUP(Table_order_info[[#This Row],[order_id]],Table_orders[order_id],Table_orders[date])</f>
        <v>42128</v>
      </c>
      <c r="G16773" s="2">
        <f>_xlfn.XLOOKUP(Table_order_info[[#This Row],[order_id]],Table_orders[order_id],Table_orders[time])</f>
        <v>0.59577546296296291</v>
      </c>
    </row>
    <row r="16774" spans="1:7">
      <c r="A16774">
        <v>16773</v>
      </c>
      <c r="B16774">
        <v>7378</v>
      </c>
      <c r="C16774" t="s">
        <v>20</v>
      </c>
      <c r="D16774">
        <v>1</v>
      </c>
      <c r="E16774">
        <f>_xlfn.XLOOKUP(Table_order_info[[#This Row],[order_id]],Table_orders[order_id],Table_orders[order_id])</f>
        <v>7378</v>
      </c>
      <c r="F16774" s="1">
        <f>_xlfn.XLOOKUP(Table_order_info[[#This Row],[order_id]],Table_orders[order_id],Table_orders[date])</f>
        <v>42128</v>
      </c>
      <c r="G16774" s="2">
        <f>_xlfn.XLOOKUP(Table_order_info[[#This Row],[order_id]],Table_orders[order_id],Table_orders[time])</f>
        <v>0.59577546296296291</v>
      </c>
    </row>
    <row r="16775" spans="1:7">
      <c r="A16775">
        <v>16774</v>
      </c>
      <c r="B16775">
        <v>7378</v>
      </c>
      <c r="C16775" t="s">
        <v>59</v>
      </c>
      <c r="D16775">
        <v>1</v>
      </c>
      <c r="E16775">
        <f>_xlfn.XLOOKUP(Table_order_info[[#This Row],[order_id]],Table_orders[order_id],Table_orders[order_id])</f>
        <v>7378</v>
      </c>
      <c r="F16775" s="1">
        <f>_xlfn.XLOOKUP(Table_order_info[[#This Row],[order_id]],Table_orders[order_id],Table_orders[date])</f>
        <v>42128</v>
      </c>
      <c r="G16775" s="2">
        <f>_xlfn.XLOOKUP(Table_order_info[[#This Row],[order_id]],Table_orders[order_id],Table_orders[time])</f>
        <v>0.59577546296296291</v>
      </c>
    </row>
    <row r="16776" spans="1:7">
      <c r="A16776">
        <v>16775</v>
      </c>
      <c r="B16776">
        <v>7378</v>
      </c>
      <c r="C16776" t="s">
        <v>76</v>
      </c>
      <c r="D16776">
        <v>1</v>
      </c>
      <c r="E16776">
        <f>_xlfn.XLOOKUP(Table_order_info[[#This Row],[order_id]],Table_orders[order_id],Table_orders[order_id])</f>
        <v>7378</v>
      </c>
      <c r="F16776" s="1">
        <f>_xlfn.XLOOKUP(Table_order_info[[#This Row],[order_id]],Table_orders[order_id],Table_orders[date])</f>
        <v>42128</v>
      </c>
      <c r="G16776" s="2">
        <f>_xlfn.XLOOKUP(Table_order_info[[#This Row],[order_id]],Table_orders[order_id],Table_orders[time])</f>
        <v>0.59577546296296291</v>
      </c>
    </row>
    <row r="16777" spans="1:7">
      <c r="A16777">
        <v>16776</v>
      </c>
      <c r="B16777">
        <v>7379</v>
      </c>
      <c r="C16777" t="s">
        <v>87</v>
      </c>
      <c r="D16777">
        <v>1</v>
      </c>
      <c r="E16777">
        <f>_xlfn.XLOOKUP(Table_order_info[[#This Row],[order_id]],Table_orders[order_id],Table_orders[order_id])</f>
        <v>7379</v>
      </c>
      <c r="F16777" s="1">
        <f>_xlfn.XLOOKUP(Table_order_info[[#This Row],[order_id]],Table_orders[order_id],Table_orders[date])</f>
        <v>42128</v>
      </c>
      <c r="G16777" s="2">
        <f>_xlfn.XLOOKUP(Table_order_info[[#This Row],[order_id]],Table_orders[order_id],Table_orders[time])</f>
        <v>0.60868055555555556</v>
      </c>
    </row>
    <row r="16778" spans="1:7">
      <c r="A16778">
        <v>16777</v>
      </c>
      <c r="B16778">
        <v>7379</v>
      </c>
      <c r="C16778" t="s">
        <v>17</v>
      </c>
      <c r="D16778">
        <v>1</v>
      </c>
      <c r="E16778">
        <f>_xlfn.XLOOKUP(Table_order_info[[#This Row],[order_id]],Table_orders[order_id],Table_orders[order_id])</f>
        <v>7379</v>
      </c>
      <c r="F16778" s="1">
        <f>_xlfn.XLOOKUP(Table_order_info[[#This Row],[order_id]],Table_orders[order_id],Table_orders[date])</f>
        <v>42128</v>
      </c>
      <c r="G16778" s="2">
        <f>_xlfn.XLOOKUP(Table_order_info[[#This Row],[order_id]],Table_orders[order_id],Table_orders[time])</f>
        <v>0.60868055555555556</v>
      </c>
    </row>
    <row r="16779" spans="1:7">
      <c r="A16779">
        <v>16778</v>
      </c>
      <c r="B16779">
        <v>7379</v>
      </c>
      <c r="C16779" t="s">
        <v>69</v>
      </c>
      <c r="D16779">
        <v>1</v>
      </c>
      <c r="E16779">
        <f>_xlfn.XLOOKUP(Table_order_info[[#This Row],[order_id]],Table_orders[order_id],Table_orders[order_id])</f>
        <v>7379</v>
      </c>
      <c r="F16779" s="1">
        <f>_xlfn.XLOOKUP(Table_order_info[[#This Row],[order_id]],Table_orders[order_id],Table_orders[date])</f>
        <v>42128</v>
      </c>
      <c r="G16779" s="2">
        <f>_xlfn.XLOOKUP(Table_order_info[[#This Row],[order_id]],Table_orders[order_id],Table_orders[time])</f>
        <v>0.60868055555555556</v>
      </c>
    </row>
    <row r="16780" spans="1:7">
      <c r="A16780">
        <v>16779</v>
      </c>
      <c r="B16780">
        <v>7380</v>
      </c>
      <c r="C16780" t="s">
        <v>6</v>
      </c>
      <c r="D16780">
        <v>1</v>
      </c>
      <c r="E16780">
        <f>_xlfn.XLOOKUP(Table_order_info[[#This Row],[order_id]],Table_orders[order_id],Table_orders[order_id])</f>
        <v>7380</v>
      </c>
      <c r="F16780" s="1">
        <f>_xlfn.XLOOKUP(Table_order_info[[#This Row],[order_id]],Table_orders[order_id],Table_orders[date])</f>
        <v>42128</v>
      </c>
      <c r="G16780" s="2">
        <f>_xlfn.XLOOKUP(Table_order_info[[#This Row],[order_id]],Table_orders[order_id],Table_orders[time])</f>
        <v>0.61947916666666669</v>
      </c>
    </row>
    <row r="16781" spans="1:7">
      <c r="A16781">
        <v>16780</v>
      </c>
      <c r="B16781">
        <v>7380</v>
      </c>
      <c r="C16781" t="s">
        <v>24</v>
      </c>
      <c r="D16781">
        <v>1</v>
      </c>
      <c r="E16781">
        <f>_xlfn.XLOOKUP(Table_order_info[[#This Row],[order_id]],Table_orders[order_id],Table_orders[order_id])</f>
        <v>7380</v>
      </c>
      <c r="F16781" s="1">
        <f>_xlfn.XLOOKUP(Table_order_info[[#This Row],[order_id]],Table_orders[order_id],Table_orders[date])</f>
        <v>42128</v>
      </c>
      <c r="G16781" s="2">
        <f>_xlfn.XLOOKUP(Table_order_info[[#This Row],[order_id]],Table_orders[order_id],Table_orders[time])</f>
        <v>0.61947916666666669</v>
      </c>
    </row>
    <row r="16782" spans="1:7">
      <c r="A16782">
        <v>16781</v>
      </c>
      <c r="B16782">
        <v>7380</v>
      </c>
      <c r="C16782" t="s">
        <v>72</v>
      </c>
      <c r="D16782">
        <v>1</v>
      </c>
      <c r="E16782">
        <f>_xlfn.XLOOKUP(Table_order_info[[#This Row],[order_id]],Table_orders[order_id],Table_orders[order_id])</f>
        <v>7380</v>
      </c>
      <c r="F16782" s="1">
        <f>_xlfn.XLOOKUP(Table_order_info[[#This Row],[order_id]],Table_orders[order_id],Table_orders[date])</f>
        <v>42128</v>
      </c>
      <c r="G16782" s="2">
        <f>_xlfn.XLOOKUP(Table_order_info[[#This Row],[order_id]],Table_orders[order_id],Table_orders[time])</f>
        <v>0.61947916666666669</v>
      </c>
    </row>
    <row r="16783" spans="1:7">
      <c r="A16783">
        <v>16782</v>
      </c>
      <c r="B16783">
        <v>7381</v>
      </c>
      <c r="C16783" t="s">
        <v>6</v>
      </c>
      <c r="D16783">
        <v>1</v>
      </c>
      <c r="E16783">
        <f>_xlfn.XLOOKUP(Table_order_info[[#This Row],[order_id]],Table_orders[order_id],Table_orders[order_id])</f>
        <v>7381</v>
      </c>
      <c r="F16783" s="1">
        <f>_xlfn.XLOOKUP(Table_order_info[[#This Row],[order_id]],Table_orders[order_id],Table_orders[date])</f>
        <v>42128</v>
      </c>
      <c r="G16783" s="2">
        <f>_xlfn.XLOOKUP(Table_order_info[[#This Row],[order_id]],Table_orders[order_id],Table_orders[time])</f>
        <v>0.62416666666666665</v>
      </c>
    </row>
    <row r="16784" spans="1:7">
      <c r="A16784">
        <v>16783</v>
      </c>
      <c r="B16784">
        <v>7381</v>
      </c>
      <c r="C16784" t="s">
        <v>4</v>
      </c>
      <c r="D16784">
        <v>1</v>
      </c>
      <c r="E16784">
        <f>_xlfn.XLOOKUP(Table_order_info[[#This Row],[order_id]],Table_orders[order_id],Table_orders[order_id])</f>
        <v>7381</v>
      </c>
      <c r="F16784" s="1">
        <f>_xlfn.XLOOKUP(Table_order_info[[#This Row],[order_id]],Table_orders[order_id],Table_orders[date])</f>
        <v>42128</v>
      </c>
      <c r="G16784" s="2">
        <f>_xlfn.XLOOKUP(Table_order_info[[#This Row],[order_id]],Table_orders[order_id],Table_orders[time])</f>
        <v>0.62416666666666665</v>
      </c>
    </row>
    <row r="16785" spans="1:7">
      <c r="A16785">
        <v>16784</v>
      </c>
      <c r="B16785">
        <v>7381</v>
      </c>
      <c r="C16785" t="s">
        <v>75</v>
      </c>
      <c r="D16785">
        <v>1</v>
      </c>
      <c r="E16785">
        <f>_xlfn.XLOOKUP(Table_order_info[[#This Row],[order_id]],Table_orders[order_id],Table_orders[order_id])</f>
        <v>7381</v>
      </c>
      <c r="F16785" s="1">
        <f>_xlfn.XLOOKUP(Table_order_info[[#This Row],[order_id]],Table_orders[order_id],Table_orders[date])</f>
        <v>42128</v>
      </c>
      <c r="G16785" s="2">
        <f>_xlfn.XLOOKUP(Table_order_info[[#This Row],[order_id]],Table_orders[order_id],Table_orders[time])</f>
        <v>0.62416666666666665</v>
      </c>
    </row>
    <row r="16786" spans="1:7">
      <c r="A16786">
        <v>16785</v>
      </c>
      <c r="B16786">
        <v>7382</v>
      </c>
      <c r="C16786" t="s">
        <v>25</v>
      </c>
      <c r="D16786">
        <v>1</v>
      </c>
      <c r="E16786">
        <f>_xlfn.XLOOKUP(Table_order_info[[#This Row],[order_id]],Table_orders[order_id],Table_orders[order_id])</f>
        <v>7382</v>
      </c>
      <c r="F16786" s="1">
        <f>_xlfn.XLOOKUP(Table_order_info[[#This Row],[order_id]],Table_orders[order_id],Table_orders[date])</f>
        <v>42128</v>
      </c>
      <c r="G16786" s="2">
        <f>_xlfn.XLOOKUP(Table_order_info[[#This Row],[order_id]],Table_orders[order_id],Table_orders[time])</f>
        <v>0.62885416666666671</v>
      </c>
    </row>
    <row r="16787" spans="1:7">
      <c r="A16787">
        <v>16786</v>
      </c>
      <c r="B16787">
        <v>7383</v>
      </c>
      <c r="C16787" t="s">
        <v>57</v>
      </c>
      <c r="D16787">
        <v>1</v>
      </c>
      <c r="E16787">
        <f>_xlfn.XLOOKUP(Table_order_info[[#This Row],[order_id]],Table_orders[order_id],Table_orders[order_id])</f>
        <v>7383</v>
      </c>
      <c r="F16787" s="1">
        <f>_xlfn.XLOOKUP(Table_order_info[[#This Row],[order_id]],Table_orders[order_id],Table_orders[date])</f>
        <v>42128</v>
      </c>
      <c r="G16787" s="2">
        <f>_xlfn.XLOOKUP(Table_order_info[[#This Row],[order_id]],Table_orders[order_id],Table_orders[time])</f>
        <v>0.63715277777777779</v>
      </c>
    </row>
    <row r="16788" spans="1:7">
      <c r="A16788">
        <v>16787</v>
      </c>
      <c r="B16788">
        <v>7383</v>
      </c>
      <c r="C16788" t="s">
        <v>82</v>
      </c>
      <c r="D16788">
        <v>1</v>
      </c>
      <c r="E16788">
        <f>_xlfn.XLOOKUP(Table_order_info[[#This Row],[order_id]],Table_orders[order_id],Table_orders[order_id])</f>
        <v>7383</v>
      </c>
      <c r="F16788" s="1">
        <f>_xlfn.XLOOKUP(Table_order_info[[#This Row],[order_id]],Table_orders[order_id],Table_orders[date])</f>
        <v>42128</v>
      </c>
      <c r="G16788" s="2">
        <f>_xlfn.XLOOKUP(Table_order_info[[#This Row],[order_id]],Table_orders[order_id],Table_orders[time])</f>
        <v>0.63715277777777779</v>
      </c>
    </row>
    <row r="16789" spans="1:7">
      <c r="A16789">
        <v>16788</v>
      </c>
      <c r="B16789">
        <v>7383</v>
      </c>
      <c r="C16789" t="s">
        <v>54</v>
      </c>
      <c r="D16789">
        <v>1</v>
      </c>
      <c r="E16789">
        <f>_xlfn.XLOOKUP(Table_order_info[[#This Row],[order_id]],Table_orders[order_id],Table_orders[order_id])</f>
        <v>7383</v>
      </c>
      <c r="F16789" s="1">
        <f>_xlfn.XLOOKUP(Table_order_info[[#This Row],[order_id]],Table_orders[order_id],Table_orders[date])</f>
        <v>42128</v>
      </c>
      <c r="G16789" s="2">
        <f>_xlfn.XLOOKUP(Table_order_info[[#This Row],[order_id]],Table_orders[order_id],Table_orders[time])</f>
        <v>0.63715277777777779</v>
      </c>
    </row>
    <row r="16790" spans="1:7">
      <c r="A16790">
        <v>16789</v>
      </c>
      <c r="B16790">
        <v>7383</v>
      </c>
      <c r="C16790" t="s">
        <v>11</v>
      </c>
      <c r="D16790">
        <v>1</v>
      </c>
      <c r="E16790">
        <f>_xlfn.XLOOKUP(Table_order_info[[#This Row],[order_id]],Table_orders[order_id],Table_orders[order_id])</f>
        <v>7383</v>
      </c>
      <c r="F16790" s="1">
        <f>_xlfn.XLOOKUP(Table_order_info[[#This Row],[order_id]],Table_orders[order_id],Table_orders[date])</f>
        <v>42128</v>
      </c>
      <c r="G16790" s="2">
        <f>_xlfn.XLOOKUP(Table_order_info[[#This Row],[order_id]],Table_orders[order_id],Table_orders[time])</f>
        <v>0.63715277777777779</v>
      </c>
    </row>
    <row r="16791" spans="1:7">
      <c r="A16791">
        <v>16790</v>
      </c>
      <c r="B16791">
        <v>7384</v>
      </c>
      <c r="C16791" t="s">
        <v>78</v>
      </c>
      <c r="D16791">
        <v>1</v>
      </c>
      <c r="E16791">
        <f>_xlfn.XLOOKUP(Table_order_info[[#This Row],[order_id]],Table_orders[order_id],Table_orders[order_id])</f>
        <v>7384</v>
      </c>
      <c r="F16791" s="1">
        <f>_xlfn.XLOOKUP(Table_order_info[[#This Row],[order_id]],Table_orders[order_id],Table_orders[date])</f>
        <v>42128</v>
      </c>
      <c r="G16791" s="2">
        <f>_xlfn.XLOOKUP(Table_order_info[[#This Row],[order_id]],Table_orders[order_id],Table_orders[time])</f>
        <v>0.66027777777777774</v>
      </c>
    </row>
    <row r="16792" spans="1:7">
      <c r="A16792">
        <v>16791</v>
      </c>
      <c r="B16792">
        <v>7384</v>
      </c>
      <c r="C16792" t="s">
        <v>61</v>
      </c>
      <c r="D16792">
        <v>1</v>
      </c>
      <c r="E16792">
        <f>_xlfn.XLOOKUP(Table_order_info[[#This Row],[order_id]],Table_orders[order_id],Table_orders[order_id])</f>
        <v>7384</v>
      </c>
      <c r="F16792" s="1">
        <f>_xlfn.XLOOKUP(Table_order_info[[#This Row],[order_id]],Table_orders[order_id],Table_orders[date])</f>
        <v>42128</v>
      </c>
      <c r="G16792" s="2">
        <f>_xlfn.XLOOKUP(Table_order_info[[#This Row],[order_id]],Table_orders[order_id],Table_orders[time])</f>
        <v>0.66027777777777774</v>
      </c>
    </row>
    <row r="16793" spans="1:7">
      <c r="A16793">
        <v>16792</v>
      </c>
      <c r="B16793">
        <v>7385</v>
      </c>
      <c r="C16793" t="s">
        <v>16</v>
      </c>
      <c r="D16793">
        <v>1</v>
      </c>
      <c r="E16793">
        <f>_xlfn.XLOOKUP(Table_order_info[[#This Row],[order_id]],Table_orders[order_id],Table_orders[order_id])</f>
        <v>7385</v>
      </c>
      <c r="F16793" s="1">
        <f>_xlfn.XLOOKUP(Table_order_info[[#This Row],[order_id]],Table_orders[order_id],Table_orders[date])</f>
        <v>42128</v>
      </c>
      <c r="G16793" s="2">
        <f>_xlfn.XLOOKUP(Table_order_info[[#This Row],[order_id]],Table_orders[order_id],Table_orders[time])</f>
        <v>0.67153935185185187</v>
      </c>
    </row>
    <row r="16794" spans="1:7">
      <c r="A16794">
        <v>16793</v>
      </c>
      <c r="B16794">
        <v>7386</v>
      </c>
      <c r="C16794" t="s">
        <v>31</v>
      </c>
      <c r="D16794">
        <v>1</v>
      </c>
      <c r="E16794">
        <f>_xlfn.XLOOKUP(Table_order_info[[#This Row],[order_id]],Table_orders[order_id],Table_orders[order_id])</f>
        <v>7386</v>
      </c>
      <c r="F16794" s="1">
        <f>_xlfn.XLOOKUP(Table_order_info[[#This Row],[order_id]],Table_orders[order_id],Table_orders[date])</f>
        <v>42128</v>
      </c>
      <c r="G16794" s="2">
        <f>_xlfn.XLOOKUP(Table_order_info[[#This Row],[order_id]],Table_orders[order_id],Table_orders[time])</f>
        <v>0.67416666666666669</v>
      </c>
    </row>
    <row r="16795" spans="1:7">
      <c r="A16795">
        <v>16794</v>
      </c>
      <c r="B16795">
        <v>7386</v>
      </c>
      <c r="C16795" t="s">
        <v>24</v>
      </c>
      <c r="D16795">
        <v>1</v>
      </c>
      <c r="E16795">
        <f>_xlfn.XLOOKUP(Table_order_info[[#This Row],[order_id]],Table_orders[order_id],Table_orders[order_id])</f>
        <v>7386</v>
      </c>
      <c r="F16795" s="1">
        <f>_xlfn.XLOOKUP(Table_order_info[[#This Row],[order_id]],Table_orders[order_id],Table_orders[date])</f>
        <v>42128</v>
      </c>
      <c r="G16795" s="2">
        <f>_xlfn.XLOOKUP(Table_order_info[[#This Row],[order_id]],Table_orders[order_id],Table_orders[time])</f>
        <v>0.67416666666666669</v>
      </c>
    </row>
    <row r="16796" spans="1:7">
      <c r="A16796">
        <v>16795</v>
      </c>
      <c r="B16796">
        <v>7387</v>
      </c>
      <c r="C16796" t="s">
        <v>55</v>
      </c>
      <c r="D16796">
        <v>1</v>
      </c>
      <c r="E16796">
        <f>_xlfn.XLOOKUP(Table_order_info[[#This Row],[order_id]],Table_orders[order_id],Table_orders[order_id])</f>
        <v>7387</v>
      </c>
      <c r="F16796" s="1">
        <f>_xlfn.XLOOKUP(Table_order_info[[#This Row],[order_id]],Table_orders[order_id],Table_orders[date])</f>
        <v>42128</v>
      </c>
      <c r="G16796" s="2">
        <f>_xlfn.XLOOKUP(Table_order_info[[#This Row],[order_id]],Table_orders[order_id],Table_orders[time])</f>
        <v>0.67435185185185187</v>
      </c>
    </row>
    <row r="16797" spans="1:7">
      <c r="A16797">
        <v>16796</v>
      </c>
      <c r="B16797">
        <v>7388</v>
      </c>
      <c r="C16797" t="s">
        <v>20</v>
      </c>
      <c r="D16797">
        <v>1</v>
      </c>
      <c r="E16797">
        <f>_xlfn.XLOOKUP(Table_order_info[[#This Row],[order_id]],Table_orders[order_id],Table_orders[order_id])</f>
        <v>7388</v>
      </c>
      <c r="F16797" s="1">
        <f>_xlfn.XLOOKUP(Table_order_info[[#This Row],[order_id]],Table_orders[order_id],Table_orders[date])</f>
        <v>42128</v>
      </c>
      <c r="G16797" s="2">
        <f>_xlfn.XLOOKUP(Table_order_info[[#This Row],[order_id]],Table_orders[order_id],Table_orders[time])</f>
        <v>0.6778819444444445</v>
      </c>
    </row>
    <row r="16798" spans="1:7">
      <c r="A16798">
        <v>16797</v>
      </c>
      <c r="B16798">
        <v>7388</v>
      </c>
      <c r="C16798" t="s">
        <v>80</v>
      </c>
      <c r="D16798">
        <v>1</v>
      </c>
      <c r="E16798">
        <f>_xlfn.XLOOKUP(Table_order_info[[#This Row],[order_id]],Table_orders[order_id],Table_orders[order_id])</f>
        <v>7388</v>
      </c>
      <c r="F16798" s="1">
        <f>_xlfn.XLOOKUP(Table_order_info[[#This Row],[order_id]],Table_orders[order_id],Table_orders[date])</f>
        <v>42128</v>
      </c>
      <c r="G16798" s="2">
        <f>_xlfn.XLOOKUP(Table_order_info[[#This Row],[order_id]],Table_orders[order_id],Table_orders[time])</f>
        <v>0.6778819444444445</v>
      </c>
    </row>
    <row r="16799" spans="1:7">
      <c r="A16799">
        <v>16798</v>
      </c>
      <c r="B16799">
        <v>7389</v>
      </c>
      <c r="C16799" t="s">
        <v>25</v>
      </c>
      <c r="D16799">
        <v>1</v>
      </c>
      <c r="E16799">
        <f>_xlfn.XLOOKUP(Table_order_info[[#This Row],[order_id]],Table_orders[order_id],Table_orders[order_id])</f>
        <v>7389</v>
      </c>
      <c r="F16799" s="1">
        <f>_xlfn.XLOOKUP(Table_order_info[[#This Row],[order_id]],Table_orders[order_id],Table_orders[date])</f>
        <v>42128</v>
      </c>
      <c r="G16799" s="2">
        <f>_xlfn.XLOOKUP(Table_order_info[[#This Row],[order_id]],Table_orders[order_id],Table_orders[time])</f>
        <v>0.68212962962962964</v>
      </c>
    </row>
    <row r="16800" spans="1:7">
      <c r="A16800">
        <v>16799</v>
      </c>
      <c r="B16800">
        <v>7390</v>
      </c>
      <c r="C16800" t="s">
        <v>15</v>
      </c>
      <c r="D16800">
        <v>1</v>
      </c>
      <c r="E16800">
        <f>_xlfn.XLOOKUP(Table_order_info[[#This Row],[order_id]],Table_orders[order_id],Table_orders[order_id])</f>
        <v>7390</v>
      </c>
      <c r="F16800" s="1">
        <f>_xlfn.XLOOKUP(Table_order_info[[#This Row],[order_id]],Table_orders[order_id],Table_orders[date])</f>
        <v>42128</v>
      </c>
      <c r="G16800" s="2">
        <f>_xlfn.XLOOKUP(Table_order_info[[#This Row],[order_id]],Table_orders[order_id],Table_orders[time])</f>
        <v>0.68479166666666669</v>
      </c>
    </row>
    <row r="16801" spans="1:7">
      <c r="A16801">
        <v>16800</v>
      </c>
      <c r="B16801">
        <v>7391</v>
      </c>
      <c r="C16801" t="s">
        <v>72</v>
      </c>
      <c r="D16801">
        <v>1</v>
      </c>
      <c r="E16801">
        <f>_xlfn.XLOOKUP(Table_order_info[[#This Row],[order_id]],Table_orders[order_id],Table_orders[order_id])</f>
        <v>7391</v>
      </c>
      <c r="F16801" s="1">
        <f>_xlfn.XLOOKUP(Table_order_info[[#This Row],[order_id]],Table_orders[order_id],Table_orders[date])</f>
        <v>42128</v>
      </c>
      <c r="G16801" s="2">
        <f>_xlfn.XLOOKUP(Table_order_info[[#This Row],[order_id]],Table_orders[order_id],Table_orders[time])</f>
        <v>0.68664351851851857</v>
      </c>
    </row>
    <row r="16802" spans="1:7">
      <c r="A16802">
        <v>16801</v>
      </c>
      <c r="B16802">
        <v>7392</v>
      </c>
      <c r="C16802" t="s">
        <v>45</v>
      </c>
      <c r="D16802">
        <v>1</v>
      </c>
      <c r="E16802">
        <f>_xlfn.XLOOKUP(Table_order_info[[#This Row],[order_id]],Table_orders[order_id],Table_orders[order_id])</f>
        <v>7392</v>
      </c>
      <c r="F16802" s="1">
        <f>_xlfn.XLOOKUP(Table_order_info[[#This Row],[order_id]],Table_orders[order_id],Table_orders[date])</f>
        <v>42128</v>
      </c>
      <c r="G16802" s="2">
        <f>_xlfn.XLOOKUP(Table_order_info[[#This Row],[order_id]],Table_orders[order_id],Table_orders[time])</f>
        <v>0.7053935185185185</v>
      </c>
    </row>
    <row r="16803" spans="1:7">
      <c r="A16803">
        <v>16802</v>
      </c>
      <c r="B16803">
        <v>7392</v>
      </c>
      <c r="C16803" t="s">
        <v>29</v>
      </c>
      <c r="D16803">
        <v>1</v>
      </c>
      <c r="E16803">
        <f>_xlfn.XLOOKUP(Table_order_info[[#This Row],[order_id]],Table_orders[order_id],Table_orders[order_id])</f>
        <v>7392</v>
      </c>
      <c r="F16803" s="1">
        <f>_xlfn.XLOOKUP(Table_order_info[[#This Row],[order_id]],Table_orders[order_id],Table_orders[date])</f>
        <v>42128</v>
      </c>
      <c r="G16803" s="2">
        <f>_xlfn.XLOOKUP(Table_order_info[[#This Row],[order_id]],Table_orders[order_id],Table_orders[time])</f>
        <v>0.7053935185185185</v>
      </c>
    </row>
    <row r="16804" spans="1:7">
      <c r="A16804">
        <v>16803</v>
      </c>
      <c r="B16804">
        <v>7392</v>
      </c>
      <c r="C16804" t="s">
        <v>8</v>
      </c>
      <c r="D16804">
        <v>1</v>
      </c>
      <c r="E16804">
        <f>_xlfn.XLOOKUP(Table_order_info[[#This Row],[order_id]],Table_orders[order_id],Table_orders[order_id])</f>
        <v>7392</v>
      </c>
      <c r="F16804" s="1">
        <f>_xlfn.XLOOKUP(Table_order_info[[#This Row],[order_id]],Table_orders[order_id],Table_orders[date])</f>
        <v>42128</v>
      </c>
      <c r="G16804" s="2">
        <f>_xlfn.XLOOKUP(Table_order_info[[#This Row],[order_id]],Table_orders[order_id],Table_orders[time])</f>
        <v>0.7053935185185185</v>
      </c>
    </row>
    <row r="16805" spans="1:7">
      <c r="A16805">
        <v>16804</v>
      </c>
      <c r="B16805">
        <v>7393</v>
      </c>
      <c r="C16805" t="s">
        <v>87</v>
      </c>
      <c r="D16805">
        <v>1</v>
      </c>
      <c r="E16805">
        <f>_xlfn.XLOOKUP(Table_order_info[[#This Row],[order_id]],Table_orders[order_id],Table_orders[order_id])</f>
        <v>7393</v>
      </c>
      <c r="F16805" s="1">
        <f>_xlfn.XLOOKUP(Table_order_info[[#This Row],[order_id]],Table_orders[order_id],Table_orders[date])</f>
        <v>42128</v>
      </c>
      <c r="G16805" s="2">
        <f>_xlfn.XLOOKUP(Table_order_info[[#This Row],[order_id]],Table_orders[order_id],Table_orders[time])</f>
        <v>0.71180555555555558</v>
      </c>
    </row>
    <row r="16806" spans="1:7">
      <c r="A16806">
        <v>16805</v>
      </c>
      <c r="B16806">
        <v>7393</v>
      </c>
      <c r="C16806" t="s">
        <v>13</v>
      </c>
      <c r="D16806">
        <v>1</v>
      </c>
      <c r="E16806">
        <f>_xlfn.XLOOKUP(Table_order_info[[#This Row],[order_id]],Table_orders[order_id],Table_orders[order_id])</f>
        <v>7393</v>
      </c>
      <c r="F16806" s="1">
        <f>_xlfn.XLOOKUP(Table_order_info[[#This Row],[order_id]],Table_orders[order_id],Table_orders[date])</f>
        <v>42128</v>
      </c>
      <c r="G16806" s="2">
        <f>_xlfn.XLOOKUP(Table_order_info[[#This Row],[order_id]],Table_orders[order_id],Table_orders[time])</f>
        <v>0.71180555555555558</v>
      </c>
    </row>
    <row r="16807" spans="1:7">
      <c r="A16807">
        <v>16806</v>
      </c>
      <c r="B16807">
        <v>7394</v>
      </c>
      <c r="C16807" t="s">
        <v>48</v>
      </c>
      <c r="D16807">
        <v>1</v>
      </c>
      <c r="E16807">
        <f>_xlfn.XLOOKUP(Table_order_info[[#This Row],[order_id]],Table_orders[order_id],Table_orders[order_id])</f>
        <v>7394</v>
      </c>
      <c r="F16807" s="1">
        <f>_xlfn.XLOOKUP(Table_order_info[[#This Row],[order_id]],Table_orders[order_id],Table_orders[date])</f>
        <v>42128</v>
      </c>
      <c r="G16807" s="2">
        <f>_xlfn.XLOOKUP(Table_order_info[[#This Row],[order_id]],Table_orders[order_id],Table_orders[time])</f>
        <v>0.71247685185185183</v>
      </c>
    </row>
    <row r="16808" spans="1:7">
      <c r="A16808">
        <v>16807</v>
      </c>
      <c r="B16808">
        <v>7395</v>
      </c>
      <c r="C16808" t="s">
        <v>57</v>
      </c>
      <c r="D16808">
        <v>1</v>
      </c>
      <c r="E16808">
        <f>_xlfn.XLOOKUP(Table_order_info[[#This Row],[order_id]],Table_orders[order_id],Table_orders[order_id])</f>
        <v>7395</v>
      </c>
      <c r="F16808" s="1">
        <f>_xlfn.XLOOKUP(Table_order_info[[#This Row],[order_id]],Table_orders[order_id],Table_orders[date])</f>
        <v>42128</v>
      </c>
      <c r="G16808" s="2">
        <f>_xlfn.XLOOKUP(Table_order_info[[#This Row],[order_id]],Table_orders[order_id],Table_orders[time])</f>
        <v>0.71266203703703701</v>
      </c>
    </row>
    <row r="16809" spans="1:7">
      <c r="A16809">
        <v>16808</v>
      </c>
      <c r="B16809">
        <v>7395</v>
      </c>
      <c r="C16809" t="s">
        <v>58</v>
      </c>
      <c r="D16809">
        <v>1</v>
      </c>
      <c r="E16809">
        <f>_xlfn.XLOOKUP(Table_order_info[[#This Row],[order_id]],Table_orders[order_id],Table_orders[order_id])</f>
        <v>7395</v>
      </c>
      <c r="F16809" s="1">
        <f>_xlfn.XLOOKUP(Table_order_info[[#This Row],[order_id]],Table_orders[order_id],Table_orders[date])</f>
        <v>42128</v>
      </c>
      <c r="G16809" s="2">
        <f>_xlfn.XLOOKUP(Table_order_info[[#This Row],[order_id]],Table_orders[order_id],Table_orders[time])</f>
        <v>0.71266203703703701</v>
      </c>
    </row>
    <row r="16810" spans="1:7">
      <c r="A16810">
        <v>16809</v>
      </c>
      <c r="B16810">
        <v>7395</v>
      </c>
      <c r="C16810" t="s">
        <v>44</v>
      </c>
      <c r="D16810">
        <v>1</v>
      </c>
      <c r="E16810">
        <f>_xlfn.XLOOKUP(Table_order_info[[#This Row],[order_id]],Table_orders[order_id],Table_orders[order_id])</f>
        <v>7395</v>
      </c>
      <c r="F16810" s="1">
        <f>_xlfn.XLOOKUP(Table_order_info[[#This Row],[order_id]],Table_orders[order_id],Table_orders[date])</f>
        <v>42128</v>
      </c>
      <c r="G16810" s="2">
        <f>_xlfn.XLOOKUP(Table_order_info[[#This Row],[order_id]],Table_orders[order_id],Table_orders[time])</f>
        <v>0.71266203703703701</v>
      </c>
    </row>
    <row r="16811" spans="1:7">
      <c r="A16811">
        <v>16810</v>
      </c>
      <c r="B16811">
        <v>7396</v>
      </c>
      <c r="C16811" t="s">
        <v>53</v>
      </c>
      <c r="D16811">
        <v>1</v>
      </c>
      <c r="E16811">
        <f>_xlfn.XLOOKUP(Table_order_info[[#This Row],[order_id]],Table_orders[order_id],Table_orders[order_id])</f>
        <v>7396</v>
      </c>
      <c r="F16811" s="1">
        <f>_xlfn.XLOOKUP(Table_order_info[[#This Row],[order_id]],Table_orders[order_id],Table_orders[date])</f>
        <v>42128</v>
      </c>
      <c r="G16811" s="2">
        <f>_xlfn.XLOOKUP(Table_order_info[[#This Row],[order_id]],Table_orders[order_id],Table_orders[time])</f>
        <v>0.71390046296296295</v>
      </c>
    </row>
    <row r="16812" spans="1:7">
      <c r="A16812">
        <v>16811</v>
      </c>
      <c r="B16812">
        <v>7396</v>
      </c>
      <c r="C16812" t="s">
        <v>21</v>
      </c>
      <c r="D16812">
        <v>1</v>
      </c>
      <c r="E16812">
        <f>_xlfn.XLOOKUP(Table_order_info[[#This Row],[order_id]],Table_orders[order_id],Table_orders[order_id])</f>
        <v>7396</v>
      </c>
      <c r="F16812" s="1">
        <f>_xlfn.XLOOKUP(Table_order_info[[#This Row],[order_id]],Table_orders[order_id],Table_orders[date])</f>
        <v>42128</v>
      </c>
      <c r="G16812" s="2">
        <f>_xlfn.XLOOKUP(Table_order_info[[#This Row],[order_id]],Table_orders[order_id],Table_orders[time])</f>
        <v>0.71390046296296295</v>
      </c>
    </row>
    <row r="16813" spans="1:7">
      <c r="A16813">
        <v>16812</v>
      </c>
      <c r="B16813">
        <v>7397</v>
      </c>
      <c r="C16813" t="s">
        <v>88</v>
      </c>
      <c r="D16813">
        <v>1</v>
      </c>
      <c r="E16813">
        <f>_xlfn.XLOOKUP(Table_order_info[[#This Row],[order_id]],Table_orders[order_id],Table_orders[order_id])</f>
        <v>7397</v>
      </c>
      <c r="F16813" s="1">
        <f>_xlfn.XLOOKUP(Table_order_info[[#This Row],[order_id]],Table_orders[order_id],Table_orders[date])</f>
        <v>42128</v>
      </c>
      <c r="G16813" s="2">
        <f>_xlfn.XLOOKUP(Table_order_info[[#This Row],[order_id]],Table_orders[order_id],Table_orders[time])</f>
        <v>0.71509259259259261</v>
      </c>
    </row>
    <row r="16814" spans="1:7">
      <c r="A16814">
        <v>16813</v>
      </c>
      <c r="B16814">
        <v>7397</v>
      </c>
      <c r="C16814" t="s">
        <v>62</v>
      </c>
      <c r="D16814">
        <v>1</v>
      </c>
      <c r="E16814">
        <f>_xlfn.XLOOKUP(Table_order_info[[#This Row],[order_id]],Table_orders[order_id],Table_orders[order_id])</f>
        <v>7397</v>
      </c>
      <c r="F16814" s="1">
        <f>_xlfn.XLOOKUP(Table_order_info[[#This Row],[order_id]],Table_orders[order_id],Table_orders[date])</f>
        <v>42128</v>
      </c>
      <c r="G16814" s="2">
        <f>_xlfn.XLOOKUP(Table_order_info[[#This Row],[order_id]],Table_orders[order_id],Table_orders[time])</f>
        <v>0.71509259259259261</v>
      </c>
    </row>
    <row r="16815" spans="1:7">
      <c r="A16815">
        <v>16814</v>
      </c>
      <c r="B16815">
        <v>7397</v>
      </c>
      <c r="C16815" t="s">
        <v>15</v>
      </c>
      <c r="D16815">
        <v>1</v>
      </c>
      <c r="E16815">
        <f>_xlfn.XLOOKUP(Table_order_info[[#This Row],[order_id]],Table_orders[order_id],Table_orders[order_id])</f>
        <v>7397</v>
      </c>
      <c r="F16815" s="1">
        <f>_xlfn.XLOOKUP(Table_order_info[[#This Row],[order_id]],Table_orders[order_id],Table_orders[date])</f>
        <v>42128</v>
      </c>
      <c r="G16815" s="2">
        <f>_xlfn.XLOOKUP(Table_order_info[[#This Row],[order_id]],Table_orders[order_id],Table_orders[time])</f>
        <v>0.71509259259259261</v>
      </c>
    </row>
    <row r="16816" spans="1:7">
      <c r="A16816">
        <v>16815</v>
      </c>
      <c r="B16816">
        <v>7397</v>
      </c>
      <c r="C16816" t="s">
        <v>43</v>
      </c>
      <c r="D16816">
        <v>1</v>
      </c>
      <c r="E16816">
        <f>_xlfn.XLOOKUP(Table_order_info[[#This Row],[order_id]],Table_orders[order_id],Table_orders[order_id])</f>
        <v>7397</v>
      </c>
      <c r="F16816" s="1">
        <f>_xlfn.XLOOKUP(Table_order_info[[#This Row],[order_id]],Table_orders[order_id],Table_orders[date])</f>
        <v>42128</v>
      </c>
      <c r="G16816" s="2">
        <f>_xlfn.XLOOKUP(Table_order_info[[#This Row],[order_id]],Table_orders[order_id],Table_orders[time])</f>
        <v>0.71509259259259261</v>
      </c>
    </row>
    <row r="16817" spans="1:7">
      <c r="A16817">
        <v>16816</v>
      </c>
      <c r="B16817">
        <v>7398</v>
      </c>
      <c r="C16817" t="s">
        <v>26</v>
      </c>
      <c r="D16817">
        <v>1</v>
      </c>
      <c r="E16817">
        <f>_xlfn.XLOOKUP(Table_order_info[[#This Row],[order_id]],Table_orders[order_id],Table_orders[order_id])</f>
        <v>7398</v>
      </c>
      <c r="F16817" s="1">
        <f>_xlfn.XLOOKUP(Table_order_info[[#This Row],[order_id]],Table_orders[order_id],Table_orders[date])</f>
        <v>42128</v>
      </c>
      <c r="G16817" s="2">
        <f>_xlfn.XLOOKUP(Table_order_info[[#This Row],[order_id]],Table_orders[order_id],Table_orders[time])</f>
        <v>0.72093750000000001</v>
      </c>
    </row>
    <row r="16818" spans="1:7">
      <c r="A16818">
        <v>16817</v>
      </c>
      <c r="B16818">
        <v>7398</v>
      </c>
      <c r="C16818" t="s">
        <v>33</v>
      </c>
      <c r="D16818">
        <v>1</v>
      </c>
      <c r="E16818">
        <f>_xlfn.XLOOKUP(Table_order_info[[#This Row],[order_id]],Table_orders[order_id],Table_orders[order_id])</f>
        <v>7398</v>
      </c>
      <c r="F16818" s="1">
        <f>_xlfn.XLOOKUP(Table_order_info[[#This Row],[order_id]],Table_orders[order_id],Table_orders[date])</f>
        <v>42128</v>
      </c>
      <c r="G16818" s="2">
        <f>_xlfn.XLOOKUP(Table_order_info[[#This Row],[order_id]],Table_orders[order_id],Table_orders[time])</f>
        <v>0.72093750000000001</v>
      </c>
    </row>
    <row r="16819" spans="1:7">
      <c r="A16819">
        <v>16818</v>
      </c>
      <c r="B16819">
        <v>7398</v>
      </c>
      <c r="C16819" t="s">
        <v>46</v>
      </c>
      <c r="D16819">
        <v>1</v>
      </c>
      <c r="E16819">
        <f>_xlfn.XLOOKUP(Table_order_info[[#This Row],[order_id]],Table_orders[order_id],Table_orders[order_id])</f>
        <v>7398</v>
      </c>
      <c r="F16819" s="1">
        <f>_xlfn.XLOOKUP(Table_order_info[[#This Row],[order_id]],Table_orders[order_id],Table_orders[date])</f>
        <v>42128</v>
      </c>
      <c r="G16819" s="2">
        <f>_xlfn.XLOOKUP(Table_order_info[[#This Row],[order_id]],Table_orders[order_id],Table_orders[time])</f>
        <v>0.72093750000000001</v>
      </c>
    </row>
    <row r="16820" spans="1:7">
      <c r="A16820">
        <v>16819</v>
      </c>
      <c r="B16820">
        <v>7398</v>
      </c>
      <c r="C16820" t="s">
        <v>20</v>
      </c>
      <c r="D16820">
        <v>1</v>
      </c>
      <c r="E16820">
        <f>_xlfn.XLOOKUP(Table_order_info[[#This Row],[order_id]],Table_orders[order_id],Table_orders[order_id])</f>
        <v>7398</v>
      </c>
      <c r="F16820" s="1">
        <f>_xlfn.XLOOKUP(Table_order_info[[#This Row],[order_id]],Table_orders[order_id],Table_orders[date])</f>
        <v>42128</v>
      </c>
      <c r="G16820" s="2">
        <f>_xlfn.XLOOKUP(Table_order_info[[#This Row],[order_id]],Table_orders[order_id],Table_orders[time])</f>
        <v>0.72093750000000001</v>
      </c>
    </row>
    <row r="16821" spans="1:7">
      <c r="A16821">
        <v>16820</v>
      </c>
      <c r="B16821">
        <v>7399</v>
      </c>
      <c r="C16821" t="s">
        <v>72</v>
      </c>
      <c r="D16821">
        <v>1</v>
      </c>
      <c r="E16821">
        <f>_xlfn.XLOOKUP(Table_order_info[[#This Row],[order_id]],Table_orders[order_id],Table_orders[order_id])</f>
        <v>7399</v>
      </c>
      <c r="F16821" s="1">
        <f>_xlfn.XLOOKUP(Table_order_info[[#This Row],[order_id]],Table_orders[order_id],Table_orders[date])</f>
        <v>42128</v>
      </c>
      <c r="G16821" s="2">
        <f>_xlfn.XLOOKUP(Table_order_info[[#This Row],[order_id]],Table_orders[order_id],Table_orders[time])</f>
        <v>0.74322916666666672</v>
      </c>
    </row>
    <row r="16822" spans="1:7">
      <c r="A16822">
        <v>16821</v>
      </c>
      <c r="B16822">
        <v>7400</v>
      </c>
      <c r="C16822" t="s">
        <v>27</v>
      </c>
      <c r="D16822">
        <v>1</v>
      </c>
      <c r="E16822">
        <f>_xlfn.XLOOKUP(Table_order_info[[#This Row],[order_id]],Table_orders[order_id],Table_orders[order_id])</f>
        <v>7400</v>
      </c>
      <c r="F16822" s="1">
        <f>_xlfn.XLOOKUP(Table_order_info[[#This Row],[order_id]],Table_orders[order_id],Table_orders[date])</f>
        <v>42128</v>
      </c>
      <c r="G16822" s="2">
        <f>_xlfn.XLOOKUP(Table_order_info[[#This Row],[order_id]],Table_orders[order_id],Table_orders[time])</f>
        <v>0.74357638888888888</v>
      </c>
    </row>
    <row r="16823" spans="1:7">
      <c r="A16823">
        <v>16822</v>
      </c>
      <c r="B16823">
        <v>7400</v>
      </c>
      <c r="C16823" t="s">
        <v>56</v>
      </c>
      <c r="D16823">
        <v>1</v>
      </c>
      <c r="E16823">
        <f>_xlfn.XLOOKUP(Table_order_info[[#This Row],[order_id]],Table_orders[order_id],Table_orders[order_id])</f>
        <v>7400</v>
      </c>
      <c r="F16823" s="1">
        <f>_xlfn.XLOOKUP(Table_order_info[[#This Row],[order_id]],Table_orders[order_id],Table_orders[date])</f>
        <v>42128</v>
      </c>
      <c r="G16823" s="2">
        <f>_xlfn.XLOOKUP(Table_order_info[[#This Row],[order_id]],Table_orders[order_id],Table_orders[time])</f>
        <v>0.74357638888888888</v>
      </c>
    </row>
    <row r="16824" spans="1:7">
      <c r="A16824">
        <v>16823</v>
      </c>
      <c r="B16824">
        <v>7400</v>
      </c>
      <c r="C16824" t="s">
        <v>74</v>
      </c>
      <c r="D16824">
        <v>1</v>
      </c>
      <c r="E16824">
        <f>_xlfn.XLOOKUP(Table_order_info[[#This Row],[order_id]],Table_orders[order_id],Table_orders[order_id])</f>
        <v>7400</v>
      </c>
      <c r="F16824" s="1">
        <f>_xlfn.XLOOKUP(Table_order_info[[#This Row],[order_id]],Table_orders[order_id],Table_orders[date])</f>
        <v>42128</v>
      </c>
      <c r="G16824" s="2">
        <f>_xlfn.XLOOKUP(Table_order_info[[#This Row],[order_id]],Table_orders[order_id],Table_orders[time])</f>
        <v>0.74357638888888888</v>
      </c>
    </row>
    <row r="16825" spans="1:7">
      <c r="A16825">
        <v>16824</v>
      </c>
      <c r="B16825">
        <v>7400</v>
      </c>
      <c r="C16825" t="s">
        <v>9</v>
      </c>
      <c r="D16825">
        <v>1</v>
      </c>
      <c r="E16825">
        <f>_xlfn.XLOOKUP(Table_order_info[[#This Row],[order_id]],Table_orders[order_id],Table_orders[order_id])</f>
        <v>7400</v>
      </c>
      <c r="F16825" s="1">
        <f>_xlfn.XLOOKUP(Table_order_info[[#This Row],[order_id]],Table_orders[order_id],Table_orders[date])</f>
        <v>42128</v>
      </c>
      <c r="G16825" s="2">
        <f>_xlfn.XLOOKUP(Table_order_info[[#This Row],[order_id]],Table_orders[order_id],Table_orders[time])</f>
        <v>0.74357638888888888</v>
      </c>
    </row>
    <row r="16826" spans="1:7">
      <c r="A16826">
        <v>16825</v>
      </c>
      <c r="B16826">
        <v>7401</v>
      </c>
      <c r="C16826" t="s">
        <v>5</v>
      </c>
      <c r="D16826">
        <v>1</v>
      </c>
      <c r="E16826">
        <f>_xlfn.XLOOKUP(Table_order_info[[#This Row],[order_id]],Table_orders[order_id],Table_orders[order_id])</f>
        <v>7401</v>
      </c>
      <c r="F16826" s="1">
        <f>_xlfn.XLOOKUP(Table_order_info[[#This Row],[order_id]],Table_orders[order_id],Table_orders[date])</f>
        <v>42128</v>
      </c>
      <c r="G16826" s="2">
        <f>_xlfn.XLOOKUP(Table_order_info[[#This Row],[order_id]],Table_orders[order_id],Table_orders[time])</f>
        <v>0.74430555555555555</v>
      </c>
    </row>
    <row r="16827" spans="1:7">
      <c r="A16827">
        <v>16826</v>
      </c>
      <c r="B16827">
        <v>7401</v>
      </c>
      <c r="C16827" t="s">
        <v>9</v>
      </c>
      <c r="D16827">
        <v>1</v>
      </c>
      <c r="E16827">
        <f>_xlfn.XLOOKUP(Table_order_info[[#This Row],[order_id]],Table_orders[order_id],Table_orders[order_id])</f>
        <v>7401</v>
      </c>
      <c r="F16827" s="1">
        <f>_xlfn.XLOOKUP(Table_order_info[[#This Row],[order_id]],Table_orders[order_id],Table_orders[date])</f>
        <v>42128</v>
      </c>
      <c r="G16827" s="2">
        <f>_xlfn.XLOOKUP(Table_order_info[[#This Row],[order_id]],Table_orders[order_id],Table_orders[time])</f>
        <v>0.74430555555555555</v>
      </c>
    </row>
    <row r="16828" spans="1:7">
      <c r="A16828">
        <v>16827</v>
      </c>
      <c r="B16828">
        <v>7402</v>
      </c>
      <c r="C16828" t="s">
        <v>34</v>
      </c>
      <c r="D16828">
        <v>1</v>
      </c>
      <c r="E16828">
        <f>_xlfn.XLOOKUP(Table_order_info[[#This Row],[order_id]],Table_orders[order_id],Table_orders[order_id])</f>
        <v>7402</v>
      </c>
      <c r="F16828" s="1">
        <f>_xlfn.XLOOKUP(Table_order_info[[#This Row],[order_id]],Table_orders[order_id],Table_orders[date])</f>
        <v>42128</v>
      </c>
      <c r="G16828" s="2">
        <f>_xlfn.XLOOKUP(Table_order_info[[#This Row],[order_id]],Table_orders[order_id],Table_orders[time])</f>
        <v>0.75886574074074076</v>
      </c>
    </row>
    <row r="16829" spans="1:7">
      <c r="A16829">
        <v>16828</v>
      </c>
      <c r="B16829">
        <v>7402</v>
      </c>
      <c r="C16829" t="s">
        <v>46</v>
      </c>
      <c r="D16829">
        <v>1</v>
      </c>
      <c r="E16829">
        <f>_xlfn.XLOOKUP(Table_order_info[[#This Row],[order_id]],Table_orders[order_id],Table_orders[order_id])</f>
        <v>7402</v>
      </c>
      <c r="F16829" s="1">
        <f>_xlfn.XLOOKUP(Table_order_info[[#This Row],[order_id]],Table_orders[order_id],Table_orders[date])</f>
        <v>42128</v>
      </c>
      <c r="G16829" s="2">
        <f>_xlfn.XLOOKUP(Table_order_info[[#This Row],[order_id]],Table_orders[order_id],Table_orders[time])</f>
        <v>0.75886574074074076</v>
      </c>
    </row>
    <row r="16830" spans="1:7">
      <c r="A16830">
        <v>16829</v>
      </c>
      <c r="B16830">
        <v>7402</v>
      </c>
      <c r="C16830" t="s">
        <v>51</v>
      </c>
      <c r="D16830">
        <v>1</v>
      </c>
      <c r="E16830">
        <f>_xlfn.XLOOKUP(Table_order_info[[#This Row],[order_id]],Table_orders[order_id],Table_orders[order_id])</f>
        <v>7402</v>
      </c>
      <c r="F16830" s="1">
        <f>_xlfn.XLOOKUP(Table_order_info[[#This Row],[order_id]],Table_orders[order_id],Table_orders[date])</f>
        <v>42128</v>
      </c>
      <c r="G16830" s="2">
        <f>_xlfn.XLOOKUP(Table_order_info[[#This Row],[order_id]],Table_orders[order_id],Table_orders[time])</f>
        <v>0.75886574074074076</v>
      </c>
    </row>
    <row r="16831" spans="1:7">
      <c r="A16831">
        <v>16830</v>
      </c>
      <c r="B16831">
        <v>7403</v>
      </c>
      <c r="C16831" t="s">
        <v>25</v>
      </c>
      <c r="D16831">
        <v>1</v>
      </c>
      <c r="E16831">
        <f>_xlfn.XLOOKUP(Table_order_info[[#This Row],[order_id]],Table_orders[order_id],Table_orders[order_id])</f>
        <v>7403</v>
      </c>
      <c r="F16831" s="1">
        <f>_xlfn.XLOOKUP(Table_order_info[[#This Row],[order_id]],Table_orders[order_id],Table_orders[date])</f>
        <v>42128</v>
      </c>
      <c r="G16831" s="2">
        <f>_xlfn.XLOOKUP(Table_order_info[[#This Row],[order_id]],Table_orders[order_id],Table_orders[time])</f>
        <v>0.77662037037037035</v>
      </c>
    </row>
    <row r="16832" spans="1:7">
      <c r="A16832">
        <v>16831</v>
      </c>
      <c r="B16832">
        <v>7404</v>
      </c>
      <c r="C16832" t="s">
        <v>31</v>
      </c>
      <c r="D16832">
        <v>3</v>
      </c>
      <c r="E16832">
        <f>_xlfn.XLOOKUP(Table_order_info[[#This Row],[order_id]],Table_orders[order_id],Table_orders[order_id])</f>
        <v>7404</v>
      </c>
      <c r="F16832" s="1">
        <f>_xlfn.XLOOKUP(Table_order_info[[#This Row],[order_id]],Table_orders[order_id],Table_orders[date])</f>
        <v>42128</v>
      </c>
      <c r="G16832" s="2">
        <f>_xlfn.XLOOKUP(Table_order_info[[#This Row],[order_id]],Table_orders[order_id],Table_orders[time])</f>
        <v>0.78085648148148146</v>
      </c>
    </row>
    <row r="16833" spans="1:7">
      <c r="A16833">
        <v>16832</v>
      </c>
      <c r="B16833">
        <v>7404</v>
      </c>
      <c r="C16833" t="s">
        <v>11</v>
      </c>
      <c r="D16833">
        <v>1</v>
      </c>
      <c r="E16833">
        <f>_xlfn.XLOOKUP(Table_order_info[[#This Row],[order_id]],Table_orders[order_id],Table_orders[order_id])</f>
        <v>7404</v>
      </c>
      <c r="F16833" s="1">
        <f>_xlfn.XLOOKUP(Table_order_info[[#This Row],[order_id]],Table_orders[order_id],Table_orders[date])</f>
        <v>42128</v>
      </c>
      <c r="G16833" s="2">
        <f>_xlfn.XLOOKUP(Table_order_info[[#This Row],[order_id]],Table_orders[order_id],Table_orders[time])</f>
        <v>0.78085648148148146</v>
      </c>
    </row>
    <row r="16834" spans="1:7">
      <c r="A16834">
        <v>16833</v>
      </c>
      <c r="B16834">
        <v>7405</v>
      </c>
      <c r="C16834" t="s">
        <v>73</v>
      </c>
      <c r="D16834">
        <v>1</v>
      </c>
      <c r="E16834">
        <f>_xlfn.XLOOKUP(Table_order_info[[#This Row],[order_id]],Table_orders[order_id],Table_orders[order_id])</f>
        <v>7405</v>
      </c>
      <c r="F16834" s="1">
        <f>_xlfn.XLOOKUP(Table_order_info[[#This Row],[order_id]],Table_orders[order_id],Table_orders[date])</f>
        <v>42128</v>
      </c>
      <c r="G16834" s="2">
        <f>_xlfn.XLOOKUP(Table_order_info[[#This Row],[order_id]],Table_orders[order_id],Table_orders[time])</f>
        <v>0.79160879629629632</v>
      </c>
    </row>
    <row r="16835" spans="1:7">
      <c r="A16835">
        <v>16834</v>
      </c>
      <c r="B16835">
        <v>7405</v>
      </c>
      <c r="C16835" t="s">
        <v>77</v>
      </c>
      <c r="D16835">
        <v>1</v>
      </c>
      <c r="E16835">
        <f>_xlfn.XLOOKUP(Table_order_info[[#This Row],[order_id]],Table_orders[order_id],Table_orders[order_id])</f>
        <v>7405</v>
      </c>
      <c r="F16835" s="1">
        <f>_xlfn.XLOOKUP(Table_order_info[[#This Row],[order_id]],Table_orders[order_id],Table_orders[date])</f>
        <v>42128</v>
      </c>
      <c r="G16835" s="2">
        <f>_xlfn.XLOOKUP(Table_order_info[[#This Row],[order_id]],Table_orders[order_id],Table_orders[time])</f>
        <v>0.79160879629629632</v>
      </c>
    </row>
    <row r="16836" spans="1:7">
      <c r="A16836">
        <v>16835</v>
      </c>
      <c r="B16836">
        <v>7406</v>
      </c>
      <c r="C16836" t="s">
        <v>57</v>
      </c>
      <c r="D16836">
        <v>1</v>
      </c>
      <c r="E16836">
        <f>_xlfn.XLOOKUP(Table_order_info[[#This Row],[order_id]],Table_orders[order_id],Table_orders[order_id])</f>
        <v>7406</v>
      </c>
      <c r="F16836" s="1">
        <f>_xlfn.XLOOKUP(Table_order_info[[#This Row],[order_id]],Table_orders[order_id],Table_orders[date])</f>
        <v>42128</v>
      </c>
      <c r="G16836" s="2">
        <f>_xlfn.XLOOKUP(Table_order_info[[#This Row],[order_id]],Table_orders[order_id],Table_orders[time])</f>
        <v>0.79907407407407405</v>
      </c>
    </row>
    <row r="16837" spans="1:7">
      <c r="A16837">
        <v>16836</v>
      </c>
      <c r="B16837">
        <v>7407</v>
      </c>
      <c r="C16837" t="s">
        <v>28</v>
      </c>
      <c r="D16837">
        <v>1</v>
      </c>
      <c r="E16837">
        <f>_xlfn.XLOOKUP(Table_order_info[[#This Row],[order_id]],Table_orders[order_id],Table_orders[order_id])</f>
        <v>7407</v>
      </c>
      <c r="F16837" s="1">
        <f>_xlfn.XLOOKUP(Table_order_info[[#This Row],[order_id]],Table_orders[order_id],Table_orders[date])</f>
        <v>42128</v>
      </c>
      <c r="G16837" s="2">
        <f>_xlfn.XLOOKUP(Table_order_info[[#This Row],[order_id]],Table_orders[order_id],Table_orders[time])</f>
        <v>0.81081018518518522</v>
      </c>
    </row>
    <row r="16838" spans="1:7">
      <c r="A16838">
        <v>16837</v>
      </c>
      <c r="B16838">
        <v>7407</v>
      </c>
      <c r="C16838" t="s">
        <v>51</v>
      </c>
      <c r="D16838">
        <v>1</v>
      </c>
      <c r="E16838">
        <f>_xlfn.XLOOKUP(Table_order_info[[#This Row],[order_id]],Table_orders[order_id],Table_orders[order_id])</f>
        <v>7407</v>
      </c>
      <c r="F16838" s="1">
        <f>_xlfn.XLOOKUP(Table_order_info[[#This Row],[order_id]],Table_orders[order_id],Table_orders[date])</f>
        <v>42128</v>
      </c>
      <c r="G16838" s="2">
        <f>_xlfn.XLOOKUP(Table_order_info[[#This Row],[order_id]],Table_orders[order_id],Table_orders[time])</f>
        <v>0.81081018518518522</v>
      </c>
    </row>
    <row r="16839" spans="1:7">
      <c r="A16839">
        <v>16838</v>
      </c>
      <c r="B16839">
        <v>7407</v>
      </c>
      <c r="C16839" t="s">
        <v>59</v>
      </c>
      <c r="D16839">
        <v>1</v>
      </c>
      <c r="E16839">
        <f>_xlfn.XLOOKUP(Table_order_info[[#This Row],[order_id]],Table_orders[order_id],Table_orders[order_id])</f>
        <v>7407</v>
      </c>
      <c r="F16839" s="1">
        <f>_xlfn.XLOOKUP(Table_order_info[[#This Row],[order_id]],Table_orders[order_id],Table_orders[date])</f>
        <v>42128</v>
      </c>
      <c r="G16839" s="2">
        <f>_xlfn.XLOOKUP(Table_order_info[[#This Row],[order_id]],Table_orders[order_id],Table_orders[time])</f>
        <v>0.81081018518518522</v>
      </c>
    </row>
    <row r="16840" spans="1:7">
      <c r="A16840">
        <v>16839</v>
      </c>
      <c r="B16840">
        <v>7408</v>
      </c>
      <c r="C16840" t="s">
        <v>24</v>
      </c>
      <c r="D16840">
        <v>1</v>
      </c>
      <c r="E16840">
        <f>_xlfn.XLOOKUP(Table_order_info[[#This Row],[order_id]],Table_orders[order_id],Table_orders[order_id])</f>
        <v>7408</v>
      </c>
      <c r="F16840" s="1">
        <f>_xlfn.XLOOKUP(Table_order_info[[#This Row],[order_id]],Table_orders[order_id],Table_orders[date])</f>
        <v>42128</v>
      </c>
      <c r="G16840" s="2">
        <f>_xlfn.XLOOKUP(Table_order_info[[#This Row],[order_id]],Table_orders[order_id],Table_orders[time])</f>
        <v>0.81603009259259263</v>
      </c>
    </row>
    <row r="16841" spans="1:7">
      <c r="A16841">
        <v>16840</v>
      </c>
      <c r="B16841">
        <v>7409</v>
      </c>
      <c r="C16841" t="s">
        <v>10</v>
      </c>
      <c r="D16841">
        <v>1</v>
      </c>
      <c r="E16841">
        <f>_xlfn.XLOOKUP(Table_order_info[[#This Row],[order_id]],Table_orders[order_id],Table_orders[order_id])</f>
        <v>7409</v>
      </c>
      <c r="F16841" s="1">
        <f>_xlfn.XLOOKUP(Table_order_info[[#This Row],[order_id]],Table_orders[order_id],Table_orders[date])</f>
        <v>42128</v>
      </c>
      <c r="G16841" s="2">
        <f>_xlfn.XLOOKUP(Table_order_info[[#This Row],[order_id]],Table_orders[order_id],Table_orders[time])</f>
        <v>0.82151620370370371</v>
      </c>
    </row>
    <row r="16842" spans="1:7">
      <c r="A16842">
        <v>16841</v>
      </c>
      <c r="B16842">
        <v>7410</v>
      </c>
      <c r="C16842" t="s">
        <v>36</v>
      </c>
      <c r="D16842">
        <v>1</v>
      </c>
      <c r="E16842">
        <f>_xlfn.XLOOKUP(Table_order_info[[#This Row],[order_id]],Table_orders[order_id],Table_orders[order_id])</f>
        <v>7410</v>
      </c>
      <c r="F16842" s="1">
        <f>_xlfn.XLOOKUP(Table_order_info[[#This Row],[order_id]],Table_orders[order_id],Table_orders[date])</f>
        <v>42128</v>
      </c>
      <c r="G16842" s="2">
        <f>_xlfn.XLOOKUP(Table_order_info[[#This Row],[order_id]],Table_orders[order_id],Table_orders[time])</f>
        <v>0.8221180555555555</v>
      </c>
    </row>
    <row r="16843" spans="1:7">
      <c r="A16843">
        <v>16842</v>
      </c>
      <c r="B16843">
        <v>7410</v>
      </c>
      <c r="C16843" t="s">
        <v>10</v>
      </c>
      <c r="D16843">
        <v>1</v>
      </c>
      <c r="E16843">
        <f>_xlfn.XLOOKUP(Table_order_info[[#This Row],[order_id]],Table_orders[order_id],Table_orders[order_id])</f>
        <v>7410</v>
      </c>
      <c r="F16843" s="1">
        <f>_xlfn.XLOOKUP(Table_order_info[[#This Row],[order_id]],Table_orders[order_id],Table_orders[date])</f>
        <v>42128</v>
      </c>
      <c r="G16843" s="2">
        <f>_xlfn.XLOOKUP(Table_order_info[[#This Row],[order_id]],Table_orders[order_id],Table_orders[time])</f>
        <v>0.8221180555555555</v>
      </c>
    </row>
    <row r="16844" spans="1:7">
      <c r="A16844">
        <v>16843</v>
      </c>
      <c r="B16844">
        <v>7411</v>
      </c>
      <c r="C16844" t="s">
        <v>6</v>
      </c>
      <c r="D16844">
        <v>1</v>
      </c>
      <c r="E16844">
        <f>_xlfn.XLOOKUP(Table_order_info[[#This Row],[order_id]],Table_orders[order_id],Table_orders[order_id])</f>
        <v>7411</v>
      </c>
      <c r="F16844" s="1">
        <f>_xlfn.XLOOKUP(Table_order_info[[#This Row],[order_id]],Table_orders[order_id],Table_orders[date])</f>
        <v>42128</v>
      </c>
      <c r="G16844" s="2">
        <f>_xlfn.XLOOKUP(Table_order_info[[#This Row],[order_id]],Table_orders[order_id],Table_orders[time])</f>
        <v>0.82233796296296291</v>
      </c>
    </row>
    <row r="16845" spans="1:7">
      <c r="A16845">
        <v>16844</v>
      </c>
      <c r="B16845">
        <v>7411</v>
      </c>
      <c r="C16845" t="s">
        <v>4</v>
      </c>
      <c r="D16845">
        <v>1</v>
      </c>
      <c r="E16845">
        <f>_xlfn.XLOOKUP(Table_order_info[[#This Row],[order_id]],Table_orders[order_id],Table_orders[order_id])</f>
        <v>7411</v>
      </c>
      <c r="F16845" s="1">
        <f>_xlfn.XLOOKUP(Table_order_info[[#This Row],[order_id]],Table_orders[order_id],Table_orders[date])</f>
        <v>42128</v>
      </c>
      <c r="G16845" s="2">
        <f>_xlfn.XLOOKUP(Table_order_info[[#This Row],[order_id]],Table_orders[order_id],Table_orders[time])</f>
        <v>0.82233796296296291</v>
      </c>
    </row>
    <row r="16846" spans="1:7">
      <c r="A16846">
        <v>16845</v>
      </c>
      <c r="B16846">
        <v>7411</v>
      </c>
      <c r="C16846" t="s">
        <v>20</v>
      </c>
      <c r="D16846">
        <v>1</v>
      </c>
      <c r="E16846">
        <f>_xlfn.XLOOKUP(Table_order_info[[#This Row],[order_id]],Table_orders[order_id],Table_orders[order_id])</f>
        <v>7411</v>
      </c>
      <c r="F16846" s="1">
        <f>_xlfn.XLOOKUP(Table_order_info[[#This Row],[order_id]],Table_orders[order_id],Table_orders[date])</f>
        <v>42128</v>
      </c>
      <c r="G16846" s="2">
        <f>_xlfn.XLOOKUP(Table_order_info[[#This Row],[order_id]],Table_orders[order_id],Table_orders[time])</f>
        <v>0.82233796296296291</v>
      </c>
    </row>
    <row r="16847" spans="1:7">
      <c r="A16847">
        <v>16846</v>
      </c>
      <c r="B16847">
        <v>7412</v>
      </c>
      <c r="C16847" t="s">
        <v>35</v>
      </c>
      <c r="D16847">
        <v>1</v>
      </c>
      <c r="E16847">
        <f>_xlfn.XLOOKUP(Table_order_info[[#This Row],[order_id]],Table_orders[order_id],Table_orders[order_id])</f>
        <v>7412</v>
      </c>
      <c r="F16847" s="1">
        <f>_xlfn.XLOOKUP(Table_order_info[[#This Row],[order_id]],Table_orders[order_id],Table_orders[date])</f>
        <v>42128</v>
      </c>
      <c r="G16847" s="2">
        <f>_xlfn.XLOOKUP(Table_order_info[[#This Row],[order_id]],Table_orders[order_id],Table_orders[time])</f>
        <v>0.82465277777777779</v>
      </c>
    </row>
    <row r="16848" spans="1:7">
      <c r="A16848">
        <v>16847</v>
      </c>
      <c r="B16848">
        <v>7413</v>
      </c>
      <c r="C16848" t="s">
        <v>33</v>
      </c>
      <c r="D16848">
        <v>1</v>
      </c>
      <c r="E16848">
        <f>_xlfn.XLOOKUP(Table_order_info[[#This Row],[order_id]],Table_orders[order_id],Table_orders[order_id])</f>
        <v>7413</v>
      </c>
      <c r="F16848" s="1">
        <f>_xlfn.XLOOKUP(Table_order_info[[#This Row],[order_id]],Table_orders[order_id],Table_orders[date])</f>
        <v>42128</v>
      </c>
      <c r="G16848" s="2">
        <f>_xlfn.XLOOKUP(Table_order_info[[#This Row],[order_id]],Table_orders[order_id],Table_orders[time])</f>
        <v>0.83572916666666663</v>
      </c>
    </row>
    <row r="16849" spans="1:7">
      <c r="A16849">
        <v>16848</v>
      </c>
      <c r="B16849">
        <v>7414</v>
      </c>
      <c r="C16849" t="s">
        <v>47</v>
      </c>
      <c r="D16849">
        <v>1</v>
      </c>
      <c r="E16849">
        <f>_xlfn.XLOOKUP(Table_order_info[[#This Row],[order_id]],Table_orders[order_id],Table_orders[order_id])</f>
        <v>7414</v>
      </c>
      <c r="F16849" s="1">
        <f>_xlfn.XLOOKUP(Table_order_info[[#This Row],[order_id]],Table_orders[order_id],Table_orders[date])</f>
        <v>42128</v>
      </c>
      <c r="G16849" s="2">
        <f>_xlfn.XLOOKUP(Table_order_info[[#This Row],[order_id]],Table_orders[order_id],Table_orders[time])</f>
        <v>0.86253472222222227</v>
      </c>
    </row>
    <row r="16850" spans="1:7">
      <c r="A16850">
        <v>16849</v>
      </c>
      <c r="B16850">
        <v>7415</v>
      </c>
      <c r="C16850" t="s">
        <v>87</v>
      </c>
      <c r="D16850">
        <v>1</v>
      </c>
      <c r="E16850">
        <f>_xlfn.XLOOKUP(Table_order_info[[#This Row],[order_id]],Table_orders[order_id],Table_orders[order_id])</f>
        <v>7415</v>
      </c>
      <c r="F16850" s="1">
        <f>_xlfn.XLOOKUP(Table_order_info[[#This Row],[order_id]],Table_orders[order_id],Table_orders[date])</f>
        <v>42128</v>
      </c>
      <c r="G16850" s="2">
        <f>_xlfn.XLOOKUP(Table_order_info[[#This Row],[order_id]],Table_orders[order_id],Table_orders[time])</f>
        <v>0.87321759259259257</v>
      </c>
    </row>
    <row r="16851" spans="1:7">
      <c r="A16851">
        <v>16850</v>
      </c>
      <c r="B16851">
        <v>7415</v>
      </c>
      <c r="C16851" t="s">
        <v>72</v>
      </c>
      <c r="D16851">
        <v>1</v>
      </c>
      <c r="E16851">
        <f>_xlfn.XLOOKUP(Table_order_info[[#This Row],[order_id]],Table_orders[order_id],Table_orders[order_id])</f>
        <v>7415</v>
      </c>
      <c r="F16851" s="1">
        <f>_xlfn.XLOOKUP(Table_order_info[[#This Row],[order_id]],Table_orders[order_id],Table_orders[date])</f>
        <v>42128</v>
      </c>
      <c r="G16851" s="2">
        <f>_xlfn.XLOOKUP(Table_order_info[[#This Row],[order_id]],Table_orders[order_id],Table_orders[time])</f>
        <v>0.87321759259259257</v>
      </c>
    </row>
    <row r="16852" spans="1:7">
      <c r="A16852">
        <v>16851</v>
      </c>
      <c r="B16852">
        <v>7416</v>
      </c>
      <c r="C16852" t="s">
        <v>57</v>
      </c>
      <c r="D16852">
        <v>1</v>
      </c>
      <c r="E16852">
        <f>_xlfn.XLOOKUP(Table_order_info[[#This Row],[order_id]],Table_orders[order_id],Table_orders[order_id])</f>
        <v>7416</v>
      </c>
      <c r="F16852" s="1">
        <f>_xlfn.XLOOKUP(Table_order_info[[#This Row],[order_id]],Table_orders[order_id],Table_orders[date])</f>
        <v>42128</v>
      </c>
      <c r="G16852" s="2">
        <f>_xlfn.XLOOKUP(Table_order_info[[#This Row],[order_id]],Table_orders[order_id],Table_orders[time])</f>
        <v>0.90300925925925923</v>
      </c>
    </row>
    <row r="16853" spans="1:7">
      <c r="A16853">
        <v>16852</v>
      </c>
      <c r="B16853">
        <v>7416</v>
      </c>
      <c r="C16853" t="s">
        <v>41</v>
      </c>
      <c r="D16853">
        <v>1</v>
      </c>
      <c r="E16853">
        <f>_xlfn.XLOOKUP(Table_order_info[[#This Row],[order_id]],Table_orders[order_id],Table_orders[order_id])</f>
        <v>7416</v>
      </c>
      <c r="F16853" s="1">
        <f>_xlfn.XLOOKUP(Table_order_info[[#This Row],[order_id]],Table_orders[order_id],Table_orders[date])</f>
        <v>42128</v>
      </c>
      <c r="G16853" s="2">
        <f>_xlfn.XLOOKUP(Table_order_info[[#This Row],[order_id]],Table_orders[order_id],Table_orders[time])</f>
        <v>0.90300925925925923</v>
      </c>
    </row>
    <row r="16854" spans="1:7">
      <c r="A16854">
        <v>16853</v>
      </c>
      <c r="B16854">
        <v>7416</v>
      </c>
      <c r="C16854" t="s">
        <v>22</v>
      </c>
      <c r="D16854">
        <v>1</v>
      </c>
      <c r="E16854">
        <f>_xlfn.XLOOKUP(Table_order_info[[#This Row],[order_id]],Table_orders[order_id],Table_orders[order_id])</f>
        <v>7416</v>
      </c>
      <c r="F16854" s="1">
        <f>_xlfn.XLOOKUP(Table_order_info[[#This Row],[order_id]],Table_orders[order_id],Table_orders[date])</f>
        <v>42128</v>
      </c>
      <c r="G16854" s="2">
        <f>_xlfn.XLOOKUP(Table_order_info[[#This Row],[order_id]],Table_orders[order_id],Table_orders[time])</f>
        <v>0.90300925925925923</v>
      </c>
    </row>
    <row r="16855" spans="1:7">
      <c r="A16855">
        <v>16854</v>
      </c>
      <c r="B16855">
        <v>7417</v>
      </c>
      <c r="C16855" t="s">
        <v>21</v>
      </c>
      <c r="D16855">
        <v>1</v>
      </c>
      <c r="E16855">
        <f>_xlfn.XLOOKUP(Table_order_info[[#This Row],[order_id]],Table_orders[order_id],Table_orders[order_id])</f>
        <v>7417</v>
      </c>
      <c r="F16855" s="1">
        <f>_xlfn.XLOOKUP(Table_order_info[[#This Row],[order_id]],Table_orders[order_id],Table_orders[date])</f>
        <v>42129</v>
      </c>
      <c r="G16855" s="2">
        <f>_xlfn.XLOOKUP(Table_order_info[[#This Row],[order_id]],Table_orders[order_id],Table_orders[time])</f>
        <v>0.48473379629629632</v>
      </c>
    </row>
    <row r="16856" spans="1:7">
      <c r="A16856">
        <v>16855</v>
      </c>
      <c r="B16856">
        <v>7418</v>
      </c>
      <c r="C16856" t="s">
        <v>52</v>
      </c>
      <c r="D16856">
        <v>1</v>
      </c>
      <c r="E16856">
        <f>_xlfn.XLOOKUP(Table_order_info[[#This Row],[order_id]],Table_orders[order_id],Table_orders[order_id])</f>
        <v>7418</v>
      </c>
      <c r="F16856" s="1">
        <f>_xlfn.XLOOKUP(Table_order_info[[#This Row],[order_id]],Table_orders[order_id],Table_orders[date])</f>
        <v>42129</v>
      </c>
      <c r="G16856" s="2">
        <f>_xlfn.XLOOKUP(Table_order_info[[#This Row],[order_id]],Table_orders[order_id],Table_orders[time])</f>
        <v>0.4871064814814815</v>
      </c>
    </row>
    <row r="16857" spans="1:7">
      <c r="A16857">
        <v>16856</v>
      </c>
      <c r="B16857">
        <v>7419</v>
      </c>
      <c r="C16857" t="s">
        <v>64</v>
      </c>
      <c r="D16857">
        <v>1</v>
      </c>
      <c r="E16857">
        <f>_xlfn.XLOOKUP(Table_order_info[[#This Row],[order_id]],Table_orders[order_id],Table_orders[order_id])</f>
        <v>7419</v>
      </c>
      <c r="F16857" s="1">
        <f>_xlfn.XLOOKUP(Table_order_info[[#This Row],[order_id]],Table_orders[order_id],Table_orders[date])</f>
        <v>42129</v>
      </c>
      <c r="G16857" s="2">
        <f>_xlfn.XLOOKUP(Table_order_info[[#This Row],[order_id]],Table_orders[order_id],Table_orders[time])</f>
        <v>0.4956712962962963</v>
      </c>
    </row>
    <row r="16858" spans="1:7">
      <c r="A16858">
        <v>16857</v>
      </c>
      <c r="B16858">
        <v>7420</v>
      </c>
      <c r="C16858" t="s">
        <v>25</v>
      </c>
      <c r="D16858">
        <v>1</v>
      </c>
      <c r="E16858">
        <f>_xlfn.XLOOKUP(Table_order_info[[#This Row],[order_id]],Table_orders[order_id],Table_orders[order_id])</f>
        <v>7420</v>
      </c>
      <c r="F16858" s="1">
        <f>_xlfn.XLOOKUP(Table_order_info[[#This Row],[order_id]],Table_orders[order_id],Table_orders[date])</f>
        <v>42129</v>
      </c>
      <c r="G16858" s="2">
        <f>_xlfn.XLOOKUP(Table_order_info[[#This Row],[order_id]],Table_orders[order_id],Table_orders[time])</f>
        <v>0.51013888888888892</v>
      </c>
    </row>
    <row r="16859" spans="1:7">
      <c r="A16859">
        <v>16858</v>
      </c>
      <c r="B16859">
        <v>7421</v>
      </c>
      <c r="C16859" t="s">
        <v>31</v>
      </c>
      <c r="D16859">
        <v>1</v>
      </c>
      <c r="E16859">
        <f>_xlfn.XLOOKUP(Table_order_info[[#This Row],[order_id]],Table_orders[order_id],Table_orders[order_id])</f>
        <v>7421</v>
      </c>
      <c r="F16859" s="1">
        <f>_xlfn.XLOOKUP(Table_order_info[[#This Row],[order_id]],Table_orders[order_id],Table_orders[date])</f>
        <v>42129</v>
      </c>
      <c r="G16859" s="2">
        <f>_xlfn.XLOOKUP(Table_order_info[[#This Row],[order_id]],Table_orders[order_id],Table_orders[time])</f>
        <v>0.52827546296296302</v>
      </c>
    </row>
    <row r="16860" spans="1:7">
      <c r="A16860">
        <v>16859</v>
      </c>
      <c r="B16860">
        <v>7421</v>
      </c>
      <c r="C16860" t="s">
        <v>26</v>
      </c>
      <c r="D16860">
        <v>1</v>
      </c>
      <c r="E16860">
        <f>_xlfn.XLOOKUP(Table_order_info[[#This Row],[order_id]],Table_orders[order_id],Table_orders[order_id])</f>
        <v>7421</v>
      </c>
      <c r="F16860" s="1">
        <f>_xlfn.XLOOKUP(Table_order_info[[#This Row],[order_id]],Table_orders[order_id],Table_orders[date])</f>
        <v>42129</v>
      </c>
      <c r="G16860" s="2">
        <f>_xlfn.XLOOKUP(Table_order_info[[#This Row],[order_id]],Table_orders[order_id],Table_orders[time])</f>
        <v>0.52827546296296302</v>
      </c>
    </row>
    <row r="16861" spans="1:7">
      <c r="A16861">
        <v>16860</v>
      </c>
      <c r="B16861">
        <v>7421</v>
      </c>
      <c r="C16861" t="s">
        <v>40</v>
      </c>
      <c r="D16861">
        <v>1</v>
      </c>
      <c r="E16861">
        <f>_xlfn.XLOOKUP(Table_order_info[[#This Row],[order_id]],Table_orders[order_id],Table_orders[order_id])</f>
        <v>7421</v>
      </c>
      <c r="F16861" s="1">
        <f>_xlfn.XLOOKUP(Table_order_info[[#This Row],[order_id]],Table_orders[order_id],Table_orders[date])</f>
        <v>42129</v>
      </c>
      <c r="G16861" s="2">
        <f>_xlfn.XLOOKUP(Table_order_info[[#This Row],[order_id]],Table_orders[order_id],Table_orders[time])</f>
        <v>0.52827546296296302</v>
      </c>
    </row>
    <row r="16862" spans="1:7">
      <c r="A16862">
        <v>16861</v>
      </c>
      <c r="B16862">
        <v>7422</v>
      </c>
      <c r="C16862" t="s">
        <v>30</v>
      </c>
      <c r="D16862">
        <v>1</v>
      </c>
      <c r="E16862">
        <f>_xlfn.XLOOKUP(Table_order_info[[#This Row],[order_id]],Table_orders[order_id],Table_orders[order_id])</f>
        <v>7422</v>
      </c>
      <c r="F16862" s="1">
        <f>_xlfn.XLOOKUP(Table_order_info[[#This Row],[order_id]],Table_orders[order_id],Table_orders[date])</f>
        <v>42129</v>
      </c>
      <c r="G16862" s="2">
        <f>_xlfn.XLOOKUP(Table_order_info[[#This Row],[order_id]],Table_orders[order_id],Table_orders[time])</f>
        <v>0.5306481481481482</v>
      </c>
    </row>
    <row r="16863" spans="1:7">
      <c r="A16863">
        <v>16862</v>
      </c>
      <c r="B16863">
        <v>7422</v>
      </c>
      <c r="C16863" t="s">
        <v>76</v>
      </c>
      <c r="D16863">
        <v>1</v>
      </c>
      <c r="E16863">
        <f>_xlfn.XLOOKUP(Table_order_info[[#This Row],[order_id]],Table_orders[order_id],Table_orders[order_id])</f>
        <v>7422</v>
      </c>
      <c r="F16863" s="1">
        <f>_xlfn.XLOOKUP(Table_order_info[[#This Row],[order_id]],Table_orders[order_id],Table_orders[date])</f>
        <v>42129</v>
      </c>
      <c r="G16863" s="2">
        <f>_xlfn.XLOOKUP(Table_order_info[[#This Row],[order_id]],Table_orders[order_id],Table_orders[time])</f>
        <v>0.5306481481481482</v>
      </c>
    </row>
    <row r="16864" spans="1:7">
      <c r="A16864">
        <v>16863</v>
      </c>
      <c r="B16864">
        <v>7423</v>
      </c>
      <c r="C16864" t="s">
        <v>31</v>
      </c>
      <c r="D16864">
        <v>1</v>
      </c>
      <c r="E16864">
        <f>_xlfn.XLOOKUP(Table_order_info[[#This Row],[order_id]],Table_orders[order_id],Table_orders[order_id])</f>
        <v>7423</v>
      </c>
      <c r="F16864" s="1">
        <f>_xlfn.XLOOKUP(Table_order_info[[#This Row],[order_id]],Table_orders[order_id],Table_orders[date])</f>
        <v>42129</v>
      </c>
      <c r="G16864" s="2">
        <f>_xlfn.XLOOKUP(Table_order_info[[#This Row],[order_id]],Table_orders[order_id],Table_orders[time])</f>
        <v>0.54556712962962961</v>
      </c>
    </row>
    <row r="16865" spans="1:7">
      <c r="A16865">
        <v>16864</v>
      </c>
      <c r="B16865">
        <v>7424</v>
      </c>
      <c r="C16865" t="s">
        <v>31</v>
      </c>
      <c r="D16865">
        <v>1</v>
      </c>
      <c r="E16865">
        <f>_xlfn.XLOOKUP(Table_order_info[[#This Row],[order_id]],Table_orders[order_id],Table_orders[order_id])</f>
        <v>7424</v>
      </c>
      <c r="F16865" s="1">
        <f>_xlfn.XLOOKUP(Table_order_info[[#This Row],[order_id]],Table_orders[order_id],Table_orders[date])</f>
        <v>42129</v>
      </c>
      <c r="G16865" s="2">
        <f>_xlfn.XLOOKUP(Table_order_info[[#This Row],[order_id]],Table_orders[order_id],Table_orders[time])</f>
        <v>0.54861111111111116</v>
      </c>
    </row>
    <row r="16866" spans="1:7">
      <c r="A16866">
        <v>16865</v>
      </c>
      <c r="B16866">
        <v>7424</v>
      </c>
      <c r="C16866" t="s">
        <v>26</v>
      </c>
      <c r="D16866">
        <v>1</v>
      </c>
      <c r="E16866">
        <f>_xlfn.XLOOKUP(Table_order_info[[#This Row],[order_id]],Table_orders[order_id],Table_orders[order_id])</f>
        <v>7424</v>
      </c>
      <c r="F16866" s="1">
        <f>_xlfn.XLOOKUP(Table_order_info[[#This Row],[order_id]],Table_orders[order_id],Table_orders[date])</f>
        <v>42129</v>
      </c>
      <c r="G16866" s="2">
        <f>_xlfn.XLOOKUP(Table_order_info[[#This Row],[order_id]],Table_orders[order_id],Table_orders[time])</f>
        <v>0.54861111111111116</v>
      </c>
    </row>
    <row r="16867" spans="1:7">
      <c r="A16867">
        <v>16866</v>
      </c>
      <c r="B16867">
        <v>7424</v>
      </c>
      <c r="C16867" t="s">
        <v>4</v>
      </c>
      <c r="D16867">
        <v>2</v>
      </c>
      <c r="E16867">
        <f>_xlfn.XLOOKUP(Table_order_info[[#This Row],[order_id]],Table_orders[order_id],Table_orders[order_id])</f>
        <v>7424</v>
      </c>
      <c r="F16867" s="1">
        <f>_xlfn.XLOOKUP(Table_order_info[[#This Row],[order_id]],Table_orders[order_id],Table_orders[date])</f>
        <v>42129</v>
      </c>
      <c r="G16867" s="2">
        <f>_xlfn.XLOOKUP(Table_order_info[[#This Row],[order_id]],Table_orders[order_id],Table_orders[time])</f>
        <v>0.54861111111111116</v>
      </c>
    </row>
    <row r="16868" spans="1:7">
      <c r="A16868">
        <v>16867</v>
      </c>
      <c r="B16868">
        <v>7424</v>
      </c>
      <c r="C16868" t="s">
        <v>55</v>
      </c>
      <c r="D16868">
        <v>1</v>
      </c>
      <c r="E16868">
        <f>_xlfn.XLOOKUP(Table_order_info[[#This Row],[order_id]],Table_orders[order_id],Table_orders[order_id])</f>
        <v>7424</v>
      </c>
      <c r="F16868" s="1">
        <f>_xlfn.XLOOKUP(Table_order_info[[#This Row],[order_id]],Table_orders[order_id],Table_orders[date])</f>
        <v>42129</v>
      </c>
      <c r="G16868" s="2">
        <f>_xlfn.XLOOKUP(Table_order_info[[#This Row],[order_id]],Table_orders[order_id],Table_orders[time])</f>
        <v>0.54861111111111116</v>
      </c>
    </row>
    <row r="16869" spans="1:7">
      <c r="A16869">
        <v>16868</v>
      </c>
      <c r="B16869">
        <v>7424</v>
      </c>
      <c r="C16869" t="s">
        <v>81</v>
      </c>
      <c r="D16869">
        <v>1</v>
      </c>
      <c r="E16869">
        <f>_xlfn.XLOOKUP(Table_order_info[[#This Row],[order_id]],Table_orders[order_id],Table_orders[order_id])</f>
        <v>7424</v>
      </c>
      <c r="F16869" s="1">
        <f>_xlfn.XLOOKUP(Table_order_info[[#This Row],[order_id]],Table_orders[order_id],Table_orders[date])</f>
        <v>42129</v>
      </c>
      <c r="G16869" s="2">
        <f>_xlfn.XLOOKUP(Table_order_info[[#This Row],[order_id]],Table_orders[order_id],Table_orders[time])</f>
        <v>0.54861111111111116</v>
      </c>
    </row>
    <row r="16870" spans="1:7">
      <c r="A16870">
        <v>16869</v>
      </c>
      <c r="B16870">
        <v>7424</v>
      </c>
      <c r="C16870" t="s">
        <v>46</v>
      </c>
      <c r="D16870">
        <v>1</v>
      </c>
      <c r="E16870">
        <f>_xlfn.XLOOKUP(Table_order_info[[#This Row],[order_id]],Table_orders[order_id],Table_orders[order_id])</f>
        <v>7424</v>
      </c>
      <c r="F16870" s="1">
        <f>_xlfn.XLOOKUP(Table_order_info[[#This Row],[order_id]],Table_orders[order_id],Table_orders[date])</f>
        <v>42129</v>
      </c>
      <c r="G16870" s="2">
        <f>_xlfn.XLOOKUP(Table_order_info[[#This Row],[order_id]],Table_orders[order_id],Table_orders[time])</f>
        <v>0.54861111111111116</v>
      </c>
    </row>
    <row r="16871" spans="1:7">
      <c r="A16871">
        <v>16870</v>
      </c>
      <c r="B16871">
        <v>7424</v>
      </c>
      <c r="C16871" t="s">
        <v>86</v>
      </c>
      <c r="D16871">
        <v>1</v>
      </c>
      <c r="E16871">
        <f>_xlfn.XLOOKUP(Table_order_info[[#This Row],[order_id]],Table_orders[order_id],Table_orders[order_id])</f>
        <v>7424</v>
      </c>
      <c r="F16871" s="1">
        <f>_xlfn.XLOOKUP(Table_order_info[[#This Row],[order_id]],Table_orders[order_id],Table_orders[date])</f>
        <v>42129</v>
      </c>
      <c r="G16871" s="2">
        <f>_xlfn.XLOOKUP(Table_order_info[[#This Row],[order_id]],Table_orders[order_id],Table_orders[time])</f>
        <v>0.54861111111111116</v>
      </c>
    </row>
    <row r="16872" spans="1:7">
      <c r="A16872">
        <v>16871</v>
      </c>
      <c r="B16872">
        <v>7424</v>
      </c>
      <c r="C16872" t="s">
        <v>40</v>
      </c>
      <c r="D16872">
        <v>1</v>
      </c>
      <c r="E16872">
        <f>_xlfn.XLOOKUP(Table_order_info[[#This Row],[order_id]],Table_orders[order_id],Table_orders[order_id])</f>
        <v>7424</v>
      </c>
      <c r="F16872" s="1">
        <f>_xlfn.XLOOKUP(Table_order_info[[#This Row],[order_id]],Table_orders[order_id],Table_orders[date])</f>
        <v>42129</v>
      </c>
      <c r="G16872" s="2">
        <f>_xlfn.XLOOKUP(Table_order_info[[#This Row],[order_id]],Table_orders[order_id],Table_orders[time])</f>
        <v>0.54861111111111116</v>
      </c>
    </row>
    <row r="16873" spans="1:7">
      <c r="A16873">
        <v>16872</v>
      </c>
      <c r="B16873">
        <v>7425</v>
      </c>
      <c r="C16873" t="s">
        <v>5</v>
      </c>
      <c r="D16873">
        <v>1</v>
      </c>
      <c r="E16873">
        <f>_xlfn.XLOOKUP(Table_order_info[[#This Row],[order_id]],Table_orders[order_id],Table_orders[order_id])</f>
        <v>7425</v>
      </c>
      <c r="F16873" s="1">
        <f>_xlfn.XLOOKUP(Table_order_info[[#This Row],[order_id]],Table_orders[order_id],Table_orders[date])</f>
        <v>42129</v>
      </c>
      <c r="G16873" s="2">
        <f>_xlfn.XLOOKUP(Table_order_info[[#This Row],[order_id]],Table_orders[order_id],Table_orders[time])</f>
        <v>0.54987268518518517</v>
      </c>
    </row>
    <row r="16874" spans="1:7">
      <c r="A16874">
        <v>16873</v>
      </c>
      <c r="B16874">
        <v>7426</v>
      </c>
      <c r="C16874" t="s">
        <v>61</v>
      </c>
      <c r="D16874">
        <v>1</v>
      </c>
      <c r="E16874">
        <f>_xlfn.XLOOKUP(Table_order_info[[#This Row],[order_id]],Table_orders[order_id],Table_orders[order_id])</f>
        <v>7426</v>
      </c>
      <c r="F16874" s="1">
        <f>_xlfn.XLOOKUP(Table_order_info[[#This Row],[order_id]],Table_orders[order_id],Table_orders[date])</f>
        <v>42129</v>
      </c>
      <c r="G16874" s="2">
        <f>_xlfn.XLOOKUP(Table_order_info[[#This Row],[order_id]],Table_orders[order_id],Table_orders[time])</f>
        <v>0.55452546296296301</v>
      </c>
    </row>
    <row r="16875" spans="1:7">
      <c r="A16875">
        <v>16874</v>
      </c>
      <c r="B16875">
        <v>7426</v>
      </c>
      <c r="C16875" t="s">
        <v>34</v>
      </c>
      <c r="D16875">
        <v>1</v>
      </c>
      <c r="E16875">
        <f>_xlfn.XLOOKUP(Table_order_info[[#This Row],[order_id]],Table_orders[order_id],Table_orders[order_id])</f>
        <v>7426</v>
      </c>
      <c r="F16875" s="1">
        <f>_xlfn.XLOOKUP(Table_order_info[[#This Row],[order_id]],Table_orders[order_id],Table_orders[date])</f>
        <v>42129</v>
      </c>
      <c r="G16875" s="2">
        <f>_xlfn.XLOOKUP(Table_order_info[[#This Row],[order_id]],Table_orders[order_id],Table_orders[time])</f>
        <v>0.55452546296296301</v>
      </c>
    </row>
    <row r="16876" spans="1:7">
      <c r="A16876">
        <v>16875</v>
      </c>
      <c r="B16876">
        <v>7427</v>
      </c>
      <c r="C16876" t="s">
        <v>33</v>
      </c>
      <c r="D16876">
        <v>1</v>
      </c>
      <c r="E16876">
        <f>_xlfn.XLOOKUP(Table_order_info[[#This Row],[order_id]],Table_orders[order_id],Table_orders[order_id])</f>
        <v>7427</v>
      </c>
      <c r="F16876" s="1">
        <f>_xlfn.XLOOKUP(Table_order_info[[#This Row],[order_id]],Table_orders[order_id],Table_orders[date])</f>
        <v>42129</v>
      </c>
      <c r="G16876" s="2">
        <f>_xlfn.XLOOKUP(Table_order_info[[#This Row],[order_id]],Table_orders[order_id],Table_orders[time])</f>
        <v>0.58150462962962968</v>
      </c>
    </row>
    <row r="16877" spans="1:7">
      <c r="A16877">
        <v>16876</v>
      </c>
      <c r="B16877">
        <v>7428</v>
      </c>
      <c r="C16877" t="s">
        <v>55</v>
      </c>
      <c r="D16877">
        <v>1</v>
      </c>
      <c r="E16877">
        <f>_xlfn.XLOOKUP(Table_order_info[[#This Row],[order_id]],Table_orders[order_id],Table_orders[order_id])</f>
        <v>7428</v>
      </c>
      <c r="F16877" s="1">
        <f>_xlfn.XLOOKUP(Table_order_info[[#This Row],[order_id]],Table_orders[order_id],Table_orders[date])</f>
        <v>42129</v>
      </c>
      <c r="G16877" s="2">
        <f>_xlfn.XLOOKUP(Table_order_info[[#This Row],[order_id]],Table_orders[order_id],Table_orders[time])</f>
        <v>0.59042824074074074</v>
      </c>
    </row>
    <row r="16878" spans="1:7">
      <c r="A16878">
        <v>16877</v>
      </c>
      <c r="B16878">
        <v>7428</v>
      </c>
      <c r="C16878" t="s">
        <v>13</v>
      </c>
      <c r="D16878">
        <v>1</v>
      </c>
      <c r="E16878">
        <f>_xlfn.XLOOKUP(Table_order_info[[#This Row],[order_id]],Table_orders[order_id],Table_orders[order_id])</f>
        <v>7428</v>
      </c>
      <c r="F16878" s="1">
        <f>_xlfn.XLOOKUP(Table_order_info[[#This Row],[order_id]],Table_orders[order_id],Table_orders[date])</f>
        <v>42129</v>
      </c>
      <c r="G16878" s="2">
        <f>_xlfn.XLOOKUP(Table_order_info[[#This Row],[order_id]],Table_orders[order_id],Table_orders[time])</f>
        <v>0.59042824074074074</v>
      </c>
    </row>
    <row r="16879" spans="1:7">
      <c r="A16879">
        <v>16878</v>
      </c>
      <c r="B16879">
        <v>7429</v>
      </c>
      <c r="C16879" t="s">
        <v>25</v>
      </c>
      <c r="D16879">
        <v>1</v>
      </c>
      <c r="E16879">
        <f>_xlfn.XLOOKUP(Table_order_info[[#This Row],[order_id]],Table_orders[order_id],Table_orders[order_id])</f>
        <v>7429</v>
      </c>
      <c r="F16879" s="1">
        <f>_xlfn.XLOOKUP(Table_order_info[[#This Row],[order_id]],Table_orders[order_id],Table_orders[date])</f>
        <v>42129</v>
      </c>
      <c r="G16879" s="2">
        <f>_xlfn.XLOOKUP(Table_order_info[[#This Row],[order_id]],Table_orders[order_id],Table_orders[time])</f>
        <v>0.59142361111111108</v>
      </c>
    </row>
    <row r="16880" spans="1:7">
      <c r="A16880">
        <v>16879</v>
      </c>
      <c r="B16880">
        <v>7429</v>
      </c>
      <c r="C16880" t="s">
        <v>45</v>
      </c>
      <c r="D16880">
        <v>1</v>
      </c>
      <c r="E16880">
        <f>_xlfn.XLOOKUP(Table_order_info[[#This Row],[order_id]],Table_orders[order_id],Table_orders[order_id])</f>
        <v>7429</v>
      </c>
      <c r="F16880" s="1">
        <f>_xlfn.XLOOKUP(Table_order_info[[#This Row],[order_id]],Table_orders[order_id],Table_orders[date])</f>
        <v>42129</v>
      </c>
      <c r="G16880" s="2">
        <f>_xlfn.XLOOKUP(Table_order_info[[#This Row],[order_id]],Table_orders[order_id],Table_orders[time])</f>
        <v>0.59142361111111108</v>
      </c>
    </row>
    <row r="16881" spans="1:7">
      <c r="A16881">
        <v>16880</v>
      </c>
      <c r="B16881">
        <v>7429</v>
      </c>
      <c r="C16881" t="s">
        <v>27</v>
      </c>
      <c r="D16881">
        <v>1</v>
      </c>
      <c r="E16881">
        <f>_xlfn.XLOOKUP(Table_order_info[[#This Row],[order_id]],Table_orders[order_id],Table_orders[order_id])</f>
        <v>7429</v>
      </c>
      <c r="F16881" s="1">
        <f>_xlfn.XLOOKUP(Table_order_info[[#This Row],[order_id]],Table_orders[order_id],Table_orders[date])</f>
        <v>42129</v>
      </c>
      <c r="G16881" s="2">
        <f>_xlfn.XLOOKUP(Table_order_info[[#This Row],[order_id]],Table_orders[order_id],Table_orders[time])</f>
        <v>0.59142361111111108</v>
      </c>
    </row>
    <row r="16882" spans="1:7">
      <c r="A16882">
        <v>16881</v>
      </c>
      <c r="B16882">
        <v>7429</v>
      </c>
      <c r="C16882" t="s">
        <v>7</v>
      </c>
      <c r="D16882">
        <v>1</v>
      </c>
      <c r="E16882">
        <f>_xlfn.XLOOKUP(Table_order_info[[#This Row],[order_id]],Table_orders[order_id],Table_orders[order_id])</f>
        <v>7429</v>
      </c>
      <c r="F16882" s="1">
        <f>_xlfn.XLOOKUP(Table_order_info[[#This Row],[order_id]],Table_orders[order_id],Table_orders[date])</f>
        <v>42129</v>
      </c>
      <c r="G16882" s="2">
        <f>_xlfn.XLOOKUP(Table_order_info[[#This Row],[order_id]],Table_orders[order_id],Table_orders[time])</f>
        <v>0.59142361111111108</v>
      </c>
    </row>
    <row r="16883" spans="1:7">
      <c r="A16883">
        <v>16882</v>
      </c>
      <c r="B16883">
        <v>7429</v>
      </c>
      <c r="C16883" t="s">
        <v>83</v>
      </c>
      <c r="D16883">
        <v>1</v>
      </c>
      <c r="E16883">
        <f>_xlfn.XLOOKUP(Table_order_info[[#This Row],[order_id]],Table_orders[order_id],Table_orders[order_id])</f>
        <v>7429</v>
      </c>
      <c r="F16883" s="1">
        <f>_xlfn.XLOOKUP(Table_order_info[[#This Row],[order_id]],Table_orders[order_id],Table_orders[date])</f>
        <v>42129</v>
      </c>
      <c r="G16883" s="2">
        <f>_xlfn.XLOOKUP(Table_order_info[[#This Row],[order_id]],Table_orders[order_id],Table_orders[time])</f>
        <v>0.59142361111111108</v>
      </c>
    </row>
    <row r="16884" spans="1:7">
      <c r="A16884">
        <v>16883</v>
      </c>
      <c r="B16884">
        <v>7429</v>
      </c>
      <c r="C16884" t="s">
        <v>23</v>
      </c>
      <c r="D16884">
        <v>1</v>
      </c>
      <c r="E16884">
        <f>_xlfn.XLOOKUP(Table_order_info[[#This Row],[order_id]],Table_orders[order_id],Table_orders[order_id])</f>
        <v>7429</v>
      </c>
      <c r="F16884" s="1">
        <f>_xlfn.XLOOKUP(Table_order_info[[#This Row],[order_id]],Table_orders[order_id],Table_orders[date])</f>
        <v>42129</v>
      </c>
      <c r="G16884" s="2">
        <f>_xlfn.XLOOKUP(Table_order_info[[#This Row],[order_id]],Table_orders[order_id],Table_orders[time])</f>
        <v>0.59142361111111108</v>
      </c>
    </row>
    <row r="16885" spans="1:7">
      <c r="A16885">
        <v>16884</v>
      </c>
      <c r="B16885">
        <v>7429</v>
      </c>
      <c r="C16885" t="s">
        <v>51</v>
      </c>
      <c r="D16885">
        <v>1</v>
      </c>
      <c r="E16885">
        <f>_xlfn.XLOOKUP(Table_order_info[[#This Row],[order_id]],Table_orders[order_id],Table_orders[order_id])</f>
        <v>7429</v>
      </c>
      <c r="F16885" s="1">
        <f>_xlfn.XLOOKUP(Table_order_info[[#This Row],[order_id]],Table_orders[order_id],Table_orders[date])</f>
        <v>42129</v>
      </c>
      <c r="G16885" s="2">
        <f>_xlfn.XLOOKUP(Table_order_info[[#This Row],[order_id]],Table_orders[order_id],Table_orders[time])</f>
        <v>0.59142361111111108</v>
      </c>
    </row>
    <row r="16886" spans="1:7">
      <c r="A16886">
        <v>16885</v>
      </c>
      <c r="B16886">
        <v>7429</v>
      </c>
      <c r="C16886" t="s">
        <v>59</v>
      </c>
      <c r="D16886">
        <v>1</v>
      </c>
      <c r="E16886">
        <f>_xlfn.XLOOKUP(Table_order_info[[#This Row],[order_id]],Table_orders[order_id],Table_orders[order_id])</f>
        <v>7429</v>
      </c>
      <c r="F16886" s="1">
        <f>_xlfn.XLOOKUP(Table_order_info[[#This Row],[order_id]],Table_orders[order_id],Table_orders[date])</f>
        <v>42129</v>
      </c>
      <c r="G16886" s="2">
        <f>_xlfn.XLOOKUP(Table_order_info[[#This Row],[order_id]],Table_orders[order_id],Table_orders[time])</f>
        <v>0.59142361111111108</v>
      </c>
    </row>
    <row r="16887" spans="1:7">
      <c r="A16887">
        <v>16886</v>
      </c>
      <c r="B16887">
        <v>7430</v>
      </c>
      <c r="C16887" t="s">
        <v>20</v>
      </c>
      <c r="D16887">
        <v>1</v>
      </c>
      <c r="E16887">
        <f>_xlfn.XLOOKUP(Table_order_info[[#This Row],[order_id]],Table_orders[order_id],Table_orders[order_id])</f>
        <v>7430</v>
      </c>
      <c r="F16887" s="1">
        <f>_xlfn.XLOOKUP(Table_order_info[[#This Row],[order_id]],Table_orders[order_id],Table_orders[date])</f>
        <v>42129</v>
      </c>
      <c r="G16887" s="2">
        <f>_xlfn.XLOOKUP(Table_order_info[[#This Row],[order_id]],Table_orders[order_id],Table_orders[time])</f>
        <v>0.60050925925925924</v>
      </c>
    </row>
    <row r="16888" spans="1:7">
      <c r="A16888">
        <v>16887</v>
      </c>
      <c r="B16888">
        <v>7431</v>
      </c>
      <c r="C16888" t="s">
        <v>65</v>
      </c>
      <c r="D16888">
        <v>1</v>
      </c>
      <c r="E16888">
        <f>_xlfn.XLOOKUP(Table_order_info[[#This Row],[order_id]],Table_orders[order_id],Table_orders[order_id])</f>
        <v>7431</v>
      </c>
      <c r="F16888" s="1">
        <f>_xlfn.XLOOKUP(Table_order_info[[#This Row],[order_id]],Table_orders[order_id],Table_orders[date])</f>
        <v>42129</v>
      </c>
      <c r="G16888" s="2">
        <f>_xlfn.XLOOKUP(Table_order_info[[#This Row],[order_id]],Table_orders[order_id],Table_orders[time])</f>
        <v>0.60494212962962968</v>
      </c>
    </row>
    <row r="16889" spans="1:7">
      <c r="A16889">
        <v>16888</v>
      </c>
      <c r="B16889">
        <v>7431</v>
      </c>
      <c r="C16889" t="s">
        <v>79</v>
      </c>
      <c r="D16889">
        <v>1</v>
      </c>
      <c r="E16889">
        <f>_xlfn.XLOOKUP(Table_order_info[[#This Row],[order_id]],Table_orders[order_id],Table_orders[order_id])</f>
        <v>7431</v>
      </c>
      <c r="F16889" s="1">
        <f>_xlfn.XLOOKUP(Table_order_info[[#This Row],[order_id]],Table_orders[order_id],Table_orders[date])</f>
        <v>42129</v>
      </c>
      <c r="G16889" s="2">
        <f>_xlfn.XLOOKUP(Table_order_info[[#This Row],[order_id]],Table_orders[order_id],Table_orders[time])</f>
        <v>0.60494212962962968</v>
      </c>
    </row>
    <row r="16890" spans="1:7">
      <c r="A16890">
        <v>16889</v>
      </c>
      <c r="B16890">
        <v>7432</v>
      </c>
      <c r="C16890" t="s">
        <v>26</v>
      </c>
      <c r="D16890">
        <v>1</v>
      </c>
      <c r="E16890">
        <f>_xlfn.XLOOKUP(Table_order_info[[#This Row],[order_id]],Table_orders[order_id],Table_orders[order_id])</f>
        <v>7432</v>
      </c>
      <c r="F16890" s="1">
        <f>_xlfn.XLOOKUP(Table_order_info[[#This Row],[order_id]],Table_orders[order_id],Table_orders[date])</f>
        <v>42129</v>
      </c>
      <c r="G16890" s="2">
        <f>_xlfn.XLOOKUP(Table_order_info[[#This Row],[order_id]],Table_orders[order_id],Table_orders[time])</f>
        <v>0.62932870370370375</v>
      </c>
    </row>
    <row r="16891" spans="1:7">
      <c r="A16891">
        <v>16890</v>
      </c>
      <c r="B16891">
        <v>7432</v>
      </c>
      <c r="C16891" t="s">
        <v>16</v>
      </c>
      <c r="D16891">
        <v>1</v>
      </c>
      <c r="E16891">
        <f>_xlfn.XLOOKUP(Table_order_info[[#This Row],[order_id]],Table_orders[order_id],Table_orders[order_id])</f>
        <v>7432</v>
      </c>
      <c r="F16891" s="1">
        <f>_xlfn.XLOOKUP(Table_order_info[[#This Row],[order_id]],Table_orders[order_id],Table_orders[date])</f>
        <v>42129</v>
      </c>
      <c r="G16891" s="2">
        <f>_xlfn.XLOOKUP(Table_order_info[[#This Row],[order_id]],Table_orders[order_id],Table_orders[time])</f>
        <v>0.62932870370370375</v>
      </c>
    </row>
    <row r="16892" spans="1:7">
      <c r="A16892">
        <v>16891</v>
      </c>
      <c r="B16892">
        <v>7432</v>
      </c>
      <c r="C16892" t="s">
        <v>60</v>
      </c>
      <c r="D16892">
        <v>1</v>
      </c>
      <c r="E16892">
        <f>_xlfn.XLOOKUP(Table_order_info[[#This Row],[order_id]],Table_orders[order_id],Table_orders[order_id])</f>
        <v>7432</v>
      </c>
      <c r="F16892" s="1">
        <f>_xlfn.XLOOKUP(Table_order_info[[#This Row],[order_id]],Table_orders[order_id],Table_orders[date])</f>
        <v>42129</v>
      </c>
      <c r="G16892" s="2">
        <f>_xlfn.XLOOKUP(Table_order_info[[#This Row],[order_id]],Table_orders[order_id],Table_orders[time])</f>
        <v>0.62932870370370375</v>
      </c>
    </row>
    <row r="16893" spans="1:7">
      <c r="A16893">
        <v>16892</v>
      </c>
      <c r="B16893">
        <v>7433</v>
      </c>
      <c r="C16893" t="s">
        <v>33</v>
      </c>
      <c r="D16893">
        <v>1</v>
      </c>
      <c r="E16893">
        <f>_xlfn.XLOOKUP(Table_order_info[[#This Row],[order_id]],Table_orders[order_id],Table_orders[order_id])</f>
        <v>7433</v>
      </c>
      <c r="F16893" s="1">
        <f>_xlfn.XLOOKUP(Table_order_info[[#This Row],[order_id]],Table_orders[order_id],Table_orders[date])</f>
        <v>42129</v>
      </c>
      <c r="G16893" s="2">
        <f>_xlfn.XLOOKUP(Table_order_info[[#This Row],[order_id]],Table_orders[order_id],Table_orders[time])</f>
        <v>0.67440972222222217</v>
      </c>
    </row>
    <row r="16894" spans="1:7">
      <c r="A16894">
        <v>16893</v>
      </c>
      <c r="B16894">
        <v>7433</v>
      </c>
      <c r="C16894" t="s">
        <v>64</v>
      </c>
      <c r="D16894">
        <v>1</v>
      </c>
      <c r="E16894">
        <f>_xlfn.XLOOKUP(Table_order_info[[#This Row],[order_id]],Table_orders[order_id],Table_orders[order_id])</f>
        <v>7433</v>
      </c>
      <c r="F16894" s="1">
        <f>_xlfn.XLOOKUP(Table_order_info[[#This Row],[order_id]],Table_orders[order_id],Table_orders[date])</f>
        <v>42129</v>
      </c>
      <c r="G16894" s="2">
        <f>_xlfn.XLOOKUP(Table_order_info[[#This Row],[order_id]],Table_orders[order_id],Table_orders[time])</f>
        <v>0.67440972222222217</v>
      </c>
    </row>
    <row r="16895" spans="1:7">
      <c r="A16895">
        <v>16894</v>
      </c>
      <c r="B16895">
        <v>7433</v>
      </c>
      <c r="C16895" t="s">
        <v>10</v>
      </c>
      <c r="D16895">
        <v>1</v>
      </c>
      <c r="E16895">
        <f>_xlfn.XLOOKUP(Table_order_info[[#This Row],[order_id]],Table_orders[order_id],Table_orders[order_id])</f>
        <v>7433</v>
      </c>
      <c r="F16895" s="1">
        <f>_xlfn.XLOOKUP(Table_order_info[[#This Row],[order_id]],Table_orders[order_id],Table_orders[date])</f>
        <v>42129</v>
      </c>
      <c r="G16895" s="2">
        <f>_xlfn.XLOOKUP(Table_order_info[[#This Row],[order_id]],Table_orders[order_id],Table_orders[time])</f>
        <v>0.67440972222222217</v>
      </c>
    </row>
    <row r="16896" spans="1:7">
      <c r="A16896">
        <v>16895</v>
      </c>
      <c r="B16896">
        <v>7433</v>
      </c>
      <c r="C16896" t="s">
        <v>51</v>
      </c>
      <c r="D16896">
        <v>1</v>
      </c>
      <c r="E16896">
        <f>_xlfn.XLOOKUP(Table_order_info[[#This Row],[order_id]],Table_orders[order_id],Table_orders[order_id])</f>
        <v>7433</v>
      </c>
      <c r="F16896" s="1">
        <f>_xlfn.XLOOKUP(Table_order_info[[#This Row],[order_id]],Table_orders[order_id],Table_orders[date])</f>
        <v>42129</v>
      </c>
      <c r="G16896" s="2">
        <f>_xlfn.XLOOKUP(Table_order_info[[#This Row],[order_id]],Table_orders[order_id],Table_orders[time])</f>
        <v>0.67440972222222217</v>
      </c>
    </row>
    <row r="16897" spans="1:7">
      <c r="A16897">
        <v>16896</v>
      </c>
      <c r="B16897">
        <v>7434</v>
      </c>
      <c r="C16897" t="s">
        <v>12</v>
      </c>
      <c r="D16897">
        <v>1</v>
      </c>
      <c r="E16897">
        <f>_xlfn.XLOOKUP(Table_order_info[[#This Row],[order_id]],Table_orders[order_id],Table_orders[order_id])</f>
        <v>7434</v>
      </c>
      <c r="F16897" s="1">
        <f>_xlfn.XLOOKUP(Table_order_info[[#This Row],[order_id]],Table_orders[order_id],Table_orders[date])</f>
        <v>42129</v>
      </c>
      <c r="G16897" s="2">
        <f>_xlfn.XLOOKUP(Table_order_info[[#This Row],[order_id]],Table_orders[order_id],Table_orders[time])</f>
        <v>0.68069444444444449</v>
      </c>
    </row>
    <row r="16898" spans="1:7">
      <c r="A16898">
        <v>16897</v>
      </c>
      <c r="B16898">
        <v>7435</v>
      </c>
      <c r="C16898" t="s">
        <v>23</v>
      </c>
      <c r="D16898">
        <v>1</v>
      </c>
      <c r="E16898">
        <f>_xlfn.XLOOKUP(Table_order_info[[#This Row],[order_id]],Table_orders[order_id],Table_orders[order_id])</f>
        <v>7435</v>
      </c>
      <c r="F16898" s="1">
        <f>_xlfn.XLOOKUP(Table_order_info[[#This Row],[order_id]],Table_orders[order_id],Table_orders[date])</f>
        <v>42129</v>
      </c>
      <c r="G16898" s="2">
        <f>_xlfn.XLOOKUP(Table_order_info[[#This Row],[order_id]],Table_orders[order_id],Table_orders[time])</f>
        <v>0.68078703703703702</v>
      </c>
    </row>
    <row r="16899" spans="1:7">
      <c r="A16899">
        <v>16898</v>
      </c>
      <c r="B16899">
        <v>7436</v>
      </c>
      <c r="C16899" t="s">
        <v>36</v>
      </c>
      <c r="D16899">
        <v>1</v>
      </c>
      <c r="E16899">
        <f>_xlfn.XLOOKUP(Table_order_info[[#This Row],[order_id]],Table_orders[order_id],Table_orders[order_id])</f>
        <v>7436</v>
      </c>
      <c r="F16899" s="1">
        <f>_xlfn.XLOOKUP(Table_order_info[[#This Row],[order_id]],Table_orders[order_id],Table_orders[date])</f>
        <v>42129</v>
      </c>
      <c r="G16899" s="2">
        <f>_xlfn.XLOOKUP(Table_order_info[[#This Row],[order_id]],Table_orders[order_id],Table_orders[time])</f>
        <v>0.68197916666666669</v>
      </c>
    </row>
    <row r="16900" spans="1:7">
      <c r="A16900">
        <v>16899</v>
      </c>
      <c r="B16900">
        <v>7437</v>
      </c>
      <c r="C16900" t="s">
        <v>28</v>
      </c>
      <c r="D16900">
        <v>1</v>
      </c>
      <c r="E16900">
        <f>_xlfn.XLOOKUP(Table_order_info[[#This Row],[order_id]],Table_orders[order_id],Table_orders[order_id])</f>
        <v>7437</v>
      </c>
      <c r="F16900" s="1">
        <f>_xlfn.XLOOKUP(Table_order_info[[#This Row],[order_id]],Table_orders[order_id],Table_orders[date])</f>
        <v>42129</v>
      </c>
      <c r="G16900" s="2">
        <f>_xlfn.XLOOKUP(Table_order_info[[#This Row],[order_id]],Table_orders[order_id],Table_orders[time])</f>
        <v>0.68961805555555555</v>
      </c>
    </row>
    <row r="16901" spans="1:7">
      <c r="A16901">
        <v>16900</v>
      </c>
      <c r="B16901">
        <v>7437</v>
      </c>
      <c r="C16901" t="s">
        <v>60</v>
      </c>
      <c r="D16901">
        <v>1</v>
      </c>
      <c r="E16901">
        <f>_xlfn.XLOOKUP(Table_order_info[[#This Row],[order_id]],Table_orders[order_id],Table_orders[order_id])</f>
        <v>7437</v>
      </c>
      <c r="F16901" s="1">
        <f>_xlfn.XLOOKUP(Table_order_info[[#This Row],[order_id]],Table_orders[order_id],Table_orders[date])</f>
        <v>42129</v>
      </c>
      <c r="G16901" s="2">
        <f>_xlfn.XLOOKUP(Table_order_info[[#This Row],[order_id]],Table_orders[order_id],Table_orders[time])</f>
        <v>0.68961805555555555</v>
      </c>
    </row>
    <row r="16902" spans="1:7">
      <c r="A16902">
        <v>16901</v>
      </c>
      <c r="B16902">
        <v>7438</v>
      </c>
      <c r="C16902" t="s">
        <v>36</v>
      </c>
      <c r="D16902">
        <v>1</v>
      </c>
      <c r="E16902">
        <f>_xlfn.XLOOKUP(Table_order_info[[#This Row],[order_id]],Table_orders[order_id],Table_orders[order_id])</f>
        <v>7438</v>
      </c>
      <c r="F16902" s="1">
        <f>_xlfn.XLOOKUP(Table_order_info[[#This Row],[order_id]],Table_orders[order_id],Table_orders[date])</f>
        <v>42129</v>
      </c>
      <c r="G16902" s="2">
        <f>_xlfn.XLOOKUP(Table_order_info[[#This Row],[order_id]],Table_orders[order_id],Table_orders[time])</f>
        <v>0.68988425925925922</v>
      </c>
    </row>
    <row r="16903" spans="1:7">
      <c r="A16903">
        <v>16902</v>
      </c>
      <c r="B16903">
        <v>7438</v>
      </c>
      <c r="C16903" t="s">
        <v>81</v>
      </c>
      <c r="D16903">
        <v>1</v>
      </c>
      <c r="E16903">
        <f>_xlfn.XLOOKUP(Table_order_info[[#This Row],[order_id]],Table_orders[order_id],Table_orders[order_id])</f>
        <v>7438</v>
      </c>
      <c r="F16903" s="1">
        <f>_xlfn.XLOOKUP(Table_order_info[[#This Row],[order_id]],Table_orders[order_id],Table_orders[date])</f>
        <v>42129</v>
      </c>
      <c r="G16903" s="2">
        <f>_xlfn.XLOOKUP(Table_order_info[[#This Row],[order_id]],Table_orders[order_id],Table_orders[time])</f>
        <v>0.68988425925925922</v>
      </c>
    </row>
    <row r="16904" spans="1:7">
      <c r="A16904">
        <v>16903</v>
      </c>
      <c r="B16904">
        <v>7438</v>
      </c>
      <c r="C16904" t="s">
        <v>58</v>
      </c>
      <c r="D16904">
        <v>1</v>
      </c>
      <c r="E16904">
        <f>_xlfn.XLOOKUP(Table_order_info[[#This Row],[order_id]],Table_orders[order_id],Table_orders[order_id])</f>
        <v>7438</v>
      </c>
      <c r="F16904" s="1">
        <f>_xlfn.XLOOKUP(Table_order_info[[#This Row],[order_id]],Table_orders[order_id],Table_orders[date])</f>
        <v>42129</v>
      </c>
      <c r="G16904" s="2">
        <f>_xlfn.XLOOKUP(Table_order_info[[#This Row],[order_id]],Table_orders[order_id],Table_orders[time])</f>
        <v>0.68988425925925922</v>
      </c>
    </row>
    <row r="16905" spans="1:7">
      <c r="A16905">
        <v>16904</v>
      </c>
      <c r="B16905">
        <v>7439</v>
      </c>
      <c r="C16905" t="s">
        <v>57</v>
      </c>
      <c r="D16905">
        <v>1</v>
      </c>
      <c r="E16905">
        <f>_xlfn.XLOOKUP(Table_order_info[[#This Row],[order_id]],Table_orders[order_id],Table_orders[order_id])</f>
        <v>7439</v>
      </c>
      <c r="F16905" s="1">
        <f>_xlfn.XLOOKUP(Table_order_info[[#This Row],[order_id]],Table_orders[order_id],Table_orders[date])</f>
        <v>42129</v>
      </c>
      <c r="G16905" s="2">
        <f>_xlfn.XLOOKUP(Table_order_info[[#This Row],[order_id]],Table_orders[order_id],Table_orders[time])</f>
        <v>0.69081018518518522</v>
      </c>
    </row>
    <row r="16906" spans="1:7">
      <c r="A16906">
        <v>16905</v>
      </c>
      <c r="B16906">
        <v>7440</v>
      </c>
      <c r="C16906" t="s">
        <v>41</v>
      </c>
      <c r="D16906">
        <v>1</v>
      </c>
      <c r="E16906">
        <f>_xlfn.XLOOKUP(Table_order_info[[#This Row],[order_id]],Table_orders[order_id],Table_orders[order_id])</f>
        <v>7440</v>
      </c>
      <c r="F16906" s="1">
        <f>_xlfn.XLOOKUP(Table_order_info[[#This Row],[order_id]],Table_orders[order_id],Table_orders[date])</f>
        <v>42129</v>
      </c>
      <c r="G16906" s="2">
        <f>_xlfn.XLOOKUP(Table_order_info[[#This Row],[order_id]],Table_orders[order_id],Table_orders[time])</f>
        <v>0.70026620370370374</v>
      </c>
    </row>
    <row r="16907" spans="1:7">
      <c r="A16907">
        <v>16906</v>
      </c>
      <c r="B16907">
        <v>7441</v>
      </c>
      <c r="C16907" t="s">
        <v>37</v>
      </c>
      <c r="D16907">
        <v>1</v>
      </c>
      <c r="E16907">
        <f>_xlfn.XLOOKUP(Table_order_info[[#This Row],[order_id]],Table_orders[order_id],Table_orders[order_id])</f>
        <v>7441</v>
      </c>
      <c r="F16907" s="1">
        <f>_xlfn.XLOOKUP(Table_order_info[[#This Row],[order_id]],Table_orders[order_id],Table_orders[date])</f>
        <v>42129</v>
      </c>
      <c r="G16907" s="2">
        <f>_xlfn.XLOOKUP(Table_order_info[[#This Row],[order_id]],Table_orders[order_id],Table_orders[time])</f>
        <v>0.70060185185185186</v>
      </c>
    </row>
    <row r="16908" spans="1:7">
      <c r="A16908">
        <v>16907</v>
      </c>
      <c r="B16908">
        <v>7441</v>
      </c>
      <c r="C16908" t="s">
        <v>83</v>
      </c>
      <c r="D16908">
        <v>1</v>
      </c>
      <c r="E16908">
        <f>_xlfn.XLOOKUP(Table_order_info[[#This Row],[order_id]],Table_orders[order_id],Table_orders[order_id])</f>
        <v>7441</v>
      </c>
      <c r="F16908" s="1">
        <f>_xlfn.XLOOKUP(Table_order_info[[#This Row],[order_id]],Table_orders[order_id],Table_orders[date])</f>
        <v>42129</v>
      </c>
      <c r="G16908" s="2">
        <f>_xlfn.XLOOKUP(Table_order_info[[#This Row],[order_id]],Table_orders[order_id],Table_orders[time])</f>
        <v>0.70060185185185186</v>
      </c>
    </row>
    <row r="16909" spans="1:7">
      <c r="A16909">
        <v>16908</v>
      </c>
      <c r="B16909">
        <v>7441</v>
      </c>
      <c r="C16909" t="s">
        <v>56</v>
      </c>
      <c r="D16909">
        <v>1</v>
      </c>
      <c r="E16909">
        <f>_xlfn.XLOOKUP(Table_order_info[[#This Row],[order_id]],Table_orders[order_id],Table_orders[order_id])</f>
        <v>7441</v>
      </c>
      <c r="F16909" s="1">
        <f>_xlfn.XLOOKUP(Table_order_info[[#This Row],[order_id]],Table_orders[order_id],Table_orders[date])</f>
        <v>42129</v>
      </c>
      <c r="G16909" s="2">
        <f>_xlfn.XLOOKUP(Table_order_info[[#This Row],[order_id]],Table_orders[order_id],Table_orders[time])</f>
        <v>0.70060185185185186</v>
      </c>
    </row>
    <row r="16910" spans="1:7">
      <c r="A16910">
        <v>16909</v>
      </c>
      <c r="B16910">
        <v>7441</v>
      </c>
      <c r="C16910" t="s">
        <v>73</v>
      </c>
      <c r="D16910">
        <v>1</v>
      </c>
      <c r="E16910">
        <f>_xlfn.XLOOKUP(Table_order_info[[#This Row],[order_id]],Table_orders[order_id],Table_orders[order_id])</f>
        <v>7441</v>
      </c>
      <c r="F16910" s="1">
        <f>_xlfn.XLOOKUP(Table_order_info[[#This Row],[order_id]],Table_orders[order_id],Table_orders[date])</f>
        <v>42129</v>
      </c>
      <c r="G16910" s="2">
        <f>_xlfn.XLOOKUP(Table_order_info[[#This Row],[order_id]],Table_orders[order_id],Table_orders[time])</f>
        <v>0.70060185185185186</v>
      </c>
    </row>
    <row r="16911" spans="1:7">
      <c r="A16911">
        <v>16910</v>
      </c>
      <c r="B16911">
        <v>7442</v>
      </c>
      <c r="C16911" t="s">
        <v>78</v>
      </c>
      <c r="D16911">
        <v>1</v>
      </c>
      <c r="E16911">
        <f>_xlfn.XLOOKUP(Table_order_info[[#This Row],[order_id]],Table_orders[order_id],Table_orders[order_id])</f>
        <v>7442</v>
      </c>
      <c r="F16911" s="1">
        <f>_xlfn.XLOOKUP(Table_order_info[[#This Row],[order_id]],Table_orders[order_id],Table_orders[date])</f>
        <v>42129</v>
      </c>
      <c r="G16911" s="2">
        <f>_xlfn.XLOOKUP(Table_order_info[[#This Row],[order_id]],Table_orders[order_id],Table_orders[time])</f>
        <v>0.70969907407407407</v>
      </c>
    </row>
    <row r="16912" spans="1:7">
      <c r="A16912">
        <v>16911</v>
      </c>
      <c r="B16912">
        <v>7442</v>
      </c>
      <c r="C16912" t="s">
        <v>8</v>
      </c>
      <c r="D16912">
        <v>1</v>
      </c>
      <c r="E16912">
        <f>_xlfn.XLOOKUP(Table_order_info[[#This Row],[order_id]],Table_orders[order_id],Table_orders[order_id])</f>
        <v>7442</v>
      </c>
      <c r="F16912" s="1">
        <f>_xlfn.XLOOKUP(Table_order_info[[#This Row],[order_id]],Table_orders[order_id],Table_orders[date])</f>
        <v>42129</v>
      </c>
      <c r="G16912" s="2">
        <f>_xlfn.XLOOKUP(Table_order_info[[#This Row],[order_id]],Table_orders[order_id],Table_orders[time])</f>
        <v>0.70969907407407407</v>
      </c>
    </row>
    <row r="16913" spans="1:7">
      <c r="A16913">
        <v>16912</v>
      </c>
      <c r="B16913">
        <v>7442</v>
      </c>
      <c r="C16913" t="s">
        <v>32</v>
      </c>
      <c r="D16913">
        <v>1</v>
      </c>
      <c r="E16913">
        <f>_xlfn.XLOOKUP(Table_order_info[[#This Row],[order_id]],Table_orders[order_id],Table_orders[order_id])</f>
        <v>7442</v>
      </c>
      <c r="F16913" s="1">
        <f>_xlfn.XLOOKUP(Table_order_info[[#This Row],[order_id]],Table_orders[order_id],Table_orders[date])</f>
        <v>42129</v>
      </c>
      <c r="G16913" s="2">
        <f>_xlfn.XLOOKUP(Table_order_info[[#This Row],[order_id]],Table_orders[order_id],Table_orders[time])</f>
        <v>0.70969907407407407</v>
      </c>
    </row>
    <row r="16914" spans="1:7">
      <c r="A16914">
        <v>16913</v>
      </c>
      <c r="B16914">
        <v>7442</v>
      </c>
      <c r="C16914" t="s">
        <v>91</v>
      </c>
      <c r="D16914">
        <v>1</v>
      </c>
      <c r="E16914">
        <f>_xlfn.XLOOKUP(Table_order_info[[#This Row],[order_id]],Table_orders[order_id],Table_orders[order_id])</f>
        <v>7442</v>
      </c>
      <c r="F16914" s="1">
        <f>_xlfn.XLOOKUP(Table_order_info[[#This Row],[order_id]],Table_orders[order_id],Table_orders[date])</f>
        <v>42129</v>
      </c>
      <c r="G16914" s="2">
        <f>_xlfn.XLOOKUP(Table_order_info[[#This Row],[order_id]],Table_orders[order_id],Table_orders[time])</f>
        <v>0.70969907407407407</v>
      </c>
    </row>
    <row r="16915" spans="1:7">
      <c r="A16915">
        <v>16914</v>
      </c>
      <c r="B16915">
        <v>7443</v>
      </c>
      <c r="C16915" t="s">
        <v>15</v>
      </c>
      <c r="D16915">
        <v>1</v>
      </c>
      <c r="E16915">
        <f>_xlfn.XLOOKUP(Table_order_info[[#This Row],[order_id]],Table_orders[order_id],Table_orders[order_id])</f>
        <v>7443</v>
      </c>
      <c r="F16915" s="1">
        <f>_xlfn.XLOOKUP(Table_order_info[[#This Row],[order_id]],Table_orders[order_id],Table_orders[date])</f>
        <v>42129</v>
      </c>
      <c r="G16915" s="2">
        <f>_xlfn.XLOOKUP(Table_order_info[[#This Row],[order_id]],Table_orders[order_id],Table_orders[time])</f>
        <v>0.71506944444444442</v>
      </c>
    </row>
    <row r="16916" spans="1:7">
      <c r="A16916">
        <v>16915</v>
      </c>
      <c r="B16916">
        <v>7443</v>
      </c>
      <c r="C16916" t="s">
        <v>6</v>
      </c>
      <c r="D16916">
        <v>1</v>
      </c>
      <c r="E16916">
        <f>_xlfn.XLOOKUP(Table_order_info[[#This Row],[order_id]],Table_orders[order_id],Table_orders[order_id])</f>
        <v>7443</v>
      </c>
      <c r="F16916" s="1">
        <f>_xlfn.XLOOKUP(Table_order_info[[#This Row],[order_id]],Table_orders[order_id],Table_orders[date])</f>
        <v>42129</v>
      </c>
      <c r="G16916" s="2">
        <f>_xlfn.XLOOKUP(Table_order_info[[#This Row],[order_id]],Table_orders[order_id],Table_orders[time])</f>
        <v>0.71506944444444442</v>
      </c>
    </row>
    <row r="16917" spans="1:7">
      <c r="A16917">
        <v>16916</v>
      </c>
      <c r="B16917">
        <v>7443</v>
      </c>
      <c r="C16917" t="s">
        <v>55</v>
      </c>
      <c r="D16917">
        <v>1</v>
      </c>
      <c r="E16917">
        <f>_xlfn.XLOOKUP(Table_order_info[[#This Row],[order_id]],Table_orders[order_id],Table_orders[order_id])</f>
        <v>7443</v>
      </c>
      <c r="F16917" s="1">
        <f>_xlfn.XLOOKUP(Table_order_info[[#This Row],[order_id]],Table_orders[order_id],Table_orders[date])</f>
        <v>42129</v>
      </c>
      <c r="G16917" s="2">
        <f>_xlfn.XLOOKUP(Table_order_info[[#This Row],[order_id]],Table_orders[order_id],Table_orders[time])</f>
        <v>0.71506944444444442</v>
      </c>
    </row>
    <row r="16918" spans="1:7">
      <c r="A16918">
        <v>16917</v>
      </c>
      <c r="B16918">
        <v>7444</v>
      </c>
      <c r="C16918" t="s">
        <v>45</v>
      </c>
      <c r="D16918">
        <v>1</v>
      </c>
      <c r="E16918">
        <f>_xlfn.XLOOKUP(Table_order_info[[#This Row],[order_id]],Table_orders[order_id],Table_orders[order_id])</f>
        <v>7444</v>
      </c>
      <c r="F16918" s="1">
        <f>_xlfn.XLOOKUP(Table_order_info[[#This Row],[order_id]],Table_orders[order_id],Table_orders[date])</f>
        <v>42129</v>
      </c>
      <c r="G16918" s="2">
        <f>_xlfn.XLOOKUP(Table_order_info[[#This Row],[order_id]],Table_orders[order_id],Table_orders[time])</f>
        <v>0.72584490740740737</v>
      </c>
    </row>
    <row r="16919" spans="1:7">
      <c r="A16919">
        <v>16918</v>
      </c>
      <c r="B16919">
        <v>7444</v>
      </c>
      <c r="C16919" t="s">
        <v>20</v>
      </c>
      <c r="D16919">
        <v>1</v>
      </c>
      <c r="E16919">
        <f>_xlfn.XLOOKUP(Table_order_info[[#This Row],[order_id]],Table_orders[order_id],Table_orders[order_id])</f>
        <v>7444</v>
      </c>
      <c r="F16919" s="1">
        <f>_xlfn.XLOOKUP(Table_order_info[[#This Row],[order_id]],Table_orders[order_id],Table_orders[date])</f>
        <v>42129</v>
      </c>
      <c r="G16919" s="2">
        <f>_xlfn.XLOOKUP(Table_order_info[[#This Row],[order_id]],Table_orders[order_id],Table_orders[time])</f>
        <v>0.72584490740740737</v>
      </c>
    </row>
    <row r="16920" spans="1:7">
      <c r="A16920">
        <v>16919</v>
      </c>
      <c r="B16920">
        <v>7445</v>
      </c>
      <c r="C16920" t="s">
        <v>15</v>
      </c>
      <c r="D16920">
        <v>1</v>
      </c>
      <c r="E16920">
        <f>_xlfn.XLOOKUP(Table_order_info[[#This Row],[order_id]],Table_orders[order_id],Table_orders[order_id])</f>
        <v>7445</v>
      </c>
      <c r="F16920" s="1">
        <f>_xlfn.XLOOKUP(Table_order_info[[#This Row],[order_id]],Table_orders[order_id],Table_orders[date])</f>
        <v>42129</v>
      </c>
      <c r="G16920" s="2">
        <f>_xlfn.XLOOKUP(Table_order_info[[#This Row],[order_id]],Table_orders[order_id],Table_orders[time])</f>
        <v>0.73952546296296295</v>
      </c>
    </row>
    <row r="16921" spans="1:7">
      <c r="A16921">
        <v>16920</v>
      </c>
      <c r="B16921">
        <v>7445</v>
      </c>
      <c r="C16921" t="s">
        <v>42</v>
      </c>
      <c r="D16921">
        <v>1</v>
      </c>
      <c r="E16921">
        <f>_xlfn.XLOOKUP(Table_order_info[[#This Row],[order_id]],Table_orders[order_id],Table_orders[order_id])</f>
        <v>7445</v>
      </c>
      <c r="F16921" s="1">
        <f>_xlfn.XLOOKUP(Table_order_info[[#This Row],[order_id]],Table_orders[order_id],Table_orders[date])</f>
        <v>42129</v>
      </c>
      <c r="G16921" s="2">
        <f>_xlfn.XLOOKUP(Table_order_info[[#This Row],[order_id]],Table_orders[order_id],Table_orders[time])</f>
        <v>0.73952546296296295</v>
      </c>
    </row>
    <row r="16922" spans="1:7">
      <c r="A16922">
        <v>16921</v>
      </c>
      <c r="B16922">
        <v>7445</v>
      </c>
      <c r="C16922" t="s">
        <v>20</v>
      </c>
      <c r="D16922">
        <v>1</v>
      </c>
      <c r="E16922">
        <f>_xlfn.XLOOKUP(Table_order_info[[#This Row],[order_id]],Table_orders[order_id],Table_orders[order_id])</f>
        <v>7445</v>
      </c>
      <c r="F16922" s="1">
        <f>_xlfn.XLOOKUP(Table_order_info[[#This Row],[order_id]],Table_orders[order_id],Table_orders[date])</f>
        <v>42129</v>
      </c>
      <c r="G16922" s="2">
        <f>_xlfn.XLOOKUP(Table_order_info[[#This Row],[order_id]],Table_orders[order_id],Table_orders[time])</f>
        <v>0.73952546296296295</v>
      </c>
    </row>
    <row r="16923" spans="1:7">
      <c r="A16923">
        <v>16922</v>
      </c>
      <c r="B16923">
        <v>7445</v>
      </c>
      <c r="C16923" t="s">
        <v>59</v>
      </c>
      <c r="D16923">
        <v>1</v>
      </c>
      <c r="E16923">
        <f>_xlfn.XLOOKUP(Table_order_info[[#This Row],[order_id]],Table_orders[order_id],Table_orders[order_id])</f>
        <v>7445</v>
      </c>
      <c r="F16923" s="1">
        <f>_xlfn.XLOOKUP(Table_order_info[[#This Row],[order_id]],Table_orders[order_id],Table_orders[date])</f>
        <v>42129</v>
      </c>
      <c r="G16923" s="2">
        <f>_xlfn.XLOOKUP(Table_order_info[[#This Row],[order_id]],Table_orders[order_id],Table_orders[time])</f>
        <v>0.73952546296296295</v>
      </c>
    </row>
    <row r="16924" spans="1:7">
      <c r="A16924">
        <v>16923</v>
      </c>
      <c r="B16924">
        <v>7446</v>
      </c>
      <c r="C16924" t="s">
        <v>78</v>
      </c>
      <c r="D16924">
        <v>1</v>
      </c>
      <c r="E16924">
        <f>_xlfn.XLOOKUP(Table_order_info[[#This Row],[order_id]],Table_orders[order_id],Table_orders[order_id])</f>
        <v>7446</v>
      </c>
      <c r="F16924" s="1">
        <f>_xlfn.XLOOKUP(Table_order_info[[#This Row],[order_id]],Table_orders[order_id],Table_orders[date])</f>
        <v>42129</v>
      </c>
      <c r="G16924" s="2">
        <f>_xlfn.XLOOKUP(Table_order_info[[#This Row],[order_id]],Table_orders[order_id],Table_orders[time])</f>
        <v>0.74949074074074074</v>
      </c>
    </row>
    <row r="16925" spans="1:7">
      <c r="A16925">
        <v>16924</v>
      </c>
      <c r="B16925">
        <v>7446</v>
      </c>
      <c r="C16925" t="s">
        <v>55</v>
      </c>
      <c r="D16925">
        <v>1</v>
      </c>
      <c r="E16925">
        <f>_xlfn.XLOOKUP(Table_order_info[[#This Row],[order_id]],Table_orders[order_id],Table_orders[order_id])</f>
        <v>7446</v>
      </c>
      <c r="F16925" s="1">
        <f>_xlfn.XLOOKUP(Table_order_info[[#This Row],[order_id]],Table_orders[order_id],Table_orders[date])</f>
        <v>42129</v>
      </c>
      <c r="G16925" s="2">
        <f>_xlfn.XLOOKUP(Table_order_info[[#This Row],[order_id]],Table_orders[order_id],Table_orders[time])</f>
        <v>0.74949074074074074</v>
      </c>
    </row>
    <row r="16926" spans="1:7">
      <c r="A16926">
        <v>16925</v>
      </c>
      <c r="B16926">
        <v>7446</v>
      </c>
      <c r="C16926" t="s">
        <v>46</v>
      </c>
      <c r="D16926">
        <v>1</v>
      </c>
      <c r="E16926">
        <f>_xlfn.XLOOKUP(Table_order_info[[#This Row],[order_id]],Table_orders[order_id],Table_orders[order_id])</f>
        <v>7446</v>
      </c>
      <c r="F16926" s="1">
        <f>_xlfn.XLOOKUP(Table_order_info[[#This Row],[order_id]],Table_orders[order_id],Table_orders[date])</f>
        <v>42129</v>
      </c>
      <c r="G16926" s="2">
        <f>_xlfn.XLOOKUP(Table_order_info[[#This Row],[order_id]],Table_orders[order_id],Table_orders[time])</f>
        <v>0.74949074074074074</v>
      </c>
    </row>
    <row r="16927" spans="1:7">
      <c r="A16927">
        <v>16926</v>
      </c>
      <c r="B16927">
        <v>7447</v>
      </c>
      <c r="C16927" t="s">
        <v>16</v>
      </c>
      <c r="D16927">
        <v>1</v>
      </c>
      <c r="E16927">
        <f>_xlfn.XLOOKUP(Table_order_info[[#This Row],[order_id]],Table_orders[order_id],Table_orders[order_id])</f>
        <v>7447</v>
      </c>
      <c r="F16927" s="1">
        <f>_xlfn.XLOOKUP(Table_order_info[[#This Row],[order_id]],Table_orders[order_id],Table_orders[date])</f>
        <v>42129</v>
      </c>
      <c r="G16927" s="2">
        <f>_xlfn.XLOOKUP(Table_order_info[[#This Row],[order_id]],Table_orders[order_id],Table_orders[time])</f>
        <v>0.75725694444444447</v>
      </c>
    </row>
    <row r="16928" spans="1:7">
      <c r="A16928">
        <v>16927</v>
      </c>
      <c r="B16928">
        <v>7448</v>
      </c>
      <c r="C16928" t="s">
        <v>72</v>
      </c>
      <c r="D16928">
        <v>1</v>
      </c>
      <c r="E16928">
        <f>_xlfn.XLOOKUP(Table_order_info[[#This Row],[order_id]],Table_orders[order_id],Table_orders[order_id])</f>
        <v>7448</v>
      </c>
      <c r="F16928" s="1">
        <f>_xlfn.XLOOKUP(Table_order_info[[#This Row],[order_id]],Table_orders[order_id],Table_orders[date])</f>
        <v>42129</v>
      </c>
      <c r="G16928" s="2">
        <f>_xlfn.XLOOKUP(Table_order_info[[#This Row],[order_id]],Table_orders[order_id],Table_orders[time])</f>
        <v>0.75944444444444448</v>
      </c>
    </row>
    <row r="16929" spans="1:7">
      <c r="A16929">
        <v>16928</v>
      </c>
      <c r="B16929">
        <v>7448</v>
      </c>
      <c r="C16929" t="s">
        <v>22</v>
      </c>
      <c r="D16929">
        <v>1</v>
      </c>
      <c r="E16929">
        <f>_xlfn.XLOOKUP(Table_order_info[[#This Row],[order_id]],Table_orders[order_id],Table_orders[order_id])</f>
        <v>7448</v>
      </c>
      <c r="F16929" s="1">
        <f>_xlfn.XLOOKUP(Table_order_info[[#This Row],[order_id]],Table_orders[order_id],Table_orders[date])</f>
        <v>42129</v>
      </c>
      <c r="G16929" s="2">
        <f>_xlfn.XLOOKUP(Table_order_info[[#This Row],[order_id]],Table_orders[order_id],Table_orders[time])</f>
        <v>0.75944444444444448</v>
      </c>
    </row>
    <row r="16930" spans="1:7">
      <c r="A16930">
        <v>16929</v>
      </c>
      <c r="B16930">
        <v>7449</v>
      </c>
      <c r="C16930" t="s">
        <v>69</v>
      </c>
      <c r="D16930">
        <v>1</v>
      </c>
      <c r="E16930">
        <f>_xlfn.XLOOKUP(Table_order_info[[#This Row],[order_id]],Table_orders[order_id],Table_orders[order_id])</f>
        <v>7449</v>
      </c>
      <c r="F16930" s="1">
        <f>_xlfn.XLOOKUP(Table_order_info[[#This Row],[order_id]],Table_orders[order_id],Table_orders[date])</f>
        <v>42129</v>
      </c>
      <c r="G16930" s="2">
        <f>_xlfn.XLOOKUP(Table_order_info[[#This Row],[order_id]],Table_orders[order_id],Table_orders[time])</f>
        <v>0.76376157407407408</v>
      </c>
    </row>
    <row r="16931" spans="1:7">
      <c r="A16931">
        <v>16930</v>
      </c>
      <c r="B16931">
        <v>7450</v>
      </c>
      <c r="C16931" t="s">
        <v>59</v>
      </c>
      <c r="D16931">
        <v>1</v>
      </c>
      <c r="E16931">
        <f>_xlfn.XLOOKUP(Table_order_info[[#This Row],[order_id]],Table_orders[order_id],Table_orders[order_id])</f>
        <v>7450</v>
      </c>
      <c r="F16931" s="1">
        <f>_xlfn.XLOOKUP(Table_order_info[[#This Row],[order_id]],Table_orders[order_id],Table_orders[date])</f>
        <v>42129</v>
      </c>
      <c r="G16931" s="2">
        <f>_xlfn.XLOOKUP(Table_order_info[[#This Row],[order_id]],Table_orders[order_id],Table_orders[time])</f>
        <v>0.76490740740740737</v>
      </c>
    </row>
    <row r="16932" spans="1:7">
      <c r="A16932">
        <v>16931</v>
      </c>
      <c r="B16932">
        <v>7450</v>
      </c>
      <c r="C16932" t="s">
        <v>66</v>
      </c>
      <c r="D16932">
        <v>1</v>
      </c>
      <c r="E16932">
        <f>_xlfn.XLOOKUP(Table_order_info[[#This Row],[order_id]],Table_orders[order_id],Table_orders[order_id])</f>
        <v>7450</v>
      </c>
      <c r="F16932" s="1">
        <f>_xlfn.XLOOKUP(Table_order_info[[#This Row],[order_id]],Table_orders[order_id],Table_orders[date])</f>
        <v>42129</v>
      </c>
      <c r="G16932" s="2">
        <f>_xlfn.XLOOKUP(Table_order_info[[#This Row],[order_id]],Table_orders[order_id],Table_orders[time])</f>
        <v>0.76490740740740737</v>
      </c>
    </row>
    <row r="16933" spans="1:7">
      <c r="A16933">
        <v>16932</v>
      </c>
      <c r="B16933">
        <v>7451</v>
      </c>
      <c r="C16933" t="s">
        <v>81</v>
      </c>
      <c r="D16933">
        <v>1</v>
      </c>
      <c r="E16933">
        <f>_xlfn.XLOOKUP(Table_order_info[[#This Row],[order_id]],Table_orders[order_id],Table_orders[order_id])</f>
        <v>7451</v>
      </c>
      <c r="F16933" s="1">
        <f>_xlfn.XLOOKUP(Table_order_info[[#This Row],[order_id]],Table_orders[order_id],Table_orders[date])</f>
        <v>42129</v>
      </c>
      <c r="G16933" s="2">
        <f>_xlfn.XLOOKUP(Table_order_info[[#This Row],[order_id]],Table_orders[order_id],Table_orders[time])</f>
        <v>0.76579861111111114</v>
      </c>
    </row>
    <row r="16934" spans="1:7">
      <c r="A16934">
        <v>16933</v>
      </c>
      <c r="B16934">
        <v>7452</v>
      </c>
      <c r="C16934" t="s">
        <v>64</v>
      </c>
      <c r="D16934">
        <v>1</v>
      </c>
      <c r="E16934">
        <f>_xlfn.XLOOKUP(Table_order_info[[#This Row],[order_id]],Table_orders[order_id],Table_orders[order_id])</f>
        <v>7452</v>
      </c>
      <c r="F16934" s="1">
        <f>_xlfn.XLOOKUP(Table_order_info[[#This Row],[order_id]],Table_orders[order_id],Table_orders[date])</f>
        <v>42129</v>
      </c>
      <c r="G16934" s="2">
        <f>_xlfn.XLOOKUP(Table_order_info[[#This Row],[order_id]],Table_orders[order_id],Table_orders[time])</f>
        <v>0.77504629629629629</v>
      </c>
    </row>
    <row r="16935" spans="1:7">
      <c r="A16935">
        <v>16934</v>
      </c>
      <c r="B16935">
        <v>7452</v>
      </c>
      <c r="C16935" t="s">
        <v>10</v>
      </c>
      <c r="D16935">
        <v>1</v>
      </c>
      <c r="E16935">
        <f>_xlfn.XLOOKUP(Table_order_info[[#This Row],[order_id]],Table_orders[order_id],Table_orders[order_id])</f>
        <v>7452</v>
      </c>
      <c r="F16935" s="1">
        <f>_xlfn.XLOOKUP(Table_order_info[[#This Row],[order_id]],Table_orders[order_id],Table_orders[date])</f>
        <v>42129</v>
      </c>
      <c r="G16935" s="2">
        <f>_xlfn.XLOOKUP(Table_order_info[[#This Row],[order_id]],Table_orders[order_id],Table_orders[time])</f>
        <v>0.77504629629629629</v>
      </c>
    </row>
    <row r="16936" spans="1:7">
      <c r="A16936">
        <v>16935</v>
      </c>
      <c r="B16936">
        <v>7453</v>
      </c>
      <c r="C16936" t="s">
        <v>20</v>
      </c>
      <c r="D16936">
        <v>1</v>
      </c>
      <c r="E16936">
        <f>_xlfn.XLOOKUP(Table_order_info[[#This Row],[order_id]],Table_orders[order_id],Table_orders[order_id])</f>
        <v>7453</v>
      </c>
      <c r="F16936" s="1">
        <f>_xlfn.XLOOKUP(Table_order_info[[#This Row],[order_id]],Table_orders[order_id],Table_orders[date])</f>
        <v>42129</v>
      </c>
      <c r="G16936" s="2">
        <f>_xlfn.XLOOKUP(Table_order_info[[#This Row],[order_id]],Table_orders[order_id],Table_orders[time])</f>
        <v>0.81724537037037037</v>
      </c>
    </row>
    <row r="16937" spans="1:7">
      <c r="A16937">
        <v>16936</v>
      </c>
      <c r="B16937">
        <v>7453</v>
      </c>
      <c r="C16937" t="s">
        <v>9</v>
      </c>
      <c r="D16937">
        <v>1</v>
      </c>
      <c r="E16937">
        <f>_xlfn.XLOOKUP(Table_order_info[[#This Row],[order_id]],Table_orders[order_id],Table_orders[order_id])</f>
        <v>7453</v>
      </c>
      <c r="F16937" s="1">
        <f>_xlfn.XLOOKUP(Table_order_info[[#This Row],[order_id]],Table_orders[order_id],Table_orders[date])</f>
        <v>42129</v>
      </c>
      <c r="G16937" s="2">
        <f>_xlfn.XLOOKUP(Table_order_info[[#This Row],[order_id]],Table_orders[order_id],Table_orders[time])</f>
        <v>0.81724537037037037</v>
      </c>
    </row>
    <row r="16938" spans="1:7">
      <c r="A16938">
        <v>16937</v>
      </c>
      <c r="B16938">
        <v>7454</v>
      </c>
      <c r="C16938" t="s">
        <v>5</v>
      </c>
      <c r="D16938">
        <v>2</v>
      </c>
      <c r="E16938">
        <f>_xlfn.XLOOKUP(Table_order_info[[#This Row],[order_id]],Table_orders[order_id],Table_orders[order_id])</f>
        <v>7454</v>
      </c>
      <c r="F16938" s="1">
        <f>_xlfn.XLOOKUP(Table_order_info[[#This Row],[order_id]],Table_orders[order_id],Table_orders[date])</f>
        <v>42129</v>
      </c>
      <c r="G16938" s="2">
        <f>_xlfn.XLOOKUP(Table_order_info[[#This Row],[order_id]],Table_orders[order_id],Table_orders[time])</f>
        <v>0.82466435185185183</v>
      </c>
    </row>
    <row r="16939" spans="1:7">
      <c r="A16939">
        <v>16938</v>
      </c>
      <c r="B16939">
        <v>7454</v>
      </c>
      <c r="C16939" t="s">
        <v>81</v>
      </c>
      <c r="D16939">
        <v>1</v>
      </c>
      <c r="E16939">
        <f>_xlfn.XLOOKUP(Table_order_info[[#This Row],[order_id]],Table_orders[order_id],Table_orders[order_id])</f>
        <v>7454</v>
      </c>
      <c r="F16939" s="1">
        <f>_xlfn.XLOOKUP(Table_order_info[[#This Row],[order_id]],Table_orders[order_id],Table_orders[date])</f>
        <v>42129</v>
      </c>
      <c r="G16939" s="2">
        <f>_xlfn.XLOOKUP(Table_order_info[[#This Row],[order_id]],Table_orders[order_id],Table_orders[time])</f>
        <v>0.82466435185185183</v>
      </c>
    </row>
    <row r="16940" spans="1:7">
      <c r="A16940">
        <v>16939</v>
      </c>
      <c r="B16940">
        <v>7455</v>
      </c>
      <c r="C16940" t="s">
        <v>64</v>
      </c>
      <c r="D16940">
        <v>1</v>
      </c>
      <c r="E16940">
        <f>_xlfn.XLOOKUP(Table_order_info[[#This Row],[order_id]],Table_orders[order_id],Table_orders[order_id])</f>
        <v>7455</v>
      </c>
      <c r="F16940" s="1">
        <f>_xlfn.XLOOKUP(Table_order_info[[#This Row],[order_id]],Table_orders[order_id],Table_orders[date])</f>
        <v>42129</v>
      </c>
      <c r="G16940" s="2">
        <f>_xlfn.XLOOKUP(Table_order_info[[#This Row],[order_id]],Table_orders[order_id],Table_orders[time])</f>
        <v>0.82878472222222221</v>
      </c>
    </row>
    <row r="16941" spans="1:7">
      <c r="A16941">
        <v>16940</v>
      </c>
      <c r="B16941">
        <v>7455</v>
      </c>
      <c r="C16941" t="s">
        <v>85</v>
      </c>
      <c r="D16941">
        <v>1</v>
      </c>
      <c r="E16941">
        <f>_xlfn.XLOOKUP(Table_order_info[[#This Row],[order_id]],Table_orders[order_id],Table_orders[order_id])</f>
        <v>7455</v>
      </c>
      <c r="F16941" s="1">
        <f>_xlfn.XLOOKUP(Table_order_info[[#This Row],[order_id]],Table_orders[order_id],Table_orders[date])</f>
        <v>42129</v>
      </c>
      <c r="G16941" s="2">
        <f>_xlfn.XLOOKUP(Table_order_info[[#This Row],[order_id]],Table_orders[order_id],Table_orders[time])</f>
        <v>0.82878472222222221</v>
      </c>
    </row>
    <row r="16942" spans="1:7">
      <c r="A16942">
        <v>16941</v>
      </c>
      <c r="B16942">
        <v>7456</v>
      </c>
      <c r="C16942" t="s">
        <v>55</v>
      </c>
      <c r="D16942">
        <v>1</v>
      </c>
      <c r="E16942">
        <f>_xlfn.XLOOKUP(Table_order_info[[#This Row],[order_id]],Table_orders[order_id],Table_orders[order_id])</f>
        <v>7456</v>
      </c>
      <c r="F16942" s="1">
        <f>_xlfn.XLOOKUP(Table_order_info[[#This Row],[order_id]],Table_orders[order_id],Table_orders[date])</f>
        <v>42129</v>
      </c>
      <c r="G16942" s="2">
        <f>_xlfn.XLOOKUP(Table_order_info[[#This Row],[order_id]],Table_orders[order_id],Table_orders[time])</f>
        <v>0.8347106481481481</v>
      </c>
    </row>
    <row r="16943" spans="1:7">
      <c r="A16943">
        <v>16942</v>
      </c>
      <c r="B16943">
        <v>7456</v>
      </c>
      <c r="C16943" t="s">
        <v>86</v>
      </c>
      <c r="D16943">
        <v>1</v>
      </c>
      <c r="E16943">
        <f>_xlfn.XLOOKUP(Table_order_info[[#This Row],[order_id]],Table_orders[order_id],Table_orders[order_id])</f>
        <v>7456</v>
      </c>
      <c r="F16943" s="1">
        <f>_xlfn.XLOOKUP(Table_order_info[[#This Row],[order_id]],Table_orders[order_id],Table_orders[date])</f>
        <v>42129</v>
      </c>
      <c r="G16943" s="2">
        <f>_xlfn.XLOOKUP(Table_order_info[[#This Row],[order_id]],Table_orders[order_id],Table_orders[time])</f>
        <v>0.8347106481481481</v>
      </c>
    </row>
    <row r="16944" spans="1:7">
      <c r="A16944">
        <v>16943</v>
      </c>
      <c r="B16944">
        <v>7456</v>
      </c>
      <c r="C16944" t="s">
        <v>9</v>
      </c>
      <c r="D16944">
        <v>1</v>
      </c>
      <c r="E16944">
        <f>_xlfn.XLOOKUP(Table_order_info[[#This Row],[order_id]],Table_orders[order_id],Table_orders[order_id])</f>
        <v>7456</v>
      </c>
      <c r="F16944" s="1">
        <f>_xlfn.XLOOKUP(Table_order_info[[#This Row],[order_id]],Table_orders[order_id],Table_orders[date])</f>
        <v>42129</v>
      </c>
      <c r="G16944" s="2">
        <f>_xlfn.XLOOKUP(Table_order_info[[#This Row],[order_id]],Table_orders[order_id],Table_orders[time])</f>
        <v>0.8347106481481481</v>
      </c>
    </row>
    <row r="16945" spans="1:7">
      <c r="A16945">
        <v>16944</v>
      </c>
      <c r="B16945">
        <v>7457</v>
      </c>
      <c r="C16945" t="s">
        <v>55</v>
      </c>
      <c r="D16945">
        <v>1</v>
      </c>
      <c r="E16945">
        <f>_xlfn.XLOOKUP(Table_order_info[[#This Row],[order_id]],Table_orders[order_id],Table_orders[order_id])</f>
        <v>7457</v>
      </c>
      <c r="F16945" s="1">
        <f>_xlfn.XLOOKUP(Table_order_info[[#This Row],[order_id]],Table_orders[order_id],Table_orders[date])</f>
        <v>42129</v>
      </c>
      <c r="G16945" s="2">
        <f>_xlfn.XLOOKUP(Table_order_info[[#This Row],[order_id]],Table_orders[order_id],Table_orders[time])</f>
        <v>0.84365740740740736</v>
      </c>
    </row>
    <row r="16946" spans="1:7">
      <c r="A16946">
        <v>16945</v>
      </c>
      <c r="B16946">
        <v>7458</v>
      </c>
      <c r="C16946" t="s">
        <v>88</v>
      </c>
      <c r="D16946">
        <v>1</v>
      </c>
      <c r="E16946">
        <f>_xlfn.XLOOKUP(Table_order_info[[#This Row],[order_id]],Table_orders[order_id],Table_orders[order_id])</f>
        <v>7458</v>
      </c>
      <c r="F16946" s="1">
        <f>_xlfn.XLOOKUP(Table_order_info[[#This Row],[order_id]],Table_orders[order_id],Table_orders[date])</f>
        <v>42129</v>
      </c>
      <c r="G16946" s="2">
        <f>_xlfn.XLOOKUP(Table_order_info[[#This Row],[order_id]],Table_orders[order_id],Table_orders[time])</f>
        <v>0.84438657407407403</v>
      </c>
    </row>
    <row r="16947" spans="1:7">
      <c r="A16947">
        <v>16946</v>
      </c>
      <c r="B16947">
        <v>7458</v>
      </c>
      <c r="C16947" t="s">
        <v>6</v>
      </c>
      <c r="D16947">
        <v>1</v>
      </c>
      <c r="E16947">
        <f>_xlfn.XLOOKUP(Table_order_info[[#This Row],[order_id]],Table_orders[order_id],Table_orders[order_id])</f>
        <v>7458</v>
      </c>
      <c r="F16947" s="1">
        <f>_xlfn.XLOOKUP(Table_order_info[[#This Row],[order_id]],Table_orders[order_id],Table_orders[date])</f>
        <v>42129</v>
      </c>
      <c r="G16947" s="2">
        <f>_xlfn.XLOOKUP(Table_order_info[[#This Row],[order_id]],Table_orders[order_id],Table_orders[time])</f>
        <v>0.84438657407407403</v>
      </c>
    </row>
    <row r="16948" spans="1:7">
      <c r="A16948">
        <v>16947</v>
      </c>
      <c r="B16948">
        <v>7458</v>
      </c>
      <c r="C16948" t="s">
        <v>73</v>
      </c>
      <c r="D16948">
        <v>1</v>
      </c>
      <c r="E16948">
        <f>_xlfn.XLOOKUP(Table_order_info[[#This Row],[order_id]],Table_orders[order_id],Table_orders[order_id])</f>
        <v>7458</v>
      </c>
      <c r="F16948" s="1">
        <f>_xlfn.XLOOKUP(Table_order_info[[#This Row],[order_id]],Table_orders[order_id],Table_orders[date])</f>
        <v>42129</v>
      </c>
      <c r="G16948" s="2">
        <f>_xlfn.XLOOKUP(Table_order_info[[#This Row],[order_id]],Table_orders[order_id],Table_orders[time])</f>
        <v>0.84438657407407403</v>
      </c>
    </row>
    <row r="16949" spans="1:7">
      <c r="A16949">
        <v>16948</v>
      </c>
      <c r="B16949">
        <v>7458</v>
      </c>
      <c r="C16949" t="s">
        <v>63</v>
      </c>
      <c r="D16949">
        <v>1</v>
      </c>
      <c r="E16949">
        <f>_xlfn.XLOOKUP(Table_order_info[[#This Row],[order_id]],Table_orders[order_id],Table_orders[order_id])</f>
        <v>7458</v>
      </c>
      <c r="F16949" s="1">
        <f>_xlfn.XLOOKUP(Table_order_info[[#This Row],[order_id]],Table_orders[order_id],Table_orders[date])</f>
        <v>42129</v>
      </c>
      <c r="G16949" s="2">
        <f>_xlfn.XLOOKUP(Table_order_info[[#This Row],[order_id]],Table_orders[order_id],Table_orders[time])</f>
        <v>0.84438657407407403</v>
      </c>
    </row>
    <row r="16950" spans="1:7">
      <c r="A16950">
        <v>16949</v>
      </c>
      <c r="B16950">
        <v>7459</v>
      </c>
      <c r="C16950" t="s">
        <v>92</v>
      </c>
      <c r="D16950">
        <v>1</v>
      </c>
      <c r="E16950">
        <f>_xlfn.XLOOKUP(Table_order_info[[#This Row],[order_id]],Table_orders[order_id],Table_orders[order_id])</f>
        <v>7459</v>
      </c>
      <c r="F16950" s="1">
        <f>_xlfn.XLOOKUP(Table_order_info[[#This Row],[order_id]],Table_orders[order_id],Table_orders[date])</f>
        <v>42129</v>
      </c>
      <c r="G16950" s="2">
        <f>_xlfn.XLOOKUP(Table_order_info[[#This Row],[order_id]],Table_orders[order_id],Table_orders[time])</f>
        <v>0.85462962962962963</v>
      </c>
    </row>
    <row r="16951" spans="1:7">
      <c r="A16951">
        <v>16950</v>
      </c>
      <c r="B16951">
        <v>7459</v>
      </c>
      <c r="C16951" t="s">
        <v>84</v>
      </c>
      <c r="D16951">
        <v>1</v>
      </c>
      <c r="E16951">
        <f>_xlfn.XLOOKUP(Table_order_info[[#This Row],[order_id]],Table_orders[order_id],Table_orders[order_id])</f>
        <v>7459</v>
      </c>
      <c r="F16951" s="1">
        <f>_xlfn.XLOOKUP(Table_order_info[[#This Row],[order_id]],Table_orders[order_id],Table_orders[date])</f>
        <v>42129</v>
      </c>
      <c r="G16951" s="2">
        <f>_xlfn.XLOOKUP(Table_order_info[[#This Row],[order_id]],Table_orders[order_id],Table_orders[time])</f>
        <v>0.85462962962962963</v>
      </c>
    </row>
    <row r="16952" spans="1:7">
      <c r="A16952">
        <v>16951</v>
      </c>
      <c r="B16952">
        <v>7460</v>
      </c>
      <c r="C16952" t="s">
        <v>24</v>
      </c>
      <c r="D16952">
        <v>1</v>
      </c>
      <c r="E16952">
        <f>_xlfn.XLOOKUP(Table_order_info[[#This Row],[order_id]],Table_orders[order_id],Table_orders[order_id])</f>
        <v>7460</v>
      </c>
      <c r="F16952" s="1">
        <f>_xlfn.XLOOKUP(Table_order_info[[#This Row],[order_id]],Table_orders[order_id],Table_orders[date])</f>
        <v>42129</v>
      </c>
      <c r="G16952" s="2">
        <f>_xlfn.XLOOKUP(Table_order_info[[#This Row],[order_id]],Table_orders[order_id],Table_orders[time])</f>
        <v>0.86788194444444444</v>
      </c>
    </row>
    <row r="16953" spans="1:7">
      <c r="A16953">
        <v>16952</v>
      </c>
      <c r="B16953">
        <v>7461</v>
      </c>
      <c r="C16953" t="s">
        <v>45</v>
      </c>
      <c r="D16953">
        <v>1</v>
      </c>
      <c r="E16953">
        <f>_xlfn.XLOOKUP(Table_order_info[[#This Row],[order_id]],Table_orders[order_id],Table_orders[order_id])</f>
        <v>7461</v>
      </c>
      <c r="F16953" s="1">
        <f>_xlfn.XLOOKUP(Table_order_info[[#This Row],[order_id]],Table_orders[order_id],Table_orders[date])</f>
        <v>42129</v>
      </c>
      <c r="G16953" s="2">
        <f>_xlfn.XLOOKUP(Table_order_info[[#This Row],[order_id]],Table_orders[order_id],Table_orders[time])</f>
        <v>0.88497685185185182</v>
      </c>
    </row>
    <row r="16954" spans="1:7">
      <c r="A16954">
        <v>16953</v>
      </c>
      <c r="B16954">
        <v>7461</v>
      </c>
      <c r="C16954" t="s">
        <v>59</v>
      </c>
      <c r="D16954">
        <v>1</v>
      </c>
      <c r="E16954">
        <f>_xlfn.XLOOKUP(Table_order_info[[#This Row],[order_id]],Table_orders[order_id],Table_orders[order_id])</f>
        <v>7461</v>
      </c>
      <c r="F16954" s="1">
        <f>_xlfn.XLOOKUP(Table_order_info[[#This Row],[order_id]],Table_orders[order_id],Table_orders[date])</f>
        <v>42129</v>
      </c>
      <c r="G16954" s="2">
        <f>_xlfn.XLOOKUP(Table_order_info[[#This Row],[order_id]],Table_orders[order_id],Table_orders[time])</f>
        <v>0.88497685185185182</v>
      </c>
    </row>
    <row r="16955" spans="1:7">
      <c r="A16955">
        <v>16954</v>
      </c>
      <c r="B16955">
        <v>7462</v>
      </c>
      <c r="C16955" t="s">
        <v>9</v>
      </c>
      <c r="D16955">
        <v>1</v>
      </c>
      <c r="E16955">
        <f>_xlfn.XLOOKUP(Table_order_info[[#This Row],[order_id]],Table_orders[order_id],Table_orders[order_id])</f>
        <v>7462</v>
      </c>
      <c r="F16955" s="1">
        <f>_xlfn.XLOOKUP(Table_order_info[[#This Row],[order_id]],Table_orders[order_id],Table_orders[date])</f>
        <v>42129</v>
      </c>
      <c r="G16955" s="2">
        <f>_xlfn.XLOOKUP(Table_order_info[[#This Row],[order_id]],Table_orders[order_id],Table_orders[time])</f>
        <v>0.88519675925925922</v>
      </c>
    </row>
    <row r="16956" spans="1:7">
      <c r="A16956">
        <v>16955</v>
      </c>
      <c r="B16956">
        <v>7463</v>
      </c>
      <c r="C16956" t="s">
        <v>88</v>
      </c>
      <c r="D16956">
        <v>1</v>
      </c>
      <c r="E16956">
        <f>_xlfn.XLOOKUP(Table_order_info[[#This Row],[order_id]],Table_orders[order_id],Table_orders[order_id])</f>
        <v>7463</v>
      </c>
      <c r="F16956" s="1">
        <f>_xlfn.XLOOKUP(Table_order_info[[#This Row],[order_id]],Table_orders[order_id],Table_orders[date])</f>
        <v>42129</v>
      </c>
      <c r="G16956" s="2">
        <f>_xlfn.XLOOKUP(Table_order_info[[#This Row],[order_id]],Table_orders[order_id],Table_orders[time])</f>
        <v>0.90395833333333331</v>
      </c>
    </row>
    <row r="16957" spans="1:7">
      <c r="A16957">
        <v>16956</v>
      </c>
      <c r="B16957">
        <v>7463</v>
      </c>
      <c r="C16957" t="s">
        <v>43</v>
      </c>
      <c r="D16957">
        <v>1</v>
      </c>
      <c r="E16957">
        <f>_xlfn.XLOOKUP(Table_order_info[[#This Row],[order_id]],Table_orders[order_id],Table_orders[order_id])</f>
        <v>7463</v>
      </c>
      <c r="F16957" s="1">
        <f>_xlfn.XLOOKUP(Table_order_info[[#This Row],[order_id]],Table_orders[order_id],Table_orders[date])</f>
        <v>42129</v>
      </c>
      <c r="G16957" s="2">
        <f>_xlfn.XLOOKUP(Table_order_info[[#This Row],[order_id]],Table_orders[order_id],Table_orders[time])</f>
        <v>0.90395833333333331</v>
      </c>
    </row>
    <row r="16958" spans="1:7">
      <c r="A16958">
        <v>16957</v>
      </c>
      <c r="B16958">
        <v>7464</v>
      </c>
      <c r="C16958" t="s">
        <v>33</v>
      </c>
      <c r="D16958">
        <v>1</v>
      </c>
      <c r="E16958">
        <f>_xlfn.XLOOKUP(Table_order_info[[#This Row],[order_id]],Table_orders[order_id],Table_orders[order_id])</f>
        <v>7464</v>
      </c>
      <c r="F16958" s="1">
        <f>_xlfn.XLOOKUP(Table_order_info[[#This Row],[order_id]],Table_orders[order_id],Table_orders[date])</f>
        <v>42129</v>
      </c>
      <c r="G16958" s="2">
        <f>_xlfn.XLOOKUP(Table_order_info[[#This Row],[order_id]],Table_orders[order_id],Table_orders[time])</f>
        <v>0.90771990740740738</v>
      </c>
    </row>
    <row r="16959" spans="1:7">
      <c r="A16959">
        <v>16958</v>
      </c>
      <c r="B16959">
        <v>7465</v>
      </c>
      <c r="C16959" t="s">
        <v>83</v>
      </c>
      <c r="D16959">
        <v>1</v>
      </c>
      <c r="E16959">
        <f>_xlfn.XLOOKUP(Table_order_info[[#This Row],[order_id]],Table_orders[order_id],Table_orders[order_id])</f>
        <v>7465</v>
      </c>
      <c r="F16959" s="1">
        <f>_xlfn.XLOOKUP(Table_order_info[[#This Row],[order_id]],Table_orders[order_id],Table_orders[date])</f>
        <v>42129</v>
      </c>
      <c r="G16959" s="2">
        <f>_xlfn.XLOOKUP(Table_order_info[[#This Row],[order_id]],Table_orders[order_id],Table_orders[time])</f>
        <v>0.92935185185185187</v>
      </c>
    </row>
    <row r="16960" spans="1:7">
      <c r="A16960">
        <v>16959</v>
      </c>
      <c r="B16960">
        <v>7466</v>
      </c>
      <c r="C16960" t="s">
        <v>15</v>
      </c>
      <c r="D16960">
        <v>1</v>
      </c>
      <c r="E16960">
        <f>_xlfn.XLOOKUP(Table_order_info[[#This Row],[order_id]],Table_orders[order_id],Table_orders[order_id])</f>
        <v>7466</v>
      </c>
      <c r="F16960" s="1">
        <f>_xlfn.XLOOKUP(Table_order_info[[#This Row],[order_id]],Table_orders[order_id],Table_orders[date])</f>
        <v>42130</v>
      </c>
      <c r="G16960" s="2">
        <f>_xlfn.XLOOKUP(Table_order_info[[#This Row],[order_id]],Table_orders[order_id],Table_orders[time])</f>
        <v>0.46995370370370371</v>
      </c>
    </row>
    <row r="16961" spans="1:7">
      <c r="A16961">
        <v>16960</v>
      </c>
      <c r="B16961">
        <v>7466</v>
      </c>
      <c r="C16961" t="s">
        <v>39</v>
      </c>
      <c r="D16961">
        <v>1</v>
      </c>
      <c r="E16961">
        <f>_xlfn.XLOOKUP(Table_order_info[[#This Row],[order_id]],Table_orders[order_id],Table_orders[order_id])</f>
        <v>7466</v>
      </c>
      <c r="F16961" s="1">
        <f>_xlfn.XLOOKUP(Table_order_info[[#This Row],[order_id]],Table_orders[order_id],Table_orders[date])</f>
        <v>42130</v>
      </c>
      <c r="G16961" s="2">
        <f>_xlfn.XLOOKUP(Table_order_info[[#This Row],[order_id]],Table_orders[order_id],Table_orders[time])</f>
        <v>0.46995370370370371</v>
      </c>
    </row>
    <row r="16962" spans="1:7">
      <c r="A16962">
        <v>16961</v>
      </c>
      <c r="B16962">
        <v>7466</v>
      </c>
      <c r="C16962" t="s">
        <v>22</v>
      </c>
      <c r="D16962">
        <v>1</v>
      </c>
      <c r="E16962">
        <f>_xlfn.XLOOKUP(Table_order_info[[#This Row],[order_id]],Table_orders[order_id],Table_orders[order_id])</f>
        <v>7466</v>
      </c>
      <c r="F16962" s="1">
        <f>_xlfn.XLOOKUP(Table_order_info[[#This Row],[order_id]],Table_orders[order_id],Table_orders[date])</f>
        <v>42130</v>
      </c>
      <c r="G16962" s="2">
        <f>_xlfn.XLOOKUP(Table_order_info[[#This Row],[order_id]],Table_orders[order_id],Table_orders[time])</f>
        <v>0.46995370370370371</v>
      </c>
    </row>
    <row r="16963" spans="1:7">
      <c r="A16963">
        <v>16962</v>
      </c>
      <c r="B16963">
        <v>7467</v>
      </c>
      <c r="C16963" t="s">
        <v>57</v>
      </c>
      <c r="D16963">
        <v>1</v>
      </c>
      <c r="E16963">
        <f>_xlfn.XLOOKUP(Table_order_info[[#This Row],[order_id]],Table_orders[order_id],Table_orders[order_id])</f>
        <v>7467</v>
      </c>
      <c r="F16963" s="1">
        <f>_xlfn.XLOOKUP(Table_order_info[[#This Row],[order_id]],Table_orders[order_id],Table_orders[date])</f>
        <v>42130</v>
      </c>
      <c r="G16963" s="2">
        <f>_xlfn.XLOOKUP(Table_order_info[[#This Row],[order_id]],Table_orders[order_id],Table_orders[time])</f>
        <v>0.48577546296296298</v>
      </c>
    </row>
    <row r="16964" spans="1:7">
      <c r="A16964">
        <v>16963</v>
      </c>
      <c r="B16964">
        <v>7467</v>
      </c>
      <c r="C16964" t="s">
        <v>54</v>
      </c>
      <c r="D16964">
        <v>1</v>
      </c>
      <c r="E16964">
        <f>_xlfn.XLOOKUP(Table_order_info[[#This Row],[order_id]],Table_orders[order_id],Table_orders[order_id])</f>
        <v>7467</v>
      </c>
      <c r="F16964" s="1">
        <f>_xlfn.XLOOKUP(Table_order_info[[#This Row],[order_id]],Table_orders[order_id],Table_orders[date])</f>
        <v>42130</v>
      </c>
      <c r="G16964" s="2">
        <f>_xlfn.XLOOKUP(Table_order_info[[#This Row],[order_id]],Table_orders[order_id],Table_orders[time])</f>
        <v>0.48577546296296298</v>
      </c>
    </row>
    <row r="16965" spans="1:7">
      <c r="A16965">
        <v>16964</v>
      </c>
      <c r="B16965">
        <v>7467</v>
      </c>
      <c r="C16965" t="s">
        <v>80</v>
      </c>
      <c r="D16965">
        <v>1</v>
      </c>
      <c r="E16965">
        <f>_xlfn.XLOOKUP(Table_order_info[[#This Row],[order_id]],Table_orders[order_id],Table_orders[order_id])</f>
        <v>7467</v>
      </c>
      <c r="F16965" s="1">
        <f>_xlfn.XLOOKUP(Table_order_info[[#This Row],[order_id]],Table_orders[order_id],Table_orders[date])</f>
        <v>42130</v>
      </c>
      <c r="G16965" s="2">
        <f>_xlfn.XLOOKUP(Table_order_info[[#This Row],[order_id]],Table_orders[order_id],Table_orders[time])</f>
        <v>0.48577546296296298</v>
      </c>
    </row>
    <row r="16966" spans="1:7">
      <c r="A16966">
        <v>16965</v>
      </c>
      <c r="B16966">
        <v>7468</v>
      </c>
      <c r="C16966" t="s">
        <v>31</v>
      </c>
      <c r="D16966">
        <v>1</v>
      </c>
      <c r="E16966">
        <f>_xlfn.XLOOKUP(Table_order_info[[#This Row],[order_id]],Table_orders[order_id],Table_orders[order_id])</f>
        <v>7468</v>
      </c>
      <c r="F16966" s="1">
        <f>_xlfn.XLOOKUP(Table_order_info[[#This Row],[order_id]],Table_orders[order_id],Table_orders[date])</f>
        <v>42130</v>
      </c>
      <c r="G16966" s="2">
        <f>_xlfn.XLOOKUP(Table_order_info[[#This Row],[order_id]],Table_orders[order_id],Table_orders[time])</f>
        <v>0.50084490740740739</v>
      </c>
    </row>
    <row r="16967" spans="1:7">
      <c r="A16967">
        <v>16966</v>
      </c>
      <c r="B16967">
        <v>7469</v>
      </c>
      <c r="C16967" t="s">
        <v>58</v>
      </c>
      <c r="D16967">
        <v>1</v>
      </c>
      <c r="E16967">
        <f>_xlfn.XLOOKUP(Table_order_info[[#This Row],[order_id]],Table_orders[order_id],Table_orders[order_id])</f>
        <v>7469</v>
      </c>
      <c r="F16967" s="1">
        <f>_xlfn.XLOOKUP(Table_order_info[[#This Row],[order_id]],Table_orders[order_id],Table_orders[date])</f>
        <v>42130</v>
      </c>
      <c r="G16967" s="2">
        <f>_xlfn.XLOOKUP(Table_order_info[[#This Row],[order_id]],Table_orders[order_id],Table_orders[time])</f>
        <v>0.5070486111111111</v>
      </c>
    </row>
    <row r="16968" spans="1:7">
      <c r="A16968">
        <v>16967</v>
      </c>
      <c r="B16968">
        <v>7469</v>
      </c>
      <c r="C16968" t="s">
        <v>76</v>
      </c>
      <c r="D16968">
        <v>1</v>
      </c>
      <c r="E16968">
        <f>_xlfn.XLOOKUP(Table_order_info[[#This Row],[order_id]],Table_orders[order_id],Table_orders[order_id])</f>
        <v>7469</v>
      </c>
      <c r="F16968" s="1">
        <f>_xlfn.XLOOKUP(Table_order_info[[#This Row],[order_id]],Table_orders[order_id],Table_orders[date])</f>
        <v>42130</v>
      </c>
      <c r="G16968" s="2">
        <f>_xlfn.XLOOKUP(Table_order_info[[#This Row],[order_id]],Table_orders[order_id],Table_orders[time])</f>
        <v>0.5070486111111111</v>
      </c>
    </row>
    <row r="16969" spans="1:7">
      <c r="A16969">
        <v>16968</v>
      </c>
      <c r="B16969">
        <v>7470</v>
      </c>
      <c r="C16969" t="s">
        <v>31</v>
      </c>
      <c r="D16969">
        <v>1</v>
      </c>
      <c r="E16969">
        <f>_xlfn.XLOOKUP(Table_order_info[[#This Row],[order_id]],Table_orders[order_id],Table_orders[order_id])</f>
        <v>7470</v>
      </c>
      <c r="F16969" s="1">
        <f>_xlfn.XLOOKUP(Table_order_info[[#This Row],[order_id]],Table_orders[order_id],Table_orders[date])</f>
        <v>42130</v>
      </c>
      <c r="G16969" s="2">
        <f>_xlfn.XLOOKUP(Table_order_info[[#This Row],[order_id]],Table_orders[order_id],Table_orders[time])</f>
        <v>0.51543981481481482</v>
      </c>
    </row>
    <row r="16970" spans="1:7">
      <c r="A16970">
        <v>16969</v>
      </c>
      <c r="B16970">
        <v>7470</v>
      </c>
      <c r="C16970" t="s">
        <v>33</v>
      </c>
      <c r="D16970">
        <v>1</v>
      </c>
      <c r="E16970">
        <f>_xlfn.XLOOKUP(Table_order_info[[#This Row],[order_id]],Table_orders[order_id],Table_orders[order_id])</f>
        <v>7470</v>
      </c>
      <c r="F16970" s="1">
        <f>_xlfn.XLOOKUP(Table_order_info[[#This Row],[order_id]],Table_orders[order_id],Table_orders[date])</f>
        <v>42130</v>
      </c>
      <c r="G16970" s="2">
        <f>_xlfn.XLOOKUP(Table_order_info[[#This Row],[order_id]],Table_orders[order_id],Table_orders[time])</f>
        <v>0.51543981481481482</v>
      </c>
    </row>
    <row r="16971" spans="1:7">
      <c r="A16971">
        <v>16970</v>
      </c>
      <c r="B16971">
        <v>7470</v>
      </c>
      <c r="C16971" t="s">
        <v>10</v>
      </c>
      <c r="D16971">
        <v>1</v>
      </c>
      <c r="E16971">
        <f>_xlfn.XLOOKUP(Table_order_info[[#This Row],[order_id]],Table_orders[order_id],Table_orders[order_id])</f>
        <v>7470</v>
      </c>
      <c r="F16971" s="1">
        <f>_xlfn.XLOOKUP(Table_order_info[[#This Row],[order_id]],Table_orders[order_id],Table_orders[date])</f>
        <v>42130</v>
      </c>
      <c r="G16971" s="2">
        <f>_xlfn.XLOOKUP(Table_order_info[[#This Row],[order_id]],Table_orders[order_id],Table_orders[time])</f>
        <v>0.51543981481481482</v>
      </c>
    </row>
    <row r="16972" spans="1:7">
      <c r="A16972">
        <v>16971</v>
      </c>
      <c r="B16972">
        <v>7471</v>
      </c>
      <c r="C16972" t="s">
        <v>65</v>
      </c>
      <c r="D16972">
        <v>1</v>
      </c>
      <c r="E16972">
        <f>_xlfn.XLOOKUP(Table_order_info[[#This Row],[order_id]],Table_orders[order_id],Table_orders[order_id])</f>
        <v>7471</v>
      </c>
      <c r="F16972" s="1">
        <f>_xlfn.XLOOKUP(Table_order_info[[#This Row],[order_id]],Table_orders[order_id],Table_orders[date])</f>
        <v>42130</v>
      </c>
      <c r="G16972" s="2">
        <f>_xlfn.XLOOKUP(Table_order_info[[#This Row],[order_id]],Table_orders[order_id],Table_orders[time])</f>
        <v>0.51601851851851854</v>
      </c>
    </row>
    <row r="16973" spans="1:7">
      <c r="A16973">
        <v>16972</v>
      </c>
      <c r="B16973">
        <v>7472</v>
      </c>
      <c r="C16973" t="s">
        <v>47</v>
      </c>
      <c r="D16973">
        <v>1</v>
      </c>
      <c r="E16973">
        <f>_xlfn.XLOOKUP(Table_order_info[[#This Row],[order_id]],Table_orders[order_id],Table_orders[order_id])</f>
        <v>7472</v>
      </c>
      <c r="F16973" s="1">
        <f>_xlfn.XLOOKUP(Table_order_info[[#This Row],[order_id]],Table_orders[order_id],Table_orders[date])</f>
        <v>42130</v>
      </c>
      <c r="G16973" s="2">
        <f>_xlfn.XLOOKUP(Table_order_info[[#This Row],[order_id]],Table_orders[order_id],Table_orders[time])</f>
        <v>0.51826388888888886</v>
      </c>
    </row>
    <row r="16974" spans="1:7">
      <c r="A16974">
        <v>16973</v>
      </c>
      <c r="B16974">
        <v>7472</v>
      </c>
      <c r="C16974" t="s">
        <v>44</v>
      </c>
      <c r="D16974">
        <v>1</v>
      </c>
      <c r="E16974">
        <f>_xlfn.XLOOKUP(Table_order_info[[#This Row],[order_id]],Table_orders[order_id],Table_orders[order_id])</f>
        <v>7472</v>
      </c>
      <c r="F16974" s="1">
        <f>_xlfn.XLOOKUP(Table_order_info[[#This Row],[order_id]],Table_orders[order_id],Table_orders[date])</f>
        <v>42130</v>
      </c>
      <c r="G16974" s="2">
        <f>_xlfn.XLOOKUP(Table_order_info[[#This Row],[order_id]],Table_orders[order_id],Table_orders[time])</f>
        <v>0.51826388888888886</v>
      </c>
    </row>
    <row r="16975" spans="1:7">
      <c r="A16975">
        <v>16974</v>
      </c>
      <c r="B16975">
        <v>7473</v>
      </c>
      <c r="C16975" t="s">
        <v>27</v>
      </c>
      <c r="D16975">
        <v>1</v>
      </c>
      <c r="E16975">
        <f>_xlfn.XLOOKUP(Table_order_info[[#This Row],[order_id]],Table_orders[order_id],Table_orders[order_id])</f>
        <v>7473</v>
      </c>
      <c r="F16975" s="1">
        <f>_xlfn.XLOOKUP(Table_order_info[[#This Row],[order_id]],Table_orders[order_id],Table_orders[date])</f>
        <v>42130</v>
      </c>
      <c r="G16975" s="2">
        <f>_xlfn.XLOOKUP(Table_order_info[[#This Row],[order_id]],Table_orders[order_id],Table_orders[time])</f>
        <v>0.52385416666666662</v>
      </c>
    </row>
    <row r="16976" spans="1:7">
      <c r="A16976">
        <v>16975</v>
      </c>
      <c r="B16976">
        <v>7474</v>
      </c>
      <c r="C16976" t="s">
        <v>26</v>
      </c>
      <c r="D16976">
        <v>1</v>
      </c>
      <c r="E16976">
        <f>_xlfn.XLOOKUP(Table_order_info[[#This Row],[order_id]],Table_orders[order_id],Table_orders[order_id])</f>
        <v>7474</v>
      </c>
      <c r="F16976" s="1">
        <f>_xlfn.XLOOKUP(Table_order_info[[#This Row],[order_id]],Table_orders[order_id],Table_orders[date])</f>
        <v>42130</v>
      </c>
      <c r="G16976" s="2">
        <f>_xlfn.XLOOKUP(Table_order_info[[#This Row],[order_id]],Table_orders[order_id],Table_orders[time])</f>
        <v>0.53218750000000004</v>
      </c>
    </row>
    <row r="16977" spans="1:7">
      <c r="A16977">
        <v>16976</v>
      </c>
      <c r="B16977">
        <v>7474</v>
      </c>
      <c r="C16977" t="s">
        <v>57</v>
      </c>
      <c r="D16977">
        <v>1</v>
      </c>
      <c r="E16977">
        <f>_xlfn.XLOOKUP(Table_order_info[[#This Row],[order_id]],Table_orders[order_id],Table_orders[order_id])</f>
        <v>7474</v>
      </c>
      <c r="F16977" s="1">
        <f>_xlfn.XLOOKUP(Table_order_info[[#This Row],[order_id]],Table_orders[order_id],Table_orders[date])</f>
        <v>42130</v>
      </c>
      <c r="G16977" s="2">
        <f>_xlfn.XLOOKUP(Table_order_info[[#This Row],[order_id]],Table_orders[order_id],Table_orders[time])</f>
        <v>0.53218750000000004</v>
      </c>
    </row>
    <row r="16978" spans="1:7">
      <c r="A16978">
        <v>16977</v>
      </c>
      <c r="B16978">
        <v>7475</v>
      </c>
      <c r="C16978" t="s">
        <v>7</v>
      </c>
      <c r="D16978">
        <v>1</v>
      </c>
      <c r="E16978">
        <f>_xlfn.XLOOKUP(Table_order_info[[#This Row],[order_id]],Table_orders[order_id],Table_orders[order_id])</f>
        <v>7475</v>
      </c>
      <c r="F16978" s="1">
        <f>_xlfn.XLOOKUP(Table_order_info[[#This Row],[order_id]],Table_orders[order_id],Table_orders[date])</f>
        <v>42130</v>
      </c>
      <c r="G16978" s="2">
        <f>_xlfn.XLOOKUP(Table_order_info[[#This Row],[order_id]],Table_orders[order_id],Table_orders[time])</f>
        <v>0.53456018518518522</v>
      </c>
    </row>
    <row r="16979" spans="1:7">
      <c r="A16979">
        <v>16978</v>
      </c>
      <c r="B16979">
        <v>7475</v>
      </c>
      <c r="C16979" t="s">
        <v>70</v>
      </c>
      <c r="D16979">
        <v>1</v>
      </c>
      <c r="E16979">
        <f>_xlfn.XLOOKUP(Table_order_info[[#This Row],[order_id]],Table_orders[order_id],Table_orders[order_id])</f>
        <v>7475</v>
      </c>
      <c r="F16979" s="1">
        <f>_xlfn.XLOOKUP(Table_order_info[[#This Row],[order_id]],Table_orders[order_id],Table_orders[date])</f>
        <v>42130</v>
      </c>
      <c r="G16979" s="2">
        <f>_xlfn.XLOOKUP(Table_order_info[[#This Row],[order_id]],Table_orders[order_id],Table_orders[time])</f>
        <v>0.53456018518518522</v>
      </c>
    </row>
    <row r="16980" spans="1:7">
      <c r="A16980">
        <v>16979</v>
      </c>
      <c r="B16980">
        <v>7475</v>
      </c>
      <c r="C16980" t="s">
        <v>66</v>
      </c>
      <c r="D16980">
        <v>1</v>
      </c>
      <c r="E16980">
        <f>_xlfn.XLOOKUP(Table_order_info[[#This Row],[order_id]],Table_orders[order_id],Table_orders[order_id])</f>
        <v>7475</v>
      </c>
      <c r="F16980" s="1">
        <f>_xlfn.XLOOKUP(Table_order_info[[#This Row],[order_id]],Table_orders[order_id],Table_orders[date])</f>
        <v>42130</v>
      </c>
      <c r="G16980" s="2">
        <f>_xlfn.XLOOKUP(Table_order_info[[#This Row],[order_id]],Table_orders[order_id],Table_orders[time])</f>
        <v>0.53456018518518522</v>
      </c>
    </row>
    <row r="16981" spans="1:7">
      <c r="A16981">
        <v>16980</v>
      </c>
      <c r="B16981">
        <v>7476</v>
      </c>
      <c r="C16981" t="s">
        <v>45</v>
      </c>
      <c r="D16981">
        <v>1</v>
      </c>
      <c r="E16981">
        <f>_xlfn.XLOOKUP(Table_order_info[[#This Row],[order_id]],Table_orders[order_id],Table_orders[order_id])</f>
        <v>7476</v>
      </c>
      <c r="F16981" s="1">
        <f>_xlfn.XLOOKUP(Table_order_info[[#This Row],[order_id]],Table_orders[order_id],Table_orders[date])</f>
        <v>42130</v>
      </c>
      <c r="G16981" s="2">
        <f>_xlfn.XLOOKUP(Table_order_info[[#This Row],[order_id]],Table_orders[order_id],Table_orders[time])</f>
        <v>0.53590277777777773</v>
      </c>
    </row>
    <row r="16982" spans="1:7">
      <c r="A16982">
        <v>16981</v>
      </c>
      <c r="B16982">
        <v>7476</v>
      </c>
      <c r="C16982" t="s">
        <v>57</v>
      </c>
      <c r="D16982">
        <v>1</v>
      </c>
      <c r="E16982">
        <f>_xlfn.XLOOKUP(Table_order_info[[#This Row],[order_id]],Table_orders[order_id],Table_orders[order_id])</f>
        <v>7476</v>
      </c>
      <c r="F16982" s="1">
        <f>_xlfn.XLOOKUP(Table_order_info[[#This Row],[order_id]],Table_orders[order_id],Table_orders[date])</f>
        <v>42130</v>
      </c>
      <c r="G16982" s="2">
        <f>_xlfn.XLOOKUP(Table_order_info[[#This Row],[order_id]],Table_orders[order_id],Table_orders[time])</f>
        <v>0.53590277777777773</v>
      </c>
    </row>
    <row r="16983" spans="1:7">
      <c r="A16983">
        <v>16982</v>
      </c>
      <c r="B16983">
        <v>7476</v>
      </c>
      <c r="C16983" t="s">
        <v>5</v>
      </c>
      <c r="D16983">
        <v>1</v>
      </c>
      <c r="E16983">
        <f>_xlfn.XLOOKUP(Table_order_info[[#This Row],[order_id]],Table_orders[order_id],Table_orders[order_id])</f>
        <v>7476</v>
      </c>
      <c r="F16983" s="1">
        <f>_xlfn.XLOOKUP(Table_order_info[[#This Row],[order_id]],Table_orders[order_id],Table_orders[date])</f>
        <v>42130</v>
      </c>
      <c r="G16983" s="2">
        <f>_xlfn.XLOOKUP(Table_order_info[[#This Row],[order_id]],Table_orders[order_id],Table_orders[time])</f>
        <v>0.53590277777777773</v>
      </c>
    </row>
    <row r="16984" spans="1:7">
      <c r="A16984">
        <v>16983</v>
      </c>
      <c r="B16984">
        <v>7476</v>
      </c>
      <c r="C16984" t="s">
        <v>64</v>
      </c>
      <c r="D16984">
        <v>1</v>
      </c>
      <c r="E16984">
        <f>_xlfn.XLOOKUP(Table_order_info[[#This Row],[order_id]],Table_orders[order_id],Table_orders[order_id])</f>
        <v>7476</v>
      </c>
      <c r="F16984" s="1">
        <f>_xlfn.XLOOKUP(Table_order_info[[#This Row],[order_id]],Table_orders[order_id],Table_orders[date])</f>
        <v>42130</v>
      </c>
      <c r="G16984" s="2">
        <f>_xlfn.XLOOKUP(Table_order_info[[#This Row],[order_id]],Table_orders[order_id],Table_orders[time])</f>
        <v>0.53590277777777773</v>
      </c>
    </row>
    <row r="16985" spans="1:7">
      <c r="A16985">
        <v>16984</v>
      </c>
      <c r="B16985">
        <v>7476</v>
      </c>
      <c r="C16985" t="s">
        <v>7</v>
      </c>
      <c r="D16985">
        <v>1</v>
      </c>
      <c r="E16985">
        <f>_xlfn.XLOOKUP(Table_order_info[[#This Row],[order_id]],Table_orders[order_id],Table_orders[order_id])</f>
        <v>7476</v>
      </c>
      <c r="F16985" s="1">
        <f>_xlfn.XLOOKUP(Table_order_info[[#This Row],[order_id]],Table_orders[order_id],Table_orders[date])</f>
        <v>42130</v>
      </c>
      <c r="G16985" s="2">
        <f>_xlfn.XLOOKUP(Table_order_info[[#This Row],[order_id]],Table_orders[order_id],Table_orders[time])</f>
        <v>0.53590277777777773</v>
      </c>
    </row>
    <row r="16986" spans="1:7">
      <c r="A16986">
        <v>16985</v>
      </c>
      <c r="B16986">
        <v>7476</v>
      </c>
      <c r="C16986" t="s">
        <v>81</v>
      </c>
      <c r="D16986">
        <v>1</v>
      </c>
      <c r="E16986">
        <f>_xlfn.XLOOKUP(Table_order_info[[#This Row],[order_id]],Table_orders[order_id],Table_orders[order_id])</f>
        <v>7476</v>
      </c>
      <c r="F16986" s="1">
        <f>_xlfn.XLOOKUP(Table_order_info[[#This Row],[order_id]],Table_orders[order_id],Table_orders[date])</f>
        <v>42130</v>
      </c>
      <c r="G16986" s="2">
        <f>_xlfn.XLOOKUP(Table_order_info[[#This Row],[order_id]],Table_orders[order_id],Table_orders[time])</f>
        <v>0.53590277777777773</v>
      </c>
    </row>
    <row r="16987" spans="1:7">
      <c r="A16987">
        <v>16986</v>
      </c>
      <c r="B16987">
        <v>7476</v>
      </c>
      <c r="C16987" t="s">
        <v>38</v>
      </c>
      <c r="D16987">
        <v>1</v>
      </c>
      <c r="E16987">
        <f>_xlfn.XLOOKUP(Table_order_info[[#This Row],[order_id]],Table_orders[order_id],Table_orders[order_id])</f>
        <v>7476</v>
      </c>
      <c r="F16987" s="1">
        <f>_xlfn.XLOOKUP(Table_order_info[[#This Row],[order_id]],Table_orders[order_id],Table_orders[date])</f>
        <v>42130</v>
      </c>
      <c r="G16987" s="2">
        <f>_xlfn.XLOOKUP(Table_order_info[[#This Row],[order_id]],Table_orders[order_id],Table_orders[time])</f>
        <v>0.53590277777777773</v>
      </c>
    </row>
    <row r="16988" spans="1:7">
      <c r="A16988">
        <v>16987</v>
      </c>
      <c r="B16988">
        <v>7476</v>
      </c>
      <c r="C16988" t="s">
        <v>54</v>
      </c>
      <c r="D16988">
        <v>1</v>
      </c>
      <c r="E16988">
        <f>_xlfn.XLOOKUP(Table_order_info[[#This Row],[order_id]],Table_orders[order_id],Table_orders[order_id])</f>
        <v>7476</v>
      </c>
      <c r="F16988" s="1">
        <f>_xlfn.XLOOKUP(Table_order_info[[#This Row],[order_id]],Table_orders[order_id],Table_orders[date])</f>
        <v>42130</v>
      </c>
      <c r="G16988" s="2">
        <f>_xlfn.XLOOKUP(Table_order_info[[#This Row],[order_id]],Table_orders[order_id],Table_orders[time])</f>
        <v>0.53590277777777773</v>
      </c>
    </row>
    <row r="16989" spans="1:7">
      <c r="A16989">
        <v>16988</v>
      </c>
      <c r="B16989">
        <v>7476</v>
      </c>
      <c r="C16989" t="s">
        <v>46</v>
      </c>
      <c r="D16989">
        <v>1</v>
      </c>
      <c r="E16989">
        <f>_xlfn.XLOOKUP(Table_order_info[[#This Row],[order_id]],Table_orders[order_id],Table_orders[order_id])</f>
        <v>7476</v>
      </c>
      <c r="F16989" s="1">
        <f>_xlfn.XLOOKUP(Table_order_info[[#This Row],[order_id]],Table_orders[order_id],Table_orders[date])</f>
        <v>42130</v>
      </c>
      <c r="G16989" s="2">
        <f>_xlfn.XLOOKUP(Table_order_info[[#This Row],[order_id]],Table_orders[order_id],Table_orders[time])</f>
        <v>0.53590277777777773</v>
      </c>
    </row>
    <row r="16990" spans="1:7">
      <c r="A16990">
        <v>16989</v>
      </c>
      <c r="B16990">
        <v>7476</v>
      </c>
      <c r="C16990" t="s">
        <v>71</v>
      </c>
      <c r="D16990">
        <v>2</v>
      </c>
      <c r="E16990">
        <f>_xlfn.XLOOKUP(Table_order_info[[#This Row],[order_id]],Table_orders[order_id],Table_orders[order_id])</f>
        <v>7476</v>
      </c>
      <c r="F16990" s="1">
        <f>_xlfn.XLOOKUP(Table_order_info[[#This Row],[order_id]],Table_orders[order_id],Table_orders[date])</f>
        <v>42130</v>
      </c>
      <c r="G16990" s="2">
        <f>_xlfn.XLOOKUP(Table_order_info[[#This Row],[order_id]],Table_orders[order_id],Table_orders[time])</f>
        <v>0.53590277777777773</v>
      </c>
    </row>
    <row r="16991" spans="1:7">
      <c r="A16991">
        <v>16990</v>
      </c>
      <c r="B16991">
        <v>7476</v>
      </c>
      <c r="C16991" t="s">
        <v>91</v>
      </c>
      <c r="D16991">
        <v>1</v>
      </c>
      <c r="E16991">
        <f>_xlfn.XLOOKUP(Table_order_info[[#This Row],[order_id]],Table_orders[order_id],Table_orders[order_id])</f>
        <v>7476</v>
      </c>
      <c r="F16991" s="1">
        <f>_xlfn.XLOOKUP(Table_order_info[[#This Row],[order_id]],Table_orders[order_id],Table_orders[date])</f>
        <v>42130</v>
      </c>
      <c r="G16991" s="2">
        <f>_xlfn.XLOOKUP(Table_order_info[[#This Row],[order_id]],Table_orders[order_id],Table_orders[time])</f>
        <v>0.53590277777777773</v>
      </c>
    </row>
    <row r="16992" spans="1:7">
      <c r="A16992">
        <v>16991</v>
      </c>
      <c r="B16992">
        <v>7476</v>
      </c>
      <c r="C16992" t="s">
        <v>40</v>
      </c>
      <c r="D16992">
        <v>1</v>
      </c>
      <c r="E16992">
        <f>_xlfn.XLOOKUP(Table_order_info[[#This Row],[order_id]],Table_orders[order_id],Table_orders[order_id])</f>
        <v>7476</v>
      </c>
      <c r="F16992" s="1">
        <f>_xlfn.XLOOKUP(Table_order_info[[#This Row],[order_id]],Table_orders[order_id],Table_orders[date])</f>
        <v>42130</v>
      </c>
      <c r="G16992" s="2">
        <f>_xlfn.XLOOKUP(Table_order_info[[#This Row],[order_id]],Table_orders[order_id],Table_orders[time])</f>
        <v>0.53590277777777773</v>
      </c>
    </row>
    <row r="16993" spans="1:7">
      <c r="A16993">
        <v>16992</v>
      </c>
      <c r="B16993">
        <v>7476</v>
      </c>
      <c r="C16993" t="s">
        <v>66</v>
      </c>
      <c r="D16993">
        <v>1</v>
      </c>
      <c r="E16993">
        <f>_xlfn.XLOOKUP(Table_order_info[[#This Row],[order_id]],Table_orders[order_id],Table_orders[order_id])</f>
        <v>7476</v>
      </c>
      <c r="F16993" s="1">
        <f>_xlfn.XLOOKUP(Table_order_info[[#This Row],[order_id]],Table_orders[order_id],Table_orders[date])</f>
        <v>42130</v>
      </c>
      <c r="G16993" s="2">
        <f>_xlfn.XLOOKUP(Table_order_info[[#This Row],[order_id]],Table_orders[order_id],Table_orders[time])</f>
        <v>0.53590277777777773</v>
      </c>
    </row>
    <row r="16994" spans="1:7">
      <c r="A16994">
        <v>16993</v>
      </c>
      <c r="B16994">
        <v>7476</v>
      </c>
      <c r="C16994" t="s">
        <v>9</v>
      </c>
      <c r="D16994">
        <v>1</v>
      </c>
      <c r="E16994">
        <f>_xlfn.XLOOKUP(Table_order_info[[#This Row],[order_id]],Table_orders[order_id],Table_orders[order_id])</f>
        <v>7476</v>
      </c>
      <c r="F16994" s="1">
        <f>_xlfn.XLOOKUP(Table_order_info[[#This Row],[order_id]],Table_orders[order_id],Table_orders[date])</f>
        <v>42130</v>
      </c>
      <c r="G16994" s="2">
        <f>_xlfn.XLOOKUP(Table_order_info[[#This Row],[order_id]],Table_orders[order_id],Table_orders[time])</f>
        <v>0.53590277777777773</v>
      </c>
    </row>
    <row r="16995" spans="1:7">
      <c r="A16995">
        <v>16994</v>
      </c>
      <c r="B16995">
        <v>7477</v>
      </c>
      <c r="C16995" t="s">
        <v>6</v>
      </c>
      <c r="D16995">
        <v>1</v>
      </c>
      <c r="E16995">
        <f>_xlfn.XLOOKUP(Table_order_info[[#This Row],[order_id]],Table_orders[order_id],Table_orders[order_id])</f>
        <v>7477</v>
      </c>
      <c r="F16995" s="1">
        <f>_xlfn.XLOOKUP(Table_order_info[[#This Row],[order_id]],Table_orders[order_id],Table_orders[date])</f>
        <v>42130</v>
      </c>
      <c r="G16995" s="2">
        <f>_xlfn.XLOOKUP(Table_order_info[[#This Row],[order_id]],Table_orders[order_id],Table_orders[time])</f>
        <v>0.5384606481481482</v>
      </c>
    </row>
    <row r="16996" spans="1:7">
      <c r="A16996">
        <v>16995</v>
      </c>
      <c r="B16996">
        <v>7477</v>
      </c>
      <c r="C16996" t="s">
        <v>10</v>
      </c>
      <c r="D16996">
        <v>1</v>
      </c>
      <c r="E16996">
        <f>_xlfn.XLOOKUP(Table_order_info[[#This Row],[order_id]],Table_orders[order_id],Table_orders[order_id])</f>
        <v>7477</v>
      </c>
      <c r="F16996" s="1">
        <f>_xlfn.XLOOKUP(Table_order_info[[#This Row],[order_id]],Table_orders[order_id],Table_orders[date])</f>
        <v>42130</v>
      </c>
      <c r="G16996" s="2">
        <f>_xlfn.XLOOKUP(Table_order_info[[#This Row],[order_id]],Table_orders[order_id],Table_orders[time])</f>
        <v>0.5384606481481482</v>
      </c>
    </row>
    <row r="16997" spans="1:7">
      <c r="A16997">
        <v>16996</v>
      </c>
      <c r="B16997">
        <v>7477</v>
      </c>
      <c r="C16997" t="s">
        <v>85</v>
      </c>
      <c r="D16997">
        <v>1</v>
      </c>
      <c r="E16997">
        <f>_xlfn.XLOOKUP(Table_order_info[[#This Row],[order_id]],Table_orders[order_id],Table_orders[order_id])</f>
        <v>7477</v>
      </c>
      <c r="F16997" s="1">
        <f>_xlfn.XLOOKUP(Table_order_info[[#This Row],[order_id]],Table_orders[order_id],Table_orders[date])</f>
        <v>42130</v>
      </c>
      <c r="G16997" s="2">
        <f>_xlfn.XLOOKUP(Table_order_info[[#This Row],[order_id]],Table_orders[order_id],Table_orders[time])</f>
        <v>0.5384606481481482</v>
      </c>
    </row>
    <row r="16998" spans="1:7">
      <c r="A16998">
        <v>16997</v>
      </c>
      <c r="B16998">
        <v>7477</v>
      </c>
      <c r="C16998" t="s">
        <v>59</v>
      </c>
      <c r="D16998">
        <v>1</v>
      </c>
      <c r="E16998">
        <f>_xlfn.XLOOKUP(Table_order_info[[#This Row],[order_id]],Table_orders[order_id],Table_orders[order_id])</f>
        <v>7477</v>
      </c>
      <c r="F16998" s="1">
        <f>_xlfn.XLOOKUP(Table_order_info[[#This Row],[order_id]],Table_orders[order_id],Table_orders[date])</f>
        <v>42130</v>
      </c>
      <c r="G16998" s="2">
        <f>_xlfn.XLOOKUP(Table_order_info[[#This Row],[order_id]],Table_orders[order_id],Table_orders[time])</f>
        <v>0.5384606481481482</v>
      </c>
    </row>
    <row r="16999" spans="1:7">
      <c r="A16999">
        <v>16998</v>
      </c>
      <c r="B16999">
        <v>7478</v>
      </c>
      <c r="C16999" t="s">
        <v>72</v>
      </c>
      <c r="D16999">
        <v>1</v>
      </c>
      <c r="E16999">
        <f>_xlfn.XLOOKUP(Table_order_info[[#This Row],[order_id]],Table_orders[order_id],Table_orders[order_id])</f>
        <v>7478</v>
      </c>
      <c r="F16999" s="1">
        <f>_xlfn.XLOOKUP(Table_order_info[[#This Row],[order_id]],Table_orders[order_id],Table_orders[date])</f>
        <v>42130</v>
      </c>
      <c r="G16999" s="2">
        <f>_xlfn.XLOOKUP(Table_order_info[[#This Row],[order_id]],Table_orders[order_id],Table_orders[time])</f>
        <v>0.54265046296296293</v>
      </c>
    </row>
    <row r="17000" spans="1:7">
      <c r="A17000">
        <v>16999</v>
      </c>
      <c r="B17000">
        <v>7479</v>
      </c>
      <c r="C17000" t="s">
        <v>18</v>
      </c>
      <c r="D17000">
        <v>1</v>
      </c>
      <c r="E17000">
        <f>_xlfn.XLOOKUP(Table_order_info[[#This Row],[order_id]],Table_orders[order_id],Table_orders[order_id])</f>
        <v>7479</v>
      </c>
      <c r="F17000" s="1">
        <f>_xlfn.XLOOKUP(Table_order_info[[#This Row],[order_id]],Table_orders[order_id],Table_orders[date])</f>
        <v>42130</v>
      </c>
      <c r="G17000" s="2">
        <f>_xlfn.XLOOKUP(Table_order_info[[#This Row],[order_id]],Table_orders[order_id],Table_orders[time])</f>
        <v>0.55430555555555561</v>
      </c>
    </row>
    <row r="17001" spans="1:7">
      <c r="A17001">
        <v>17000</v>
      </c>
      <c r="B17001">
        <v>7480</v>
      </c>
      <c r="C17001" t="s">
        <v>12</v>
      </c>
      <c r="D17001">
        <v>1</v>
      </c>
      <c r="E17001">
        <f>_xlfn.XLOOKUP(Table_order_info[[#This Row],[order_id]],Table_orders[order_id],Table_orders[order_id])</f>
        <v>7480</v>
      </c>
      <c r="F17001" s="1">
        <f>_xlfn.XLOOKUP(Table_order_info[[#This Row],[order_id]],Table_orders[order_id],Table_orders[date])</f>
        <v>42130</v>
      </c>
      <c r="G17001" s="2">
        <f>_xlfn.XLOOKUP(Table_order_info[[#This Row],[order_id]],Table_orders[order_id],Table_orders[time])</f>
        <v>0.5569560185185185</v>
      </c>
    </row>
    <row r="17002" spans="1:7">
      <c r="A17002">
        <v>17001</v>
      </c>
      <c r="B17002">
        <v>7480</v>
      </c>
      <c r="C17002" t="s">
        <v>35</v>
      </c>
      <c r="D17002">
        <v>1</v>
      </c>
      <c r="E17002">
        <f>_xlfn.XLOOKUP(Table_order_info[[#This Row],[order_id]],Table_orders[order_id],Table_orders[order_id])</f>
        <v>7480</v>
      </c>
      <c r="F17002" s="1">
        <f>_xlfn.XLOOKUP(Table_order_info[[#This Row],[order_id]],Table_orders[order_id],Table_orders[date])</f>
        <v>42130</v>
      </c>
      <c r="G17002" s="2">
        <f>_xlfn.XLOOKUP(Table_order_info[[#This Row],[order_id]],Table_orders[order_id],Table_orders[time])</f>
        <v>0.5569560185185185</v>
      </c>
    </row>
    <row r="17003" spans="1:7">
      <c r="A17003">
        <v>17002</v>
      </c>
      <c r="B17003">
        <v>7480</v>
      </c>
      <c r="C17003" t="s">
        <v>88</v>
      </c>
      <c r="D17003">
        <v>1</v>
      </c>
      <c r="E17003">
        <f>_xlfn.XLOOKUP(Table_order_info[[#This Row],[order_id]],Table_orders[order_id],Table_orders[order_id])</f>
        <v>7480</v>
      </c>
      <c r="F17003" s="1">
        <f>_xlfn.XLOOKUP(Table_order_info[[#This Row],[order_id]],Table_orders[order_id],Table_orders[date])</f>
        <v>42130</v>
      </c>
      <c r="G17003" s="2">
        <f>_xlfn.XLOOKUP(Table_order_info[[#This Row],[order_id]],Table_orders[order_id],Table_orders[time])</f>
        <v>0.5569560185185185</v>
      </c>
    </row>
    <row r="17004" spans="1:7">
      <c r="A17004">
        <v>17003</v>
      </c>
      <c r="B17004">
        <v>7480</v>
      </c>
      <c r="C17004" t="s">
        <v>36</v>
      </c>
      <c r="D17004">
        <v>1</v>
      </c>
      <c r="E17004">
        <f>_xlfn.XLOOKUP(Table_order_info[[#This Row],[order_id]],Table_orders[order_id],Table_orders[order_id])</f>
        <v>7480</v>
      </c>
      <c r="F17004" s="1">
        <f>_xlfn.XLOOKUP(Table_order_info[[#This Row],[order_id]],Table_orders[order_id],Table_orders[date])</f>
        <v>42130</v>
      </c>
      <c r="G17004" s="2">
        <f>_xlfn.XLOOKUP(Table_order_info[[#This Row],[order_id]],Table_orders[order_id],Table_orders[time])</f>
        <v>0.5569560185185185</v>
      </c>
    </row>
    <row r="17005" spans="1:7">
      <c r="A17005">
        <v>17004</v>
      </c>
      <c r="B17005">
        <v>7480</v>
      </c>
      <c r="C17005" t="s">
        <v>21</v>
      </c>
      <c r="D17005">
        <v>1</v>
      </c>
      <c r="E17005">
        <f>_xlfn.XLOOKUP(Table_order_info[[#This Row],[order_id]],Table_orders[order_id],Table_orders[order_id])</f>
        <v>7480</v>
      </c>
      <c r="F17005" s="1">
        <f>_xlfn.XLOOKUP(Table_order_info[[#This Row],[order_id]],Table_orders[order_id],Table_orders[date])</f>
        <v>42130</v>
      </c>
      <c r="G17005" s="2">
        <f>_xlfn.XLOOKUP(Table_order_info[[#This Row],[order_id]],Table_orders[order_id],Table_orders[time])</f>
        <v>0.5569560185185185</v>
      </c>
    </row>
    <row r="17006" spans="1:7">
      <c r="A17006">
        <v>17005</v>
      </c>
      <c r="B17006">
        <v>7481</v>
      </c>
      <c r="C17006" t="s">
        <v>63</v>
      </c>
      <c r="D17006">
        <v>1</v>
      </c>
      <c r="E17006">
        <f>_xlfn.XLOOKUP(Table_order_info[[#This Row],[order_id]],Table_orders[order_id],Table_orders[order_id])</f>
        <v>7481</v>
      </c>
      <c r="F17006" s="1">
        <f>_xlfn.XLOOKUP(Table_order_info[[#This Row],[order_id]],Table_orders[order_id],Table_orders[date])</f>
        <v>42130</v>
      </c>
      <c r="G17006" s="2">
        <f>_xlfn.XLOOKUP(Table_order_info[[#This Row],[order_id]],Table_orders[order_id],Table_orders[time])</f>
        <v>0.56473379629629628</v>
      </c>
    </row>
    <row r="17007" spans="1:7">
      <c r="A17007">
        <v>17006</v>
      </c>
      <c r="B17007">
        <v>7482</v>
      </c>
      <c r="C17007" t="s">
        <v>25</v>
      </c>
      <c r="D17007">
        <v>1</v>
      </c>
      <c r="E17007">
        <f>_xlfn.XLOOKUP(Table_order_info[[#This Row],[order_id]],Table_orders[order_id],Table_orders[order_id])</f>
        <v>7482</v>
      </c>
      <c r="F17007" s="1">
        <f>_xlfn.XLOOKUP(Table_order_info[[#This Row],[order_id]],Table_orders[order_id],Table_orders[date])</f>
        <v>42130</v>
      </c>
      <c r="G17007" s="2">
        <f>_xlfn.XLOOKUP(Table_order_info[[#This Row],[order_id]],Table_orders[order_id],Table_orders[time])</f>
        <v>0.57450231481481484</v>
      </c>
    </row>
    <row r="17008" spans="1:7">
      <c r="A17008">
        <v>17007</v>
      </c>
      <c r="B17008">
        <v>7482</v>
      </c>
      <c r="C17008" t="s">
        <v>20</v>
      </c>
      <c r="D17008">
        <v>1</v>
      </c>
      <c r="E17008">
        <f>_xlfn.XLOOKUP(Table_order_info[[#This Row],[order_id]],Table_orders[order_id],Table_orders[order_id])</f>
        <v>7482</v>
      </c>
      <c r="F17008" s="1">
        <f>_xlfn.XLOOKUP(Table_order_info[[#This Row],[order_id]],Table_orders[order_id],Table_orders[date])</f>
        <v>42130</v>
      </c>
      <c r="G17008" s="2">
        <f>_xlfn.XLOOKUP(Table_order_info[[#This Row],[order_id]],Table_orders[order_id],Table_orders[time])</f>
        <v>0.57450231481481484</v>
      </c>
    </row>
    <row r="17009" spans="1:7">
      <c r="A17009">
        <v>17008</v>
      </c>
      <c r="B17009">
        <v>7482</v>
      </c>
      <c r="C17009" t="s">
        <v>40</v>
      </c>
      <c r="D17009">
        <v>1</v>
      </c>
      <c r="E17009">
        <f>_xlfn.XLOOKUP(Table_order_info[[#This Row],[order_id]],Table_orders[order_id],Table_orders[order_id])</f>
        <v>7482</v>
      </c>
      <c r="F17009" s="1">
        <f>_xlfn.XLOOKUP(Table_order_info[[#This Row],[order_id]],Table_orders[order_id],Table_orders[date])</f>
        <v>42130</v>
      </c>
      <c r="G17009" s="2">
        <f>_xlfn.XLOOKUP(Table_order_info[[#This Row],[order_id]],Table_orders[order_id],Table_orders[time])</f>
        <v>0.57450231481481484</v>
      </c>
    </row>
    <row r="17010" spans="1:7">
      <c r="A17010">
        <v>17009</v>
      </c>
      <c r="B17010">
        <v>7483</v>
      </c>
      <c r="C17010" t="s">
        <v>27</v>
      </c>
      <c r="D17010">
        <v>1</v>
      </c>
      <c r="E17010">
        <f>_xlfn.XLOOKUP(Table_order_info[[#This Row],[order_id]],Table_orders[order_id],Table_orders[order_id])</f>
        <v>7483</v>
      </c>
      <c r="F17010" s="1">
        <f>_xlfn.XLOOKUP(Table_order_info[[#This Row],[order_id]],Table_orders[order_id],Table_orders[date])</f>
        <v>42130</v>
      </c>
      <c r="G17010" s="2">
        <f>_xlfn.XLOOKUP(Table_order_info[[#This Row],[order_id]],Table_orders[order_id],Table_orders[time])</f>
        <v>0.58982638888888894</v>
      </c>
    </row>
    <row r="17011" spans="1:7">
      <c r="A17011">
        <v>17010</v>
      </c>
      <c r="B17011">
        <v>7483</v>
      </c>
      <c r="C17011" t="s">
        <v>57</v>
      </c>
      <c r="D17011">
        <v>1</v>
      </c>
      <c r="E17011">
        <f>_xlfn.XLOOKUP(Table_order_info[[#This Row],[order_id]],Table_orders[order_id],Table_orders[order_id])</f>
        <v>7483</v>
      </c>
      <c r="F17011" s="1">
        <f>_xlfn.XLOOKUP(Table_order_info[[#This Row],[order_id]],Table_orders[order_id],Table_orders[date])</f>
        <v>42130</v>
      </c>
      <c r="G17011" s="2">
        <f>_xlfn.XLOOKUP(Table_order_info[[#This Row],[order_id]],Table_orders[order_id],Table_orders[time])</f>
        <v>0.58982638888888894</v>
      </c>
    </row>
    <row r="17012" spans="1:7">
      <c r="A17012">
        <v>17011</v>
      </c>
      <c r="B17012">
        <v>7483</v>
      </c>
      <c r="C17012" t="s">
        <v>36</v>
      </c>
      <c r="D17012">
        <v>1</v>
      </c>
      <c r="E17012">
        <f>_xlfn.XLOOKUP(Table_order_info[[#This Row],[order_id]],Table_orders[order_id],Table_orders[order_id])</f>
        <v>7483</v>
      </c>
      <c r="F17012" s="1">
        <f>_xlfn.XLOOKUP(Table_order_info[[#This Row],[order_id]],Table_orders[order_id],Table_orders[date])</f>
        <v>42130</v>
      </c>
      <c r="G17012" s="2">
        <f>_xlfn.XLOOKUP(Table_order_info[[#This Row],[order_id]],Table_orders[order_id],Table_orders[time])</f>
        <v>0.58982638888888894</v>
      </c>
    </row>
    <row r="17013" spans="1:7">
      <c r="A17013">
        <v>17012</v>
      </c>
      <c r="B17013">
        <v>7483</v>
      </c>
      <c r="C17013" t="s">
        <v>9</v>
      </c>
      <c r="D17013">
        <v>1</v>
      </c>
      <c r="E17013">
        <f>_xlfn.XLOOKUP(Table_order_info[[#This Row],[order_id]],Table_orders[order_id],Table_orders[order_id])</f>
        <v>7483</v>
      </c>
      <c r="F17013" s="1">
        <f>_xlfn.XLOOKUP(Table_order_info[[#This Row],[order_id]],Table_orders[order_id],Table_orders[date])</f>
        <v>42130</v>
      </c>
      <c r="G17013" s="2">
        <f>_xlfn.XLOOKUP(Table_order_info[[#This Row],[order_id]],Table_orders[order_id],Table_orders[time])</f>
        <v>0.58982638888888894</v>
      </c>
    </row>
    <row r="17014" spans="1:7">
      <c r="A17014">
        <v>17013</v>
      </c>
      <c r="B17014">
        <v>7484</v>
      </c>
      <c r="C17014" t="s">
        <v>63</v>
      </c>
      <c r="D17014">
        <v>1</v>
      </c>
      <c r="E17014">
        <f>_xlfn.XLOOKUP(Table_order_info[[#This Row],[order_id]],Table_orders[order_id],Table_orders[order_id])</f>
        <v>7484</v>
      </c>
      <c r="F17014" s="1">
        <f>_xlfn.XLOOKUP(Table_order_info[[#This Row],[order_id]],Table_orders[order_id],Table_orders[date])</f>
        <v>42130</v>
      </c>
      <c r="G17014" s="2">
        <f>_xlfn.XLOOKUP(Table_order_info[[#This Row],[order_id]],Table_orders[order_id],Table_orders[time])</f>
        <v>0.63039351851851855</v>
      </c>
    </row>
    <row r="17015" spans="1:7">
      <c r="A17015">
        <v>17014</v>
      </c>
      <c r="B17015">
        <v>7485</v>
      </c>
      <c r="C17015" t="s">
        <v>31</v>
      </c>
      <c r="D17015">
        <v>1</v>
      </c>
      <c r="E17015">
        <f>_xlfn.XLOOKUP(Table_order_info[[#This Row],[order_id]],Table_orders[order_id],Table_orders[order_id])</f>
        <v>7485</v>
      </c>
      <c r="F17015" s="1">
        <f>_xlfn.XLOOKUP(Table_order_info[[#This Row],[order_id]],Table_orders[order_id],Table_orders[date])</f>
        <v>42130</v>
      </c>
      <c r="G17015" s="2">
        <f>_xlfn.XLOOKUP(Table_order_info[[#This Row],[order_id]],Table_orders[order_id],Table_orders[time])</f>
        <v>0.64877314814814813</v>
      </c>
    </row>
    <row r="17016" spans="1:7">
      <c r="A17016">
        <v>17015</v>
      </c>
      <c r="B17016">
        <v>7486</v>
      </c>
      <c r="C17016" t="s">
        <v>40</v>
      </c>
      <c r="D17016">
        <v>1</v>
      </c>
      <c r="E17016">
        <f>_xlfn.XLOOKUP(Table_order_info[[#This Row],[order_id]],Table_orders[order_id],Table_orders[order_id])</f>
        <v>7486</v>
      </c>
      <c r="F17016" s="1">
        <f>_xlfn.XLOOKUP(Table_order_info[[#This Row],[order_id]],Table_orders[order_id],Table_orders[date])</f>
        <v>42130</v>
      </c>
      <c r="G17016" s="2">
        <f>_xlfn.XLOOKUP(Table_order_info[[#This Row],[order_id]],Table_orders[order_id],Table_orders[time])</f>
        <v>0.65409722222222222</v>
      </c>
    </row>
    <row r="17017" spans="1:7">
      <c r="A17017">
        <v>17016</v>
      </c>
      <c r="B17017">
        <v>7487</v>
      </c>
      <c r="C17017" t="s">
        <v>54</v>
      </c>
      <c r="D17017">
        <v>1</v>
      </c>
      <c r="E17017">
        <f>_xlfn.XLOOKUP(Table_order_info[[#This Row],[order_id]],Table_orders[order_id],Table_orders[order_id])</f>
        <v>7487</v>
      </c>
      <c r="F17017" s="1">
        <f>_xlfn.XLOOKUP(Table_order_info[[#This Row],[order_id]],Table_orders[order_id],Table_orders[date])</f>
        <v>42130</v>
      </c>
      <c r="G17017" s="2">
        <f>_xlfn.XLOOKUP(Table_order_info[[#This Row],[order_id]],Table_orders[order_id],Table_orders[time])</f>
        <v>0.65729166666666672</v>
      </c>
    </row>
    <row r="17018" spans="1:7">
      <c r="A17018">
        <v>17017</v>
      </c>
      <c r="B17018">
        <v>7487</v>
      </c>
      <c r="C17018" t="s">
        <v>92</v>
      </c>
      <c r="D17018">
        <v>1</v>
      </c>
      <c r="E17018">
        <f>_xlfn.XLOOKUP(Table_order_info[[#This Row],[order_id]],Table_orders[order_id],Table_orders[order_id])</f>
        <v>7487</v>
      </c>
      <c r="F17018" s="1">
        <f>_xlfn.XLOOKUP(Table_order_info[[#This Row],[order_id]],Table_orders[order_id],Table_orders[date])</f>
        <v>42130</v>
      </c>
      <c r="G17018" s="2">
        <f>_xlfn.XLOOKUP(Table_order_info[[#This Row],[order_id]],Table_orders[order_id],Table_orders[time])</f>
        <v>0.65729166666666672</v>
      </c>
    </row>
    <row r="17019" spans="1:7">
      <c r="A17019">
        <v>17018</v>
      </c>
      <c r="B17019">
        <v>7487</v>
      </c>
      <c r="C17019" t="s">
        <v>84</v>
      </c>
      <c r="D17019">
        <v>1</v>
      </c>
      <c r="E17019">
        <f>_xlfn.XLOOKUP(Table_order_info[[#This Row],[order_id]],Table_orders[order_id],Table_orders[order_id])</f>
        <v>7487</v>
      </c>
      <c r="F17019" s="1">
        <f>_xlfn.XLOOKUP(Table_order_info[[#This Row],[order_id]],Table_orders[order_id],Table_orders[date])</f>
        <v>42130</v>
      </c>
      <c r="G17019" s="2">
        <f>_xlfn.XLOOKUP(Table_order_info[[#This Row],[order_id]],Table_orders[order_id],Table_orders[time])</f>
        <v>0.65729166666666672</v>
      </c>
    </row>
    <row r="17020" spans="1:7">
      <c r="A17020">
        <v>17019</v>
      </c>
      <c r="B17020">
        <v>7488</v>
      </c>
      <c r="C17020" t="s">
        <v>4</v>
      </c>
      <c r="D17020">
        <v>1</v>
      </c>
      <c r="E17020">
        <f>_xlfn.XLOOKUP(Table_order_info[[#This Row],[order_id]],Table_orders[order_id],Table_orders[order_id])</f>
        <v>7488</v>
      </c>
      <c r="F17020" s="1">
        <f>_xlfn.XLOOKUP(Table_order_info[[#This Row],[order_id]],Table_orders[order_id],Table_orders[date])</f>
        <v>42130</v>
      </c>
      <c r="G17020" s="2">
        <f>_xlfn.XLOOKUP(Table_order_info[[#This Row],[order_id]],Table_orders[order_id],Table_orders[time])</f>
        <v>0.66018518518518521</v>
      </c>
    </row>
    <row r="17021" spans="1:7">
      <c r="A17021">
        <v>17020</v>
      </c>
      <c r="B17021">
        <v>7488</v>
      </c>
      <c r="C17021" t="s">
        <v>17</v>
      </c>
      <c r="D17021">
        <v>1</v>
      </c>
      <c r="E17021">
        <f>_xlfn.XLOOKUP(Table_order_info[[#This Row],[order_id]],Table_orders[order_id],Table_orders[order_id])</f>
        <v>7488</v>
      </c>
      <c r="F17021" s="1">
        <f>_xlfn.XLOOKUP(Table_order_info[[#This Row],[order_id]],Table_orders[order_id],Table_orders[date])</f>
        <v>42130</v>
      </c>
      <c r="G17021" s="2">
        <f>_xlfn.XLOOKUP(Table_order_info[[#This Row],[order_id]],Table_orders[order_id],Table_orders[time])</f>
        <v>0.66018518518518521</v>
      </c>
    </row>
    <row r="17022" spans="1:7">
      <c r="A17022">
        <v>17021</v>
      </c>
      <c r="B17022">
        <v>7488</v>
      </c>
      <c r="C17022" t="s">
        <v>49</v>
      </c>
      <c r="D17022">
        <v>1</v>
      </c>
      <c r="E17022">
        <f>_xlfn.XLOOKUP(Table_order_info[[#This Row],[order_id]],Table_orders[order_id],Table_orders[order_id])</f>
        <v>7488</v>
      </c>
      <c r="F17022" s="1">
        <f>_xlfn.XLOOKUP(Table_order_info[[#This Row],[order_id]],Table_orders[order_id],Table_orders[date])</f>
        <v>42130</v>
      </c>
      <c r="G17022" s="2">
        <f>_xlfn.XLOOKUP(Table_order_info[[#This Row],[order_id]],Table_orders[order_id],Table_orders[time])</f>
        <v>0.66018518518518521</v>
      </c>
    </row>
    <row r="17023" spans="1:7">
      <c r="A17023">
        <v>17022</v>
      </c>
      <c r="B17023">
        <v>7489</v>
      </c>
      <c r="C17023" t="s">
        <v>15</v>
      </c>
      <c r="D17023">
        <v>1</v>
      </c>
      <c r="E17023">
        <f>_xlfn.XLOOKUP(Table_order_info[[#This Row],[order_id]],Table_orders[order_id],Table_orders[order_id])</f>
        <v>7489</v>
      </c>
      <c r="F17023" s="1">
        <f>_xlfn.XLOOKUP(Table_order_info[[#This Row],[order_id]],Table_orders[order_id],Table_orders[date])</f>
        <v>42130</v>
      </c>
      <c r="G17023" s="2">
        <f>_xlfn.XLOOKUP(Table_order_info[[#This Row],[order_id]],Table_orders[order_id],Table_orders[time])</f>
        <v>0.66646990740740741</v>
      </c>
    </row>
    <row r="17024" spans="1:7">
      <c r="A17024">
        <v>17023</v>
      </c>
      <c r="B17024">
        <v>7489</v>
      </c>
      <c r="C17024" t="s">
        <v>33</v>
      </c>
      <c r="D17024">
        <v>1</v>
      </c>
      <c r="E17024">
        <f>_xlfn.XLOOKUP(Table_order_info[[#This Row],[order_id]],Table_orders[order_id],Table_orders[order_id])</f>
        <v>7489</v>
      </c>
      <c r="F17024" s="1">
        <f>_xlfn.XLOOKUP(Table_order_info[[#This Row],[order_id]],Table_orders[order_id],Table_orders[date])</f>
        <v>42130</v>
      </c>
      <c r="G17024" s="2">
        <f>_xlfn.XLOOKUP(Table_order_info[[#This Row],[order_id]],Table_orders[order_id],Table_orders[time])</f>
        <v>0.66646990740740741</v>
      </c>
    </row>
    <row r="17025" spans="1:7">
      <c r="A17025">
        <v>17024</v>
      </c>
      <c r="B17025">
        <v>7490</v>
      </c>
      <c r="C17025" t="s">
        <v>54</v>
      </c>
      <c r="D17025">
        <v>1</v>
      </c>
      <c r="E17025">
        <f>_xlfn.XLOOKUP(Table_order_info[[#This Row],[order_id]],Table_orders[order_id],Table_orders[order_id])</f>
        <v>7490</v>
      </c>
      <c r="F17025" s="1">
        <f>_xlfn.XLOOKUP(Table_order_info[[#This Row],[order_id]],Table_orders[order_id],Table_orders[date])</f>
        <v>42130</v>
      </c>
      <c r="G17025" s="2">
        <f>_xlfn.XLOOKUP(Table_order_info[[#This Row],[order_id]],Table_orders[order_id],Table_orders[time])</f>
        <v>0.67489583333333336</v>
      </c>
    </row>
    <row r="17026" spans="1:7">
      <c r="A17026">
        <v>17025</v>
      </c>
      <c r="B17026">
        <v>7490</v>
      </c>
      <c r="C17026" t="s">
        <v>28</v>
      </c>
      <c r="D17026">
        <v>1</v>
      </c>
      <c r="E17026">
        <f>_xlfn.XLOOKUP(Table_order_info[[#This Row],[order_id]],Table_orders[order_id],Table_orders[order_id])</f>
        <v>7490</v>
      </c>
      <c r="F17026" s="1">
        <f>_xlfn.XLOOKUP(Table_order_info[[#This Row],[order_id]],Table_orders[order_id],Table_orders[date])</f>
        <v>42130</v>
      </c>
      <c r="G17026" s="2">
        <f>_xlfn.XLOOKUP(Table_order_info[[#This Row],[order_id]],Table_orders[order_id],Table_orders[time])</f>
        <v>0.67489583333333336</v>
      </c>
    </row>
    <row r="17027" spans="1:7">
      <c r="A17027">
        <v>17026</v>
      </c>
      <c r="B17027">
        <v>7491</v>
      </c>
      <c r="C17027" t="s">
        <v>31</v>
      </c>
      <c r="D17027">
        <v>1</v>
      </c>
      <c r="E17027">
        <f>_xlfn.XLOOKUP(Table_order_info[[#This Row],[order_id]],Table_orders[order_id],Table_orders[order_id])</f>
        <v>7491</v>
      </c>
      <c r="F17027" s="1">
        <f>_xlfn.XLOOKUP(Table_order_info[[#This Row],[order_id]],Table_orders[order_id],Table_orders[date])</f>
        <v>42130</v>
      </c>
      <c r="G17027" s="2">
        <f>_xlfn.XLOOKUP(Table_order_info[[#This Row],[order_id]],Table_orders[order_id],Table_orders[time])</f>
        <v>0.68399305555555556</v>
      </c>
    </row>
    <row r="17028" spans="1:7">
      <c r="A17028">
        <v>17027</v>
      </c>
      <c r="B17028">
        <v>7491</v>
      </c>
      <c r="C17028" t="s">
        <v>61</v>
      </c>
      <c r="D17028">
        <v>1</v>
      </c>
      <c r="E17028">
        <f>_xlfn.XLOOKUP(Table_order_info[[#This Row],[order_id]],Table_orders[order_id],Table_orders[order_id])</f>
        <v>7491</v>
      </c>
      <c r="F17028" s="1">
        <f>_xlfn.XLOOKUP(Table_order_info[[#This Row],[order_id]],Table_orders[order_id],Table_orders[date])</f>
        <v>42130</v>
      </c>
      <c r="G17028" s="2">
        <f>_xlfn.XLOOKUP(Table_order_info[[#This Row],[order_id]],Table_orders[order_id],Table_orders[time])</f>
        <v>0.68399305555555556</v>
      </c>
    </row>
    <row r="17029" spans="1:7">
      <c r="A17029">
        <v>17028</v>
      </c>
      <c r="B17029">
        <v>7492</v>
      </c>
      <c r="C17029" t="s">
        <v>20</v>
      </c>
      <c r="D17029">
        <v>1</v>
      </c>
      <c r="E17029">
        <f>_xlfn.XLOOKUP(Table_order_info[[#This Row],[order_id]],Table_orders[order_id],Table_orders[order_id])</f>
        <v>7492</v>
      </c>
      <c r="F17029" s="1">
        <f>_xlfn.XLOOKUP(Table_order_info[[#This Row],[order_id]],Table_orders[order_id],Table_orders[date])</f>
        <v>42130</v>
      </c>
      <c r="G17029" s="2">
        <f>_xlfn.XLOOKUP(Table_order_info[[#This Row],[order_id]],Table_orders[order_id],Table_orders[time])</f>
        <v>0.6946296296296296</v>
      </c>
    </row>
    <row r="17030" spans="1:7">
      <c r="A17030">
        <v>17029</v>
      </c>
      <c r="B17030">
        <v>7492</v>
      </c>
      <c r="C17030" t="s">
        <v>59</v>
      </c>
      <c r="D17030">
        <v>1</v>
      </c>
      <c r="E17030">
        <f>_xlfn.XLOOKUP(Table_order_info[[#This Row],[order_id]],Table_orders[order_id],Table_orders[order_id])</f>
        <v>7492</v>
      </c>
      <c r="F17030" s="1">
        <f>_xlfn.XLOOKUP(Table_order_info[[#This Row],[order_id]],Table_orders[order_id],Table_orders[date])</f>
        <v>42130</v>
      </c>
      <c r="G17030" s="2">
        <f>_xlfn.XLOOKUP(Table_order_info[[#This Row],[order_id]],Table_orders[order_id],Table_orders[time])</f>
        <v>0.6946296296296296</v>
      </c>
    </row>
    <row r="17031" spans="1:7">
      <c r="A17031">
        <v>17030</v>
      </c>
      <c r="B17031">
        <v>7493</v>
      </c>
      <c r="C17031" t="s">
        <v>5</v>
      </c>
      <c r="D17031">
        <v>1</v>
      </c>
      <c r="E17031">
        <f>_xlfn.XLOOKUP(Table_order_info[[#This Row],[order_id]],Table_orders[order_id],Table_orders[order_id])</f>
        <v>7493</v>
      </c>
      <c r="F17031" s="1">
        <f>_xlfn.XLOOKUP(Table_order_info[[#This Row],[order_id]],Table_orders[order_id],Table_orders[date])</f>
        <v>42130</v>
      </c>
      <c r="G17031" s="2">
        <f>_xlfn.XLOOKUP(Table_order_info[[#This Row],[order_id]],Table_orders[order_id],Table_orders[time])</f>
        <v>0.69914351851851853</v>
      </c>
    </row>
    <row r="17032" spans="1:7">
      <c r="A17032">
        <v>17031</v>
      </c>
      <c r="B17032">
        <v>7493</v>
      </c>
      <c r="C17032" t="s">
        <v>24</v>
      </c>
      <c r="D17032">
        <v>1</v>
      </c>
      <c r="E17032">
        <f>_xlfn.XLOOKUP(Table_order_info[[#This Row],[order_id]],Table_orders[order_id],Table_orders[order_id])</f>
        <v>7493</v>
      </c>
      <c r="F17032" s="1">
        <f>_xlfn.XLOOKUP(Table_order_info[[#This Row],[order_id]],Table_orders[order_id],Table_orders[date])</f>
        <v>42130</v>
      </c>
      <c r="G17032" s="2">
        <f>_xlfn.XLOOKUP(Table_order_info[[#This Row],[order_id]],Table_orders[order_id],Table_orders[time])</f>
        <v>0.69914351851851853</v>
      </c>
    </row>
    <row r="17033" spans="1:7">
      <c r="A17033">
        <v>17032</v>
      </c>
      <c r="B17033">
        <v>7493</v>
      </c>
      <c r="C17033" t="s">
        <v>9</v>
      </c>
      <c r="D17033">
        <v>1</v>
      </c>
      <c r="E17033">
        <f>_xlfn.XLOOKUP(Table_order_info[[#This Row],[order_id]],Table_orders[order_id],Table_orders[order_id])</f>
        <v>7493</v>
      </c>
      <c r="F17033" s="1">
        <f>_xlfn.XLOOKUP(Table_order_info[[#This Row],[order_id]],Table_orders[order_id],Table_orders[date])</f>
        <v>42130</v>
      </c>
      <c r="G17033" s="2">
        <f>_xlfn.XLOOKUP(Table_order_info[[#This Row],[order_id]],Table_orders[order_id],Table_orders[time])</f>
        <v>0.69914351851851853</v>
      </c>
    </row>
    <row r="17034" spans="1:7">
      <c r="A17034">
        <v>17033</v>
      </c>
      <c r="B17034">
        <v>7494</v>
      </c>
      <c r="C17034" t="s">
        <v>10</v>
      </c>
      <c r="D17034">
        <v>1</v>
      </c>
      <c r="E17034">
        <f>_xlfn.XLOOKUP(Table_order_info[[#This Row],[order_id]],Table_orders[order_id],Table_orders[order_id])</f>
        <v>7494</v>
      </c>
      <c r="F17034" s="1">
        <f>_xlfn.XLOOKUP(Table_order_info[[#This Row],[order_id]],Table_orders[order_id],Table_orders[date])</f>
        <v>42130</v>
      </c>
      <c r="G17034" s="2">
        <f>_xlfn.XLOOKUP(Table_order_info[[#This Row],[order_id]],Table_orders[order_id],Table_orders[time])</f>
        <v>0.70018518518518513</v>
      </c>
    </row>
    <row r="17035" spans="1:7">
      <c r="A17035">
        <v>17034</v>
      </c>
      <c r="B17035">
        <v>7494</v>
      </c>
      <c r="C17035" t="s">
        <v>69</v>
      </c>
      <c r="D17035">
        <v>1</v>
      </c>
      <c r="E17035">
        <f>_xlfn.XLOOKUP(Table_order_info[[#This Row],[order_id]],Table_orders[order_id],Table_orders[order_id])</f>
        <v>7494</v>
      </c>
      <c r="F17035" s="1">
        <f>_xlfn.XLOOKUP(Table_order_info[[#This Row],[order_id]],Table_orders[order_id],Table_orders[date])</f>
        <v>42130</v>
      </c>
      <c r="G17035" s="2">
        <f>_xlfn.XLOOKUP(Table_order_info[[#This Row],[order_id]],Table_orders[order_id],Table_orders[time])</f>
        <v>0.70018518518518513</v>
      </c>
    </row>
    <row r="17036" spans="1:7">
      <c r="A17036">
        <v>17035</v>
      </c>
      <c r="B17036">
        <v>7494</v>
      </c>
      <c r="C17036" t="s">
        <v>86</v>
      </c>
      <c r="D17036">
        <v>1</v>
      </c>
      <c r="E17036">
        <f>_xlfn.XLOOKUP(Table_order_info[[#This Row],[order_id]],Table_orders[order_id],Table_orders[order_id])</f>
        <v>7494</v>
      </c>
      <c r="F17036" s="1">
        <f>_xlfn.XLOOKUP(Table_order_info[[#This Row],[order_id]],Table_orders[order_id],Table_orders[date])</f>
        <v>42130</v>
      </c>
      <c r="G17036" s="2">
        <f>_xlfn.XLOOKUP(Table_order_info[[#This Row],[order_id]],Table_orders[order_id],Table_orders[time])</f>
        <v>0.70018518518518513</v>
      </c>
    </row>
    <row r="17037" spans="1:7">
      <c r="A17037">
        <v>17036</v>
      </c>
      <c r="B17037">
        <v>7495</v>
      </c>
      <c r="C17037" t="s">
        <v>17</v>
      </c>
      <c r="D17037">
        <v>1</v>
      </c>
      <c r="E17037">
        <f>_xlfn.XLOOKUP(Table_order_info[[#This Row],[order_id]],Table_orders[order_id],Table_orders[order_id])</f>
        <v>7495</v>
      </c>
      <c r="F17037" s="1">
        <f>_xlfn.XLOOKUP(Table_order_info[[#This Row],[order_id]],Table_orders[order_id],Table_orders[date])</f>
        <v>42130</v>
      </c>
      <c r="G17037" s="2">
        <f>_xlfn.XLOOKUP(Table_order_info[[#This Row],[order_id]],Table_orders[order_id],Table_orders[time])</f>
        <v>0.70819444444444446</v>
      </c>
    </row>
    <row r="17038" spans="1:7">
      <c r="A17038">
        <v>17037</v>
      </c>
      <c r="B17038">
        <v>7495</v>
      </c>
      <c r="C17038" t="s">
        <v>92</v>
      </c>
      <c r="D17038">
        <v>1</v>
      </c>
      <c r="E17038">
        <f>_xlfn.XLOOKUP(Table_order_info[[#This Row],[order_id]],Table_orders[order_id],Table_orders[order_id])</f>
        <v>7495</v>
      </c>
      <c r="F17038" s="1">
        <f>_xlfn.XLOOKUP(Table_order_info[[#This Row],[order_id]],Table_orders[order_id],Table_orders[date])</f>
        <v>42130</v>
      </c>
      <c r="G17038" s="2">
        <f>_xlfn.XLOOKUP(Table_order_info[[#This Row],[order_id]],Table_orders[order_id],Table_orders[time])</f>
        <v>0.70819444444444446</v>
      </c>
    </row>
    <row r="17039" spans="1:7">
      <c r="A17039">
        <v>17038</v>
      </c>
      <c r="B17039">
        <v>7496</v>
      </c>
      <c r="C17039" t="s">
        <v>25</v>
      </c>
      <c r="D17039">
        <v>1</v>
      </c>
      <c r="E17039">
        <f>_xlfn.XLOOKUP(Table_order_info[[#This Row],[order_id]],Table_orders[order_id],Table_orders[order_id])</f>
        <v>7496</v>
      </c>
      <c r="F17039" s="1">
        <f>_xlfn.XLOOKUP(Table_order_info[[#This Row],[order_id]],Table_orders[order_id],Table_orders[date])</f>
        <v>42130</v>
      </c>
      <c r="G17039" s="2">
        <f>_xlfn.XLOOKUP(Table_order_info[[#This Row],[order_id]],Table_orders[order_id],Table_orders[time])</f>
        <v>0.71359953703703705</v>
      </c>
    </row>
    <row r="17040" spans="1:7">
      <c r="A17040">
        <v>17039</v>
      </c>
      <c r="B17040">
        <v>7496</v>
      </c>
      <c r="C17040" t="s">
        <v>44</v>
      </c>
      <c r="D17040">
        <v>1</v>
      </c>
      <c r="E17040">
        <f>_xlfn.XLOOKUP(Table_order_info[[#This Row],[order_id]],Table_orders[order_id],Table_orders[order_id])</f>
        <v>7496</v>
      </c>
      <c r="F17040" s="1">
        <f>_xlfn.XLOOKUP(Table_order_info[[#This Row],[order_id]],Table_orders[order_id],Table_orders[date])</f>
        <v>42130</v>
      </c>
      <c r="G17040" s="2">
        <f>_xlfn.XLOOKUP(Table_order_info[[#This Row],[order_id]],Table_orders[order_id],Table_orders[time])</f>
        <v>0.71359953703703705</v>
      </c>
    </row>
    <row r="17041" spans="1:7">
      <c r="A17041">
        <v>17040</v>
      </c>
      <c r="B17041">
        <v>7496</v>
      </c>
      <c r="C17041" t="s">
        <v>21</v>
      </c>
      <c r="D17041">
        <v>1</v>
      </c>
      <c r="E17041">
        <f>_xlfn.XLOOKUP(Table_order_info[[#This Row],[order_id]],Table_orders[order_id],Table_orders[order_id])</f>
        <v>7496</v>
      </c>
      <c r="F17041" s="1">
        <f>_xlfn.XLOOKUP(Table_order_info[[#This Row],[order_id]],Table_orders[order_id],Table_orders[date])</f>
        <v>42130</v>
      </c>
      <c r="G17041" s="2">
        <f>_xlfn.XLOOKUP(Table_order_info[[#This Row],[order_id]],Table_orders[order_id],Table_orders[time])</f>
        <v>0.71359953703703705</v>
      </c>
    </row>
    <row r="17042" spans="1:7">
      <c r="A17042">
        <v>17041</v>
      </c>
      <c r="B17042">
        <v>7496</v>
      </c>
      <c r="C17042" t="s">
        <v>9</v>
      </c>
      <c r="D17042">
        <v>1</v>
      </c>
      <c r="E17042">
        <f>_xlfn.XLOOKUP(Table_order_info[[#This Row],[order_id]],Table_orders[order_id],Table_orders[order_id])</f>
        <v>7496</v>
      </c>
      <c r="F17042" s="1">
        <f>_xlfn.XLOOKUP(Table_order_info[[#This Row],[order_id]],Table_orders[order_id],Table_orders[date])</f>
        <v>42130</v>
      </c>
      <c r="G17042" s="2">
        <f>_xlfn.XLOOKUP(Table_order_info[[#This Row],[order_id]],Table_orders[order_id],Table_orders[time])</f>
        <v>0.71359953703703705</v>
      </c>
    </row>
    <row r="17043" spans="1:7">
      <c r="A17043">
        <v>17042</v>
      </c>
      <c r="B17043">
        <v>7497</v>
      </c>
      <c r="C17043" t="s">
        <v>27</v>
      </c>
      <c r="D17043">
        <v>1</v>
      </c>
      <c r="E17043">
        <f>_xlfn.XLOOKUP(Table_order_info[[#This Row],[order_id]],Table_orders[order_id],Table_orders[order_id])</f>
        <v>7497</v>
      </c>
      <c r="F17043" s="1">
        <f>_xlfn.XLOOKUP(Table_order_info[[#This Row],[order_id]],Table_orders[order_id],Table_orders[date])</f>
        <v>42130</v>
      </c>
      <c r="G17043" s="2">
        <f>_xlfn.XLOOKUP(Table_order_info[[#This Row],[order_id]],Table_orders[order_id],Table_orders[time])</f>
        <v>0.72196759259259258</v>
      </c>
    </row>
    <row r="17044" spans="1:7">
      <c r="A17044">
        <v>17043</v>
      </c>
      <c r="B17044">
        <v>7497</v>
      </c>
      <c r="C17044" t="s">
        <v>15</v>
      </c>
      <c r="D17044">
        <v>1</v>
      </c>
      <c r="E17044">
        <f>_xlfn.XLOOKUP(Table_order_info[[#This Row],[order_id]],Table_orders[order_id],Table_orders[order_id])</f>
        <v>7497</v>
      </c>
      <c r="F17044" s="1">
        <f>_xlfn.XLOOKUP(Table_order_info[[#This Row],[order_id]],Table_orders[order_id],Table_orders[date])</f>
        <v>42130</v>
      </c>
      <c r="G17044" s="2">
        <f>_xlfn.XLOOKUP(Table_order_info[[#This Row],[order_id]],Table_orders[order_id],Table_orders[time])</f>
        <v>0.72196759259259258</v>
      </c>
    </row>
    <row r="17045" spans="1:7">
      <c r="A17045">
        <v>17044</v>
      </c>
      <c r="B17045">
        <v>7498</v>
      </c>
      <c r="C17045" t="s">
        <v>71</v>
      </c>
      <c r="D17045">
        <v>1</v>
      </c>
      <c r="E17045">
        <f>_xlfn.XLOOKUP(Table_order_info[[#This Row],[order_id]],Table_orders[order_id],Table_orders[order_id])</f>
        <v>7498</v>
      </c>
      <c r="F17045" s="1">
        <f>_xlfn.XLOOKUP(Table_order_info[[#This Row],[order_id]],Table_orders[order_id],Table_orders[date])</f>
        <v>42130</v>
      </c>
      <c r="G17045" s="2">
        <f>_xlfn.XLOOKUP(Table_order_info[[#This Row],[order_id]],Table_orders[order_id],Table_orders[time])</f>
        <v>0.73562499999999997</v>
      </c>
    </row>
    <row r="17046" spans="1:7">
      <c r="A17046">
        <v>17045</v>
      </c>
      <c r="B17046">
        <v>7499</v>
      </c>
      <c r="C17046" t="s">
        <v>45</v>
      </c>
      <c r="D17046">
        <v>1</v>
      </c>
      <c r="E17046">
        <f>_xlfn.XLOOKUP(Table_order_info[[#This Row],[order_id]],Table_orders[order_id],Table_orders[order_id])</f>
        <v>7499</v>
      </c>
      <c r="F17046" s="1">
        <f>_xlfn.XLOOKUP(Table_order_info[[#This Row],[order_id]],Table_orders[order_id],Table_orders[date])</f>
        <v>42130</v>
      </c>
      <c r="G17046" s="2">
        <f>_xlfn.XLOOKUP(Table_order_info[[#This Row],[order_id]],Table_orders[order_id],Table_orders[time])</f>
        <v>0.73914351851851856</v>
      </c>
    </row>
    <row r="17047" spans="1:7">
      <c r="A17047">
        <v>17046</v>
      </c>
      <c r="B17047">
        <v>7499</v>
      </c>
      <c r="C17047" t="s">
        <v>65</v>
      </c>
      <c r="D17047">
        <v>1</v>
      </c>
      <c r="E17047">
        <f>_xlfn.XLOOKUP(Table_order_info[[#This Row],[order_id]],Table_orders[order_id],Table_orders[order_id])</f>
        <v>7499</v>
      </c>
      <c r="F17047" s="1">
        <f>_xlfn.XLOOKUP(Table_order_info[[#This Row],[order_id]],Table_orders[order_id],Table_orders[date])</f>
        <v>42130</v>
      </c>
      <c r="G17047" s="2">
        <f>_xlfn.XLOOKUP(Table_order_info[[#This Row],[order_id]],Table_orders[order_id],Table_orders[time])</f>
        <v>0.73914351851851856</v>
      </c>
    </row>
    <row r="17048" spans="1:7">
      <c r="A17048">
        <v>17047</v>
      </c>
      <c r="B17048">
        <v>7499</v>
      </c>
      <c r="C17048" t="s">
        <v>32</v>
      </c>
      <c r="D17048">
        <v>1</v>
      </c>
      <c r="E17048">
        <f>_xlfn.XLOOKUP(Table_order_info[[#This Row],[order_id]],Table_orders[order_id],Table_orders[order_id])</f>
        <v>7499</v>
      </c>
      <c r="F17048" s="1">
        <f>_xlfn.XLOOKUP(Table_order_info[[#This Row],[order_id]],Table_orders[order_id],Table_orders[date])</f>
        <v>42130</v>
      </c>
      <c r="G17048" s="2">
        <f>_xlfn.XLOOKUP(Table_order_info[[#This Row],[order_id]],Table_orders[order_id],Table_orders[time])</f>
        <v>0.73914351851851856</v>
      </c>
    </row>
    <row r="17049" spans="1:7">
      <c r="A17049">
        <v>17048</v>
      </c>
      <c r="B17049">
        <v>7500</v>
      </c>
      <c r="C17049" t="s">
        <v>51</v>
      </c>
      <c r="D17049">
        <v>1</v>
      </c>
      <c r="E17049">
        <f>_xlfn.XLOOKUP(Table_order_info[[#This Row],[order_id]],Table_orders[order_id],Table_orders[order_id])</f>
        <v>7500</v>
      </c>
      <c r="F17049" s="1">
        <f>_xlfn.XLOOKUP(Table_order_info[[#This Row],[order_id]],Table_orders[order_id],Table_orders[date])</f>
        <v>42130</v>
      </c>
      <c r="G17049" s="2">
        <f>_xlfn.XLOOKUP(Table_order_info[[#This Row],[order_id]],Table_orders[order_id],Table_orders[time])</f>
        <v>0.74016203703703709</v>
      </c>
    </row>
    <row r="17050" spans="1:7">
      <c r="A17050">
        <v>17049</v>
      </c>
      <c r="B17050">
        <v>7500</v>
      </c>
      <c r="C17050" t="s">
        <v>86</v>
      </c>
      <c r="D17050">
        <v>1</v>
      </c>
      <c r="E17050">
        <f>_xlfn.XLOOKUP(Table_order_info[[#This Row],[order_id]],Table_orders[order_id],Table_orders[order_id])</f>
        <v>7500</v>
      </c>
      <c r="F17050" s="1">
        <f>_xlfn.XLOOKUP(Table_order_info[[#This Row],[order_id]],Table_orders[order_id],Table_orders[date])</f>
        <v>42130</v>
      </c>
      <c r="G17050" s="2">
        <f>_xlfn.XLOOKUP(Table_order_info[[#This Row],[order_id]],Table_orders[order_id],Table_orders[time])</f>
        <v>0.74016203703703709</v>
      </c>
    </row>
    <row r="17051" spans="1:7">
      <c r="A17051">
        <v>17050</v>
      </c>
      <c r="B17051">
        <v>7501</v>
      </c>
      <c r="C17051" t="s">
        <v>45</v>
      </c>
      <c r="D17051">
        <v>1</v>
      </c>
      <c r="E17051">
        <f>_xlfn.XLOOKUP(Table_order_info[[#This Row],[order_id]],Table_orders[order_id],Table_orders[order_id])</f>
        <v>7501</v>
      </c>
      <c r="F17051" s="1">
        <f>_xlfn.XLOOKUP(Table_order_info[[#This Row],[order_id]],Table_orders[order_id],Table_orders[date])</f>
        <v>42130</v>
      </c>
      <c r="G17051" s="2">
        <f>_xlfn.XLOOKUP(Table_order_info[[#This Row],[order_id]],Table_orders[order_id],Table_orders[time])</f>
        <v>0.74557870370370372</v>
      </c>
    </row>
    <row r="17052" spans="1:7">
      <c r="A17052">
        <v>17051</v>
      </c>
      <c r="B17052">
        <v>7501</v>
      </c>
      <c r="C17052" t="s">
        <v>43</v>
      </c>
      <c r="D17052">
        <v>1</v>
      </c>
      <c r="E17052">
        <f>_xlfn.XLOOKUP(Table_order_info[[#This Row],[order_id]],Table_orders[order_id],Table_orders[order_id])</f>
        <v>7501</v>
      </c>
      <c r="F17052" s="1">
        <f>_xlfn.XLOOKUP(Table_order_info[[#This Row],[order_id]],Table_orders[order_id],Table_orders[date])</f>
        <v>42130</v>
      </c>
      <c r="G17052" s="2">
        <f>_xlfn.XLOOKUP(Table_order_info[[#This Row],[order_id]],Table_orders[order_id],Table_orders[time])</f>
        <v>0.74557870370370372</v>
      </c>
    </row>
    <row r="17053" spans="1:7">
      <c r="A17053">
        <v>17052</v>
      </c>
      <c r="B17053">
        <v>7501</v>
      </c>
      <c r="C17053" t="s">
        <v>23</v>
      </c>
      <c r="D17053">
        <v>2</v>
      </c>
      <c r="E17053">
        <f>_xlfn.XLOOKUP(Table_order_info[[#This Row],[order_id]],Table_orders[order_id],Table_orders[order_id])</f>
        <v>7501</v>
      </c>
      <c r="F17053" s="1">
        <f>_xlfn.XLOOKUP(Table_order_info[[#This Row],[order_id]],Table_orders[order_id],Table_orders[date])</f>
        <v>42130</v>
      </c>
      <c r="G17053" s="2">
        <f>_xlfn.XLOOKUP(Table_order_info[[#This Row],[order_id]],Table_orders[order_id],Table_orders[time])</f>
        <v>0.74557870370370372</v>
      </c>
    </row>
    <row r="17054" spans="1:7">
      <c r="A17054">
        <v>17053</v>
      </c>
      <c r="B17054">
        <v>7502</v>
      </c>
      <c r="C17054" t="s">
        <v>33</v>
      </c>
      <c r="D17054">
        <v>1</v>
      </c>
      <c r="E17054">
        <f>_xlfn.XLOOKUP(Table_order_info[[#This Row],[order_id]],Table_orders[order_id],Table_orders[order_id])</f>
        <v>7502</v>
      </c>
      <c r="F17054" s="1">
        <f>_xlfn.XLOOKUP(Table_order_info[[#This Row],[order_id]],Table_orders[order_id],Table_orders[date])</f>
        <v>42130</v>
      </c>
      <c r="G17054" s="2">
        <f>_xlfn.XLOOKUP(Table_order_info[[#This Row],[order_id]],Table_orders[order_id],Table_orders[time])</f>
        <v>0.74815972222222227</v>
      </c>
    </row>
    <row r="17055" spans="1:7">
      <c r="A17055">
        <v>17054</v>
      </c>
      <c r="B17055">
        <v>7503</v>
      </c>
      <c r="C17055" t="s">
        <v>33</v>
      </c>
      <c r="D17055">
        <v>1</v>
      </c>
      <c r="E17055">
        <f>_xlfn.XLOOKUP(Table_order_info[[#This Row],[order_id]],Table_orders[order_id],Table_orders[order_id])</f>
        <v>7503</v>
      </c>
      <c r="F17055" s="1">
        <f>_xlfn.XLOOKUP(Table_order_info[[#This Row],[order_id]],Table_orders[order_id],Table_orders[date])</f>
        <v>42130</v>
      </c>
      <c r="G17055" s="2">
        <f>_xlfn.XLOOKUP(Table_order_info[[#This Row],[order_id]],Table_orders[order_id],Table_orders[time])</f>
        <v>0.74896990740740743</v>
      </c>
    </row>
    <row r="17056" spans="1:7">
      <c r="A17056">
        <v>17055</v>
      </c>
      <c r="B17056">
        <v>7503</v>
      </c>
      <c r="C17056" t="s">
        <v>10</v>
      </c>
      <c r="D17056">
        <v>1</v>
      </c>
      <c r="E17056">
        <f>_xlfn.XLOOKUP(Table_order_info[[#This Row],[order_id]],Table_orders[order_id],Table_orders[order_id])</f>
        <v>7503</v>
      </c>
      <c r="F17056" s="1">
        <f>_xlfn.XLOOKUP(Table_order_info[[#This Row],[order_id]],Table_orders[order_id],Table_orders[date])</f>
        <v>42130</v>
      </c>
      <c r="G17056" s="2">
        <f>_xlfn.XLOOKUP(Table_order_info[[#This Row],[order_id]],Table_orders[order_id],Table_orders[time])</f>
        <v>0.74896990740740743</v>
      </c>
    </row>
    <row r="17057" spans="1:7">
      <c r="A17057">
        <v>17056</v>
      </c>
      <c r="B17057">
        <v>7503</v>
      </c>
      <c r="C17057" t="s">
        <v>22</v>
      </c>
      <c r="D17057">
        <v>1</v>
      </c>
      <c r="E17057">
        <f>_xlfn.XLOOKUP(Table_order_info[[#This Row],[order_id]],Table_orders[order_id],Table_orders[order_id])</f>
        <v>7503</v>
      </c>
      <c r="F17057" s="1">
        <f>_xlfn.XLOOKUP(Table_order_info[[#This Row],[order_id]],Table_orders[order_id],Table_orders[date])</f>
        <v>42130</v>
      </c>
      <c r="G17057" s="2">
        <f>_xlfn.XLOOKUP(Table_order_info[[#This Row],[order_id]],Table_orders[order_id],Table_orders[time])</f>
        <v>0.74896990740740743</v>
      </c>
    </row>
    <row r="17058" spans="1:7">
      <c r="A17058">
        <v>17057</v>
      </c>
      <c r="B17058">
        <v>7504</v>
      </c>
      <c r="C17058" t="s">
        <v>45</v>
      </c>
      <c r="D17058">
        <v>1</v>
      </c>
      <c r="E17058">
        <f>_xlfn.XLOOKUP(Table_order_info[[#This Row],[order_id]],Table_orders[order_id],Table_orders[order_id])</f>
        <v>7504</v>
      </c>
      <c r="F17058" s="1">
        <f>_xlfn.XLOOKUP(Table_order_info[[#This Row],[order_id]],Table_orders[order_id],Table_orders[date])</f>
        <v>42130</v>
      </c>
      <c r="G17058" s="2">
        <f>_xlfn.XLOOKUP(Table_order_info[[#This Row],[order_id]],Table_orders[order_id],Table_orders[time])</f>
        <v>0.75269675925925927</v>
      </c>
    </row>
    <row r="17059" spans="1:7">
      <c r="A17059">
        <v>17058</v>
      </c>
      <c r="B17059">
        <v>7504</v>
      </c>
      <c r="C17059" t="s">
        <v>6</v>
      </c>
      <c r="D17059">
        <v>1</v>
      </c>
      <c r="E17059">
        <f>_xlfn.XLOOKUP(Table_order_info[[#This Row],[order_id]],Table_orders[order_id],Table_orders[order_id])</f>
        <v>7504</v>
      </c>
      <c r="F17059" s="1">
        <f>_xlfn.XLOOKUP(Table_order_info[[#This Row],[order_id]],Table_orders[order_id],Table_orders[date])</f>
        <v>42130</v>
      </c>
      <c r="G17059" s="2">
        <f>_xlfn.XLOOKUP(Table_order_info[[#This Row],[order_id]],Table_orders[order_id],Table_orders[time])</f>
        <v>0.75269675925925927</v>
      </c>
    </row>
    <row r="17060" spans="1:7">
      <c r="A17060">
        <v>17059</v>
      </c>
      <c r="B17060">
        <v>7504</v>
      </c>
      <c r="C17060" t="s">
        <v>92</v>
      </c>
      <c r="D17060">
        <v>1</v>
      </c>
      <c r="E17060">
        <f>_xlfn.XLOOKUP(Table_order_info[[#This Row],[order_id]],Table_orders[order_id],Table_orders[order_id])</f>
        <v>7504</v>
      </c>
      <c r="F17060" s="1">
        <f>_xlfn.XLOOKUP(Table_order_info[[#This Row],[order_id]],Table_orders[order_id],Table_orders[date])</f>
        <v>42130</v>
      </c>
      <c r="G17060" s="2">
        <f>_xlfn.XLOOKUP(Table_order_info[[#This Row],[order_id]],Table_orders[order_id],Table_orders[time])</f>
        <v>0.75269675925925927</v>
      </c>
    </row>
    <row r="17061" spans="1:7">
      <c r="A17061">
        <v>17060</v>
      </c>
      <c r="B17061">
        <v>7505</v>
      </c>
      <c r="C17061" t="s">
        <v>55</v>
      </c>
      <c r="D17061">
        <v>1</v>
      </c>
      <c r="E17061">
        <f>_xlfn.XLOOKUP(Table_order_info[[#This Row],[order_id]],Table_orders[order_id],Table_orders[order_id])</f>
        <v>7505</v>
      </c>
      <c r="F17061" s="1">
        <f>_xlfn.XLOOKUP(Table_order_info[[#This Row],[order_id]],Table_orders[order_id],Table_orders[date])</f>
        <v>42130</v>
      </c>
      <c r="G17061" s="2">
        <f>_xlfn.XLOOKUP(Table_order_info[[#This Row],[order_id]],Table_orders[order_id],Table_orders[time])</f>
        <v>0.75391203703703702</v>
      </c>
    </row>
    <row r="17062" spans="1:7">
      <c r="A17062">
        <v>17061</v>
      </c>
      <c r="B17062">
        <v>7506</v>
      </c>
      <c r="C17062" t="s">
        <v>24</v>
      </c>
      <c r="D17062">
        <v>1</v>
      </c>
      <c r="E17062">
        <f>_xlfn.XLOOKUP(Table_order_info[[#This Row],[order_id]],Table_orders[order_id],Table_orders[order_id])</f>
        <v>7506</v>
      </c>
      <c r="F17062" s="1">
        <f>_xlfn.XLOOKUP(Table_order_info[[#This Row],[order_id]],Table_orders[order_id],Table_orders[date])</f>
        <v>42130</v>
      </c>
      <c r="G17062" s="2">
        <f>_xlfn.XLOOKUP(Table_order_info[[#This Row],[order_id]],Table_orders[order_id],Table_orders[time])</f>
        <v>0.76542824074074078</v>
      </c>
    </row>
    <row r="17063" spans="1:7">
      <c r="A17063">
        <v>17062</v>
      </c>
      <c r="B17063">
        <v>7506</v>
      </c>
      <c r="C17063" t="s">
        <v>76</v>
      </c>
      <c r="D17063">
        <v>1</v>
      </c>
      <c r="E17063">
        <f>_xlfn.XLOOKUP(Table_order_info[[#This Row],[order_id]],Table_orders[order_id],Table_orders[order_id])</f>
        <v>7506</v>
      </c>
      <c r="F17063" s="1">
        <f>_xlfn.XLOOKUP(Table_order_info[[#This Row],[order_id]],Table_orders[order_id],Table_orders[date])</f>
        <v>42130</v>
      </c>
      <c r="G17063" s="2">
        <f>_xlfn.XLOOKUP(Table_order_info[[#This Row],[order_id]],Table_orders[order_id],Table_orders[time])</f>
        <v>0.76542824074074078</v>
      </c>
    </row>
    <row r="17064" spans="1:7">
      <c r="A17064">
        <v>17063</v>
      </c>
      <c r="B17064">
        <v>7507</v>
      </c>
      <c r="C17064" t="s">
        <v>45</v>
      </c>
      <c r="D17064">
        <v>1</v>
      </c>
      <c r="E17064">
        <f>_xlfn.XLOOKUP(Table_order_info[[#This Row],[order_id]],Table_orders[order_id],Table_orders[order_id])</f>
        <v>7507</v>
      </c>
      <c r="F17064" s="1">
        <f>_xlfn.XLOOKUP(Table_order_info[[#This Row],[order_id]],Table_orders[order_id],Table_orders[date])</f>
        <v>42130</v>
      </c>
      <c r="G17064" s="2">
        <f>_xlfn.XLOOKUP(Table_order_info[[#This Row],[order_id]],Table_orders[order_id],Table_orders[time])</f>
        <v>0.76946759259259256</v>
      </c>
    </row>
    <row r="17065" spans="1:7">
      <c r="A17065">
        <v>17064</v>
      </c>
      <c r="B17065">
        <v>7507</v>
      </c>
      <c r="C17065" t="s">
        <v>4</v>
      </c>
      <c r="D17065">
        <v>1</v>
      </c>
      <c r="E17065">
        <f>_xlfn.XLOOKUP(Table_order_info[[#This Row],[order_id]],Table_orders[order_id],Table_orders[order_id])</f>
        <v>7507</v>
      </c>
      <c r="F17065" s="1">
        <f>_xlfn.XLOOKUP(Table_order_info[[#This Row],[order_id]],Table_orders[order_id],Table_orders[date])</f>
        <v>42130</v>
      </c>
      <c r="G17065" s="2">
        <f>_xlfn.XLOOKUP(Table_order_info[[#This Row],[order_id]],Table_orders[order_id],Table_orders[time])</f>
        <v>0.76946759259259256</v>
      </c>
    </row>
    <row r="17066" spans="1:7">
      <c r="A17066">
        <v>17065</v>
      </c>
      <c r="B17066">
        <v>7507</v>
      </c>
      <c r="C17066" t="s">
        <v>74</v>
      </c>
      <c r="D17066">
        <v>1</v>
      </c>
      <c r="E17066">
        <f>_xlfn.XLOOKUP(Table_order_info[[#This Row],[order_id]],Table_orders[order_id],Table_orders[order_id])</f>
        <v>7507</v>
      </c>
      <c r="F17066" s="1">
        <f>_xlfn.XLOOKUP(Table_order_info[[#This Row],[order_id]],Table_orders[order_id],Table_orders[date])</f>
        <v>42130</v>
      </c>
      <c r="G17066" s="2">
        <f>_xlfn.XLOOKUP(Table_order_info[[#This Row],[order_id]],Table_orders[order_id],Table_orders[time])</f>
        <v>0.76946759259259256</v>
      </c>
    </row>
    <row r="17067" spans="1:7">
      <c r="A17067">
        <v>17066</v>
      </c>
      <c r="B17067">
        <v>7507</v>
      </c>
      <c r="C17067" t="s">
        <v>76</v>
      </c>
      <c r="D17067">
        <v>1</v>
      </c>
      <c r="E17067">
        <f>_xlfn.XLOOKUP(Table_order_info[[#This Row],[order_id]],Table_orders[order_id],Table_orders[order_id])</f>
        <v>7507</v>
      </c>
      <c r="F17067" s="1">
        <f>_xlfn.XLOOKUP(Table_order_info[[#This Row],[order_id]],Table_orders[order_id],Table_orders[date])</f>
        <v>42130</v>
      </c>
      <c r="G17067" s="2">
        <f>_xlfn.XLOOKUP(Table_order_info[[#This Row],[order_id]],Table_orders[order_id],Table_orders[time])</f>
        <v>0.76946759259259256</v>
      </c>
    </row>
    <row r="17068" spans="1:7">
      <c r="A17068">
        <v>17067</v>
      </c>
      <c r="B17068">
        <v>7508</v>
      </c>
      <c r="C17068" t="s">
        <v>83</v>
      </c>
      <c r="D17068">
        <v>1</v>
      </c>
      <c r="E17068">
        <f>_xlfn.XLOOKUP(Table_order_info[[#This Row],[order_id]],Table_orders[order_id],Table_orders[order_id])</f>
        <v>7508</v>
      </c>
      <c r="F17068" s="1">
        <f>_xlfn.XLOOKUP(Table_order_info[[#This Row],[order_id]],Table_orders[order_id],Table_orders[date])</f>
        <v>42130</v>
      </c>
      <c r="G17068" s="2">
        <f>_xlfn.XLOOKUP(Table_order_info[[#This Row],[order_id]],Table_orders[order_id],Table_orders[time])</f>
        <v>0.78129629629629627</v>
      </c>
    </row>
    <row r="17069" spans="1:7">
      <c r="A17069">
        <v>17068</v>
      </c>
      <c r="B17069">
        <v>7508</v>
      </c>
      <c r="C17069" t="s">
        <v>47</v>
      </c>
      <c r="D17069">
        <v>1</v>
      </c>
      <c r="E17069">
        <f>_xlfn.XLOOKUP(Table_order_info[[#This Row],[order_id]],Table_orders[order_id],Table_orders[order_id])</f>
        <v>7508</v>
      </c>
      <c r="F17069" s="1">
        <f>_xlfn.XLOOKUP(Table_order_info[[#This Row],[order_id]],Table_orders[order_id],Table_orders[date])</f>
        <v>42130</v>
      </c>
      <c r="G17069" s="2">
        <f>_xlfn.XLOOKUP(Table_order_info[[#This Row],[order_id]],Table_orders[order_id],Table_orders[time])</f>
        <v>0.78129629629629627</v>
      </c>
    </row>
    <row r="17070" spans="1:7">
      <c r="A17070">
        <v>17069</v>
      </c>
      <c r="B17070">
        <v>7509</v>
      </c>
      <c r="C17070" t="s">
        <v>27</v>
      </c>
      <c r="D17070">
        <v>1</v>
      </c>
      <c r="E17070">
        <f>_xlfn.XLOOKUP(Table_order_info[[#This Row],[order_id]],Table_orders[order_id],Table_orders[order_id])</f>
        <v>7509</v>
      </c>
      <c r="F17070" s="1">
        <f>_xlfn.XLOOKUP(Table_order_info[[#This Row],[order_id]],Table_orders[order_id],Table_orders[date])</f>
        <v>42130</v>
      </c>
      <c r="G17070" s="2">
        <f>_xlfn.XLOOKUP(Table_order_info[[#This Row],[order_id]],Table_orders[order_id],Table_orders[time])</f>
        <v>0.78916666666666668</v>
      </c>
    </row>
    <row r="17071" spans="1:7">
      <c r="A17071">
        <v>17070</v>
      </c>
      <c r="B17071">
        <v>7509</v>
      </c>
      <c r="C17071" t="s">
        <v>55</v>
      </c>
      <c r="D17071">
        <v>1</v>
      </c>
      <c r="E17071">
        <f>_xlfn.XLOOKUP(Table_order_info[[#This Row],[order_id]],Table_orders[order_id],Table_orders[order_id])</f>
        <v>7509</v>
      </c>
      <c r="F17071" s="1">
        <f>_xlfn.XLOOKUP(Table_order_info[[#This Row],[order_id]],Table_orders[order_id],Table_orders[date])</f>
        <v>42130</v>
      </c>
      <c r="G17071" s="2">
        <f>_xlfn.XLOOKUP(Table_order_info[[#This Row],[order_id]],Table_orders[order_id],Table_orders[time])</f>
        <v>0.78916666666666668</v>
      </c>
    </row>
    <row r="17072" spans="1:7">
      <c r="A17072">
        <v>17071</v>
      </c>
      <c r="B17072">
        <v>7510</v>
      </c>
      <c r="C17072" t="s">
        <v>26</v>
      </c>
      <c r="D17072">
        <v>1</v>
      </c>
      <c r="E17072">
        <f>_xlfn.XLOOKUP(Table_order_info[[#This Row],[order_id]],Table_orders[order_id],Table_orders[order_id])</f>
        <v>7510</v>
      </c>
      <c r="F17072" s="1">
        <f>_xlfn.XLOOKUP(Table_order_info[[#This Row],[order_id]],Table_orders[order_id],Table_orders[date])</f>
        <v>42130</v>
      </c>
      <c r="G17072" s="2">
        <f>_xlfn.XLOOKUP(Table_order_info[[#This Row],[order_id]],Table_orders[order_id],Table_orders[time])</f>
        <v>0.79067129629629629</v>
      </c>
    </row>
    <row r="17073" spans="1:7">
      <c r="A17073">
        <v>17072</v>
      </c>
      <c r="B17073">
        <v>7510</v>
      </c>
      <c r="C17073" t="s">
        <v>15</v>
      </c>
      <c r="D17073">
        <v>1</v>
      </c>
      <c r="E17073">
        <f>_xlfn.XLOOKUP(Table_order_info[[#This Row],[order_id]],Table_orders[order_id],Table_orders[order_id])</f>
        <v>7510</v>
      </c>
      <c r="F17073" s="1">
        <f>_xlfn.XLOOKUP(Table_order_info[[#This Row],[order_id]],Table_orders[order_id],Table_orders[date])</f>
        <v>42130</v>
      </c>
      <c r="G17073" s="2">
        <f>_xlfn.XLOOKUP(Table_order_info[[#This Row],[order_id]],Table_orders[order_id],Table_orders[time])</f>
        <v>0.79067129629629629</v>
      </c>
    </row>
    <row r="17074" spans="1:7">
      <c r="A17074">
        <v>17073</v>
      </c>
      <c r="B17074">
        <v>7510</v>
      </c>
      <c r="C17074" t="s">
        <v>16</v>
      </c>
      <c r="D17074">
        <v>1</v>
      </c>
      <c r="E17074">
        <f>_xlfn.XLOOKUP(Table_order_info[[#This Row],[order_id]],Table_orders[order_id],Table_orders[order_id])</f>
        <v>7510</v>
      </c>
      <c r="F17074" s="1">
        <f>_xlfn.XLOOKUP(Table_order_info[[#This Row],[order_id]],Table_orders[order_id],Table_orders[date])</f>
        <v>42130</v>
      </c>
      <c r="G17074" s="2">
        <f>_xlfn.XLOOKUP(Table_order_info[[#This Row],[order_id]],Table_orders[order_id],Table_orders[time])</f>
        <v>0.79067129629629629</v>
      </c>
    </row>
    <row r="17075" spans="1:7">
      <c r="A17075">
        <v>17074</v>
      </c>
      <c r="B17075">
        <v>7510</v>
      </c>
      <c r="C17075" t="s">
        <v>7</v>
      </c>
      <c r="D17075">
        <v>1</v>
      </c>
      <c r="E17075">
        <f>_xlfn.XLOOKUP(Table_order_info[[#This Row],[order_id]],Table_orders[order_id],Table_orders[order_id])</f>
        <v>7510</v>
      </c>
      <c r="F17075" s="1">
        <f>_xlfn.XLOOKUP(Table_order_info[[#This Row],[order_id]],Table_orders[order_id],Table_orders[date])</f>
        <v>42130</v>
      </c>
      <c r="G17075" s="2">
        <f>_xlfn.XLOOKUP(Table_order_info[[#This Row],[order_id]],Table_orders[order_id],Table_orders[time])</f>
        <v>0.79067129629629629</v>
      </c>
    </row>
    <row r="17076" spans="1:7">
      <c r="A17076">
        <v>17075</v>
      </c>
      <c r="B17076">
        <v>7511</v>
      </c>
      <c r="C17076" t="s">
        <v>7</v>
      </c>
      <c r="D17076">
        <v>1</v>
      </c>
      <c r="E17076">
        <f>_xlfn.XLOOKUP(Table_order_info[[#This Row],[order_id]],Table_orders[order_id],Table_orders[order_id])</f>
        <v>7511</v>
      </c>
      <c r="F17076" s="1">
        <f>_xlfn.XLOOKUP(Table_order_info[[#This Row],[order_id]],Table_orders[order_id],Table_orders[date])</f>
        <v>42130</v>
      </c>
      <c r="G17076" s="2">
        <f>_xlfn.XLOOKUP(Table_order_info[[#This Row],[order_id]],Table_orders[order_id],Table_orders[time])</f>
        <v>0.79126157407407405</v>
      </c>
    </row>
    <row r="17077" spans="1:7">
      <c r="A17077">
        <v>17076</v>
      </c>
      <c r="B17077">
        <v>7512</v>
      </c>
      <c r="C17077" t="s">
        <v>27</v>
      </c>
      <c r="D17077">
        <v>1</v>
      </c>
      <c r="E17077">
        <f>_xlfn.XLOOKUP(Table_order_info[[#This Row],[order_id]],Table_orders[order_id],Table_orders[order_id])</f>
        <v>7512</v>
      </c>
      <c r="F17077" s="1">
        <f>_xlfn.XLOOKUP(Table_order_info[[#This Row],[order_id]],Table_orders[order_id],Table_orders[date])</f>
        <v>42130</v>
      </c>
      <c r="G17077" s="2">
        <f>_xlfn.XLOOKUP(Table_order_info[[#This Row],[order_id]],Table_orders[order_id],Table_orders[time])</f>
        <v>0.80137731481481478</v>
      </c>
    </row>
    <row r="17078" spans="1:7">
      <c r="A17078">
        <v>17077</v>
      </c>
      <c r="B17078">
        <v>7512</v>
      </c>
      <c r="C17078" t="s">
        <v>65</v>
      </c>
      <c r="D17078">
        <v>1</v>
      </c>
      <c r="E17078">
        <f>_xlfn.XLOOKUP(Table_order_info[[#This Row],[order_id]],Table_orders[order_id],Table_orders[order_id])</f>
        <v>7512</v>
      </c>
      <c r="F17078" s="1">
        <f>_xlfn.XLOOKUP(Table_order_info[[#This Row],[order_id]],Table_orders[order_id],Table_orders[date])</f>
        <v>42130</v>
      </c>
      <c r="G17078" s="2">
        <f>_xlfn.XLOOKUP(Table_order_info[[#This Row],[order_id]],Table_orders[order_id],Table_orders[time])</f>
        <v>0.80137731481481478</v>
      </c>
    </row>
    <row r="17079" spans="1:7">
      <c r="A17079">
        <v>17078</v>
      </c>
      <c r="B17079">
        <v>7513</v>
      </c>
      <c r="C17079" t="s">
        <v>41</v>
      </c>
      <c r="D17079">
        <v>1</v>
      </c>
      <c r="E17079">
        <f>_xlfn.XLOOKUP(Table_order_info[[#This Row],[order_id]],Table_orders[order_id],Table_orders[order_id])</f>
        <v>7513</v>
      </c>
      <c r="F17079" s="1">
        <f>_xlfn.XLOOKUP(Table_order_info[[#This Row],[order_id]],Table_orders[order_id],Table_orders[date])</f>
        <v>42130</v>
      </c>
      <c r="G17079" s="2">
        <f>_xlfn.XLOOKUP(Table_order_info[[#This Row],[order_id]],Table_orders[order_id],Table_orders[time])</f>
        <v>0.80945601851851856</v>
      </c>
    </row>
    <row r="17080" spans="1:7">
      <c r="A17080">
        <v>17079</v>
      </c>
      <c r="B17080">
        <v>7514</v>
      </c>
      <c r="C17080" t="s">
        <v>27</v>
      </c>
      <c r="D17080">
        <v>1</v>
      </c>
      <c r="E17080">
        <f>_xlfn.XLOOKUP(Table_order_info[[#This Row],[order_id]],Table_orders[order_id],Table_orders[order_id])</f>
        <v>7514</v>
      </c>
      <c r="F17080" s="1">
        <f>_xlfn.XLOOKUP(Table_order_info[[#This Row],[order_id]],Table_orders[order_id],Table_orders[date])</f>
        <v>42130</v>
      </c>
      <c r="G17080" s="2">
        <f>_xlfn.XLOOKUP(Table_order_info[[#This Row],[order_id]],Table_orders[order_id],Table_orders[time])</f>
        <v>0.81876157407407413</v>
      </c>
    </row>
    <row r="17081" spans="1:7">
      <c r="A17081">
        <v>17080</v>
      </c>
      <c r="B17081">
        <v>7514</v>
      </c>
      <c r="C17081" t="s">
        <v>47</v>
      </c>
      <c r="D17081">
        <v>1</v>
      </c>
      <c r="E17081">
        <f>_xlfn.XLOOKUP(Table_order_info[[#This Row],[order_id]],Table_orders[order_id],Table_orders[order_id])</f>
        <v>7514</v>
      </c>
      <c r="F17081" s="1">
        <f>_xlfn.XLOOKUP(Table_order_info[[#This Row],[order_id]],Table_orders[order_id],Table_orders[date])</f>
        <v>42130</v>
      </c>
      <c r="G17081" s="2">
        <f>_xlfn.XLOOKUP(Table_order_info[[#This Row],[order_id]],Table_orders[order_id],Table_orders[time])</f>
        <v>0.81876157407407413</v>
      </c>
    </row>
    <row r="17082" spans="1:7">
      <c r="A17082">
        <v>17081</v>
      </c>
      <c r="B17082">
        <v>7514</v>
      </c>
      <c r="C17082" t="s">
        <v>9</v>
      </c>
      <c r="D17082">
        <v>1</v>
      </c>
      <c r="E17082">
        <f>_xlfn.XLOOKUP(Table_order_info[[#This Row],[order_id]],Table_orders[order_id],Table_orders[order_id])</f>
        <v>7514</v>
      </c>
      <c r="F17082" s="1">
        <f>_xlfn.XLOOKUP(Table_order_info[[#This Row],[order_id]],Table_orders[order_id],Table_orders[date])</f>
        <v>42130</v>
      </c>
      <c r="G17082" s="2">
        <f>_xlfn.XLOOKUP(Table_order_info[[#This Row],[order_id]],Table_orders[order_id],Table_orders[time])</f>
        <v>0.81876157407407413</v>
      </c>
    </row>
    <row r="17083" spans="1:7">
      <c r="A17083">
        <v>17082</v>
      </c>
      <c r="B17083">
        <v>7515</v>
      </c>
      <c r="C17083" t="s">
        <v>27</v>
      </c>
      <c r="D17083">
        <v>1</v>
      </c>
      <c r="E17083">
        <f>_xlfn.XLOOKUP(Table_order_info[[#This Row],[order_id]],Table_orders[order_id],Table_orders[order_id])</f>
        <v>7515</v>
      </c>
      <c r="F17083" s="1">
        <f>_xlfn.XLOOKUP(Table_order_info[[#This Row],[order_id]],Table_orders[order_id],Table_orders[date])</f>
        <v>42130</v>
      </c>
      <c r="G17083" s="2">
        <f>_xlfn.XLOOKUP(Table_order_info[[#This Row],[order_id]],Table_orders[order_id],Table_orders[time])</f>
        <v>0.83824074074074073</v>
      </c>
    </row>
    <row r="17084" spans="1:7">
      <c r="A17084">
        <v>17083</v>
      </c>
      <c r="B17084">
        <v>7515</v>
      </c>
      <c r="C17084" t="s">
        <v>66</v>
      </c>
      <c r="D17084">
        <v>1</v>
      </c>
      <c r="E17084">
        <f>_xlfn.XLOOKUP(Table_order_info[[#This Row],[order_id]],Table_orders[order_id],Table_orders[order_id])</f>
        <v>7515</v>
      </c>
      <c r="F17084" s="1">
        <f>_xlfn.XLOOKUP(Table_order_info[[#This Row],[order_id]],Table_orders[order_id],Table_orders[date])</f>
        <v>42130</v>
      </c>
      <c r="G17084" s="2">
        <f>_xlfn.XLOOKUP(Table_order_info[[#This Row],[order_id]],Table_orders[order_id],Table_orders[time])</f>
        <v>0.83824074074074073</v>
      </c>
    </row>
    <row r="17085" spans="1:7">
      <c r="A17085">
        <v>17084</v>
      </c>
      <c r="B17085">
        <v>7516</v>
      </c>
      <c r="C17085" t="s">
        <v>7</v>
      </c>
      <c r="D17085">
        <v>1</v>
      </c>
      <c r="E17085">
        <f>_xlfn.XLOOKUP(Table_order_info[[#This Row],[order_id]],Table_orders[order_id],Table_orders[order_id])</f>
        <v>7516</v>
      </c>
      <c r="F17085" s="1">
        <f>_xlfn.XLOOKUP(Table_order_info[[#This Row],[order_id]],Table_orders[order_id],Table_orders[date])</f>
        <v>42130</v>
      </c>
      <c r="G17085" s="2">
        <f>_xlfn.XLOOKUP(Table_order_info[[#This Row],[order_id]],Table_orders[order_id],Table_orders[time])</f>
        <v>0.84753472222222226</v>
      </c>
    </row>
    <row r="17086" spans="1:7">
      <c r="A17086">
        <v>17085</v>
      </c>
      <c r="B17086">
        <v>7516</v>
      </c>
      <c r="C17086" t="s">
        <v>23</v>
      </c>
      <c r="D17086">
        <v>1</v>
      </c>
      <c r="E17086">
        <f>_xlfn.XLOOKUP(Table_order_info[[#This Row],[order_id]],Table_orders[order_id],Table_orders[order_id])</f>
        <v>7516</v>
      </c>
      <c r="F17086" s="1">
        <f>_xlfn.XLOOKUP(Table_order_info[[#This Row],[order_id]],Table_orders[order_id],Table_orders[date])</f>
        <v>42130</v>
      </c>
      <c r="G17086" s="2">
        <f>_xlfn.XLOOKUP(Table_order_info[[#This Row],[order_id]],Table_orders[order_id],Table_orders[time])</f>
        <v>0.84753472222222226</v>
      </c>
    </row>
    <row r="17087" spans="1:7">
      <c r="A17087">
        <v>17086</v>
      </c>
      <c r="B17087">
        <v>7516</v>
      </c>
      <c r="C17087" t="s">
        <v>59</v>
      </c>
      <c r="D17087">
        <v>1</v>
      </c>
      <c r="E17087">
        <f>_xlfn.XLOOKUP(Table_order_info[[#This Row],[order_id]],Table_orders[order_id],Table_orders[order_id])</f>
        <v>7516</v>
      </c>
      <c r="F17087" s="1">
        <f>_xlfn.XLOOKUP(Table_order_info[[#This Row],[order_id]],Table_orders[order_id],Table_orders[date])</f>
        <v>42130</v>
      </c>
      <c r="G17087" s="2">
        <f>_xlfn.XLOOKUP(Table_order_info[[#This Row],[order_id]],Table_orders[order_id],Table_orders[time])</f>
        <v>0.84753472222222226</v>
      </c>
    </row>
    <row r="17088" spans="1:7">
      <c r="A17088">
        <v>17087</v>
      </c>
      <c r="B17088">
        <v>7517</v>
      </c>
      <c r="C17088" t="s">
        <v>23</v>
      </c>
      <c r="D17088">
        <v>1</v>
      </c>
      <c r="E17088">
        <f>_xlfn.XLOOKUP(Table_order_info[[#This Row],[order_id]],Table_orders[order_id],Table_orders[order_id])</f>
        <v>7517</v>
      </c>
      <c r="F17088" s="1">
        <f>_xlfn.XLOOKUP(Table_order_info[[#This Row],[order_id]],Table_orders[order_id],Table_orders[date])</f>
        <v>42130</v>
      </c>
      <c r="G17088" s="2">
        <f>_xlfn.XLOOKUP(Table_order_info[[#This Row],[order_id]],Table_orders[order_id],Table_orders[time])</f>
        <v>0.88436342592592587</v>
      </c>
    </row>
    <row r="17089" spans="1:7">
      <c r="A17089">
        <v>17088</v>
      </c>
      <c r="B17089">
        <v>7517</v>
      </c>
      <c r="C17089" t="s">
        <v>67</v>
      </c>
      <c r="D17089">
        <v>1</v>
      </c>
      <c r="E17089">
        <f>_xlfn.XLOOKUP(Table_order_info[[#This Row],[order_id]],Table_orders[order_id],Table_orders[order_id])</f>
        <v>7517</v>
      </c>
      <c r="F17089" s="1">
        <f>_xlfn.XLOOKUP(Table_order_info[[#This Row],[order_id]],Table_orders[order_id],Table_orders[date])</f>
        <v>42130</v>
      </c>
      <c r="G17089" s="2">
        <f>_xlfn.XLOOKUP(Table_order_info[[#This Row],[order_id]],Table_orders[order_id],Table_orders[time])</f>
        <v>0.88436342592592587</v>
      </c>
    </row>
    <row r="17090" spans="1:7">
      <c r="A17090">
        <v>17089</v>
      </c>
      <c r="B17090">
        <v>7518</v>
      </c>
      <c r="C17090" t="s">
        <v>45</v>
      </c>
      <c r="D17090">
        <v>1</v>
      </c>
      <c r="E17090">
        <f>_xlfn.XLOOKUP(Table_order_info[[#This Row],[order_id]],Table_orders[order_id],Table_orders[order_id])</f>
        <v>7518</v>
      </c>
      <c r="F17090" s="1">
        <f>_xlfn.XLOOKUP(Table_order_info[[#This Row],[order_id]],Table_orders[order_id],Table_orders[date])</f>
        <v>42130</v>
      </c>
      <c r="G17090" s="2">
        <f>_xlfn.XLOOKUP(Table_order_info[[#This Row],[order_id]],Table_orders[order_id],Table_orders[time])</f>
        <v>0.89030092592592591</v>
      </c>
    </row>
    <row r="17091" spans="1:7">
      <c r="A17091">
        <v>17090</v>
      </c>
      <c r="B17091">
        <v>7518</v>
      </c>
      <c r="C17091" t="s">
        <v>31</v>
      </c>
      <c r="D17091">
        <v>1</v>
      </c>
      <c r="E17091">
        <f>_xlfn.XLOOKUP(Table_order_info[[#This Row],[order_id]],Table_orders[order_id],Table_orders[order_id])</f>
        <v>7518</v>
      </c>
      <c r="F17091" s="1">
        <f>_xlfn.XLOOKUP(Table_order_info[[#This Row],[order_id]],Table_orders[order_id],Table_orders[date])</f>
        <v>42130</v>
      </c>
      <c r="G17091" s="2">
        <f>_xlfn.XLOOKUP(Table_order_info[[#This Row],[order_id]],Table_orders[order_id],Table_orders[time])</f>
        <v>0.89030092592592591</v>
      </c>
    </row>
    <row r="17092" spans="1:7">
      <c r="A17092">
        <v>17091</v>
      </c>
      <c r="B17092">
        <v>7518</v>
      </c>
      <c r="C17092" t="s">
        <v>55</v>
      </c>
      <c r="D17092">
        <v>1</v>
      </c>
      <c r="E17092">
        <f>_xlfn.XLOOKUP(Table_order_info[[#This Row],[order_id]],Table_orders[order_id],Table_orders[order_id])</f>
        <v>7518</v>
      </c>
      <c r="F17092" s="1">
        <f>_xlfn.XLOOKUP(Table_order_info[[#This Row],[order_id]],Table_orders[order_id],Table_orders[date])</f>
        <v>42130</v>
      </c>
      <c r="G17092" s="2">
        <f>_xlfn.XLOOKUP(Table_order_info[[#This Row],[order_id]],Table_orders[order_id],Table_orders[time])</f>
        <v>0.89030092592592591</v>
      </c>
    </row>
    <row r="17093" spans="1:7">
      <c r="A17093">
        <v>17092</v>
      </c>
      <c r="B17093">
        <v>7518</v>
      </c>
      <c r="C17093" t="s">
        <v>21</v>
      </c>
      <c r="D17093">
        <v>1</v>
      </c>
      <c r="E17093">
        <f>_xlfn.XLOOKUP(Table_order_info[[#This Row],[order_id]],Table_orders[order_id],Table_orders[order_id])</f>
        <v>7518</v>
      </c>
      <c r="F17093" s="1">
        <f>_xlfn.XLOOKUP(Table_order_info[[#This Row],[order_id]],Table_orders[order_id],Table_orders[date])</f>
        <v>42130</v>
      </c>
      <c r="G17093" s="2">
        <f>_xlfn.XLOOKUP(Table_order_info[[#This Row],[order_id]],Table_orders[order_id],Table_orders[time])</f>
        <v>0.89030092592592591</v>
      </c>
    </row>
    <row r="17094" spans="1:7">
      <c r="A17094">
        <v>17093</v>
      </c>
      <c r="B17094">
        <v>7519</v>
      </c>
      <c r="C17094" t="s">
        <v>45</v>
      </c>
      <c r="D17094">
        <v>1</v>
      </c>
      <c r="E17094">
        <f>_xlfn.XLOOKUP(Table_order_info[[#This Row],[order_id]],Table_orders[order_id],Table_orders[order_id])</f>
        <v>7519</v>
      </c>
      <c r="F17094" s="1">
        <f>_xlfn.XLOOKUP(Table_order_info[[#This Row],[order_id]],Table_orders[order_id],Table_orders[date])</f>
        <v>42130</v>
      </c>
      <c r="G17094" s="2">
        <f>_xlfn.XLOOKUP(Table_order_info[[#This Row],[order_id]],Table_orders[order_id],Table_orders[time])</f>
        <v>0.90847222222222224</v>
      </c>
    </row>
    <row r="17095" spans="1:7">
      <c r="A17095">
        <v>17094</v>
      </c>
      <c r="B17095">
        <v>7519</v>
      </c>
      <c r="C17095" t="s">
        <v>24</v>
      </c>
      <c r="D17095">
        <v>1</v>
      </c>
      <c r="E17095">
        <f>_xlfn.XLOOKUP(Table_order_info[[#This Row],[order_id]],Table_orders[order_id],Table_orders[order_id])</f>
        <v>7519</v>
      </c>
      <c r="F17095" s="1">
        <f>_xlfn.XLOOKUP(Table_order_info[[#This Row],[order_id]],Table_orders[order_id],Table_orders[date])</f>
        <v>42130</v>
      </c>
      <c r="G17095" s="2">
        <f>_xlfn.XLOOKUP(Table_order_info[[#This Row],[order_id]],Table_orders[order_id],Table_orders[time])</f>
        <v>0.90847222222222224</v>
      </c>
    </row>
    <row r="17096" spans="1:7">
      <c r="A17096">
        <v>17095</v>
      </c>
      <c r="B17096">
        <v>7520</v>
      </c>
      <c r="C17096" t="s">
        <v>64</v>
      </c>
      <c r="D17096">
        <v>1</v>
      </c>
      <c r="E17096">
        <f>_xlfn.XLOOKUP(Table_order_info[[#This Row],[order_id]],Table_orders[order_id],Table_orders[order_id])</f>
        <v>7520</v>
      </c>
      <c r="F17096" s="1">
        <f>_xlfn.XLOOKUP(Table_order_info[[#This Row],[order_id]],Table_orders[order_id],Table_orders[date])</f>
        <v>42130</v>
      </c>
      <c r="G17096" s="2">
        <f>_xlfn.XLOOKUP(Table_order_info[[#This Row],[order_id]],Table_orders[order_id],Table_orders[time])</f>
        <v>0.91608796296296291</v>
      </c>
    </row>
    <row r="17097" spans="1:7">
      <c r="A17097">
        <v>17096</v>
      </c>
      <c r="B17097">
        <v>7520</v>
      </c>
      <c r="C17097" t="s">
        <v>69</v>
      </c>
      <c r="D17097">
        <v>1</v>
      </c>
      <c r="E17097">
        <f>_xlfn.XLOOKUP(Table_order_info[[#This Row],[order_id]],Table_orders[order_id],Table_orders[order_id])</f>
        <v>7520</v>
      </c>
      <c r="F17097" s="1">
        <f>_xlfn.XLOOKUP(Table_order_info[[#This Row],[order_id]],Table_orders[order_id],Table_orders[date])</f>
        <v>42130</v>
      </c>
      <c r="G17097" s="2">
        <f>_xlfn.XLOOKUP(Table_order_info[[#This Row],[order_id]],Table_orders[order_id],Table_orders[time])</f>
        <v>0.91608796296296291</v>
      </c>
    </row>
    <row r="17098" spans="1:7">
      <c r="A17098">
        <v>17097</v>
      </c>
      <c r="B17098">
        <v>7521</v>
      </c>
      <c r="C17098" t="s">
        <v>9</v>
      </c>
      <c r="D17098">
        <v>1</v>
      </c>
      <c r="E17098">
        <f>_xlfn.XLOOKUP(Table_order_info[[#This Row],[order_id]],Table_orders[order_id],Table_orders[order_id])</f>
        <v>7521</v>
      </c>
      <c r="F17098" s="1">
        <f>_xlfn.XLOOKUP(Table_order_info[[#This Row],[order_id]],Table_orders[order_id],Table_orders[date])</f>
        <v>42131</v>
      </c>
      <c r="G17098" s="2">
        <f>_xlfn.XLOOKUP(Table_order_info[[#This Row],[order_id]],Table_orders[order_id],Table_orders[time])</f>
        <v>0.4543402777777778</v>
      </c>
    </row>
    <row r="17099" spans="1:7">
      <c r="A17099">
        <v>17098</v>
      </c>
      <c r="B17099">
        <v>7522</v>
      </c>
      <c r="C17099" t="s">
        <v>87</v>
      </c>
      <c r="D17099">
        <v>1</v>
      </c>
      <c r="E17099">
        <f>_xlfn.XLOOKUP(Table_order_info[[#This Row],[order_id]],Table_orders[order_id],Table_orders[order_id])</f>
        <v>7522</v>
      </c>
      <c r="F17099" s="1">
        <f>_xlfn.XLOOKUP(Table_order_info[[#This Row],[order_id]],Table_orders[order_id],Table_orders[date])</f>
        <v>42131</v>
      </c>
      <c r="G17099" s="2">
        <f>_xlfn.XLOOKUP(Table_order_info[[#This Row],[order_id]],Table_orders[order_id],Table_orders[time])</f>
        <v>0.49070601851851853</v>
      </c>
    </row>
    <row r="17100" spans="1:7">
      <c r="A17100">
        <v>17099</v>
      </c>
      <c r="B17100">
        <v>7523</v>
      </c>
      <c r="C17100" t="s">
        <v>7</v>
      </c>
      <c r="D17100">
        <v>1</v>
      </c>
      <c r="E17100">
        <f>_xlfn.XLOOKUP(Table_order_info[[#This Row],[order_id]],Table_orders[order_id],Table_orders[order_id])</f>
        <v>7523</v>
      </c>
      <c r="F17100" s="1">
        <f>_xlfn.XLOOKUP(Table_order_info[[#This Row],[order_id]],Table_orders[order_id],Table_orders[date])</f>
        <v>42131</v>
      </c>
      <c r="G17100" s="2">
        <f>_xlfn.XLOOKUP(Table_order_info[[#This Row],[order_id]],Table_orders[order_id],Table_orders[time])</f>
        <v>0.49200231481481482</v>
      </c>
    </row>
    <row r="17101" spans="1:7">
      <c r="A17101">
        <v>17100</v>
      </c>
      <c r="B17101">
        <v>7523</v>
      </c>
      <c r="C17101" t="s">
        <v>38</v>
      </c>
      <c r="D17101">
        <v>1</v>
      </c>
      <c r="E17101">
        <f>_xlfn.XLOOKUP(Table_order_info[[#This Row],[order_id]],Table_orders[order_id],Table_orders[order_id])</f>
        <v>7523</v>
      </c>
      <c r="F17101" s="1">
        <f>_xlfn.XLOOKUP(Table_order_info[[#This Row],[order_id]],Table_orders[order_id],Table_orders[date])</f>
        <v>42131</v>
      </c>
      <c r="G17101" s="2">
        <f>_xlfn.XLOOKUP(Table_order_info[[#This Row],[order_id]],Table_orders[order_id],Table_orders[time])</f>
        <v>0.49200231481481482</v>
      </c>
    </row>
    <row r="17102" spans="1:7">
      <c r="A17102">
        <v>17101</v>
      </c>
      <c r="B17102">
        <v>7524</v>
      </c>
      <c r="C17102" t="s">
        <v>25</v>
      </c>
      <c r="D17102">
        <v>1</v>
      </c>
      <c r="E17102">
        <f>_xlfn.XLOOKUP(Table_order_info[[#This Row],[order_id]],Table_orders[order_id],Table_orders[order_id])</f>
        <v>7524</v>
      </c>
      <c r="F17102" s="1">
        <f>_xlfn.XLOOKUP(Table_order_info[[#This Row],[order_id]],Table_orders[order_id],Table_orders[date])</f>
        <v>42131</v>
      </c>
      <c r="G17102" s="2">
        <f>_xlfn.XLOOKUP(Table_order_info[[#This Row],[order_id]],Table_orders[order_id],Table_orders[time])</f>
        <v>0.49398148148148147</v>
      </c>
    </row>
    <row r="17103" spans="1:7">
      <c r="A17103">
        <v>17102</v>
      </c>
      <c r="B17103">
        <v>7524</v>
      </c>
      <c r="C17103" t="s">
        <v>7</v>
      </c>
      <c r="D17103">
        <v>1</v>
      </c>
      <c r="E17103">
        <f>_xlfn.XLOOKUP(Table_order_info[[#This Row],[order_id]],Table_orders[order_id],Table_orders[order_id])</f>
        <v>7524</v>
      </c>
      <c r="F17103" s="1">
        <f>_xlfn.XLOOKUP(Table_order_info[[#This Row],[order_id]],Table_orders[order_id],Table_orders[date])</f>
        <v>42131</v>
      </c>
      <c r="G17103" s="2">
        <f>_xlfn.XLOOKUP(Table_order_info[[#This Row],[order_id]],Table_orders[order_id],Table_orders[time])</f>
        <v>0.49398148148148147</v>
      </c>
    </row>
    <row r="17104" spans="1:7">
      <c r="A17104">
        <v>17103</v>
      </c>
      <c r="B17104">
        <v>7524</v>
      </c>
      <c r="C17104" t="s">
        <v>70</v>
      </c>
      <c r="D17104">
        <v>1</v>
      </c>
      <c r="E17104">
        <f>_xlfn.XLOOKUP(Table_order_info[[#This Row],[order_id]],Table_orders[order_id],Table_orders[order_id])</f>
        <v>7524</v>
      </c>
      <c r="F17104" s="1">
        <f>_xlfn.XLOOKUP(Table_order_info[[#This Row],[order_id]],Table_orders[order_id],Table_orders[date])</f>
        <v>42131</v>
      </c>
      <c r="G17104" s="2">
        <f>_xlfn.XLOOKUP(Table_order_info[[#This Row],[order_id]],Table_orders[order_id],Table_orders[time])</f>
        <v>0.49398148148148147</v>
      </c>
    </row>
    <row r="17105" spans="1:7">
      <c r="A17105">
        <v>17104</v>
      </c>
      <c r="B17105">
        <v>7524</v>
      </c>
      <c r="C17105" t="s">
        <v>39</v>
      </c>
      <c r="D17105">
        <v>1</v>
      </c>
      <c r="E17105">
        <f>_xlfn.XLOOKUP(Table_order_info[[#This Row],[order_id]],Table_orders[order_id],Table_orders[order_id])</f>
        <v>7524</v>
      </c>
      <c r="F17105" s="1">
        <f>_xlfn.XLOOKUP(Table_order_info[[#This Row],[order_id]],Table_orders[order_id],Table_orders[date])</f>
        <v>42131</v>
      </c>
      <c r="G17105" s="2">
        <f>_xlfn.XLOOKUP(Table_order_info[[#This Row],[order_id]],Table_orders[order_id],Table_orders[time])</f>
        <v>0.49398148148148147</v>
      </c>
    </row>
    <row r="17106" spans="1:7">
      <c r="A17106">
        <v>17105</v>
      </c>
      <c r="B17106">
        <v>7525</v>
      </c>
      <c r="C17106" t="s">
        <v>9</v>
      </c>
      <c r="D17106">
        <v>1</v>
      </c>
      <c r="E17106">
        <f>_xlfn.XLOOKUP(Table_order_info[[#This Row],[order_id]],Table_orders[order_id],Table_orders[order_id])</f>
        <v>7525</v>
      </c>
      <c r="F17106" s="1">
        <f>_xlfn.XLOOKUP(Table_order_info[[#This Row],[order_id]],Table_orders[order_id],Table_orders[date])</f>
        <v>42131</v>
      </c>
      <c r="G17106" s="2">
        <f>_xlfn.XLOOKUP(Table_order_info[[#This Row],[order_id]],Table_orders[order_id],Table_orders[time])</f>
        <v>0.49674768518518519</v>
      </c>
    </row>
    <row r="17107" spans="1:7">
      <c r="A17107">
        <v>17106</v>
      </c>
      <c r="B17107">
        <v>7525</v>
      </c>
      <c r="C17107" t="s">
        <v>63</v>
      </c>
      <c r="D17107">
        <v>1</v>
      </c>
      <c r="E17107">
        <f>_xlfn.XLOOKUP(Table_order_info[[#This Row],[order_id]],Table_orders[order_id],Table_orders[order_id])</f>
        <v>7525</v>
      </c>
      <c r="F17107" s="1">
        <f>_xlfn.XLOOKUP(Table_order_info[[#This Row],[order_id]],Table_orders[order_id],Table_orders[date])</f>
        <v>42131</v>
      </c>
      <c r="G17107" s="2">
        <f>_xlfn.XLOOKUP(Table_order_info[[#This Row],[order_id]],Table_orders[order_id],Table_orders[time])</f>
        <v>0.49674768518518519</v>
      </c>
    </row>
    <row r="17108" spans="1:7">
      <c r="A17108">
        <v>17107</v>
      </c>
      <c r="B17108">
        <v>7526</v>
      </c>
      <c r="C17108" t="s">
        <v>26</v>
      </c>
      <c r="D17108">
        <v>1</v>
      </c>
      <c r="E17108">
        <f>_xlfn.XLOOKUP(Table_order_info[[#This Row],[order_id]],Table_orders[order_id],Table_orders[order_id])</f>
        <v>7526</v>
      </c>
      <c r="F17108" s="1">
        <f>_xlfn.XLOOKUP(Table_order_info[[#This Row],[order_id]],Table_orders[order_id],Table_orders[date])</f>
        <v>42131</v>
      </c>
      <c r="G17108" s="2">
        <f>_xlfn.XLOOKUP(Table_order_info[[#This Row],[order_id]],Table_orders[order_id],Table_orders[time])</f>
        <v>0.515625</v>
      </c>
    </row>
    <row r="17109" spans="1:7">
      <c r="A17109">
        <v>17108</v>
      </c>
      <c r="B17109">
        <v>7527</v>
      </c>
      <c r="C17109" t="s">
        <v>10</v>
      </c>
      <c r="D17109">
        <v>1</v>
      </c>
      <c r="E17109">
        <f>_xlfn.XLOOKUP(Table_order_info[[#This Row],[order_id]],Table_orders[order_id],Table_orders[order_id])</f>
        <v>7527</v>
      </c>
      <c r="F17109" s="1">
        <f>_xlfn.XLOOKUP(Table_order_info[[#This Row],[order_id]],Table_orders[order_id],Table_orders[date])</f>
        <v>42131</v>
      </c>
      <c r="G17109" s="2">
        <f>_xlfn.XLOOKUP(Table_order_info[[#This Row],[order_id]],Table_orders[order_id],Table_orders[time])</f>
        <v>0.51583333333333337</v>
      </c>
    </row>
    <row r="17110" spans="1:7">
      <c r="A17110">
        <v>17109</v>
      </c>
      <c r="B17110">
        <v>7528</v>
      </c>
      <c r="C17110" t="s">
        <v>31</v>
      </c>
      <c r="D17110">
        <v>2</v>
      </c>
      <c r="E17110">
        <f>_xlfn.XLOOKUP(Table_order_info[[#This Row],[order_id]],Table_orders[order_id],Table_orders[order_id])</f>
        <v>7528</v>
      </c>
      <c r="F17110" s="1">
        <f>_xlfn.XLOOKUP(Table_order_info[[#This Row],[order_id]],Table_orders[order_id],Table_orders[date])</f>
        <v>42131</v>
      </c>
      <c r="G17110" s="2">
        <f>_xlfn.XLOOKUP(Table_order_info[[#This Row],[order_id]],Table_orders[order_id],Table_orders[time])</f>
        <v>0.53192129629629625</v>
      </c>
    </row>
    <row r="17111" spans="1:7">
      <c r="A17111">
        <v>17110</v>
      </c>
      <c r="B17111">
        <v>7528</v>
      </c>
      <c r="C17111" t="s">
        <v>87</v>
      </c>
      <c r="D17111">
        <v>1</v>
      </c>
      <c r="E17111">
        <f>_xlfn.XLOOKUP(Table_order_info[[#This Row],[order_id]],Table_orders[order_id],Table_orders[order_id])</f>
        <v>7528</v>
      </c>
      <c r="F17111" s="1">
        <f>_xlfn.XLOOKUP(Table_order_info[[#This Row],[order_id]],Table_orders[order_id],Table_orders[date])</f>
        <v>42131</v>
      </c>
      <c r="G17111" s="2">
        <f>_xlfn.XLOOKUP(Table_order_info[[#This Row],[order_id]],Table_orders[order_id],Table_orders[time])</f>
        <v>0.53192129629629625</v>
      </c>
    </row>
    <row r="17112" spans="1:7">
      <c r="A17112">
        <v>17111</v>
      </c>
      <c r="B17112">
        <v>7528</v>
      </c>
      <c r="C17112" t="s">
        <v>6</v>
      </c>
      <c r="D17112">
        <v>2</v>
      </c>
      <c r="E17112">
        <f>_xlfn.XLOOKUP(Table_order_info[[#This Row],[order_id]],Table_orders[order_id],Table_orders[order_id])</f>
        <v>7528</v>
      </c>
      <c r="F17112" s="1">
        <f>_xlfn.XLOOKUP(Table_order_info[[#This Row],[order_id]],Table_orders[order_id],Table_orders[date])</f>
        <v>42131</v>
      </c>
      <c r="G17112" s="2">
        <f>_xlfn.XLOOKUP(Table_order_info[[#This Row],[order_id]],Table_orders[order_id],Table_orders[time])</f>
        <v>0.53192129629629625</v>
      </c>
    </row>
    <row r="17113" spans="1:7">
      <c r="A17113">
        <v>17112</v>
      </c>
      <c r="B17113">
        <v>7528</v>
      </c>
      <c r="C17113" t="s">
        <v>28</v>
      </c>
      <c r="D17113">
        <v>1</v>
      </c>
      <c r="E17113">
        <f>_xlfn.XLOOKUP(Table_order_info[[#This Row],[order_id]],Table_orders[order_id],Table_orders[order_id])</f>
        <v>7528</v>
      </c>
      <c r="F17113" s="1">
        <f>_xlfn.XLOOKUP(Table_order_info[[#This Row],[order_id]],Table_orders[order_id],Table_orders[date])</f>
        <v>42131</v>
      </c>
      <c r="G17113" s="2">
        <f>_xlfn.XLOOKUP(Table_order_info[[#This Row],[order_id]],Table_orders[order_id],Table_orders[time])</f>
        <v>0.53192129629629625</v>
      </c>
    </row>
    <row r="17114" spans="1:7">
      <c r="A17114">
        <v>17113</v>
      </c>
      <c r="B17114">
        <v>7528</v>
      </c>
      <c r="C17114" t="s">
        <v>86</v>
      </c>
      <c r="D17114">
        <v>1</v>
      </c>
      <c r="E17114">
        <f>_xlfn.XLOOKUP(Table_order_info[[#This Row],[order_id]],Table_orders[order_id],Table_orders[order_id])</f>
        <v>7528</v>
      </c>
      <c r="F17114" s="1">
        <f>_xlfn.XLOOKUP(Table_order_info[[#This Row],[order_id]],Table_orders[order_id],Table_orders[date])</f>
        <v>42131</v>
      </c>
      <c r="G17114" s="2">
        <f>_xlfn.XLOOKUP(Table_order_info[[#This Row],[order_id]],Table_orders[order_id],Table_orders[time])</f>
        <v>0.53192129629629625</v>
      </c>
    </row>
    <row r="17115" spans="1:7">
      <c r="A17115">
        <v>17114</v>
      </c>
      <c r="B17115">
        <v>7528</v>
      </c>
      <c r="C17115" t="s">
        <v>40</v>
      </c>
      <c r="D17115">
        <v>1</v>
      </c>
      <c r="E17115">
        <f>_xlfn.XLOOKUP(Table_order_info[[#This Row],[order_id]],Table_orders[order_id],Table_orders[order_id])</f>
        <v>7528</v>
      </c>
      <c r="F17115" s="1">
        <f>_xlfn.XLOOKUP(Table_order_info[[#This Row],[order_id]],Table_orders[order_id],Table_orders[date])</f>
        <v>42131</v>
      </c>
      <c r="G17115" s="2">
        <f>_xlfn.XLOOKUP(Table_order_info[[#This Row],[order_id]],Table_orders[order_id],Table_orders[time])</f>
        <v>0.53192129629629625</v>
      </c>
    </row>
    <row r="17116" spans="1:7">
      <c r="A17116">
        <v>17115</v>
      </c>
      <c r="B17116">
        <v>7528</v>
      </c>
      <c r="C17116" t="s">
        <v>94</v>
      </c>
      <c r="D17116">
        <v>1</v>
      </c>
      <c r="E17116">
        <f>_xlfn.XLOOKUP(Table_order_info[[#This Row],[order_id]],Table_orders[order_id],Table_orders[order_id])</f>
        <v>7528</v>
      </c>
      <c r="F17116" s="1">
        <f>_xlfn.XLOOKUP(Table_order_info[[#This Row],[order_id]],Table_orders[order_id],Table_orders[date])</f>
        <v>42131</v>
      </c>
      <c r="G17116" s="2">
        <f>_xlfn.XLOOKUP(Table_order_info[[#This Row],[order_id]],Table_orders[order_id],Table_orders[time])</f>
        <v>0.53192129629629625</v>
      </c>
    </row>
    <row r="17117" spans="1:7">
      <c r="A17117">
        <v>17116</v>
      </c>
      <c r="B17117">
        <v>7529</v>
      </c>
      <c r="C17117" t="s">
        <v>70</v>
      </c>
      <c r="D17117">
        <v>1</v>
      </c>
      <c r="E17117">
        <f>_xlfn.XLOOKUP(Table_order_info[[#This Row],[order_id]],Table_orders[order_id],Table_orders[order_id])</f>
        <v>7529</v>
      </c>
      <c r="F17117" s="1">
        <f>_xlfn.XLOOKUP(Table_order_info[[#This Row],[order_id]],Table_orders[order_id],Table_orders[date])</f>
        <v>42131</v>
      </c>
      <c r="G17117" s="2">
        <f>_xlfn.XLOOKUP(Table_order_info[[#This Row],[order_id]],Table_orders[order_id],Table_orders[time])</f>
        <v>0.5319328703703704</v>
      </c>
    </row>
    <row r="17118" spans="1:7">
      <c r="A17118">
        <v>17117</v>
      </c>
      <c r="B17118">
        <v>7530</v>
      </c>
      <c r="C17118" t="s">
        <v>15</v>
      </c>
      <c r="D17118">
        <v>1</v>
      </c>
      <c r="E17118">
        <f>_xlfn.XLOOKUP(Table_order_info[[#This Row],[order_id]],Table_orders[order_id],Table_orders[order_id])</f>
        <v>7530</v>
      </c>
      <c r="F17118" s="1">
        <f>_xlfn.XLOOKUP(Table_order_info[[#This Row],[order_id]],Table_orders[order_id],Table_orders[date])</f>
        <v>42131</v>
      </c>
      <c r="G17118" s="2">
        <f>_xlfn.XLOOKUP(Table_order_info[[#This Row],[order_id]],Table_orders[order_id],Table_orders[time])</f>
        <v>0.53762731481481485</v>
      </c>
    </row>
    <row r="17119" spans="1:7">
      <c r="A17119">
        <v>17118</v>
      </c>
      <c r="B17119">
        <v>7530</v>
      </c>
      <c r="C17119" t="s">
        <v>64</v>
      </c>
      <c r="D17119">
        <v>1</v>
      </c>
      <c r="E17119">
        <f>_xlfn.XLOOKUP(Table_order_info[[#This Row],[order_id]],Table_orders[order_id],Table_orders[order_id])</f>
        <v>7530</v>
      </c>
      <c r="F17119" s="1">
        <f>_xlfn.XLOOKUP(Table_order_info[[#This Row],[order_id]],Table_orders[order_id],Table_orders[date])</f>
        <v>42131</v>
      </c>
      <c r="G17119" s="2">
        <f>_xlfn.XLOOKUP(Table_order_info[[#This Row],[order_id]],Table_orders[order_id],Table_orders[time])</f>
        <v>0.53762731481481485</v>
      </c>
    </row>
    <row r="17120" spans="1:7">
      <c r="A17120">
        <v>17119</v>
      </c>
      <c r="B17120">
        <v>7530</v>
      </c>
      <c r="C17120" t="s">
        <v>71</v>
      </c>
      <c r="D17120">
        <v>1</v>
      </c>
      <c r="E17120">
        <f>_xlfn.XLOOKUP(Table_order_info[[#This Row],[order_id]],Table_orders[order_id],Table_orders[order_id])</f>
        <v>7530</v>
      </c>
      <c r="F17120" s="1">
        <f>_xlfn.XLOOKUP(Table_order_info[[#This Row],[order_id]],Table_orders[order_id],Table_orders[date])</f>
        <v>42131</v>
      </c>
      <c r="G17120" s="2">
        <f>_xlfn.XLOOKUP(Table_order_info[[#This Row],[order_id]],Table_orders[order_id],Table_orders[time])</f>
        <v>0.53762731481481485</v>
      </c>
    </row>
    <row r="17121" spans="1:7">
      <c r="A17121">
        <v>17120</v>
      </c>
      <c r="B17121">
        <v>7530</v>
      </c>
      <c r="C17121" t="s">
        <v>32</v>
      </c>
      <c r="D17121">
        <v>1</v>
      </c>
      <c r="E17121">
        <f>_xlfn.XLOOKUP(Table_order_info[[#This Row],[order_id]],Table_orders[order_id],Table_orders[order_id])</f>
        <v>7530</v>
      </c>
      <c r="F17121" s="1">
        <f>_xlfn.XLOOKUP(Table_order_info[[#This Row],[order_id]],Table_orders[order_id],Table_orders[date])</f>
        <v>42131</v>
      </c>
      <c r="G17121" s="2">
        <f>_xlfn.XLOOKUP(Table_order_info[[#This Row],[order_id]],Table_orders[order_id],Table_orders[time])</f>
        <v>0.53762731481481485</v>
      </c>
    </row>
    <row r="17122" spans="1:7">
      <c r="A17122">
        <v>17121</v>
      </c>
      <c r="B17122">
        <v>7531</v>
      </c>
      <c r="C17122" t="s">
        <v>44</v>
      </c>
      <c r="D17122">
        <v>1</v>
      </c>
      <c r="E17122">
        <f>_xlfn.XLOOKUP(Table_order_info[[#This Row],[order_id]],Table_orders[order_id],Table_orders[order_id])</f>
        <v>7531</v>
      </c>
      <c r="F17122" s="1">
        <f>_xlfn.XLOOKUP(Table_order_info[[#This Row],[order_id]],Table_orders[order_id],Table_orders[date])</f>
        <v>42131</v>
      </c>
      <c r="G17122" s="2">
        <f>_xlfn.XLOOKUP(Table_order_info[[#This Row],[order_id]],Table_orders[order_id],Table_orders[time])</f>
        <v>0.54335648148148152</v>
      </c>
    </row>
    <row r="17123" spans="1:7">
      <c r="A17123">
        <v>17122</v>
      </c>
      <c r="B17123">
        <v>7532</v>
      </c>
      <c r="C17123" t="s">
        <v>41</v>
      </c>
      <c r="D17123">
        <v>1</v>
      </c>
      <c r="E17123">
        <f>_xlfn.XLOOKUP(Table_order_info[[#This Row],[order_id]],Table_orders[order_id],Table_orders[order_id])</f>
        <v>7532</v>
      </c>
      <c r="F17123" s="1">
        <f>_xlfn.XLOOKUP(Table_order_info[[#This Row],[order_id]],Table_orders[order_id],Table_orders[date])</f>
        <v>42131</v>
      </c>
      <c r="G17123" s="2">
        <f>_xlfn.XLOOKUP(Table_order_info[[#This Row],[order_id]],Table_orders[order_id],Table_orders[time])</f>
        <v>0.54915509259259254</v>
      </c>
    </row>
    <row r="17124" spans="1:7">
      <c r="A17124">
        <v>17123</v>
      </c>
      <c r="B17124">
        <v>7533</v>
      </c>
      <c r="C17124" t="s">
        <v>31</v>
      </c>
      <c r="D17124">
        <v>1</v>
      </c>
      <c r="E17124">
        <f>_xlfn.XLOOKUP(Table_order_info[[#This Row],[order_id]],Table_orders[order_id],Table_orders[order_id])</f>
        <v>7533</v>
      </c>
      <c r="F17124" s="1">
        <f>_xlfn.XLOOKUP(Table_order_info[[#This Row],[order_id]],Table_orders[order_id],Table_orders[date])</f>
        <v>42131</v>
      </c>
      <c r="G17124" s="2">
        <f>_xlfn.XLOOKUP(Table_order_info[[#This Row],[order_id]],Table_orders[order_id],Table_orders[time])</f>
        <v>0.55600694444444443</v>
      </c>
    </row>
    <row r="17125" spans="1:7">
      <c r="A17125">
        <v>17124</v>
      </c>
      <c r="B17125">
        <v>7533</v>
      </c>
      <c r="C17125" t="s">
        <v>35</v>
      </c>
      <c r="D17125">
        <v>1</v>
      </c>
      <c r="E17125">
        <f>_xlfn.XLOOKUP(Table_order_info[[#This Row],[order_id]],Table_orders[order_id],Table_orders[order_id])</f>
        <v>7533</v>
      </c>
      <c r="F17125" s="1">
        <f>_xlfn.XLOOKUP(Table_order_info[[#This Row],[order_id]],Table_orders[order_id],Table_orders[date])</f>
        <v>42131</v>
      </c>
      <c r="G17125" s="2">
        <f>_xlfn.XLOOKUP(Table_order_info[[#This Row],[order_id]],Table_orders[order_id],Table_orders[time])</f>
        <v>0.55600694444444443</v>
      </c>
    </row>
    <row r="17126" spans="1:7">
      <c r="A17126">
        <v>17125</v>
      </c>
      <c r="B17126">
        <v>7533</v>
      </c>
      <c r="C17126" t="s">
        <v>61</v>
      </c>
      <c r="D17126">
        <v>1</v>
      </c>
      <c r="E17126">
        <f>_xlfn.XLOOKUP(Table_order_info[[#This Row],[order_id]],Table_orders[order_id],Table_orders[order_id])</f>
        <v>7533</v>
      </c>
      <c r="F17126" s="1">
        <f>_xlfn.XLOOKUP(Table_order_info[[#This Row],[order_id]],Table_orders[order_id],Table_orders[date])</f>
        <v>42131</v>
      </c>
      <c r="G17126" s="2">
        <f>_xlfn.XLOOKUP(Table_order_info[[#This Row],[order_id]],Table_orders[order_id],Table_orders[time])</f>
        <v>0.55600694444444443</v>
      </c>
    </row>
    <row r="17127" spans="1:7">
      <c r="A17127">
        <v>17126</v>
      </c>
      <c r="B17127">
        <v>7533</v>
      </c>
      <c r="C17127" t="s">
        <v>6</v>
      </c>
      <c r="D17127">
        <v>1</v>
      </c>
      <c r="E17127">
        <f>_xlfn.XLOOKUP(Table_order_info[[#This Row],[order_id]],Table_orders[order_id],Table_orders[order_id])</f>
        <v>7533</v>
      </c>
      <c r="F17127" s="1">
        <f>_xlfn.XLOOKUP(Table_order_info[[#This Row],[order_id]],Table_orders[order_id],Table_orders[date])</f>
        <v>42131</v>
      </c>
      <c r="G17127" s="2">
        <f>_xlfn.XLOOKUP(Table_order_info[[#This Row],[order_id]],Table_orders[order_id],Table_orders[time])</f>
        <v>0.55600694444444443</v>
      </c>
    </row>
    <row r="17128" spans="1:7">
      <c r="A17128">
        <v>17127</v>
      </c>
      <c r="B17128">
        <v>7533</v>
      </c>
      <c r="C17128" t="s">
        <v>10</v>
      </c>
      <c r="D17128">
        <v>1</v>
      </c>
      <c r="E17128">
        <f>_xlfn.XLOOKUP(Table_order_info[[#This Row],[order_id]],Table_orders[order_id],Table_orders[order_id])</f>
        <v>7533</v>
      </c>
      <c r="F17128" s="1">
        <f>_xlfn.XLOOKUP(Table_order_info[[#This Row],[order_id]],Table_orders[order_id],Table_orders[date])</f>
        <v>42131</v>
      </c>
      <c r="G17128" s="2">
        <f>_xlfn.XLOOKUP(Table_order_info[[#This Row],[order_id]],Table_orders[order_id],Table_orders[time])</f>
        <v>0.55600694444444443</v>
      </c>
    </row>
    <row r="17129" spans="1:7">
      <c r="A17129">
        <v>17128</v>
      </c>
      <c r="B17129">
        <v>7533</v>
      </c>
      <c r="C17129" t="s">
        <v>81</v>
      </c>
      <c r="D17129">
        <v>1</v>
      </c>
      <c r="E17129">
        <f>_xlfn.XLOOKUP(Table_order_info[[#This Row],[order_id]],Table_orders[order_id],Table_orders[order_id])</f>
        <v>7533</v>
      </c>
      <c r="F17129" s="1">
        <f>_xlfn.XLOOKUP(Table_order_info[[#This Row],[order_id]],Table_orders[order_id],Table_orders[date])</f>
        <v>42131</v>
      </c>
      <c r="G17129" s="2">
        <f>_xlfn.XLOOKUP(Table_order_info[[#This Row],[order_id]],Table_orders[order_id],Table_orders[time])</f>
        <v>0.55600694444444443</v>
      </c>
    </row>
    <row r="17130" spans="1:7">
      <c r="A17130">
        <v>17129</v>
      </c>
      <c r="B17130">
        <v>7533</v>
      </c>
      <c r="C17130" t="s">
        <v>68</v>
      </c>
      <c r="D17130">
        <v>1</v>
      </c>
      <c r="E17130">
        <f>_xlfn.XLOOKUP(Table_order_info[[#This Row],[order_id]],Table_orders[order_id],Table_orders[order_id])</f>
        <v>7533</v>
      </c>
      <c r="F17130" s="1">
        <f>_xlfn.XLOOKUP(Table_order_info[[#This Row],[order_id]],Table_orders[order_id],Table_orders[date])</f>
        <v>42131</v>
      </c>
      <c r="G17130" s="2">
        <f>_xlfn.XLOOKUP(Table_order_info[[#This Row],[order_id]],Table_orders[order_id],Table_orders[time])</f>
        <v>0.55600694444444443</v>
      </c>
    </row>
    <row r="17131" spans="1:7">
      <c r="A17131">
        <v>17130</v>
      </c>
      <c r="B17131">
        <v>7533</v>
      </c>
      <c r="C17131" t="s">
        <v>51</v>
      </c>
      <c r="D17131">
        <v>1</v>
      </c>
      <c r="E17131">
        <f>_xlfn.XLOOKUP(Table_order_info[[#This Row],[order_id]],Table_orders[order_id],Table_orders[order_id])</f>
        <v>7533</v>
      </c>
      <c r="F17131" s="1">
        <f>_xlfn.XLOOKUP(Table_order_info[[#This Row],[order_id]],Table_orders[order_id],Table_orders[date])</f>
        <v>42131</v>
      </c>
      <c r="G17131" s="2">
        <f>_xlfn.XLOOKUP(Table_order_info[[#This Row],[order_id]],Table_orders[order_id],Table_orders[time])</f>
        <v>0.55600694444444443</v>
      </c>
    </row>
    <row r="17132" spans="1:7">
      <c r="A17132">
        <v>17131</v>
      </c>
      <c r="B17132">
        <v>7533</v>
      </c>
      <c r="C17132" t="s">
        <v>11</v>
      </c>
      <c r="D17132">
        <v>1</v>
      </c>
      <c r="E17132">
        <f>_xlfn.XLOOKUP(Table_order_info[[#This Row],[order_id]],Table_orders[order_id],Table_orders[order_id])</f>
        <v>7533</v>
      </c>
      <c r="F17132" s="1">
        <f>_xlfn.XLOOKUP(Table_order_info[[#This Row],[order_id]],Table_orders[order_id],Table_orders[date])</f>
        <v>42131</v>
      </c>
      <c r="G17132" s="2">
        <f>_xlfn.XLOOKUP(Table_order_info[[#This Row],[order_id]],Table_orders[order_id],Table_orders[time])</f>
        <v>0.55600694444444443</v>
      </c>
    </row>
    <row r="17133" spans="1:7">
      <c r="A17133">
        <v>17132</v>
      </c>
      <c r="B17133">
        <v>7533</v>
      </c>
      <c r="C17133" t="s">
        <v>32</v>
      </c>
      <c r="D17133">
        <v>1</v>
      </c>
      <c r="E17133">
        <f>_xlfn.XLOOKUP(Table_order_info[[#This Row],[order_id]],Table_orders[order_id],Table_orders[order_id])</f>
        <v>7533</v>
      </c>
      <c r="F17133" s="1">
        <f>_xlfn.XLOOKUP(Table_order_info[[#This Row],[order_id]],Table_orders[order_id],Table_orders[date])</f>
        <v>42131</v>
      </c>
      <c r="G17133" s="2">
        <f>_xlfn.XLOOKUP(Table_order_info[[#This Row],[order_id]],Table_orders[order_id],Table_orders[time])</f>
        <v>0.55600694444444443</v>
      </c>
    </row>
    <row r="17134" spans="1:7">
      <c r="A17134">
        <v>17133</v>
      </c>
      <c r="B17134">
        <v>7533</v>
      </c>
      <c r="C17134" t="s">
        <v>20</v>
      </c>
      <c r="D17134">
        <v>1</v>
      </c>
      <c r="E17134">
        <f>_xlfn.XLOOKUP(Table_order_info[[#This Row],[order_id]],Table_orders[order_id],Table_orders[order_id])</f>
        <v>7533</v>
      </c>
      <c r="F17134" s="1">
        <f>_xlfn.XLOOKUP(Table_order_info[[#This Row],[order_id]],Table_orders[order_id],Table_orders[date])</f>
        <v>42131</v>
      </c>
      <c r="G17134" s="2">
        <f>_xlfn.XLOOKUP(Table_order_info[[#This Row],[order_id]],Table_orders[order_id],Table_orders[time])</f>
        <v>0.55600694444444443</v>
      </c>
    </row>
    <row r="17135" spans="1:7">
      <c r="A17135">
        <v>17134</v>
      </c>
      <c r="B17135">
        <v>7533</v>
      </c>
      <c r="C17135" t="s">
        <v>66</v>
      </c>
      <c r="D17135">
        <v>1</v>
      </c>
      <c r="E17135">
        <f>_xlfn.XLOOKUP(Table_order_info[[#This Row],[order_id]],Table_orders[order_id],Table_orders[order_id])</f>
        <v>7533</v>
      </c>
      <c r="F17135" s="1">
        <f>_xlfn.XLOOKUP(Table_order_info[[#This Row],[order_id]],Table_orders[order_id],Table_orders[date])</f>
        <v>42131</v>
      </c>
      <c r="G17135" s="2">
        <f>_xlfn.XLOOKUP(Table_order_info[[#This Row],[order_id]],Table_orders[order_id],Table_orders[time])</f>
        <v>0.55600694444444443</v>
      </c>
    </row>
    <row r="17136" spans="1:7">
      <c r="A17136">
        <v>17135</v>
      </c>
      <c r="B17136">
        <v>7533</v>
      </c>
      <c r="C17136" t="s">
        <v>9</v>
      </c>
      <c r="D17136">
        <v>1</v>
      </c>
      <c r="E17136">
        <f>_xlfn.XLOOKUP(Table_order_info[[#This Row],[order_id]],Table_orders[order_id],Table_orders[order_id])</f>
        <v>7533</v>
      </c>
      <c r="F17136" s="1">
        <f>_xlfn.XLOOKUP(Table_order_info[[#This Row],[order_id]],Table_orders[order_id],Table_orders[date])</f>
        <v>42131</v>
      </c>
      <c r="G17136" s="2">
        <f>_xlfn.XLOOKUP(Table_order_info[[#This Row],[order_id]],Table_orders[order_id],Table_orders[time])</f>
        <v>0.55600694444444443</v>
      </c>
    </row>
    <row r="17137" spans="1:7">
      <c r="A17137">
        <v>17136</v>
      </c>
      <c r="B17137">
        <v>7534</v>
      </c>
      <c r="C17137" t="s">
        <v>45</v>
      </c>
      <c r="D17137">
        <v>1</v>
      </c>
      <c r="E17137">
        <f>_xlfn.XLOOKUP(Table_order_info[[#This Row],[order_id]],Table_orders[order_id],Table_orders[order_id])</f>
        <v>7534</v>
      </c>
      <c r="F17137" s="1">
        <f>_xlfn.XLOOKUP(Table_order_info[[#This Row],[order_id]],Table_orders[order_id],Table_orders[date])</f>
        <v>42131</v>
      </c>
      <c r="G17137" s="2">
        <f>_xlfn.XLOOKUP(Table_order_info[[#This Row],[order_id]],Table_orders[order_id],Table_orders[time])</f>
        <v>0.55726851851851855</v>
      </c>
    </row>
    <row r="17138" spans="1:7">
      <c r="A17138">
        <v>17137</v>
      </c>
      <c r="B17138">
        <v>7535</v>
      </c>
      <c r="C17138" t="s">
        <v>36</v>
      </c>
      <c r="D17138">
        <v>1</v>
      </c>
      <c r="E17138">
        <f>_xlfn.XLOOKUP(Table_order_info[[#This Row],[order_id]],Table_orders[order_id],Table_orders[order_id])</f>
        <v>7535</v>
      </c>
      <c r="F17138" s="1">
        <f>_xlfn.XLOOKUP(Table_order_info[[#This Row],[order_id]],Table_orders[order_id],Table_orders[date])</f>
        <v>42131</v>
      </c>
      <c r="G17138" s="2">
        <f>_xlfn.XLOOKUP(Table_order_info[[#This Row],[order_id]],Table_orders[order_id],Table_orders[time])</f>
        <v>0.55753472222222222</v>
      </c>
    </row>
    <row r="17139" spans="1:7">
      <c r="A17139">
        <v>17138</v>
      </c>
      <c r="B17139">
        <v>7536</v>
      </c>
      <c r="C17139" t="s">
        <v>29</v>
      </c>
      <c r="D17139">
        <v>1</v>
      </c>
      <c r="E17139">
        <f>_xlfn.XLOOKUP(Table_order_info[[#This Row],[order_id]],Table_orders[order_id],Table_orders[order_id])</f>
        <v>7536</v>
      </c>
      <c r="F17139" s="1">
        <f>_xlfn.XLOOKUP(Table_order_info[[#This Row],[order_id]],Table_orders[order_id],Table_orders[date])</f>
        <v>42131</v>
      </c>
      <c r="G17139" s="2">
        <f>_xlfn.XLOOKUP(Table_order_info[[#This Row],[order_id]],Table_orders[order_id],Table_orders[time])</f>
        <v>0.55890046296296292</v>
      </c>
    </row>
    <row r="17140" spans="1:7">
      <c r="A17140">
        <v>17139</v>
      </c>
      <c r="B17140">
        <v>7537</v>
      </c>
      <c r="C17140" t="s">
        <v>23</v>
      </c>
      <c r="D17140">
        <v>1</v>
      </c>
      <c r="E17140">
        <f>_xlfn.XLOOKUP(Table_order_info[[#This Row],[order_id]],Table_orders[order_id],Table_orders[order_id])</f>
        <v>7537</v>
      </c>
      <c r="F17140" s="1">
        <f>_xlfn.XLOOKUP(Table_order_info[[#This Row],[order_id]],Table_orders[order_id],Table_orders[date])</f>
        <v>42131</v>
      </c>
      <c r="G17140" s="2">
        <f>_xlfn.XLOOKUP(Table_order_info[[#This Row],[order_id]],Table_orders[order_id],Table_orders[time])</f>
        <v>0.55937499999999996</v>
      </c>
    </row>
    <row r="17141" spans="1:7">
      <c r="A17141">
        <v>17140</v>
      </c>
      <c r="B17141">
        <v>7538</v>
      </c>
      <c r="C17141" t="s">
        <v>57</v>
      </c>
      <c r="D17141">
        <v>1</v>
      </c>
      <c r="E17141">
        <f>_xlfn.XLOOKUP(Table_order_info[[#This Row],[order_id]],Table_orders[order_id],Table_orders[order_id])</f>
        <v>7538</v>
      </c>
      <c r="F17141" s="1">
        <f>_xlfn.XLOOKUP(Table_order_info[[#This Row],[order_id]],Table_orders[order_id],Table_orders[date])</f>
        <v>42131</v>
      </c>
      <c r="G17141" s="2">
        <f>_xlfn.XLOOKUP(Table_order_info[[#This Row],[order_id]],Table_orders[order_id],Table_orders[time])</f>
        <v>0.56077546296296299</v>
      </c>
    </row>
    <row r="17142" spans="1:7">
      <c r="A17142">
        <v>17141</v>
      </c>
      <c r="B17142">
        <v>7539</v>
      </c>
      <c r="C17142" t="s">
        <v>44</v>
      </c>
      <c r="D17142">
        <v>1</v>
      </c>
      <c r="E17142">
        <f>_xlfn.XLOOKUP(Table_order_info[[#This Row],[order_id]],Table_orders[order_id],Table_orders[order_id])</f>
        <v>7539</v>
      </c>
      <c r="F17142" s="1">
        <f>_xlfn.XLOOKUP(Table_order_info[[#This Row],[order_id]],Table_orders[order_id],Table_orders[date])</f>
        <v>42131</v>
      </c>
      <c r="G17142" s="2">
        <f>_xlfn.XLOOKUP(Table_order_info[[#This Row],[order_id]],Table_orders[order_id],Table_orders[time])</f>
        <v>0.57589120370370372</v>
      </c>
    </row>
    <row r="17143" spans="1:7">
      <c r="A17143">
        <v>17142</v>
      </c>
      <c r="B17143">
        <v>7539</v>
      </c>
      <c r="C17143" t="s">
        <v>86</v>
      </c>
      <c r="D17143">
        <v>1</v>
      </c>
      <c r="E17143">
        <f>_xlfn.XLOOKUP(Table_order_info[[#This Row],[order_id]],Table_orders[order_id],Table_orders[order_id])</f>
        <v>7539</v>
      </c>
      <c r="F17143" s="1">
        <f>_xlfn.XLOOKUP(Table_order_info[[#This Row],[order_id]],Table_orders[order_id],Table_orders[date])</f>
        <v>42131</v>
      </c>
      <c r="G17143" s="2">
        <f>_xlfn.XLOOKUP(Table_order_info[[#This Row],[order_id]],Table_orders[order_id],Table_orders[time])</f>
        <v>0.57589120370370372</v>
      </c>
    </row>
    <row r="17144" spans="1:7">
      <c r="A17144">
        <v>17143</v>
      </c>
      <c r="B17144">
        <v>7540</v>
      </c>
      <c r="C17144" t="s">
        <v>56</v>
      </c>
      <c r="D17144">
        <v>1</v>
      </c>
      <c r="E17144">
        <f>_xlfn.XLOOKUP(Table_order_info[[#This Row],[order_id]],Table_orders[order_id],Table_orders[order_id])</f>
        <v>7540</v>
      </c>
      <c r="F17144" s="1">
        <f>_xlfn.XLOOKUP(Table_order_info[[#This Row],[order_id]],Table_orders[order_id],Table_orders[date])</f>
        <v>42131</v>
      </c>
      <c r="G17144" s="2">
        <f>_xlfn.XLOOKUP(Table_order_info[[#This Row],[order_id]],Table_orders[order_id],Table_orders[time])</f>
        <v>0.57625000000000004</v>
      </c>
    </row>
    <row r="17145" spans="1:7">
      <c r="A17145">
        <v>17144</v>
      </c>
      <c r="B17145">
        <v>7541</v>
      </c>
      <c r="C17145" t="s">
        <v>7</v>
      </c>
      <c r="D17145">
        <v>1</v>
      </c>
      <c r="E17145">
        <f>_xlfn.XLOOKUP(Table_order_info[[#This Row],[order_id]],Table_orders[order_id],Table_orders[order_id])</f>
        <v>7541</v>
      </c>
      <c r="F17145" s="1">
        <f>_xlfn.XLOOKUP(Table_order_info[[#This Row],[order_id]],Table_orders[order_id],Table_orders[date])</f>
        <v>42131</v>
      </c>
      <c r="G17145" s="2">
        <f>_xlfn.XLOOKUP(Table_order_info[[#This Row],[order_id]],Table_orders[order_id],Table_orders[time])</f>
        <v>0.58234953703703707</v>
      </c>
    </row>
    <row r="17146" spans="1:7">
      <c r="A17146">
        <v>17145</v>
      </c>
      <c r="B17146">
        <v>7542</v>
      </c>
      <c r="C17146" t="s">
        <v>24</v>
      </c>
      <c r="D17146">
        <v>1</v>
      </c>
      <c r="E17146">
        <f>_xlfn.XLOOKUP(Table_order_info[[#This Row],[order_id]],Table_orders[order_id],Table_orders[order_id])</f>
        <v>7542</v>
      </c>
      <c r="F17146" s="1">
        <f>_xlfn.XLOOKUP(Table_order_info[[#This Row],[order_id]],Table_orders[order_id],Table_orders[date])</f>
        <v>42131</v>
      </c>
      <c r="G17146" s="2">
        <f>_xlfn.XLOOKUP(Table_order_info[[#This Row],[order_id]],Table_orders[order_id],Table_orders[time])</f>
        <v>0.59966435185185185</v>
      </c>
    </row>
    <row r="17147" spans="1:7">
      <c r="A17147">
        <v>17146</v>
      </c>
      <c r="B17147">
        <v>7543</v>
      </c>
      <c r="C17147" t="s">
        <v>6</v>
      </c>
      <c r="D17147">
        <v>2</v>
      </c>
      <c r="E17147">
        <f>_xlfn.XLOOKUP(Table_order_info[[#This Row],[order_id]],Table_orders[order_id],Table_orders[order_id])</f>
        <v>7543</v>
      </c>
      <c r="F17147" s="1">
        <f>_xlfn.XLOOKUP(Table_order_info[[#This Row],[order_id]],Table_orders[order_id],Table_orders[date])</f>
        <v>42131</v>
      </c>
      <c r="G17147" s="2">
        <f>_xlfn.XLOOKUP(Table_order_info[[#This Row],[order_id]],Table_orders[order_id],Table_orders[time])</f>
        <v>0.6128703703703704</v>
      </c>
    </row>
    <row r="17148" spans="1:7">
      <c r="A17148">
        <v>17147</v>
      </c>
      <c r="B17148">
        <v>7544</v>
      </c>
      <c r="C17148" t="s">
        <v>20</v>
      </c>
      <c r="D17148">
        <v>1</v>
      </c>
      <c r="E17148">
        <f>_xlfn.XLOOKUP(Table_order_info[[#This Row],[order_id]],Table_orders[order_id],Table_orders[order_id])</f>
        <v>7544</v>
      </c>
      <c r="F17148" s="1">
        <f>_xlfn.XLOOKUP(Table_order_info[[#This Row],[order_id]],Table_orders[order_id],Table_orders[date])</f>
        <v>42131</v>
      </c>
      <c r="G17148" s="2">
        <f>_xlfn.XLOOKUP(Table_order_info[[#This Row],[order_id]],Table_orders[order_id],Table_orders[time])</f>
        <v>0.61692129629629633</v>
      </c>
    </row>
    <row r="17149" spans="1:7">
      <c r="A17149">
        <v>17148</v>
      </c>
      <c r="B17149">
        <v>7545</v>
      </c>
      <c r="C17149" t="s">
        <v>80</v>
      </c>
      <c r="D17149">
        <v>1</v>
      </c>
      <c r="E17149">
        <f>_xlfn.XLOOKUP(Table_order_info[[#This Row],[order_id]],Table_orders[order_id],Table_orders[order_id])</f>
        <v>7545</v>
      </c>
      <c r="F17149" s="1">
        <f>_xlfn.XLOOKUP(Table_order_info[[#This Row],[order_id]],Table_orders[order_id],Table_orders[date])</f>
        <v>42131</v>
      </c>
      <c r="G17149" s="2">
        <f>_xlfn.XLOOKUP(Table_order_info[[#This Row],[order_id]],Table_orders[order_id],Table_orders[time])</f>
        <v>0.62174768518518519</v>
      </c>
    </row>
    <row r="17150" spans="1:7">
      <c r="A17150">
        <v>17149</v>
      </c>
      <c r="B17150">
        <v>7546</v>
      </c>
      <c r="C17150" t="s">
        <v>81</v>
      </c>
      <c r="D17150">
        <v>1</v>
      </c>
      <c r="E17150">
        <f>_xlfn.XLOOKUP(Table_order_info[[#This Row],[order_id]],Table_orders[order_id],Table_orders[order_id])</f>
        <v>7546</v>
      </c>
      <c r="F17150" s="1">
        <f>_xlfn.XLOOKUP(Table_order_info[[#This Row],[order_id]],Table_orders[order_id],Table_orders[date])</f>
        <v>42131</v>
      </c>
      <c r="G17150" s="2">
        <f>_xlfn.XLOOKUP(Table_order_info[[#This Row],[order_id]],Table_orders[order_id],Table_orders[time])</f>
        <v>0.65252314814814816</v>
      </c>
    </row>
    <row r="17151" spans="1:7">
      <c r="A17151">
        <v>17150</v>
      </c>
      <c r="B17151">
        <v>7546</v>
      </c>
      <c r="C17151" t="s">
        <v>9</v>
      </c>
      <c r="D17151">
        <v>1</v>
      </c>
      <c r="E17151">
        <f>_xlfn.XLOOKUP(Table_order_info[[#This Row],[order_id]],Table_orders[order_id],Table_orders[order_id])</f>
        <v>7546</v>
      </c>
      <c r="F17151" s="1">
        <f>_xlfn.XLOOKUP(Table_order_info[[#This Row],[order_id]],Table_orders[order_id],Table_orders[date])</f>
        <v>42131</v>
      </c>
      <c r="G17151" s="2">
        <f>_xlfn.XLOOKUP(Table_order_info[[#This Row],[order_id]],Table_orders[order_id],Table_orders[time])</f>
        <v>0.65252314814814816</v>
      </c>
    </row>
    <row r="17152" spans="1:7">
      <c r="A17152">
        <v>17151</v>
      </c>
      <c r="B17152">
        <v>7547</v>
      </c>
      <c r="C17152" t="s">
        <v>62</v>
      </c>
      <c r="D17152">
        <v>1</v>
      </c>
      <c r="E17152">
        <f>_xlfn.XLOOKUP(Table_order_info[[#This Row],[order_id]],Table_orders[order_id],Table_orders[order_id])</f>
        <v>7547</v>
      </c>
      <c r="F17152" s="1">
        <f>_xlfn.XLOOKUP(Table_order_info[[#This Row],[order_id]],Table_orders[order_id],Table_orders[date])</f>
        <v>42131</v>
      </c>
      <c r="G17152" s="2">
        <f>_xlfn.XLOOKUP(Table_order_info[[#This Row],[order_id]],Table_orders[order_id],Table_orders[time])</f>
        <v>0.65940972222222227</v>
      </c>
    </row>
    <row r="17153" spans="1:7">
      <c r="A17153">
        <v>17152</v>
      </c>
      <c r="B17153">
        <v>7547</v>
      </c>
      <c r="C17153" t="s">
        <v>58</v>
      </c>
      <c r="D17153">
        <v>1</v>
      </c>
      <c r="E17153">
        <f>_xlfn.XLOOKUP(Table_order_info[[#This Row],[order_id]],Table_orders[order_id],Table_orders[order_id])</f>
        <v>7547</v>
      </c>
      <c r="F17153" s="1">
        <f>_xlfn.XLOOKUP(Table_order_info[[#This Row],[order_id]],Table_orders[order_id],Table_orders[date])</f>
        <v>42131</v>
      </c>
      <c r="G17153" s="2">
        <f>_xlfn.XLOOKUP(Table_order_info[[#This Row],[order_id]],Table_orders[order_id],Table_orders[time])</f>
        <v>0.65940972222222227</v>
      </c>
    </row>
    <row r="17154" spans="1:7">
      <c r="A17154">
        <v>17153</v>
      </c>
      <c r="B17154">
        <v>7548</v>
      </c>
      <c r="C17154" t="s">
        <v>26</v>
      </c>
      <c r="D17154">
        <v>1</v>
      </c>
      <c r="E17154">
        <f>_xlfn.XLOOKUP(Table_order_info[[#This Row],[order_id]],Table_orders[order_id],Table_orders[order_id])</f>
        <v>7548</v>
      </c>
      <c r="F17154" s="1">
        <f>_xlfn.XLOOKUP(Table_order_info[[#This Row],[order_id]],Table_orders[order_id],Table_orders[date])</f>
        <v>42131</v>
      </c>
      <c r="G17154" s="2">
        <f>_xlfn.XLOOKUP(Table_order_info[[#This Row],[order_id]],Table_orders[order_id],Table_orders[time])</f>
        <v>0.66105324074074079</v>
      </c>
    </row>
    <row r="17155" spans="1:7">
      <c r="A17155">
        <v>17154</v>
      </c>
      <c r="B17155">
        <v>7548</v>
      </c>
      <c r="C17155" t="s">
        <v>7</v>
      </c>
      <c r="D17155">
        <v>1</v>
      </c>
      <c r="E17155">
        <f>_xlfn.XLOOKUP(Table_order_info[[#This Row],[order_id]],Table_orders[order_id],Table_orders[order_id])</f>
        <v>7548</v>
      </c>
      <c r="F17155" s="1">
        <f>_xlfn.XLOOKUP(Table_order_info[[#This Row],[order_id]],Table_orders[order_id],Table_orders[date])</f>
        <v>42131</v>
      </c>
      <c r="G17155" s="2">
        <f>_xlfn.XLOOKUP(Table_order_info[[#This Row],[order_id]],Table_orders[order_id],Table_orders[time])</f>
        <v>0.66105324074074079</v>
      </c>
    </row>
    <row r="17156" spans="1:7">
      <c r="A17156">
        <v>17155</v>
      </c>
      <c r="B17156">
        <v>7548</v>
      </c>
      <c r="C17156" t="s">
        <v>37</v>
      </c>
      <c r="D17156">
        <v>1</v>
      </c>
      <c r="E17156">
        <f>_xlfn.XLOOKUP(Table_order_info[[#This Row],[order_id]],Table_orders[order_id],Table_orders[order_id])</f>
        <v>7548</v>
      </c>
      <c r="F17156" s="1">
        <f>_xlfn.XLOOKUP(Table_order_info[[#This Row],[order_id]],Table_orders[order_id],Table_orders[date])</f>
        <v>42131</v>
      </c>
      <c r="G17156" s="2">
        <f>_xlfn.XLOOKUP(Table_order_info[[#This Row],[order_id]],Table_orders[order_id],Table_orders[time])</f>
        <v>0.66105324074074079</v>
      </c>
    </row>
    <row r="17157" spans="1:7">
      <c r="A17157">
        <v>17156</v>
      </c>
      <c r="B17157">
        <v>7548</v>
      </c>
      <c r="C17157" t="s">
        <v>85</v>
      </c>
      <c r="D17157">
        <v>1</v>
      </c>
      <c r="E17157">
        <f>_xlfn.XLOOKUP(Table_order_info[[#This Row],[order_id]],Table_orders[order_id],Table_orders[order_id])</f>
        <v>7548</v>
      </c>
      <c r="F17157" s="1">
        <f>_xlfn.XLOOKUP(Table_order_info[[#This Row],[order_id]],Table_orders[order_id],Table_orders[date])</f>
        <v>42131</v>
      </c>
      <c r="G17157" s="2">
        <f>_xlfn.XLOOKUP(Table_order_info[[#This Row],[order_id]],Table_orders[order_id],Table_orders[time])</f>
        <v>0.66105324074074079</v>
      </c>
    </row>
    <row r="17158" spans="1:7">
      <c r="A17158">
        <v>17157</v>
      </c>
      <c r="B17158">
        <v>7549</v>
      </c>
      <c r="C17158" t="s">
        <v>10</v>
      </c>
      <c r="D17158">
        <v>1</v>
      </c>
      <c r="E17158">
        <f>_xlfn.XLOOKUP(Table_order_info[[#This Row],[order_id]],Table_orders[order_id],Table_orders[order_id])</f>
        <v>7549</v>
      </c>
      <c r="F17158" s="1">
        <f>_xlfn.XLOOKUP(Table_order_info[[#This Row],[order_id]],Table_orders[order_id],Table_orders[date])</f>
        <v>42131</v>
      </c>
      <c r="G17158" s="2">
        <f>_xlfn.XLOOKUP(Table_order_info[[#This Row],[order_id]],Table_orders[order_id],Table_orders[time])</f>
        <v>0.69048611111111113</v>
      </c>
    </row>
    <row r="17159" spans="1:7">
      <c r="A17159">
        <v>17158</v>
      </c>
      <c r="B17159">
        <v>7549</v>
      </c>
      <c r="C17159" t="s">
        <v>23</v>
      </c>
      <c r="D17159">
        <v>1</v>
      </c>
      <c r="E17159">
        <f>_xlfn.XLOOKUP(Table_order_info[[#This Row],[order_id]],Table_orders[order_id],Table_orders[order_id])</f>
        <v>7549</v>
      </c>
      <c r="F17159" s="1">
        <f>_xlfn.XLOOKUP(Table_order_info[[#This Row],[order_id]],Table_orders[order_id],Table_orders[date])</f>
        <v>42131</v>
      </c>
      <c r="G17159" s="2">
        <f>_xlfn.XLOOKUP(Table_order_info[[#This Row],[order_id]],Table_orders[order_id],Table_orders[time])</f>
        <v>0.69048611111111113</v>
      </c>
    </row>
    <row r="17160" spans="1:7">
      <c r="A17160">
        <v>17159</v>
      </c>
      <c r="B17160">
        <v>7549</v>
      </c>
      <c r="C17160" t="s">
        <v>85</v>
      </c>
      <c r="D17160">
        <v>1</v>
      </c>
      <c r="E17160">
        <f>_xlfn.XLOOKUP(Table_order_info[[#This Row],[order_id]],Table_orders[order_id],Table_orders[order_id])</f>
        <v>7549</v>
      </c>
      <c r="F17160" s="1">
        <f>_xlfn.XLOOKUP(Table_order_info[[#This Row],[order_id]],Table_orders[order_id],Table_orders[date])</f>
        <v>42131</v>
      </c>
      <c r="G17160" s="2">
        <f>_xlfn.XLOOKUP(Table_order_info[[#This Row],[order_id]],Table_orders[order_id],Table_orders[time])</f>
        <v>0.69048611111111113</v>
      </c>
    </row>
    <row r="17161" spans="1:7">
      <c r="A17161">
        <v>17160</v>
      </c>
      <c r="B17161">
        <v>7550</v>
      </c>
      <c r="C17161" t="s">
        <v>87</v>
      </c>
      <c r="D17161">
        <v>2</v>
      </c>
      <c r="E17161">
        <f>_xlfn.XLOOKUP(Table_order_info[[#This Row],[order_id]],Table_orders[order_id],Table_orders[order_id])</f>
        <v>7550</v>
      </c>
      <c r="F17161" s="1">
        <f>_xlfn.XLOOKUP(Table_order_info[[#This Row],[order_id]],Table_orders[order_id],Table_orders[date])</f>
        <v>42131</v>
      </c>
      <c r="G17161" s="2">
        <f>_xlfn.XLOOKUP(Table_order_info[[#This Row],[order_id]],Table_orders[order_id],Table_orders[time])</f>
        <v>0.69208333333333338</v>
      </c>
    </row>
    <row r="17162" spans="1:7">
      <c r="A17162">
        <v>17161</v>
      </c>
      <c r="B17162">
        <v>7550</v>
      </c>
      <c r="C17162" t="s">
        <v>71</v>
      </c>
      <c r="D17162">
        <v>1</v>
      </c>
      <c r="E17162">
        <f>_xlfn.XLOOKUP(Table_order_info[[#This Row],[order_id]],Table_orders[order_id],Table_orders[order_id])</f>
        <v>7550</v>
      </c>
      <c r="F17162" s="1">
        <f>_xlfn.XLOOKUP(Table_order_info[[#This Row],[order_id]],Table_orders[order_id],Table_orders[date])</f>
        <v>42131</v>
      </c>
      <c r="G17162" s="2">
        <f>_xlfn.XLOOKUP(Table_order_info[[#This Row],[order_id]],Table_orders[order_id],Table_orders[time])</f>
        <v>0.69208333333333338</v>
      </c>
    </row>
    <row r="17163" spans="1:7">
      <c r="A17163">
        <v>17162</v>
      </c>
      <c r="B17163">
        <v>7551</v>
      </c>
      <c r="C17163" t="s">
        <v>81</v>
      </c>
      <c r="D17163">
        <v>1</v>
      </c>
      <c r="E17163">
        <f>_xlfn.XLOOKUP(Table_order_info[[#This Row],[order_id]],Table_orders[order_id],Table_orders[order_id])</f>
        <v>7551</v>
      </c>
      <c r="F17163" s="1">
        <f>_xlfn.XLOOKUP(Table_order_info[[#This Row],[order_id]],Table_orders[order_id],Table_orders[date])</f>
        <v>42131</v>
      </c>
      <c r="G17163" s="2">
        <f>_xlfn.XLOOKUP(Table_order_info[[#This Row],[order_id]],Table_orders[order_id],Table_orders[time])</f>
        <v>0.69214120370370369</v>
      </c>
    </row>
    <row r="17164" spans="1:7">
      <c r="A17164">
        <v>17163</v>
      </c>
      <c r="B17164">
        <v>7551</v>
      </c>
      <c r="C17164" t="s">
        <v>8</v>
      </c>
      <c r="D17164">
        <v>1</v>
      </c>
      <c r="E17164">
        <f>_xlfn.XLOOKUP(Table_order_info[[#This Row],[order_id]],Table_orders[order_id],Table_orders[order_id])</f>
        <v>7551</v>
      </c>
      <c r="F17164" s="1">
        <f>_xlfn.XLOOKUP(Table_order_info[[#This Row],[order_id]],Table_orders[order_id],Table_orders[date])</f>
        <v>42131</v>
      </c>
      <c r="G17164" s="2">
        <f>_xlfn.XLOOKUP(Table_order_info[[#This Row],[order_id]],Table_orders[order_id],Table_orders[time])</f>
        <v>0.69214120370370369</v>
      </c>
    </row>
    <row r="17165" spans="1:7">
      <c r="A17165">
        <v>17164</v>
      </c>
      <c r="B17165">
        <v>7552</v>
      </c>
      <c r="C17165" t="s">
        <v>64</v>
      </c>
      <c r="D17165">
        <v>1</v>
      </c>
      <c r="E17165">
        <f>_xlfn.XLOOKUP(Table_order_info[[#This Row],[order_id]],Table_orders[order_id],Table_orders[order_id])</f>
        <v>7552</v>
      </c>
      <c r="F17165" s="1">
        <f>_xlfn.XLOOKUP(Table_order_info[[#This Row],[order_id]],Table_orders[order_id],Table_orders[date])</f>
        <v>42131</v>
      </c>
      <c r="G17165" s="2">
        <f>_xlfn.XLOOKUP(Table_order_info[[#This Row],[order_id]],Table_orders[order_id],Table_orders[time])</f>
        <v>0.70719907407407412</v>
      </c>
    </row>
    <row r="17166" spans="1:7">
      <c r="A17166">
        <v>17165</v>
      </c>
      <c r="B17166">
        <v>7552</v>
      </c>
      <c r="C17166" t="s">
        <v>79</v>
      </c>
      <c r="D17166">
        <v>1</v>
      </c>
      <c r="E17166">
        <f>_xlfn.XLOOKUP(Table_order_info[[#This Row],[order_id]],Table_orders[order_id],Table_orders[order_id])</f>
        <v>7552</v>
      </c>
      <c r="F17166" s="1">
        <f>_xlfn.XLOOKUP(Table_order_info[[#This Row],[order_id]],Table_orders[order_id],Table_orders[date])</f>
        <v>42131</v>
      </c>
      <c r="G17166" s="2">
        <f>_xlfn.XLOOKUP(Table_order_info[[#This Row],[order_id]],Table_orders[order_id],Table_orders[time])</f>
        <v>0.70719907407407412</v>
      </c>
    </row>
    <row r="17167" spans="1:7">
      <c r="A17167">
        <v>17166</v>
      </c>
      <c r="B17167">
        <v>7553</v>
      </c>
      <c r="C17167" t="s">
        <v>45</v>
      </c>
      <c r="D17167">
        <v>1</v>
      </c>
      <c r="E17167">
        <f>_xlfn.XLOOKUP(Table_order_info[[#This Row],[order_id]],Table_orders[order_id],Table_orders[order_id])</f>
        <v>7553</v>
      </c>
      <c r="F17167" s="1">
        <f>_xlfn.XLOOKUP(Table_order_info[[#This Row],[order_id]],Table_orders[order_id],Table_orders[date])</f>
        <v>42131</v>
      </c>
      <c r="G17167" s="2">
        <f>_xlfn.XLOOKUP(Table_order_info[[#This Row],[order_id]],Table_orders[order_id],Table_orders[time])</f>
        <v>0.71069444444444441</v>
      </c>
    </row>
    <row r="17168" spans="1:7">
      <c r="A17168">
        <v>17167</v>
      </c>
      <c r="B17168">
        <v>7553</v>
      </c>
      <c r="C17168" t="s">
        <v>33</v>
      </c>
      <c r="D17168">
        <v>1</v>
      </c>
      <c r="E17168">
        <f>_xlfn.XLOOKUP(Table_order_info[[#This Row],[order_id]],Table_orders[order_id],Table_orders[order_id])</f>
        <v>7553</v>
      </c>
      <c r="F17168" s="1">
        <f>_xlfn.XLOOKUP(Table_order_info[[#This Row],[order_id]],Table_orders[order_id],Table_orders[date])</f>
        <v>42131</v>
      </c>
      <c r="G17168" s="2">
        <f>_xlfn.XLOOKUP(Table_order_info[[#This Row],[order_id]],Table_orders[order_id],Table_orders[time])</f>
        <v>0.71069444444444441</v>
      </c>
    </row>
    <row r="17169" spans="1:7">
      <c r="A17169">
        <v>17168</v>
      </c>
      <c r="B17169">
        <v>7553</v>
      </c>
      <c r="C17169" t="s">
        <v>36</v>
      </c>
      <c r="D17169">
        <v>1</v>
      </c>
      <c r="E17169">
        <f>_xlfn.XLOOKUP(Table_order_info[[#This Row],[order_id]],Table_orders[order_id],Table_orders[order_id])</f>
        <v>7553</v>
      </c>
      <c r="F17169" s="1">
        <f>_xlfn.XLOOKUP(Table_order_info[[#This Row],[order_id]],Table_orders[order_id],Table_orders[date])</f>
        <v>42131</v>
      </c>
      <c r="G17169" s="2">
        <f>_xlfn.XLOOKUP(Table_order_info[[#This Row],[order_id]],Table_orders[order_id],Table_orders[time])</f>
        <v>0.71069444444444441</v>
      </c>
    </row>
    <row r="17170" spans="1:7">
      <c r="A17170">
        <v>17169</v>
      </c>
      <c r="B17170">
        <v>7553</v>
      </c>
      <c r="C17170" t="s">
        <v>82</v>
      </c>
      <c r="D17170">
        <v>1</v>
      </c>
      <c r="E17170">
        <f>_xlfn.XLOOKUP(Table_order_info[[#This Row],[order_id]],Table_orders[order_id],Table_orders[order_id])</f>
        <v>7553</v>
      </c>
      <c r="F17170" s="1">
        <f>_xlfn.XLOOKUP(Table_order_info[[#This Row],[order_id]],Table_orders[order_id],Table_orders[date])</f>
        <v>42131</v>
      </c>
      <c r="G17170" s="2">
        <f>_xlfn.XLOOKUP(Table_order_info[[#This Row],[order_id]],Table_orders[order_id],Table_orders[time])</f>
        <v>0.71069444444444441</v>
      </c>
    </row>
    <row r="17171" spans="1:7">
      <c r="A17171">
        <v>17170</v>
      </c>
      <c r="B17171">
        <v>7554</v>
      </c>
      <c r="C17171" t="s">
        <v>25</v>
      </c>
      <c r="D17171">
        <v>1</v>
      </c>
      <c r="E17171">
        <f>_xlfn.XLOOKUP(Table_order_info[[#This Row],[order_id]],Table_orders[order_id],Table_orders[order_id])</f>
        <v>7554</v>
      </c>
      <c r="F17171" s="1">
        <f>_xlfn.XLOOKUP(Table_order_info[[#This Row],[order_id]],Table_orders[order_id],Table_orders[date])</f>
        <v>42131</v>
      </c>
      <c r="G17171" s="2">
        <f>_xlfn.XLOOKUP(Table_order_info[[#This Row],[order_id]],Table_orders[order_id],Table_orders[time])</f>
        <v>0.71431712962962968</v>
      </c>
    </row>
    <row r="17172" spans="1:7">
      <c r="A17172">
        <v>17171</v>
      </c>
      <c r="B17172">
        <v>7554</v>
      </c>
      <c r="C17172" t="s">
        <v>12</v>
      </c>
      <c r="D17172">
        <v>1</v>
      </c>
      <c r="E17172">
        <f>_xlfn.XLOOKUP(Table_order_info[[#This Row],[order_id]],Table_orders[order_id],Table_orders[order_id])</f>
        <v>7554</v>
      </c>
      <c r="F17172" s="1">
        <f>_xlfn.XLOOKUP(Table_order_info[[#This Row],[order_id]],Table_orders[order_id],Table_orders[date])</f>
        <v>42131</v>
      </c>
      <c r="G17172" s="2">
        <f>_xlfn.XLOOKUP(Table_order_info[[#This Row],[order_id]],Table_orders[order_id],Table_orders[time])</f>
        <v>0.71431712962962968</v>
      </c>
    </row>
    <row r="17173" spans="1:7">
      <c r="A17173">
        <v>17172</v>
      </c>
      <c r="B17173">
        <v>7555</v>
      </c>
      <c r="C17173" t="s">
        <v>51</v>
      </c>
      <c r="D17173">
        <v>1</v>
      </c>
      <c r="E17173">
        <f>_xlfn.XLOOKUP(Table_order_info[[#This Row],[order_id]],Table_orders[order_id],Table_orders[order_id])</f>
        <v>7555</v>
      </c>
      <c r="F17173" s="1">
        <f>_xlfn.XLOOKUP(Table_order_info[[#This Row],[order_id]],Table_orders[order_id],Table_orders[date])</f>
        <v>42131</v>
      </c>
      <c r="G17173" s="2">
        <f>_xlfn.XLOOKUP(Table_order_info[[#This Row],[order_id]],Table_orders[order_id],Table_orders[time])</f>
        <v>0.7154166666666667</v>
      </c>
    </row>
    <row r="17174" spans="1:7">
      <c r="A17174">
        <v>17173</v>
      </c>
      <c r="B17174">
        <v>7556</v>
      </c>
      <c r="C17174" t="s">
        <v>93</v>
      </c>
      <c r="D17174">
        <v>1</v>
      </c>
      <c r="E17174">
        <f>_xlfn.XLOOKUP(Table_order_info[[#This Row],[order_id]],Table_orders[order_id],Table_orders[order_id])</f>
        <v>7556</v>
      </c>
      <c r="F17174" s="1">
        <f>_xlfn.XLOOKUP(Table_order_info[[#This Row],[order_id]],Table_orders[order_id],Table_orders[date])</f>
        <v>42131</v>
      </c>
      <c r="G17174" s="2">
        <f>_xlfn.XLOOKUP(Table_order_info[[#This Row],[order_id]],Table_orders[order_id],Table_orders[time])</f>
        <v>0.71743055555555557</v>
      </c>
    </row>
    <row r="17175" spans="1:7">
      <c r="A17175">
        <v>17174</v>
      </c>
      <c r="B17175">
        <v>7556</v>
      </c>
      <c r="C17175" t="s">
        <v>34</v>
      </c>
      <c r="D17175">
        <v>1</v>
      </c>
      <c r="E17175">
        <f>_xlfn.XLOOKUP(Table_order_info[[#This Row],[order_id]],Table_orders[order_id],Table_orders[order_id])</f>
        <v>7556</v>
      </c>
      <c r="F17175" s="1">
        <f>_xlfn.XLOOKUP(Table_order_info[[#This Row],[order_id]],Table_orders[order_id],Table_orders[date])</f>
        <v>42131</v>
      </c>
      <c r="G17175" s="2">
        <f>_xlfn.XLOOKUP(Table_order_info[[#This Row],[order_id]],Table_orders[order_id],Table_orders[time])</f>
        <v>0.71743055555555557</v>
      </c>
    </row>
    <row r="17176" spans="1:7">
      <c r="A17176">
        <v>17175</v>
      </c>
      <c r="B17176">
        <v>7556</v>
      </c>
      <c r="C17176" t="s">
        <v>92</v>
      </c>
      <c r="D17176">
        <v>1</v>
      </c>
      <c r="E17176">
        <f>_xlfn.XLOOKUP(Table_order_info[[#This Row],[order_id]],Table_orders[order_id],Table_orders[order_id])</f>
        <v>7556</v>
      </c>
      <c r="F17176" s="1">
        <f>_xlfn.XLOOKUP(Table_order_info[[#This Row],[order_id]],Table_orders[order_id],Table_orders[date])</f>
        <v>42131</v>
      </c>
      <c r="G17176" s="2">
        <f>_xlfn.XLOOKUP(Table_order_info[[#This Row],[order_id]],Table_orders[order_id],Table_orders[time])</f>
        <v>0.71743055555555557</v>
      </c>
    </row>
    <row r="17177" spans="1:7">
      <c r="A17177">
        <v>17176</v>
      </c>
      <c r="B17177">
        <v>7556</v>
      </c>
      <c r="C17177" t="s">
        <v>20</v>
      </c>
      <c r="D17177">
        <v>1</v>
      </c>
      <c r="E17177">
        <f>_xlfn.XLOOKUP(Table_order_info[[#This Row],[order_id]],Table_orders[order_id],Table_orders[order_id])</f>
        <v>7556</v>
      </c>
      <c r="F17177" s="1">
        <f>_xlfn.XLOOKUP(Table_order_info[[#This Row],[order_id]],Table_orders[order_id],Table_orders[date])</f>
        <v>42131</v>
      </c>
      <c r="G17177" s="2">
        <f>_xlfn.XLOOKUP(Table_order_info[[#This Row],[order_id]],Table_orders[order_id],Table_orders[time])</f>
        <v>0.71743055555555557</v>
      </c>
    </row>
    <row r="17178" spans="1:7">
      <c r="A17178">
        <v>17177</v>
      </c>
      <c r="B17178">
        <v>7557</v>
      </c>
      <c r="C17178" t="s">
        <v>29</v>
      </c>
      <c r="D17178">
        <v>1</v>
      </c>
      <c r="E17178">
        <f>_xlfn.XLOOKUP(Table_order_info[[#This Row],[order_id]],Table_orders[order_id],Table_orders[order_id])</f>
        <v>7557</v>
      </c>
      <c r="F17178" s="1">
        <f>_xlfn.XLOOKUP(Table_order_info[[#This Row],[order_id]],Table_orders[order_id],Table_orders[date])</f>
        <v>42131</v>
      </c>
      <c r="G17178" s="2">
        <f>_xlfn.XLOOKUP(Table_order_info[[#This Row],[order_id]],Table_orders[order_id],Table_orders[time])</f>
        <v>0.74208333333333332</v>
      </c>
    </row>
    <row r="17179" spans="1:7">
      <c r="A17179">
        <v>17178</v>
      </c>
      <c r="B17179">
        <v>7557</v>
      </c>
      <c r="C17179" t="s">
        <v>46</v>
      </c>
      <c r="D17179">
        <v>1</v>
      </c>
      <c r="E17179">
        <f>_xlfn.XLOOKUP(Table_order_info[[#This Row],[order_id]],Table_orders[order_id],Table_orders[order_id])</f>
        <v>7557</v>
      </c>
      <c r="F17179" s="1">
        <f>_xlfn.XLOOKUP(Table_order_info[[#This Row],[order_id]],Table_orders[order_id],Table_orders[date])</f>
        <v>42131</v>
      </c>
      <c r="G17179" s="2">
        <f>_xlfn.XLOOKUP(Table_order_info[[#This Row],[order_id]],Table_orders[order_id],Table_orders[time])</f>
        <v>0.74208333333333332</v>
      </c>
    </row>
    <row r="17180" spans="1:7">
      <c r="A17180">
        <v>17179</v>
      </c>
      <c r="B17180">
        <v>7557</v>
      </c>
      <c r="C17180" t="s">
        <v>24</v>
      </c>
      <c r="D17180">
        <v>1</v>
      </c>
      <c r="E17180">
        <f>_xlfn.XLOOKUP(Table_order_info[[#This Row],[order_id]],Table_orders[order_id],Table_orders[order_id])</f>
        <v>7557</v>
      </c>
      <c r="F17180" s="1">
        <f>_xlfn.XLOOKUP(Table_order_info[[#This Row],[order_id]],Table_orders[order_id],Table_orders[date])</f>
        <v>42131</v>
      </c>
      <c r="G17180" s="2">
        <f>_xlfn.XLOOKUP(Table_order_info[[#This Row],[order_id]],Table_orders[order_id],Table_orders[time])</f>
        <v>0.74208333333333332</v>
      </c>
    </row>
    <row r="17181" spans="1:7">
      <c r="A17181">
        <v>17180</v>
      </c>
      <c r="B17181">
        <v>7557</v>
      </c>
      <c r="C17181" t="s">
        <v>72</v>
      </c>
      <c r="D17181">
        <v>1</v>
      </c>
      <c r="E17181">
        <f>_xlfn.XLOOKUP(Table_order_info[[#This Row],[order_id]],Table_orders[order_id],Table_orders[order_id])</f>
        <v>7557</v>
      </c>
      <c r="F17181" s="1">
        <f>_xlfn.XLOOKUP(Table_order_info[[#This Row],[order_id]],Table_orders[order_id],Table_orders[date])</f>
        <v>42131</v>
      </c>
      <c r="G17181" s="2">
        <f>_xlfn.XLOOKUP(Table_order_info[[#This Row],[order_id]],Table_orders[order_id],Table_orders[time])</f>
        <v>0.74208333333333332</v>
      </c>
    </row>
    <row r="17182" spans="1:7">
      <c r="A17182">
        <v>17181</v>
      </c>
      <c r="B17182">
        <v>7558</v>
      </c>
      <c r="C17182" t="s">
        <v>25</v>
      </c>
      <c r="D17182">
        <v>2</v>
      </c>
      <c r="E17182">
        <f>_xlfn.XLOOKUP(Table_order_info[[#This Row],[order_id]],Table_orders[order_id],Table_orders[order_id])</f>
        <v>7558</v>
      </c>
      <c r="F17182" s="1">
        <f>_xlfn.XLOOKUP(Table_order_info[[#This Row],[order_id]],Table_orders[order_id],Table_orders[date])</f>
        <v>42131</v>
      </c>
      <c r="G17182" s="2">
        <f>_xlfn.XLOOKUP(Table_order_info[[#This Row],[order_id]],Table_orders[order_id],Table_orders[time])</f>
        <v>0.74322916666666672</v>
      </c>
    </row>
    <row r="17183" spans="1:7">
      <c r="A17183">
        <v>17182</v>
      </c>
      <c r="B17183">
        <v>7558</v>
      </c>
      <c r="C17183" t="s">
        <v>31</v>
      </c>
      <c r="D17183">
        <v>1</v>
      </c>
      <c r="E17183">
        <f>_xlfn.XLOOKUP(Table_order_info[[#This Row],[order_id]],Table_orders[order_id],Table_orders[order_id])</f>
        <v>7558</v>
      </c>
      <c r="F17183" s="1">
        <f>_xlfn.XLOOKUP(Table_order_info[[#This Row],[order_id]],Table_orders[order_id],Table_orders[date])</f>
        <v>42131</v>
      </c>
      <c r="G17183" s="2">
        <f>_xlfn.XLOOKUP(Table_order_info[[#This Row],[order_id]],Table_orders[order_id],Table_orders[time])</f>
        <v>0.74322916666666672</v>
      </c>
    </row>
    <row r="17184" spans="1:7">
      <c r="A17184">
        <v>17183</v>
      </c>
      <c r="B17184">
        <v>7559</v>
      </c>
      <c r="C17184" t="s">
        <v>26</v>
      </c>
      <c r="D17184">
        <v>1</v>
      </c>
      <c r="E17184">
        <f>_xlfn.XLOOKUP(Table_order_info[[#This Row],[order_id]],Table_orders[order_id],Table_orders[order_id])</f>
        <v>7559</v>
      </c>
      <c r="F17184" s="1">
        <f>_xlfn.XLOOKUP(Table_order_info[[#This Row],[order_id]],Table_orders[order_id],Table_orders[date])</f>
        <v>42131</v>
      </c>
      <c r="G17184" s="2">
        <f>_xlfn.XLOOKUP(Table_order_info[[#This Row],[order_id]],Table_orders[order_id],Table_orders[time])</f>
        <v>0.74400462962962965</v>
      </c>
    </row>
    <row r="17185" spans="1:7">
      <c r="A17185">
        <v>17184</v>
      </c>
      <c r="B17185">
        <v>7559</v>
      </c>
      <c r="C17185" t="s">
        <v>4</v>
      </c>
      <c r="D17185">
        <v>1</v>
      </c>
      <c r="E17185">
        <f>_xlfn.XLOOKUP(Table_order_info[[#This Row],[order_id]],Table_orders[order_id],Table_orders[order_id])</f>
        <v>7559</v>
      </c>
      <c r="F17185" s="1">
        <f>_xlfn.XLOOKUP(Table_order_info[[#This Row],[order_id]],Table_orders[order_id],Table_orders[date])</f>
        <v>42131</v>
      </c>
      <c r="G17185" s="2">
        <f>_xlfn.XLOOKUP(Table_order_info[[#This Row],[order_id]],Table_orders[order_id],Table_orders[time])</f>
        <v>0.74400462962962965</v>
      </c>
    </row>
    <row r="17186" spans="1:7">
      <c r="A17186">
        <v>17185</v>
      </c>
      <c r="B17186">
        <v>7559</v>
      </c>
      <c r="C17186" t="s">
        <v>19</v>
      </c>
      <c r="D17186">
        <v>1</v>
      </c>
      <c r="E17186">
        <f>_xlfn.XLOOKUP(Table_order_info[[#This Row],[order_id]],Table_orders[order_id],Table_orders[order_id])</f>
        <v>7559</v>
      </c>
      <c r="F17186" s="1">
        <f>_xlfn.XLOOKUP(Table_order_info[[#This Row],[order_id]],Table_orders[order_id],Table_orders[date])</f>
        <v>42131</v>
      </c>
      <c r="G17186" s="2">
        <f>_xlfn.XLOOKUP(Table_order_info[[#This Row],[order_id]],Table_orders[order_id],Table_orders[time])</f>
        <v>0.74400462962962965</v>
      </c>
    </row>
    <row r="17187" spans="1:7">
      <c r="A17187">
        <v>17186</v>
      </c>
      <c r="B17187">
        <v>7559</v>
      </c>
      <c r="C17187" t="s">
        <v>67</v>
      </c>
      <c r="D17187">
        <v>1</v>
      </c>
      <c r="E17187">
        <f>_xlfn.XLOOKUP(Table_order_info[[#This Row],[order_id]],Table_orders[order_id],Table_orders[order_id])</f>
        <v>7559</v>
      </c>
      <c r="F17187" s="1">
        <f>_xlfn.XLOOKUP(Table_order_info[[#This Row],[order_id]],Table_orders[order_id],Table_orders[date])</f>
        <v>42131</v>
      </c>
      <c r="G17187" s="2">
        <f>_xlfn.XLOOKUP(Table_order_info[[#This Row],[order_id]],Table_orders[order_id],Table_orders[time])</f>
        <v>0.74400462962962965</v>
      </c>
    </row>
    <row r="17188" spans="1:7">
      <c r="A17188">
        <v>17187</v>
      </c>
      <c r="B17188">
        <v>7560</v>
      </c>
      <c r="C17188" t="s">
        <v>31</v>
      </c>
      <c r="D17188">
        <v>1</v>
      </c>
      <c r="E17188">
        <f>_xlfn.XLOOKUP(Table_order_info[[#This Row],[order_id]],Table_orders[order_id],Table_orders[order_id])</f>
        <v>7560</v>
      </c>
      <c r="F17188" s="1">
        <f>_xlfn.XLOOKUP(Table_order_info[[#This Row],[order_id]],Table_orders[order_id],Table_orders[date])</f>
        <v>42131</v>
      </c>
      <c r="G17188" s="2">
        <f>_xlfn.XLOOKUP(Table_order_info[[#This Row],[order_id]],Table_orders[order_id],Table_orders[time])</f>
        <v>0.75307870370370367</v>
      </c>
    </row>
    <row r="17189" spans="1:7">
      <c r="A17189">
        <v>17188</v>
      </c>
      <c r="B17189">
        <v>7560</v>
      </c>
      <c r="C17189" t="s">
        <v>91</v>
      </c>
      <c r="D17189">
        <v>1</v>
      </c>
      <c r="E17189">
        <f>_xlfn.XLOOKUP(Table_order_info[[#This Row],[order_id]],Table_orders[order_id],Table_orders[order_id])</f>
        <v>7560</v>
      </c>
      <c r="F17189" s="1">
        <f>_xlfn.XLOOKUP(Table_order_info[[#This Row],[order_id]],Table_orders[order_id],Table_orders[date])</f>
        <v>42131</v>
      </c>
      <c r="G17189" s="2">
        <f>_xlfn.XLOOKUP(Table_order_info[[#This Row],[order_id]],Table_orders[order_id],Table_orders[time])</f>
        <v>0.75307870370370367</v>
      </c>
    </row>
    <row r="17190" spans="1:7">
      <c r="A17190">
        <v>17189</v>
      </c>
      <c r="B17190">
        <v>7561</v>
      </c>
      <c r="C17190" t="s">
        <v>5</v>
      </c>
      <c r="D17190">
        <v>1</v>
      </c>
      <c r="E17190">
        <f>_xlfn.XLOOKUP(Table_order_info[[#This Row],[order_id]],Table_orders[order_id],Table_orders[order_id])</f>
        <v>7561</v>
      </c>
      <c r="F17190" s="1">
        <f>_xlfn.XLOOKUP(Table_order_info[[#This Row],[order_id]],Table_orders[order_id],Table_orders[date])</f>
        <v>42131</v>
      </c>
      <c r="G17190" s="2">
        <f>_xlfn.XLOOKUP(Table_order_info[[#This Row],[order_id]],Table_orders[order_id],Table_orders[time])</f>
        <v>0.76145833333333335</v>
      </c>
    </row>
    <row r="17191" spans="1:7">
      <c r="A17191">
        <v>17190</v>
      </c>
      <c r="B17191">
        <v>7561</v>
      </c>
      <c r="C17191" t="s">
        <v>16</v>
      </c>
      <c r="D17191">
        <v>1</v>
      </c>
      <c r="E17191">
        <f>_xlfn.XLOOKUP(Table_order_info[[#This Row],[order_id]],Table_orders[order_id],Table_orders[order_id])</f>
        <v>7561</v>
      </c>
      <c r="F17191" s="1">
        <f>_xlfn.XLOOKUP(Table_order_info[[#This Row],[order_id]],Table_orders[order_id],Table_orders[date])</f>
        <v>42131</v>
      </c>
      <c r="G17191" s="2">
        <f>_xlfn.XLOOKUP(Table_order_info[[#This Row],[order_id]],Table_orders[order_id],Table_orders[time])</f>
        <v>0.76145833333333335</v>
      </c>
    </row>
    <row r="17192" spans="1:7">
      <c r="A17192">
        <v>17191</v>
      </c>
      <c r="B17192">
        <v>7561</v>
      </c>
      <c r="C17192" t="s">
        <v>73</v>
      </c>
      <c r="D17192">
        <v>1</v>
      </c>
      <c r="E17192">
        <f>_xlfn.XLOOKUP(Table_order_info[[#This Row],[order_id]],Table_orders[order_id],Table_orders[order_id])</f>
        <v>7561</v>
      </c>
      <c r="F17192" s="1">
        <f>_xlfn.XLOOKUP(Table_order_info[[#This Row],[order_id]],Table_orders[order_id],Table_orders[date])</f>
        <v>42131</v>
      </c>
      <c r="G17192" s="2">
        <f>_xlfn.XLOOKUP(Table_order_info[[#This Row],[order_id]],Table_orders[order_id],Table_orders[time])</f>
        <v>0.76145833333333335</v>
      </c>
    </row>
    <row r="17193" spans="1:7">
      <c r="A17193">
        <v>17192</v>
      </c>
      <c r="B17193">
        <v>7562</v>
      </c>
      <c r="C17193" t="s">
        <v>5</v>
      </c>
      <c r="D17193">
        <v>1</v>
      </c>
      <c r="E17193">
        <f>_xlfn.XLOOKUP(Table_order_info[[#This Row],[order_id]],Table_orders[order_id],Table_orders[order_id])</f>
        <v>7562</v>
      </c>
      <c r="F17193" s="1">
        <f>_xlfn.XLOOKUP(Table_order_info[[#This Row],[order_id]],Table_orders[order_id],Table_orders[date])</f>
        <v>42131</v>
      </c>
      <c r="G17193" s="2">
        <f>_xlfn.XLOOKUP(Table_order_info[[#This Row],[order_id]],Table_orders[order_id],Table_orders[time])</f>
        <v>0.76601851851851854</v>
      </c>
    </row>
    <row r="17194" spans="1:7">
      <c r="A17194">
        <v>17193</v>
      </c>
      <c r="B17194">
        <v>7562</v>
      </c>
      <c r="C17194" t="s">
        <v>34</v>
      </c>
      <c r="D17194">
        <v>1</v>
      </c>
      <c r="E17194">
        <f>_xlfn.XLOOKUP(Table_order_info[[#This Row],[order_id]],Table_orders[order_id],Table_orders[order_id])</f>
        <v>7562</v>
      </c>
      <c r="F17194" s="1">
        <f>_xlfn.XLOOKUP(Table_order_info[[#This Row],[order_id]],Table_orders[order_id],Table_orders[date])</f>
        <v>42131</v>
      </c>
      <c r="G17194" s="2">
        <f>_xlfn.XLOOKUP(Table_order_info[[#This Row],[order_id]],Table_orders[order_id],Table_orders[time])</f>
        <v>0.76601851851851854</v>
      </c>
    </row>
    <row r="17195" spans="1:7">
      <c r="A17195">
        <v>17194</v>
      </c>
      <c r="B17195">
        <v>7563</v>
      </c>
      <c r="C17195" t="s">
        <v>25</v>
      </c>
      <c r="D17195">
        <v>1</v>
      </c>
      <c r="E17195">
        <f>_xlfn.XLOOKUP(Table_order_info[[#This Row],[order_id]],Table_orders[order_id],Table_orders[order_id])</f>
        <v>7563</v>
      </c>
      <c r="F17195" s="1">
        <f>_xlfn.XLOOKUP(Table_order_info[[#This Row],[order_id]],Table_orders[order_id],Table_orders[date])</f>
        <v>42131</v>
      </c>
      <c r="G17195" s="2">
        <f>_xlfn.XLOOKUP(Table_order_info[[#This Row],[order_id]],Table_orders[order_id],Table_orders[time])</f>
        <v>0.76872685185185186</v>
      </c>
    </row>
    <row r="17196" spans="1:7">
      <c r="A17196">
        <v>17195</v>
      </c>
      <c r="B17196">
        <v>7563</v>
      </c>
      <c r="C17196" t="s">
        <v>35</v>
      </c>
      <c r="D17196">
        <v>1</v>
      </c>
      <c r="E17196">
        <f>_xlfn.XLOOKUP(Table_order_info[[#This Row],[order_id]],Table_orders[order_id],Table_orders[order_id])</f>
        <v>7563</v>
      </c>
      <c r="F17196" s="1">
        <f>_xlfn.XLOOKUP(Table_order_info[[#This Row],[order_id]],Table_orders[order_id],Table_orders[date])</f>
        <v>42131</v>
      </c>
      <c r="G17196" s="2">
        <f>_xlfn.XLOOKUP(Table_order_info[[#This Row],[order_id]],Table_orders[order_id],Table_orders[time])</f>
        <v>0.76872685185185186</v>
      </c>
    </row>
    <row r="17197" spans="1:7">
      <c r="A17197">
        <v>17196</v>
      </c>
      <c r="B17197">
        <v>7564</v>
      </c>
      <c r="C17197" t="s">
        <v>12</v>
      </c>
      <c r="D17197">
        <v>2</v>
      </c>
      <c r="E17197">
        <f>_xlfn.XLOOKUP(Table_order_info[[#This Row],[order_id]],Table_orders[order_id],Table_orders[order_id])</f>
        <v>7564</v>
      </c>
      <c r="F17197" s="1">
        <f>_xlfn.XLOOKUP(Table_order_info[[#This Row],[order_id]],Table_orders[order_id],Table_orders[date])</f>
        <v>42131</v>
      </c>
      <c r="G17197" s="2">
        <f>_xlfn.XLOOKUP(Table_order_info[[#This Row],[order_id]],Table_orders[order_id],Table_orders[time])</f>
        <v>0.77530092592592592</v>
      </c>
    </row>
    <row r="17198" spans="1:7">
      <c r="A17198">
        <v>17197</v>
      </c>
      <c r="B17198">
        <v>7565</v>
      </c>
      <c r="C17198" t="s">
        <v>66</v>
      </c>
      <c r="D17198">
        <v>1</v>
      </c>
      <c r="E17198">
        <f>_xlfn.XLOOKUP(Table_order_info[[#This Row],[order_id]],Table_orders[order_id],Table_orders[order_id])</f>
        <v>7565</v>
      </c>
      <c r="F17198" s="1">
        <f>_xlfn.XLOOKUP(Table_order_info[[#This Row],[order_id]],Table_orders[order_id],Table_orders[date])</f>
        <v>42131</v>
      </c>
      <c r="G17198" s="2">
        <f>_xlfn.XLOOKUP(Table_order_info[[#This Row],[order_id]],Table_orders[order_id],Table_orders[time])</f>
        <v>0.78484953703703708</v>
      </c>
    </row>
    <row r="17199" spans="1:7">
      <c r="A17199">
        <v>17198</v>
      </c>
      <c r="B17199">
        <v>7566</v>
      </c>
      <c r="C17199" t="s">
        <v>17</v>
      </c>
      <c r="D17199">
        <v>1</v>
      </c>
      <c r="E17199">
        <f>_xlfn.XLOOKUP(Table_order_info[[#This Row],[order_id]],Table_orders[order_id],Table_orders[order_id])</f>
        <v>7566</v>
      </c>
      <c r="F17199" s="1">
        <f>_xlfn.XLOOKUP(Table_order_info[[#This Row],[order_id]],Table_orders[order_id],Table_orders[date])</f>
        <v>42131</v>
      </c>
      <c r="G17199" s="2">
        <f>_xlfn.XLOOKUP(Table_order_info[[#This Row],[order_id]],Table_orders[order_id],Table_orders[time])</f>
        <v>0.78546296296296292</v>
      </c>
    </row>
    <row r="17200" spans="1:7">
      <c r="A17200">
        <v>17199</v>
      </c>
      <c r="B17200">
        <v>7567</v>
      </c>
      <c r="C17200" t="s">
        <v>51</v>
      </c>
      <c r="D17200">
        <v>1</v>
      </c>
      <c r="E17200">
        <f>_xlfn.XLOOKUP(Table_order_info[[#This Row],[order_id]],Table_orders[order_id],Table_orders[order_id])</f>
        <v>7567</v>
      </c>
      <c r="F17200" s="1">
        <f>_xlfn.XLOOKUP(Table_order_info[[#This Row],[order_id]],Table_orders[order_id],Table_orders[date])</f>
        <v>42131</v>
      </c>
      <c r="G17200" s="2">
        <f>_xlfn.XLOOKUP(Table_order_info[[#This Row],[order_id]],Table_orders[order_id],Table_orders[time])</f>
        <v>0.80753472222222222</v>
      </c>
    </row>
    <row r="17201" spans="1:7">
      <c r="A17201">
        <v>17200</v>
      </c>
      <c r="B17201">
        <v>7567</v>
      </c>
      <c r="C17201" t="s">
        <v>63</v>
      </c>
      <c r="D17201">
        <v>1</v>
      </c>
      <c r="E17201">
        <f>_xlfn.XLOOKUP(Table_order_info[[#This Row],[order_id]],Table_orders[order_id],Table_orders[order_id])</f>
        <v>7567</v>
      </c>
      <c r="F17201" s="1">
        <f>_xlfn.XLOOKUP(Table_order_info[[#This Row],[order_id]],Table_orders[order_id],Table_orders[date])</f>
        <v>42131</v>
      </c>
      <c r="G17201" s="2">
        <f>_xlfn.XLOOKUP(Table_order_info[[#This Row],[order_id]],Table_orders[order_id],Table_orders[time])</f>
        <v>0.80753472222222222</v>
      </c>
    </row>
    <row r="17202" spans="1:7">
      <c r="A17202">
        <v>17201</v>
      </c>
      <c r="B17202">
        <v>7568</v>
      </c>
      <c r="C17202" t="s">
        <v>93</v>
      </c>
      <c r="D17202">
        <v>1</v>
      </c>
      <c r="E17202">
        <f>_xlfn.XLOOKUP(Table_order_info[[#This Row],[order_id]],Table_orders[order_id],Table_orders[order_id])</f>
        <v>7568</v>
      </c>
      <c r="F17202" s="1">
        <f>_xlfn.XLOOKUP(Table_order_info[[#This Row],[order_id]],Table_orders[order_id],Table_orders[date])</f>
        <v>42131</v>
      </c>
      <c r="G17202" s="2">
        <f>_xlfn.XLOOKUP(Table_order_info[[#This Row],[order_id]],Table_orders[order_id],Table_orders[time])</f>
        <v>0.82082175925925926</v>
      </c>
    </row>
    <row r="17203" spans="1:7">
      <c r="A17203">
        <v>17202</v>
      </c>
      <c r="B17203">
        <v>7568</v>
      </c>
      <c r="C17203" t="s">
        <v>33</v>
      </c>
      <c r="D17203">
        <v>1</v>
      </c>
      <c r="E17203">
        <f>_xlfn.XLOOKUP(Table_order_info[[#This Row],[order_id]],Table_orders[order_id],Table_orders[order_id])</f>
        <v>7568</v>
      </c>
      <c r="F17203" s="1">
        <f>_xlfn.XLOOKUP(Table_order_info[[#This Row],[order_id]],Table_orders[order_id],Table_orders[date])</f>
        <v>42131</v>
      </c>
      <c r="G17203" s="2">
        <f>_xlfn.XLOOKUP(Table_order_info[[#This Row],[order_id]],Table_orders[order_id],Table_orders[time])</f>
        <v>0.82082175925925926</v>
      </c>
    </row>
    <row r="17204" spans="1:7">
      <c r="A17204">
        <v>17203</v>
      </c>
      <c r="B17204">
        <v>7568</v>
      </c>
      <c r="C17204" t="s">
        <v>75</v>
      </c>
      <c r="D17204">
        <v>1</v>
      </c>
      <c r="E17204">
        <f>_xlfn.XLOOKUP(Table_order_info[[#This Row],[order_id]],Table_orders[order_id],Table_orders[order_id])</f>
        <v>7568</v>
      </c>
      <c r="F17204" s="1">
        <f>_xlfn.XLOOKUP(Table_order_info[[#This Row],[order_id]],Table_orders[order_id],Table_orders[date])</f>
        <v>42131</v>
      </c>
      <c r="G17204" s="2">
        <f>_xlfn.XLOOKUP(Table_order_info[[#This Row],[order_id]],Table_orders[order_id],Table_orders[time])</f>
        <v>0.82082175925925926</v>
      </c>
    </row>
    <row r="17205" spans="1:7">
      <c r="A17205">
        <v>17204</v>
      </c>
      <c r="B17205">
        <v>7568</v>
      </c>
      <c r="C17205" t="s">
        <v>59</v>
      </c>
      <c r="D17205">
        <v>1</v>
      </c>
      <c r="E17205">
        <f>_xlfn.XLOOKUP(Table_order_info[[#This Row],[order_id]],Table_orders[order_id],Table_orders[order_id])</f>
        <v>7568</v>
      </c>
      <c r="F17205" s="1">
        <f>_xlfn.XLOOKUP(Table_order_info[[#This Row],[order_id]],Table_orders[order_id],Table_orders[date])</f>
        <v>42131</v>
      </c>
      <c r="G17205" s="2">
        <f>_xlfn.XLOOKUP(Table_order_info[[#This Row],[order_id]],Table_orders[order_id],Table_orders[time])</f>
        <v>0.82082175925925926</v>
      </c>
    </row>
    <row r="17206" spans="1:7">
      <c r="A17206">
        <v>17205</v>
      </c>
      <c r="B17206">
        <v>7569</v>
      </c>
      <c r="C17206" t="s">
        <v>55</v>
      </c>
      <c r="D17206">
        <v>1</v>
      </c>
      <c r="E17206">
        <f>_xlfn.XLOOKUP(Table_order_info[[#This Row],[order_id]],Table_orders[order_id],Table_orders[order_id])</f>
        <v>7569</v>
      </c>
      <c r="F17206" s="1">
        <f>_xlfn.XLOOKUP(Table_order_info[[#This Row],[order_id]],Table_orders[order_id],Table_orders[date])</f>
        <v>42131</v>
      </c>
      <c r="G17206" s="2">
        <f>_xlfn.XLOOKUP(Table_order_info[[#This Row],[order_id]],Table_orders[order_id],Table_orders[time])</f>
        <v>0.82225694444444442</v>
      </c>
    </row>
    <row r="17207" spans="1:7">
      <c r="A17207">
        <v>17206</v>
      </c>
      <c r="B17207">
        <v>7569</v>
      </c>
      <c r="C17207" t="s">
        <v>70</v>
      </c>
      <c r="D17207">
        <v>1</v>
      </c>
      <c r="E17207">
        <f>_xlfn.XLOOKUP(Table_order_info[[#This Row],[order_id]],Table_orders[order_id],Table_orders[order_id])</f>
        <v>7569</v>
      </c>
      <c r="F17207" s="1">
        <f>_xlfn.XLOOKUP(Table_order_info[[#This Row],[order_id]],Table_orders[order_id],Table_orders[date])</f>
        <v>42131</v>
      </c>
      <c r="G17207" s="2">
        <f>_xlfn.XLOOKUP(Table_order_info[[#This Row],[order_id]],Table_orders[order_id],Table_orders[time])</f>
        <v>0.82225694444444442</v>
      </c>
    </row>
    <row r="17208" spans="1:7">
      <c r="A17208">
        <v>17207</v>
      </c>
      <c r="B17208">
        <v>7569</v>
      </c>
      <c r="C17208" t="s">
        <v>86</v>
      </c>
      <c r="D17208">
        <v>1</v>
      </c>
      <c r="E17208">
        <f>_xlfn.XLOOKUP(Table_order_info[[#This Row],[order_id]],Table_orders[order_id],Table_orders[order_id])</f>
        <v>7569</v>
      </c>
      <c r="F17208" s="1">
        <f>_xlfn.XLOOKUP(Table_order_info[[#This Row],[order_id]],Table_orders[order_id],Table_orders[date])</f>
        <v>42131</v>
      </c>
      <c r="G17208" s="2">
        <f>_xlfn.XLOOKUP(Table_order_info[[#This Row],[order_id]],Table_orders[order_id],Table_orders[time])</f>
        <v>0.82225694444444442</v>
      </c>
    </row>
    <row r="17209" spans="1:7">
      <c r="A17209">
        <v>17208</v>
      </c>
      <c r="B17209">
        <v>7570</v>
      </c>
      <c r="C17209" t="s">
        <v>27</v>
      </c>
      <c r="D17209">
        <v>1</v>
      </c>
      <c r="E17209">
        <f>_xlfn.XLOOKUP(Table_order_info[[#This Row],[order_id]],Table_orders[order_id],Table_orders[order_id])</f>
        <v>7570</v>
      </c>
      <c r="F17209" s="1">
        <f>_xlfn.XLOOKUP(Table_order_info[[#This Row],[order_id]],Table_orders[order_id],Table_orders[date])</f>
        <v>42131</v>
      </c>
      <c r="G17209" s="2">
        <f>_xlfn.XLOOKUP(Table_order_info[[#This Row],[order_id]],Table_orders[order_id],Table_orders[time])</f>
        <v>0.82513888888888887</v>
      </c>
    </row>
    <row r="17210" spans="1:7">
      <c r="A17210">
        <v>17209</v>
      </c>
      <c r="B17210">
        <v>7571</v>
      </c>
      <c r="C17210" t="s">
        <v>42</v>
      </c>
      <c r="D17210">
        <v>1</v>
      </c>
      <c r="E17210">
        <f>_xlfn.XLOOKUP(Table_order_info[[#This Row],[order_id]],Table_orders[order_id],Table_orders[order_id])</f>
        <v>7571</v>
      </c>
      <c r="F17210" s="1">
        <f>_xlfn.XLOOKUP(Table_order_info[[#This Row],[order_id]],Table_orders[order_id],Table_orders[date])</f>
        <v>42131</v>
      </c>
      <c r="G17210" s="2">
        <f>_xlfn.XLOOKUP(Table_order_info[[#This Row],[order_id]],Table_orders[order_id],Table_orders[time])</f>
        <v>0.83964120370370365</v>
      </c>
    </row>
    <row r="17211" spans="1:7">
      <c r="A17211">
        <v>17210</v>
      </c>
      <c r="B17211">
        <v>7572</v>
      </c>
      <c r="C17211" t="s">
        <v>22</v>
      </c>
      <c r="D17211">
        <v>1</v>
      </c>
      <c r="E17211">
        <f>_xlfn.XLOOKUP(Table_order_info[[#This Row],[order_id]],Table_orders[order_id],Table_orders[order_id])</f>
        <v>7572</v>
      </c>
      <c r="F17211" s="1">
        <f>_xlfn.XLOOKUP(Table_order_info[[#This Row],[order_id]],Table_orders[order_id],Table_orders[date])</f>
        <v>42131</v>
      </c>
      <c r="G17211" s="2">
        <f>_xlfn.XLOOKUP(Table_order_info[[#This Row],[order_id]],Table_orders[order_id],Table_orders[time])</f>
        <v>0.84332175925925923</v>
      </c>
    </row>
    <row r="17212" spans="1:7">
      <c r="A17212">
        <v>17211</v>
      </c>
      <c r="B17212">
        <v>7573</v>
      </c>
      <c r="C17212" t="s">
        <v>87</v>
      </c>
      <c r="D17212">
        <v>1</v>
      </c>
      <c r="E17212">
        <f>_xlfn.XLOOKUP(Table_order_info[[#This Row],[order_id]],Table_orders[order_id],Table_orders[order_id])</f>
        <v>7573</v>
      </c>
      <c r="F17212" s="1">
        <f>_xlfn.XLOOKUP(Table_order_info[[#This Row],[order_id]],Table_orders[order_id],Table_orders[date])</f>
        <v>42131</v>
      </c>
      <c r="G17212" s="2">
        <f>_xlfn.XLOOKUP(Table_order_info[[#This Row],[order_id]],Table_orders[order_id],Table_orders[time])</f>
        <v>0.84627314814814814</v>
      </c>
    </row>
    <row r="17213" spans="1:7">
      <c r="A17213">
        <v>17212</v>
      </c>
      <c r="B17213">
        <v>7573</v>
      </c>
      <c r="C17213" t="s">
        <v>55</v>
      </c>
      <c r="D17213">
        <v>1</v>
      </c>
      <c r="E17213">
        <f>_xlfn.XLOOKUP(Table_order_info[[#This Row],[order_id]],Table_orders[order_id],Table_orders[order_id])</f>
        <v>7573</v>
      </c>
      <c r="F17213" s="1">
        <f>_xlfn.XLOOKUP(Table_order_info[[#This Row],[order_id]],Table_orders[order_id],Table_orders[date])</f>
        <v>42131</v>
      </c>
      <c r="G17213" s="2">
        <f>_xlfn.XLOOKUP(Table_order_info[[#This Row],[order_id]],Table_orders[order_id],Table_orders[time])</f>
        <v>0.84627314814814814</v>
      </c>
    </row>
    <row r="17214" spans="1:7">
      <c r="A17214">
        <v>17213</v>
      </c>
      <c r="B17214">
        <v>7573</v>
      </c>
      <c r="C17214" t="s">
        <v>9</v>
      </c>
      <c r="D17214">
        <v>1</v>
      </c>
      <c r="E17214">
        <f>_xlfn.XLOOKUP(Table_order_info[[#This Row],[order_id]],Table_orders[order_id],Table_orders[order_id])</f>
        <v>7573</v>
      </c>
      <c r="F17214" s="1">
        <f>_xlfn.XLOOKUP(Table_order_info[[#This Row],[order_id]],Table_orders[order_id],Table_orders[date])</f>
        <v>42131</v>
      </c>
      <c r="G17214" s="2">
        <f>_xlfn.XLOOKUP(Table_order_info[[#This Row],[order_id]],Table_orders[order_id],Table_orders[time])</f>
        <v>0.84627314814814814</v>
      </c>
    </row>
    <row r="17215" spans="1:7">
      <c r="A17215">
        <v>17214</v>
      </c>
      <c r="B17215">
        <v>7574</v>
      </c>
      <c r="C17215" t="s">
        <v>48</v>
      </c>
      <c r="D17215">
        <v>1</v>
      </c>
      <c r="E17215">
        <f>_xlfn.XLOOKUP(Table_order_info[[#This Row],[order_id]],Table_orders[order_id],Table_orders[order_id])</f>
        <v>7574</v>
      </c>
      <c r="F17215" s="1">
        <f>_xlfn.XLOOKUP(Table_order_info[[#This Row],[order_id]],Table_orders[order_id],Table_orders[date])</f>
        <v>42131</v>
      </c>
      <c r="G17215" s="2">
        <f>_xlfn.XLOOKUP(Table_order_info[[#This Row],[order_id]],Table_orders[order_id],Table_orders[time])</f>
        <v>0.84765046296296298</v>
      </c>
    </row>
    <row r="17216" spans="1:7">
      <c r="A17216">
        <v>17215</v>
      </c>
      <c r="B17216">
        <v>7574</v>
      </c>
      <c r="C17216" t="s">
        <v>40</v>
      </c>
      <c r="D17216">
        <v>1</v>
      </c>
      <c r="E17216">
        <f>_xlfn.XLOOKUP(Table_order_info[[#This Row],[order_id]],Table_orders[order_id],Table_orders[order_id])</f>
        <v>7574</v>
      </c>
      <c r="F17216" s="1">
        <f>_xlfn.XLOOKUP(Table_order_info[[#This Row],[order_id]],Table_orders[order_id],Table_orders[date])</f>
        <v>42131</v>
      </c>
      <c r="G17216" s="2">
        <f>_xlfn.XLOOKUP(Table_order_info[[#This Row],[order_id]],Table_orders[order_id],Table_orders[time])</f>
        <v>0.84765046296296298</v>
      </c>
    </row>
    <row r="17217" spans="1:7">
      <c r="A17217">
        <v>17216</v>
      </c>
      <c r="B17217">
        <v>7575</v>
      </c>
      <c r="C17217" t="s">
        <v>84</v>
      </c>
      <c r="D17217">
        <v>1</v>
      </c>
      <c r="E17217">
        <f>_xlfn.XLOOKUP(Table_order_info[[#This Row],[order_id]],Table_orders[order_id],Table_orders[order_id])</f>
        <v>7575</v>
      </c>
      <c r="F17217" s="1">
        <f>_xlfn.XLOOKUP(Table_order_info[[#This Row],[order_id]],Table_orders[order_id],Table_orders[date])</f>
        <v>42131</v>
      </c>
      <c r="G17217" s="2">
        <f>_xlfn.XLOOKUP(Table_order_info[[#This Row],[order_id]],Table_orders[order_id],Table_orders[time])</f>
        <v>0.86336805555555551</v>
      </c>
    </row>
    <row r="17218" spans="1:7">
      <c r="A17218">
        <v>17217</v>
      </c>
      <c r="B17218">
        <v>7576</v>
      </c>
      <c r="C17218" t="s">
        <v>31</v>
      </c>
      <c r="D17218">
        <v>1</v>
      </c>
      <c r="E17218">
        <f>_xlfn.XLOOKUP(Table_order_info[[#This Row],[order_id]],Table_orders[order_id],Table_orders[order_id])</f>
        <v>7576</v>
      </c>
      <c r="F17218" s="1">
        <f>_xlfn.XLOOKUP(Table_order_info[[#This Row],[order_id]],Table_orders[order_id],Table_orders[date])</f>
        <v>42131</v>
      </c>
      <c r="G17218" s="2">
        <f>_xlfn.XLOOKUP(Table_order_info[[#This Row],[order_id]],Table_orders[order_id],Table_orders[time])</f>
        <v>0.86879629629629629</v>
      </c>
    </row>
    <row r="17219" spans="1:7">
      <c r="A17219">
        <v>17218</v>
      </c>
      <c r="B17219">
        <v>7576</v>
      </c>
      <c r="C17219" t="s">
        <v>16</v>
      </c>
      <c r="D17219">
        <v>1</v>
      </c>
      <c r="E17219">
        <f>_xlfn.XLOOKUP(Table_order_info[[#This Row],[order_id]],Table_orders[order_id],Table_orders[order_id])</f>
        <v>7576</v>
      </c>
      <c r="F17219" s="1">
        <f>_xlfn.XLOOKUP(Table_order_info[[#This Row],[order_id]],Table_orders[order_id],Table_orders[date])</f>
        <v>42131</v>
      </c>
      <c r="G17219" s="2">
        <f>_xlfn.XLOOKUP(Table_order_info[[#This Row],[order_id]],Table_orders[order_id],Table_orders[time])</f>
        <v>0.86879629629629629</v>
      </c>
    </row>
    <row r="17220" spans="1:7">
      <c r="A17220">
        <v>17219</v>
      </c>
      <c r="B17220">
        <v>7576</v>
      </c>
      <c r="C17220" t="s">
        <v>66</v>
      </c>
      <c r="D17220">
        <v>1</v>
      </c>
      <c r="E17220">
        <f>_xlfn.XLOOKUP(Table_order_info[[#This Row],[order_id]],Table_orders[order_id],Table_orders[order_id])</f>
        <v>7576</v>
      </c>
      <c r="F17220" s="1">
        <f>_xlfn.XLOOKUP(Table_order_info[[#This Row],[order_id]],Table_orders[order_id],Table_orders[date])</f>
        <v>42131</v>
      </c>
      <c r="G17220" s="2">
        <f>_xlfn.XLOOKUP(Table_order_info[[#This Row],[order_id]],Table_orders[order_id],Table_orders[time])</f>
        <v>0.86879629629629629</v>
      </c>
    </row>
    <row r="17221" spans="1:7">
      <c r="A17221">
        <v>17220</v>
      </c>
      <c r="B17221">
        <v>7577</v>
      </c>
      <c r="C17221" t="s">
        <v>28</v>
      </c>
      <c r="D17221">
        <v>1</v>
      </c>
      <c r="E17221">
        <f>_xlfn.XLOOKUP(Table_order_info[[#This Row],[order_id]],Table_orders[order_id],Table_orders[order_id])</f>
        <v>7577</v>
      </c>
      <c r="F17221" s="1">
        <f>_xlfn.XLOOKUP(Table_order_info[[#This Row],[order_id]],Table_orders[order_id],Table_orders[date])</f>
        <v>42131</v>
      </c>
      <c r="G17221" s="2">
        <f>_xlfn.XLOOKUP(Table_order_info[[#This Row],[order_id]],Table_orders[order_id],Table_orders[time])</f>
        <v>0.87668981481481478</v>
      </c>
    </row>
    <row r="17222" spans="1:7">
      <c r="A17222">
        <v>17221</v>
      </c>
      <c r="B17222">
        <v>7578</v>
      </c>
      <c r="C17222" t="s">
        <v>23</v>
      </c>
      <c r="D17222">
        <v>1</v>
      </c>
      <c r="E17222">
        <f>_xlfn.XLOOKUP(Table_order_info[[#This Row],[order_id]],Table_orders[order_id],Table_orders[order_id])</f>
        <v>7578</v>
      </c>
      <c r="F17222" s="1">
        <f>_xlfn.XLOOKUP(Table_order_info[[#This Row],[order_id]],Table_orders[order_id],Table_orders[date])</f>
        <v>42131</v>
      </c>
      <c r="G17222" s="2">
        <f>_xlfn.XLOOKUP(Table_order_info[[#This Row],[order_id]],Table_orders[order_id],Table_orders[time])</f>
        <v>0.92018518518518522</v>
      </c>
    </row>
    <row r="17223" spans="1:7">
      <c r="A17223">
        <v>17222</v>
      </c>
      <c r="B17223">
        <v>7579</v>
      </c>
      <c r="C17223" t="s">
        <v>64</v>
      </c>
      <c r="D17223">
        <v>1</v>
      </c>
      <c r="E17223">
        <f>_xlfn.XLOOKUP(Table_order_info[[#This Row],[order_id]],Table_orders[order_id],Table_orders[order_id])</f>
        <v>7579</v>
      </c>
      <c r="F17223" s="1">
        <f>_xlfn.XLOOKUP(Table_order_info[[#This Row],[order_id]],Table_orders[order_id],Table_orders[date])</f>
        <v>42132</v>
      </c>
      <c r="G17223" s="2">
        <f>_xlfn.XLOOKUP(Table_order_info[[#This Row],[order_id]],Table_orders[order_id],Table_orders[time])</f>
        <v>0.48395833333333332</v>
      </c>
    </row>
    <row r="17224" spans="1:7">
      <c r="A17224">
        <v>17223</v>
      </c>
      <c r="B17224">
        <v>7580</v>
      </c>
      <c r="C17224" t="s">
        <v>23</v>
      </c>
      <c r="D17224">
        <v>1</v>
      </c>
      <c r="E17224">
        <f>_xlfn.XLOOKUP(Table_order_info[[#This Row],[order_id]],Table_orders[order_id],Table_orders[order_id])</f>
        <v>7580</v>
      </c>
      <c r="F17224" s="1">
        <f>_xlfn.XLOOKUP(Table_order_info[[#This Row],[order_id]],Table_orders[order_id],Table_orders[date])</f>
        <v>42132</v>
      </c>
      <c r="G17224" s="2">
        <f>_xlfn.XLOOKUP(Table_order_info[[#This Row],[order_id]],Table_orders[order_id],Table_orders[time])</f>
        <v>0.48961805555555554</v>
      </c>
    </row>
    <row r="17225" spans="1:7">
      <c r="A17225">
        <v>17224</v>
      </c>
      <c r="B17225">
        <v>7580</v>
      </c>
      <c r="C17225" t="s">
        <v>47</v>
      </c>
      <c r="D17225">
        <v>1</v>
      </c>
      <c r="E17225">
        <f>_xlfn.XLOOKUP(Table_order_info[[#This Row],[order_id]],Table_orders[order_id],Table_orders[order_id])</f>
        <v>7580</v>
      </c>
      <c r="F17225" s="1">
        <f>_xlfn.XLOOKUP(Table_order_info[[#This Row],[order_id]],Table_orders[order_id],Table_orders[date])</f>
        <v>42132</v>
      </c>
      <c r="G17225" s="2">
        <f>_xlfn.XLOOKUP(Table_order_info[[#This Row],[order_id]],Table_orders[order_id],Table_orders[time])</f>
        <v>0.48961805555555554</v>
      </c>
    </row>
    <row r="17226" spans="1:7">
      <c r="A17226">
        <v>17225</v>
      </c>
      <c r="B17226">
        <v>7580</v>
      </c>
      <c r="C17226" t="s">
        <v>9</v>
      </c>
      <c r="D17226">
        <v>1</v>
      </c>
      <c r="E17226">
        <f>_xlfn.XLOOKUP(Table_order_info[[#This Row],[order_id]],Table_orders[order_id],Table_orders[order_id])</f>
        <v>7580</v>
      </c>
      <c r="F17226" s="1">
        <f>_xlfn.XLOOKUP(Table_order_info[[#This Row],[order_id]],Table_orders[order_id],Table_orders[date])</f>
        <v>42132</v>
      </c>
      <c r="G17226" s="2">
        <f>_xlfn.XLOOKUP(Table_order_info[[#This Row],[order_id]],Table_orders[order_id],Table_orders[time])</f>
        <v>0.48961805555555554</v>
      </c>
    </row>
    <row r="17227" spans="1:7">
      <c r="A17227">
        <v>17226</v>
      </c>
      <c r="B17227">
        <v>7581</v>
      </c>
      <c r="C17227" t="s">
        <v>81</v>
      </c>
      <c r="D17227">
        <v>1</v>
      </c>
      <c r="E17227">
        <f>_xlfn.XLOOKUP(Table_order_info[[#This Row],[order_id]],Table_orders[order_id],Table_orders[order_id])</f>
        <v>7581</v>
      </c>
      <c r="F17227" s="1">
        <f>_xlfn.XLOOKUP(Table_order_info[[#This Row],[order_id]],Table_orders[order_id],Table_orders[date])</f>
        <v>42132</v>
      </c>
      <c r="G17227" s="2">
        <f>_xlfn.XLOOKUP(Table_order_info[[#This Row],[order_id]],Table_orders[order_id],Table_orders[time])</f>
        <v>0.49478009259259259</v>
      </c>
    </row>
    <row r="17228" spans="1:7">
      <c r="A17228">
        <v>17227</v>
      </c>
      <c r="B17228">
        <v>7581</v>
      </c>
      <c r="C17228" t="s">
        <v>20</v>
      </c>
      <c r="D17228">
        <v>1</v>
      </c>
      <c r="E17228">
        <f>_xlfn.XLOOKUP(Table_order_info[[#This Row],[order_id]],Table_orders[order_id],Table_orders[order_id])</f>
        <v>7581</v>
      </c>
      <c r="F17228" s="1">
        <f>_xlfn.XLOOKUP(Table_order_info[[#This Row],[order_id]],Table_orders[order_id],Table_orders[date])</f>
        <v>42132</v>
      </c>
      <c r="G17228" s="2">
        <f>_xlfn.XLOOKUP(Table_order_info[[#This Row],[order_id]],Table_orders[order_id],Table_orders[time])</f>
        <v>0.49478009259259259</v>
      </c>
    </row>
    <row r="17229" spans="1:7">
      <c r="A17229">
        <v>17228</v>
      </c>
      <c r="B17229">
        <v>7581</v>
      </c>
      <c r="C17229" t="s">
        <v>80</v>
      </c>
      <c r="D17229">
        <v>1</v>
      </c>
      <c r="E17229">
        <f>_xlfn.XLOOKUP(Table_order_info[[#This Row],[order_id]],Table_orders[order_id],Table_orders[order_id])</f>
        <v>7581</v>
      </c>
      <c r="F17229" s="1">
        <f>_xlfn.XLOOKUP(Table_order_info[[#This Row],[order_id]],Table_orders[order_id],Table_orders[date])</f>
        <v>42132</v>
      </c>
      <c r="G17229" s="2">
        <f>_xlfn.XLOOKUP(Table_order_info[[#This Row],[order_id]],Table_orders[order_id],Table_orders[time])</f>
        <v>0.49478009259259259</v>
      </c>
    </row>
    <row r="17230" spans="1:7">
      <c r="A17230">
        <v>17229</v>
      </c>
      <c r="B17230">
        <v>7582</v>
      </c>
      <c r="C17230" t="s">
        <v>17</v>
      </c>
      <c r="D17230">
        <v>1</v>
      </c>
      <c r="E17230">
        <f>_xlfn.XLOOKUP(Table_order_info[[#This Row],[order_id]],Table_orders[order_id],Table_orders[order_id])</f>
        <v>7582</v>
      </c>
      <c r="F17230" s="1">
        <f>_xlfn.XLOOKUP(Table_order_info[[#This Row],[order_id]],Table_orders[order_id],Table_orders[date])</f>
        <v>42132</v>
      </c>
      <c r="G17230" s="2">
        <f>_xlfn.XLOOKUP(Table_order_info[[#This Row],[order_id]],Table_orders[order_id],Table_orders[time])</f>
        <v>0.49891203703703701</v>
      </c>
    </row>
    <row r="17231" spans="1:7">
      <c r="A17231">
        <v>17230</v>
      </c>
      <c r="B17231">
        <v>7583</v>
      </c>
      <c r="C17231" t="s">
        <v>31</v>
      </c>
      <c r="D17231">
        <v>2</v>
      </c>
      <c r="E17231">
        <f>_xlfn.XLOOKUP(Table_order_info[[#This Row],[order_id]],Table_orders[order_id],Table_orders[order_id])</f>
        <v>7583</v>
      </c>
      <c r="F17231" s="1">
        <f>_xlfn.XLOOKUP(Table_order_info[[#This Row],[order_id]],Table_orders[order_id],Table_orders[date])</f>
        <v>42132</v>
      </c>
      <c r="G17231" s="2">
        <f>_xlfn.XLOOKUP(Table_order_info[[#This Row],[order_id]],Table_orders[order_id],Table_orders[time])</f>
        <v>0.50091435185185185</v>
      </c>
    </row>
    <row r="17232" spans="1:7">
      <c r="A17232">
        <v>17231</v>
      </c>
      <c r="B17232">
        <v>7583</v>
      </c>
      <c r="C17232" t="s">
        <v>6</v>
      </c>
      <c r="D17232">
        <v>1</v>
      </c>
      <c r="E17232">
        <f>_xlfn.XLOOKUP(Table_order_info[[#This Row],[order_id]],Table_orders[order_id],Table_orders[order_id])</f>
        <v>7583</v>
      </c>
      <c r="F17232" s="1">
        <f>_xlfn.XLOOKUP(Table_order_info[[#This Row],[order_id]],Table_orders[order_id],Table_orders[date])</f>
        <v>42132</v>
      </c>
      <c r="G17232" s="2">
        <f>_xlfn.XLOOKUP(Table_order_info[[#This Row],[order_id]],Table_orders[order_id],Table_orders[time])</f>
        <v>0.50091435185185185</v>
      </c>
    </row>
    <row r="17233" spans="1:7">
      <c r="A17233">
        <v>17232</v>
      </c>
      <c r="B17233">
        <v>7583</v>
      </c>
      <c r="C17233" t="s">
        <v>9</v>
      </c>
      <c r="D17233">
        <v>1</v>
      </c>
      <c r="E17233">
        <f>_xlfn.XLOOKUP(Table_order_info[[#This Row],[order_id]],Table_orders[order_id],Table_orders[order_id])</f>
        <v>7583</v>
      </c>
      <c r="F17233" s="1">
        <f>_xlfn.XLOOKUP(Table_order_info[[#This Row],[order_id]],Table_orders[order_id],Table_orders[date])</f>
        <v>42132</v>
      </c>
      <c r="G17233" s="2">
        <f>_xlfn.XLOOKUP(Table_order_info[[#This Row],[order_id]],Table_orders[order_id],Table_orders[time])</f>
        <v>0.50091435185185185</v>
      </c>
    </row>
    <row r="17234" spans="1:7">
      <c r="A17234">
        <v>17233</v>
      </c>
      <c r="B17234">
        <v>7584</v>
      </c>
      <c r="C17234" t="s">
        <v>7</v>
      </c>
      <c r="D17234">
        <v>1</v>
      </c>
      <c r="E17234">
        <f>_xlfn.XLOOKUP(Table_order_info[[#This Row],[order_id]],Table_orders[order_id],Table_orders[order_id])</f>
        <v>7584</v>
      </c>
      <c r="F17234" s="1">
        <f>_xlfn.XLOOKUP(Table_order_info[[#This Row],[order_id]],Table_orders[order_id],Table_orders[date])</f>
        <v>42132</v>
      </c>
      <c r="G17234" s="2">
        <f>_xlfn.XLOOKUP(Table_order_info[[#This Row],[order_id]],Table_orders[order_id],Table_orders[time])</f>
        <v>0.50357638888888889</v>
      </c>
    </row>
    <row r="17235" spans="1:7">
      <c r="A17235">
        <v>17234</v>
      </c>
      <c r="B17235">
        <v>7585</v>
      </c>
      <c r="C17235" t="s">
        <v>91</v>
      </c>
      <c r="D17235">
        <v>1</v>
      </c>
      <c r="E17235">
        <f>_xlfn.XLOOKUP(Table_order_info[[#This Row],[order_id]],Table_orders[order_id],Table_orders[order_id])</f>
        <v>7585</v>
      </c>
      <c r="F17235" s="1">
        <f>_xlfn.XLOOKUP(Table_order_info[[#This Row],[order_id]],Table_orders[order_id],Table_orders[date])</f>
        <v>42132</v>
      </c>
      <c r="G17235" s="2">
        <f>_xlfn.XLOOKUP(Table_order_info[[#This Row],[order_id]],Table_orders[order_id],Table_orders[time])</f>
        <v>0.50469907407407411</v>
      </c>
    </row>
    <row r="17236" spans="1:7">
      <c r="A17236">
        <v>17235</v>
      </c>
      <c r="B17236">
        <v>7586</v>
      </c>
      <c r="C17236" t="s">
        <v>16</v>
      </c>
      <c r="D17236">
        <v>1</v>
      </c>
      <c r="E17236">
        <f>_xlfn.XLOOKUP(Table_order_info[[#This Row],[order_id]],Table_orders[order_id],Table_orders[order_id])</f>
        <v>7586</v>
      </c>
      <c r="F17236" s="1">
        <f>_xlfn.XLOOKUP(Table_order_info[[#This Row],[order_id]],Table_orders[order_id],Table_orders[date])</f>
        <v>42132</v>
      </c>
      <c r="G17236" s="2">
        <f>_xlfn.XLOOKUP(Table_order_info[[#This Row],[order_id]],Table_orders[order_id],Table_orders[time])</f>
        <v>0.50605324074074076</v>
      </c>
    </row>
    <row r="17237" spans="1:7">
      <c r="A17237">
        <v>17236</v>
      </c>
      <c r="B17237">
        <v>7586</v>
      </c>
      <c r="C17237" t="s">
        <v>34</v>
      </c>
      <c r="D17237">
        <v>1</v>
      </c>
      <c r="E17237">
        <f>_xlfn.XLOOKUP(Table_order_info[[#This Row],[order_id]],Table_orders[order_id],Table_orders[order_id])</f>
        <v>7586</v>
      </c>
      <c r="F17237" s="1">
        <f>_xlfn.XLOOKUP(Table_order_info[[#This Row],[order_id]],Table_orders[order_id],Table_orders[date])</f>
        <v>42132</v>
      </c>
      <c r="G17237" s="2">
        <f>_xlfn.XLOOKUP(Table_order_info[[#This Row],[order_id]],Table_orders[order_id],Table_orders[time])</f>
        <v>0.50605324074074076</v>
      </c>
    </row>
    <row r="17238" spans="1:7">
      <c r="A17238">
        <v>17237</v>
      </c>
      <c r="B17238">
        <v>7586</v>
      </c>
      <c r="C17238" t="s">
        <v>54</v>
      </c>
      <c r="D17238">
        <v>1</v>
      </c>
      <c r="E17238">
        <f>_xlfn.XLOOKUP(Table_order_info[[#This Row],[order_id]],Table_orders[order_id],Table_orders[order_id])</f>
        <v>7586</v>
      </c>
      <c r="F17238" s="1">
        <f>_xlfn.XLOOKUP(Table_order_info[[#This Row],[order_id]],Table_orders[order_id],Table_orders[date])</f>
        <v>42132</v>
      </c>
      <c r="G17238" s="2">
        <f>_xlfn.XLOOKUP(Table_order_info[[#This Row],[order_id]],Table_orders[order_id],Table_orders[time])</f>
        <v>0.50605324074074076</v>
      </c>
    </row>
    <row r="17239" spans="1:7">
      <c r="A17239">
        <v>17238</v>
      </c>
      <c r="B17239">
        <v>7586</v>
      </c>
      <c r="C17239" t="s">
        <v>24</v>
      </c>
      <c r="D17239">
        <v>1</v>
      </c>
      <c r="E17239">
        <f>_xlfn.XLOOKUP(Table_order_info[[#This Row],[order_id]],Table_orders[order_id],Table_orders[order_id])</f>
        <v>7586</v>
      </c>
      <c r="F17239" s="1">
        <f>_xlfn.XLOOKUP(Table_order_info[[#This Row],[order_id]],Table_orders[order_id],Table_orders[date])</f>
        <v>42132</v>
      </c>
      <c r="G17239" s="2">
        <f>_xlfn.XLOOKUP(Table_order_info[[#This Row],[order_id]],Table_orders[order_id],Table_orders[time])</f>
        <v>0.50605324074074076</v>
      </c>
    </row>
    <row r="17240" spans="1:7">
      <c r="A17240">
        <v>17239</v>
      </c>
      <c r="B17240">
        <v>7586</v>
      </c>
      <c r="C17240" t="s">
        <v>59</v>
      </c>
      <c r="D17240">
        <v>1</v>
      </c>
      <c r="E17240">
        <f>_xlfn.XLOOKUP(Table_order_info[[#This Row],[order_id]],Table_orders[order_id],Table_orders[order_id])</f>
        <v>7586</v>
      </c>
      <c r="F17240" s="1">
        <f>_xlfn.XLOOKUP(Table_order_info[[#This Row],[order_id]],Table_orders[order_id],Table_orders[date])</f>
        <v>42132</v>
      </c>
      <c r="G17240" s="2">
        <f>_xlfn.XLOOKUP(Table_order_info[[#This Row],[order_id]],Table_orders[order_id],Table_orders[time])</f>
        <v>0.50605324074074076</v>
      </c>
    </row>
    <row r="17241" spans="1:7">
      <c r="A17241">
        <v>17240</v>
      </c>
      <c r="B17241">
        <v>7587</v>
      </c>
      <c r="C17241" t="s">
        <v>83</v>
      </c>
      <c r="D17241">
        <v>1</v>
      </c>
      <c r="E17241">
        <f>_xlfn.XLOOKUP(Table_order_info[[#This Row],[order_id]],Table_orders[order_id],Table_orders[order_id])</f>
        <v>7587</v>
      </c>
      <c r="F17241" s="1">
        <f>_xlfn.XLOOKUP(Table_order_info[[#This Row],[order_id]],Table_orders[order_id],Table_orders[date])</f>
        <v>42132</v>
      </c>
      <c r="G17241" s="2">
        <f>_xlfn.XLOOKUP(Table_order_info[[#This Row],[order_id]],Table_orders[order_id],Table_orders[time])</f>
        <v>0.50884259259259257</v>
      </c>
    </row>
    <row r="17242" spans="1:7">
      <c r="A17242">
        <v>17241</v>
      </c>
      <c r="B17242">
        <v>7588</v>
      </c>
      <c r="C17242" t="s">
        <v>9</v>
      </c>
      <c r="D17242">
        <v>1</v>
      </c>
      <c r="E17242">
        <f>_xlfn.XLOOKUP(Table_order_info[[#This Row],[order_id]],Table_orders[order_id],Table_orders[order_id])</f>
        <v>7588</v>
      </c>
      <c r="F17242" s="1">
        <f>_xlfn.XLOOKUP(Table_order_info[[#This Row],[order_id]],Table_orders[order_id],Table_orders[date])</f>
        <v>42132</v>
      </c>
      <c r="G17242" s="2">
        <f>_xlfn.XLOOKUP(Table_order_info[[#This Row],[order_id]],Table_orders[order_id],Table_orders[time])</f>
        <v>0.51521990740740742</v>
      </c>
    </row>
    <row r="17243" spans="1:7">
      <c r="A17243">
        <v>17242</v>
      </c>
      <c r="B17243">
        <v>7589</v>
      </c>
      <c r="C17243" t="s">
        <v>33</v>
      </c>
      <c r="D17243">
        <v>1</v>
      </c>
      <c r="E17243">
        <f>_xlfn.XLOOKUP(Table_order_info[[#This Row],[order_id]],Table_orders[order_id],Table_orders[order_id])</f>
        <v>7589</v>
      </c>
      <c r="F17243" s="1">
        <f>_xlfn.XLOOKUP(Table_order_info[[#This Row],[order_id]],Table_orders[order_id],Table_orders[date])</f>
        <v>42132</v>
      </c>
      <c r="G17243" s="2">
        <f>_xlfn.XLOOKUP(Table_order_info[[#This Row],[order_id]],Table_orders[order_id],Table_orders[time])</f>
        <v>0.51946759259259256</v>
      </c>
    </row>
    <row r="17244" spans="1:7">
      <c r="A17244">
        <v>17243</v>
      </c>
      <c r="B17244">
        <v>7589</v>
      </c>
      <c r="C17244" t="s">
        <v>41</v>
      </c>
      <c r="D17244">
        <v>1</v>
      </c>
      <c r="E17244">
        <f>_xlfn.XLOOKUP(Table_order_info[[#This Row],[order_id]],Table_orders[order_id],Table_orders[order_id])</f>
        <v>7589</v>
      </c>
      <c r="F17244" s="1">
        <f>_xlfn.XLOOKUP(Table_order_info[[#This Row],[order_id]],Table_orders[order_id],Table_orders[date])</f>
        <v>42132</v>
      </c>
      <c r="G17244" s="2">
        <f>_xlfn.XLOOKUP(Table_order_info[[#This Row],[order_id]],Table_orders[order_id],Table_orders[time])</f>
        <v>0.51946759259259256</v>
      </c>
    </row>
    <row r="17245" spans="1:7">
      <c r="A17245">
        <v>17244</v>
      </c>
      <c r="B17245">
        <v>7589</v>
      </c>
      <c r="C17245" t="s">
        <v>46</v>
      </c>
      <c r="D17245">
        <v>1</v>
      </c>
      <c r="E17245">
        <f>_xlfn.XLOOKUP(Table_order_info[[#This Row],[order_id]],Table_orders[order_id],Table_orders[order_id])</f>
        <v>7589</v>
      </c>
      <c r="F17245" s="1">
        <f>_xlfn.XLOOKUP(Table_order_info[[#This Row],[order_id]],Table_orders[order_id],Table_orders[date])</f>
        <v>42132</v>
      </c>
      <c r="G17245" s="2">
        <f>_xlfn.XLOOKUP(Table_order_info[[#This Row],[order_id]],Table_orders[order_id],Table_orders[time])</f>
        <v>0.51946759259259256</v>
      </c>
    </row>
    <row r="17246" spans="1:7">
      <c r="A17246">
        <v>17245</v>
      </c>
      <c r="B17246">
        <v>7590</v>
      </c>
      <c r="C17246" t="s">
        <v>26</v>
      </c>
      <c r="D17246">
        <v>1</v>
      </c>
      <c r="E17246">
        <f>_xlfn.XLOOKUP(Table_order_info[[#This Row],[order_id]],Table_orders[order_id],Table_orders[order_id])</f>
        <v>7590</v>
      </c>
      <c r="F17246" s="1">
        <f>_xlfn.XLOOKUP(Table_order_info[[#This Row],[order_id]],Table_orders[order_id],Table_orders[date])</f>
        <v>42132</v>
      </c>
      <c r="G17246" s="2">
        <f>_xlfn.XLOOKUP(Table_order_info[[#This Row],[order_id]],Table_orders[order_id],Table_orders[time])</f>
        <v>0.52226851851851852</v>
      </c>
    </row>
    <row r="17247" spans="1:7">
      <c r="A17247">
        <v>17246</v>
      </c>
      <c r="B17247">
        <v>7590</v>
      </c>
      <c r="C17247" t="s">
        <v>29</v>
      </c>
      <c r="D17247">
        <v>1</v>
      </c>
      <c r="E17247">
        <f>_xlfn.XLOOKUP(Table_order_info[[#This Row],[order_id]],Table_orders[order_id],Table_orders[order_id])</f>
        <v>7590</v>
      </c>
      <c r="F17247" s="1">
        <f>_xlfn.XLOOKUP(Table_order_info[[#This Row],[order_id]],Table_orders[order_id],Table_orders[date])</f>
        <v>42132</v>
      </c>
      <c r="G17247" s="2">
        <f>_xlfn.XLOOKUP(Table_order_info[[#This Row],[order_id]],Table_orders[order_id],Table_orders[time])</f>
        <v>0.52226851851851852</v>
      </c>
    </row>
    <row r="17248" spans="1:7">
      <c r="A17248">
        <v>17247</v>
      </c>
      <c r="B17248">
        <v>7590</v>
      </c>
      <c r="C17248" t="s">
        <v>61</v>
      </c>
      <c r="D17248">
        <v>1</v>
      </c>
      <c r="E17248">
        <f>_xlfn.XLOOKUP(Table_order_info[[#This Row],[order_id]],Table_orders[order_id],Table_orders[order_id])</f>
        <v>7590</v>
      </c>
      <c r="F17248" s="1">
        <f>_xlfn.XLOOKUP(Table_order_info[[#This Row],[order_id]],Table_orders[order_id],Table_orders[date])</f>
        <v>42132</v>
      </c>
      <c r="G17248" s="2">
        <f>_xlfn.XLOOKUP(Table_order_info[[#This Row],[order_id]],Table_orders[order_id],Table_orders[time])</f>
        <v>0.52226851851851852</v>
      </c>
    </row>
    <row r="17249" spans="1:7">
      <c r="A17249">
        <v>17248</v>
      </c>
      <c r="B17249">
        <v>7590</v>
      </c>
      <c r="C17249" t="s">
        <v>33</v>
      </c>
      <c r="D17249">
        <v>1</v>
      </c>
      <c r="E17249">
        <f>_xlfn.XLOOKUP(Table_order_info[[#This Row],[order_id]],Table_orders[order_id],Table_orders[order_id])</f>
        <v>7590</v>
      </c>
      <c r="F17249" s="1">
        <f>_xlfn.XLOOKUP(Table_order_info[[#This Row],[order_id]],Table_orders[order_id],Table_orders[date])</f>
        <v>42132</v>
      </c>
      <c r="G17249" s="2">
        <f>_xlfn.XLOOKUP(Table_order_info[[#This Row],[order_id]],Table_orders[order_id],Table_orders[time])</f>
        <v>0.52226851851851852</v>
      </c>
    </row>
    <row r="17250" spans="1:7">
      <c r="A17250">
        <v>17249</v>
      </c>
      <c r="B17250">
        <v>7590</v>
      </c>
      <c r="C17250" t="s">
        <v>64</v>
      </c>
      <c r="D17250">
        <v>1</v>
      </c>
      <c r="E17250">
        <f>_xlfn.XLOOKUP(Table_order_info[[#This Row],[order_id]],Table_orders[order_id],Table_orders[order_id])</f>
        <v>7590</v>
      </c>
      <c r="F17250" s="1">
        <f>_xlfn.XLOOKUP(Table_order_info[[#This Row],[order_id]],Table_orders[order_id],Table_orders[date])</f>
        <v>42132</v>
      </c>
      <c r="G17250" s="2">
        <f>_xlfn.XLOOKUP(Table_order_info[[#This Row],[order_id]],Table_orders[order_id],Table_orders[time])</f>
        <v>0.52226851851851852</v>
      </c>
    </row>
    <row r="17251" spans="1:7">
      <c r="A17251">
        <v>17250</v>
      </c>
      <c r="B17251">
        <v>7590</v>
      </c>
      <c r="C17251" t="s">
        <v>55</v>
      </c>
      <c r="D17251">
        <v>1</v>
      </c>
      <c r="E17251">
        <f>_xlfn.XLOOKUP(Table_order_info[[#This Row],[order_id]],Table_orders[order_id],Table_orders[order_id])</f>
        <v>7590</v>
      </c>
      <c r="F17251" s="1">
        <f>_xlfn.XLOOKUP(Table_order_info[[#This Row],[order_id]],Table_orders[order_id],Table_orders[date])</f>
        <v>42132</v>
      </c>
      <c r="G17251" s="2">
        <f>_xlfn.XLOOKUP(Table_order_info[[#This Row],[order_id]],Table_orders[order_id],Table_orders[time])</f>
        <v>0.52226851851851852</v>
      </c>
    </row>
    <row r="17252" spans="1:7">
      <c r="A17252">
        <v>17251</v>
      </c>
      <c r="B17252">
        <v>7590</v>
      </c>
      <c r="C17252" t="s">
        <v>8</v>
      </c>
      <c r="D17252">
        <v>1</v>
      </c>
      <c r="E17252">
        <f>_xlfn.XLOOKUP(Table_order_info[[#This Row],[order_id]],Table_orders[order_id],Table_orders[order_id])</f>
        <v>7590</v>
      </c>
      <c r="F17252" s="1">
        <f>_xlfn.XLOOKUP(Table_order_info[[#This Row],[order_id]],Table_orders[order_id],Table_orders[date])</f>
        <v>42132</v>
      </c>
      <c r="G17252" s="2">
        <f>_xlfn.XLOOKUP(Table_order_info[[#This Row],[order_id]],Table_orders[order_id],Table_orders[time])</f>
        <v>0.52226851851851852</v>
      </c>
    </row>
    <row r="17253" spans="1:7">
      <c r="A17253">
        <v>17252</v>
      </c>
      <c r="B17253">
        <v>7590</v>
      </c>
      <c r="C17253" t="s">
        <v>34</v>
      </c>
      <c r="D17253">
        <v>1</v>
      </c>
      <c r="E17253">
        <f>_xlfn.XLOOKUP(Table_order_info[[#This Row],[order_id]],Table_orders[order_id],Table_orders[order_id])</f>
        <v>7590</v>
      </c>
      <c r="F17253" s="1">
        <f>_xlfn.XLOOKUP(Table_order_info[[#This Row],[order_id]],Table_orders[order_id],Table_orders[date])</f>
        <v>42132</v>
      </c>
      <c r="G17253" s="2">
        <f>_xlfn.XLOOKUP(Table_order_info[[#This Row],[order_id]],Table_orders[order_id],Table_orders[time])</f>
        <v>0.52226851851851852</v>
      </c>
    </row>
    <row r="17254" spans="1:7">
      <c r="A17254">
        <v>17253</v>
      </c>
      <c r="B17254">
        <v>7590</v>
      </c>
      <c r="C17254" t="s">
        <v>51</v>
      </c>
      <c r="D17254">
        <v>1</v>
      </c>
      <c r="E17254">
        <f>_xlfn.XLOOKUP(Table_order_info[[#This Row],[order_id]],Table_orders[order_id],Table_orders[order_id])</f>
        <v>7590</v>
      </c>
      <c r="F17254" s="1">
        <f>_xlfn.XLOOKUP(Table_order_info[[#This Row],[order_id]],Table_orders[order_id],Table_orders[date])</f>
        <v>42132</v>
      </c>
      <c r="G17254" s="2">
        <f>_xlfn.XLOOKUP(Table_order_info[[#This Row],[order_id]],Table_orders[order_id],Table_orders[time])</f>
        <v>0.52226851851851852</v>
      </c>
    </row>
    <row r="17255" spans="1:7">
      <c r="A17255">
        <v>17254</v>
      </c>
      <c r="B17255">
        <v>7590</v>
      </c>
      <c r="C17255" t="s">
        <v>20</v>
      </c>
      <c r="D17255">
        <v>1</v>
      </c>
      <c r="E17255">
        <f>_xlfn.XLOOKUP(Table_order_info[[#This Row],[order_id]],Table_orders[order_id],Table_orders[order_id])</f>
        <v>7590</v>
      </c>
      <c r="F17255" s="1">
        <f>_xlfn.XLOOKUP(Table_order_info[[#This Row],[order_id]],Table_orders[order_id],Table_orders[date])</f>
        <v>42132</v>
      </c>
      <c r="G17255" s="2">
        <f>_xlfn.XLOOKUP(Table_order_info[[#This Row],[order_id]],Table_orders[order_id],Table_orders[time])</f>
        <v>0.52226851851851852</v>
      </c>
    </row>
    <row r="17256" spans="1:7">
      <c r="A17256">
        <v>17255</v>
      </c>
      <c r="B17256">
        <v>7590</v>
      </c>
      <c r="C17256" t="s">
        <v>9</v>
      </c>
      <c r="D17256">
        <v>2</v>
      </c>
      <c r="E17256">
        <f>_xlfn.XLOOKUP(Table_order_info[[#This Row],[order_id]],Table_orders[order_id],Table_orders[order_id])</f>
        <v>7590</v>
      </c>
      <c r="F17256" s="1">
        <f>_xlfn.XLOOKUP(Table_order_info[[#This Row],[order_id]],Table_orders[order_id],Table_orders[date])</f>
        <v>42132</v>
      </c>
      <c r="G17256" s="2">
        <f>_xlfn.XLOOKUP(Table_order_info[[#This Row],[order_id]],Table_orders[order_id],Table_orders[time])</f>
        <v>0.52226851851851852</v>
      </c>
    </row>
    <row r="17257" spans="1:7">
      <c r="A17257">
        <v>17256</v>
      </c>
      <c r="B17257">
        <v>7591</v>
      </c>
      <c r="C17257" t="s">
        <v>31</v>
      </c>
      <c r="D17257">
        <v>1</v>
      </c>
      <c r="E17257">
        <f>_xlfn.XLOOKUP(Table_order_info[[#This Row],[order_id]],Table_orders[order_id],Table_orders[order_id])</f>
        <v>7591</v>
      </c>
      <c r="F17257" s="1">
        <f>_xlfn.XLOOKUP(Table_order_info[[#This Row],[order_id]],Table_orders[order_id],Table_orders[date])</f>
        <v>42132</v>
      </c>
      <c r="G17257" s="2">
        <f>_xlfn.XLOOKUP(Table_order_info[[#This Row],[order_id]],Table_orders[order_id],Table_orders[time])</f>
        <v>0.5296643518518519</v>
      </c>
    </row>
    <row r="17258" spans="1:7">
      <c r="A17258">
        <v>17257</v>
      </c>
      <c r="B17258">
        <v>7591</v>
      </c>
      <c r="C17258" t="s">
        <v>61</v>
      </c>
      <c r="D17258">
        <v>1</v>
      </c>
      <c r="E17258">
        <f>_xlfn.XLOOKUP(Table_order_info[[#This Row],[order_id]],Table_orders[order_id],Table_orders[order_id])</f>
        <v>7591</v>
      </c>
      <c r="F17258" s="1">
        <f>_xlfn.XLOOKUP(Table_order_info[[#This Row],[order_id]],Table_orders[order_id],Table_orders[date])</f>
        <v>42132</v>
      </c>
      <c r="G17258" s="2">
        <f>_xlfn.XLOOKUP(Table_order_info[[#This Row],[order_id]],Table_orders[order_id],Table_orders[time])</f>
        <v>0.5296643518518519</v>
      </c>
    </row>
    <row r="17259" spans="1:7">
      <c r="A17259">
        <v>17258</v>
      </c>
      <c r="B17259">
        <v>7591</v>
      </c>
      <c r="C17259" t="s">
        <v>33</v>
      </c>
      <c r="D17259">
        <v>2</v>
      </c>
      <c r="E17259">
        <f>_xlfn.XLOOKUP(Table_order_info[[#This Row],[order_id]],Table_orders[order_id],Table_orders[order_id])</f>
        <v>7591</v>
      </c>
      <c r="F17259" s="1">
        <f>_xlfn.XLOOKUP(Table_order_info[[#This Row],[order_id]],Table_orders[order_id],Table_orders[date])</f>
        <v>42132</v>
      </c>
      <c r="G17259" s="2">
        <f>_xlfn.XLOOKUP(Table_order_info[[#This Row],[order_id]],Table_orders[order_id],Table_orders[time])</f>
        <v>0.5296643518518519</v>
      </c>
    </row>
    <row r="17260" spans="1:7">
      <c r="A17260">
        <v>17259</v>
      </c>
      <c r="B17260">
        <v>7591</v>
      </c>
      <c r="C17260" t="s">
        <v>16</v>
      </c>
      <c r="D17260">
        <v>1</v>
      </c>
      <c r="E17260">
        <f>_xlfn.XLOOKUP(Table_order_info[[#This Row],[order_id]],Table_orders[order_id],Table_orders[order_id])</f>
        <v>7591</v>
      </c>
      <c r="F17260" s="1">
        <f>_xlfn.XLOOKUP(Table_order_info[[#This Row],[order_id]],Table_orders[order_id],Table_orders[date])</f>
        <v>42132</v>
      </c>
      <c r="G17260" s="2">
        <f>_xlfn.XLOOKUP(Table_order_info[[#This Row],[order_id]],Table_orders[order_id],Table_orders[time])</f>
        <v>0.5296643518518519</v>
      </c>
    </row>
    <row r="17261" spans="1:7">
      <c r="A17261">
        <v>17260</v>
      </c>
      <c r="B17261">
        <v>7591</v>
      </c>
      <c r="C17261" t="s">
        <v>65</v>
      </c>
      <c r="D17261">
        <v>1</v>
      </c>
      <c r="E17261">
        <f>_xlfn.XLOOKUP(Table_order_info[[#This Row],[order_id]],Table_orders[order_id],Table_orders[order_id])</f>
        <v>7591</v>
      </c>
      <c r="F17261" s="1">
        <f>_xlfn.XLOOKUP(Table_order_info[[#This Row],[order_id]],Table_orders[order_id],Table_orders[date])</f>
        <v>42132</v>
      </c>
      <c r="G17261" s="2">
        <f>_xlfn.XLOOKUP(Table_order_info[[#This Row],[order_id]],Table_orders[order_id],Table_orders[time])</f>
        <v>0.5296643518518519</v>
      </c>
    </row>
    <row r="17262" spans="1:7">
      <c r="A17262">
        <v>17261</v>
      </c>
      <c r="B17262">
        <v>7591</v>
      </c>
      <c r="C17262" t="s">
        <v>28</v>
      </c>
      <c r="D17262">
        <v>1</v>
      </c>
      <c r="E17262">
        <f>_xlfn.XLOOKUP(Table_order_info[[#This Row],[order_id]],Table_orders[order_id],Table_orders[order_id])</f>
        <v>7591</v>
      </c>
      <c r="F17262" s="1">
        <f>_xlfn.XLOOKUP(Table_order_info[[#This Row],[order_id]],Table_orders[order_id],Table_orders[date])</f>
        <v>42132</v>
      </c>
      <c r="G17262" s="2">
        <f>_xlfn.XLOOKUP(Table_order_info[[#This Row],[order_id]],Table_orders[order_id],Table_orders[time])</f>
        <v>0.5296643518518519</v>
      </c>
    </row>
    <row r="17263" spans="1:7">
      <c r="A17263">
        <v>17262</v>
      </c>
      <c r="B17263">
        <v>7591</v>
      </c>
      <c r="C17263" t="s">
        <v>56</v>
      </c>
      <c r="D17263">
        <v>1</v>
      </c>
      <c r="E17263">
        <f>_xlfn.XLOOKUP(Table_order_info[[#This Row],[order_id]],Table_orders[order_id],Table_orders[order_id])</f>
        <v>7591</v>
      </c>
      <c r="F17263" s="1">
        <f>_xlfn.XLOOKUP(Table_order_info[[#This Row],[order_id]],Table_orders[order_id],Table_orders[date])</f>
        <v>42132</v>
      </c>
      <c r="G17263" s="2">
        <f>_xlfn.XLOOKUP(Table_order_info[[#This Row],[order_id]],Table_orders[order_id],Table_orders[time])</f>
        <v>0.5296643518518519</v>
      </c>
    </row>
    <row r="17264" spans="1:7">
      <c r="A17264">
        <v>17263</v>
      </c>
      <c r="B17264">
        <v>7591</v>
      </c>
      <c r="C17264" t="s">
        <v>39</v>
      </c>
      <c r="D17264">
        <v>1</v>
      </c>
      <c r="E17264">
        <f>_xlfn.XLOOKUP(Table_order_info[[#This Row],[order_id]],Table_orders[order_id],Table_orders[order_id])</f>
        <v>7591</v>
      </c>
      <c r="F17264" s="1">
        <f>_xlfn.XLOOKUP(Table_order_info[[#This Row],[order_id]],Table_orders[order_id],Table_orders[date])</f>
        <v>42132</v>
      </c>
      <c r="G17264" s="2">
        <f>_xlfn.XLOOKUP(Table_order_info[[#This Row],[order_id]],Table_orders[order_id],Table_orders[time])</f>
        <v>0.5296643518518519</v>
      </c>
    </row>
    <row r="17265" spans="1:7">
      <c r="A17265">
        <v>17264</v>
      </c>
      <c r="B17265">
        <v>7591</v>
      </c>
      <c r="C17265" t="s">
        <v>48</v>
      </c>
      <c r="D17265">
        <v>1</v>
      </c>
      <c r="E17265">
        <f>_xlfn.XLOOKUP(Table_order_info[[#This Row],[order_id]],Table_orders[order_id],Table_orders[order_id])</f>
        <v>7591</v>
      </c>
      <c r="F17265" s="1">
        <f>_xlfn.XLOOKUP(Table_order_info[[#This Row],[order_id]],Table_orders[order_id],Table_orders[date])</f>
        <v>42132</v>
      </c>
      <c r="G17265" s="2">
        <f>_xlfn.XLOOKUP(Table_order_info[[#This Row],[order_id]],Table_orders[order_id],Table_orders[time])</f>
        <v>0.5296643518518519</v>
      </c>
    </row>
    <row r="17266" spans="1:7">
      <c r="A17266">
        <v>17265</v>
      </c>
      <c r="B17266">
        <v>7591</v>
      </c>
      <c r="C17266" t="s">
        <v>32</v>
      </c>
      <c r="D17266">
        <v>1</v>
      </c>
      <c r="E17266">
        <f>_xlfn.XLOOKUP(Table_order_info[[#This Row],[order_id]],Table_orders[order_id],Table_orders[order_id])</f>
        <v>7591</v>
      </c>
      <c r="F17266" s="1">
        <f>_xlfn.XLOOKUP(Table_order_info[[#This Row],[order_id]],Table_orders[order_id],Table_orders[date])</f>
        <v>42132</v>
      </c>
      <c r="G17266" s="2">
        <f>_xlfn.XLOOKUP(Table_order_info[[#This Row],[order_id]],Table_orders[order_id],Table_orders[time])</f>
        <v>0.5296643518518519</v>
      </c>
    </row>
    <row r="17267" spans="1:7">
      <c r="A17267">
        <v>17266</v>
      </c>
      <c r="B17267">
        <v>7591</v>
      </c>
      <c r="C17267" t="s">
        <v>24</v>
      </c>
      <c r="D17267">
        <v>1</v>
      </c>
      <c r="E17267">
        <f>_xlfn.XLOOKUP(Table_order_info[[#This Row],[order_id]],Table_orders[order_id],Table_orders[order_id])</f>
        <v>7591</v>
      </c>
      <c r="F17267" s="1">
        <f>_xlfn.XLOOKUP(Table_order_info[[#This Row],[order_id]],Table_orders[order_id],Table_orders[date])</f>
        <v>42132</v>
      </c>
      <c r="G17267" s="2">
        <f>_xlfn.XLOOKUP(Table_order_info[[#This Row],[order_id]],Table_orders[order_id],Table_orders[time])</f>
        <v>0.5296643518518519</v>
      </c>
    </row>
    <row r="17268" spans="1:7">
      <c r="A17268">
        <v>17267</v>
      </c>
      <c r="B17268">
        <v>7591</v>
      </c>
      <c r="C17268" t="s">
        <v>80</v>
      </c>
      <c r="D17268">
        <v>1</v>
      </c>
      <c r="E17268">
        <f>_xlfn.XLOOKUP(Table_order_info[[#This Row],[order_id]],Table_orders[order_id],Table_orders[order_id])</f>
        <v>7591</v>
      </c>
      <c r="F17268" s="1">
        <f>_xlfn.XLOOKUP(Table_order_info[[#This Row],[order_id]],Table_orders[order_id],Table_orders[date])</f>
        <v>42132</v>
      </c>
      <c r="G17268" s="2">
        <f>_xlfn.XLOOKUP(Table_order_info[[#This Row],[order_id]],Table_orders[order_id],Table_orders[time])</f>
        <v>0.5296643518518519</v>
      </c>
    </row>
    <row r="17269" spans="1:7">
      <c r="A17269">
        <v>17268</v>
      </c>
      <c r="B17269">
        <v>7591</v>
      </c>
      <c r="C17269" t="s">
        <v>40</v>
      </c>
      <c r="D17269">
        <v>1</v>
      </c>
      <c r="E17269">
        <f>_xlfn.XLOOKUP(Table_order_info[[#This Row],[order_id]],Table_orders[order_id],Table_orders[order_id])</f>
        <v>7591</v>
      </c>
      <c r="F17269" s="1">
        <f>_xlfn.XLOOKUP(Table_order_info[[#This Row],[order_id]],Table_orders[order_id],Table_orders[date])</f>
        <v>42132</v>
      </c>
      <c r="G17269" s="2">
        <f>_xlfn.XLOOKUP(Table_order_info[[#This Row],[order_id]],Table_orders[order_id],Table_orders[time])</f>
        <v>0.5296643518518519</v>
      </c>
    </row>
    <row r="17270" spans="1:7">
      <c r="A17270">
        <v>17269</v>
      </c>
      <c r="B17270">
        <v>7591</v>
      </c>
      <c r="C17270" t="s">
        <v>66</v>
      </c>
      <c r="D17270">
        <v>1</v>
      </c>
      <c r="E17270">
        <f>_xlfn.XLOOKUP(Table_order_info[[#This Row],[order_id]],Table_orders[order_id],Table_orders[order_id])</f>
        <v>7591</v>
      </c>
      <c r="F17270" s="1">
        <f>_xlfn.XLOOKUP(Table_order_info[[#This Row],[order_id]],Table_orders[order_id],Table_orders[date])</f>
        <v>42132</v>
      </c>
      <c r="G17270" s="2">
        <f>_xlfn.XLOOKUP(Table_order_info[[#This Row],[order_id]],Table_orders[order_id],Table_orders[time])</f>
        <v>0.5296643518518519</v>
      </c>
    </row>
    <row r="17271" spans="1:7">
      <c r="A17271">
        <v>17270</v>
      </c>
      <c r="B17271">
        <v>7592</v>
      </c>
      <c r="C17271" t="s">
        <v>60</v>
      </c>
      <c r="D17271">
        <v>1</v>
      </c>
      <c r="E17271">
        <f>_xlfn.XLOOKUP(Table_order_info[[#This Row],[order_id]],Table_orders[order_id],Table_orders[order_id])</f>
        <v>7592</v>
      </c>
      <c r="F17271" s="1">
        <f>_xlfn.XLOOKUP(Table_order_info[[#This Row],[order_id]],Table_orders[order_id],Table_orders[date])</f>
        <v>42132</v>
      </c>
      <c r="G17271" s="2">
        <f>_xlfn.XLOOKUP(Table_order_info[[#This Row],[order_id]],Table_orders[order_id],Table_orders[time])</f>
        <v>0.54226851851851854</v>
      </c>
    </row>
    <row r="17272" spans="1:7">
      <c r="A17272">
        <v>17271</v>
      </c>
      <c r="B17272">
        <v>7593</v>
      </c>
      <c r="C17272" t="s">
        <v>61</v>
      </c>
      <c r="D17272">
        <v>1</v>
      </c>
      <c r="E17272">
        <f>_xlfn.XLOOKUP(Table_order_info[[#This Row],[order_id]],Table_orders[order_id],Table_orders[order_id])</f>
        <v>7593</v>
      </c>
      <c r="F17272" s="1">
        <f>_xlfn.XLOOKUP(Table_order_info[[#This Row],[order_id]],Table_orders[order_id],Table_orders[date])</f>
        <v>42132</v>
      </c>
      <c r="G17272" s="2">
        <f>_xlfn.XLOOKUP(Table_order_info[[#This Row],[order_id]],Table_orders[order_id],Table_orders[time])</f>
        <v>0.54821759259259262</v>
      </c>
    </row>
    <row r="17273" spans="1:7">
      <c r="A17273">
        <v>17272</v>
      </c>
      <c r="B17273">
        <v>7594</v>
      </c>
      <c r="C17273" t="s">
        <v>74</v>
      </c>
      <c r="D17273">
        <v>1</v>
      </c>
      <c r="E17273">
        <f>_xlfn.XLOOKUP(Table_order_info[[#This Row],[order_id]],Table_orders[order_id],Table_orders[order_id])</f>
        <v>7594</v>
      </c>
      <c r="F17273" s="1">
        <f>_xlfn.XLOOKUP(Table_order_info[[#This Row],[order_id]],Table_orders[order_id],Table_orders[date])</f>
        <v>42132</v>
      </c>
      <c r="G17273" s="2">
        <f>_xlfn.XLOOKUP(Table_order_info[[#This Row],[order_id]],Table_orders[order_id],Table_orders[time])</f>
        <v>0.55717592592592591</v>
      </c>
    </row>
    <row r="17274" spans="1:7">
      <c r="A17274">
        <v>17273</v>
      </c>
      <c r="B17274">
        <v>7595</v>
      </c>
      <c r="C17274" t="s">
        <v>31</v>
      </c>
      <c r="D17274">
        <v>1</v>
      </c>
      <c r="E17274">
        <f>_xlfn.XLOOKUP(Table_order_info[[#This Row],[order_id]],Table_orders[order_id],Table_orders[order_id])</f>
        <v>7595</v>
      </c>
      <c r="F17274" s="1">
        <f>_xlfn.XLOOKUP(Table_order_info[[#This Row],[order_id]],Table_orders[order_id],Table_orders[date])</f>
        <v>42132</v>
      </c>
      <c r="G17274" s="2">
        <f>_xlfn.XLOOKUP(Table_order_info[[#This Row],[order_id]],Table_orders[order_id],Table_orders[time])</f>
        <v>0.55865740740740744</v>
      </c>
    </row>
    <row r="17275" spans="1:7">
      <c r="A17275">
        <v>17274</v>
      </c>
      <c r="B17275">
        <v>7595</v>
      </c>
      <c r="C17275" t="s">
        <v>24</v>
      </c>
      <c r="D17275">
        <v>1</v>
      </c>
      <c r="E17275">
        <f>_xlfn.XLOOKUP(Table_order_info[[#This Row],[order_id]],Table_orders[order_id],Table_orders[order_id])</f>
        <v>7595</v>
      </c>
      <c r="F17275" s="1">
        <f>_xlfn.XLOOKUP(Table_order_info[[#This Row],[order_id]],Table_orders[order_id],Table_orders[date])</f>
        <v>42132</v>
      </c>
      <c r="G17275" s="2">
        <f>_xlfn.XLOOKUP(Table_order_info[[#This Row],[order_id]],Table_orders[order_id],Table_orders[time])</f>
        <v>0.55865740740740744</v>
      </c>
    </row>
    <row r="17276" spans="1:7">
      <c r="A17276">
        <v>17275</v>
      </c>
      <c r="B17276">
        <v>7596</v>
      </c>
      <c r="C17276" t="s">
        <v>90</v>
      </c>
      <c r="D17276">
        <v>1</v>
      </c>
      <c r="E17276">
        <f>_xlfn.XLOOKUP(Table_order_info[[#This Row],[order_id]],Table_orders[order_id],Table_orders[order_id])</f>
        <v>7596</v>
      </c>
      <c r="F17276" s="1">
        <f>_xlfn.XLOOKUP(Table_order_info[[#This Row],[order_id]],Table_orders[order_id],Table_orders[date])</f>
        <v>42132</v>
      </c>
      <c r="G17276" s="2">
        <f>_xlfn.XLOOKUP(Table_order_info[[#This Row],[order_id]],Table_orders[order_id],Table_orders[time])</f>
        <v>0.56082175925925926</v>
      </c>
    </row>
    <row r="17277" spans="1:7">
      <c r="A17277">
        <v>17276</v>
      </c>
      <c r="B17277">
        <v>7597</v>
      </c>
      <c r="C17277" t="s">
        <v>58</v>
      </c>
      <c r="D17277">
        <v>1</v>
      </c>
      <c r="E17277">
        <f>_xlfn.XLOOKUP(Table_order_info[[#This Row],[order_id]],Table_orders[order_id],Table_orders[order_id])</f>
        <v>7597</v>
      </c>
      <c r="F17277" s="1">
        <f>_xlfn.XLOOKUP(Table_order_info[[#This Row],[order_id]],Table_orders[order_id],Table_orders[date])</f>
        <v>42132</v>
      </c>
      <c r="G17277" s="2">
        <f>_xlfn.XLOOKUP(Table_order_info[[#This Row],[order_id]],Table_orders[order_id],Table_orders[time])</f>
        <v>0.56103009259259262</v>
      </c>
    </row>
    <row r="17278" spans="1:7">
      <c r="A17278">
        <v>17277</v>
      </c>
      <c r="B17278">
        <v>7598</v>
      </c>
      <c r="C17278" t="s">
        <v>27</v>
      </c>
      <c r="D17278">
        <v>1</v>
      </c>
      <c r="E17278">
        <f>_xlfn.XLOOKUP(Table_order_info[[#This Row],[order_id]],Table_orders[order_id],Table_orders[order_id])</f>
        <v>7598</v>
      </c>
      <c r="F17278" s="1">
        <f>_xlfn.XLOOKUP(Table_order_info[[#This Row],[order_id]],Table_orders[order_id],Table_orders[date])</f>
        <v>42132</v>
      </c>
      <c r="G17278" s="2">
        <f>_xlfn.XLOOKUP(Table_order_info[[#This Row],[order_id]],Table_orders[order_id],Table_orders[time])</f>
        <v>0.56546296296296295</v>
      </c>
    </row>
    <row r="17279" spans="1:7">
      <c r="A17279">
        <v>17278</v>
      </c>
      <c r="B17279">
        <v>7598</v>
      </c>
      <c r="C17279" t="s">
        <v>71</v>
      </c>
      <c r="D17279">
        <v>1</v>
      </c>
      <c r="E17279">
        <f>_xlfn.XLOOKUP(Table_order_info[[#This Row],[order_id]],Table_orders[order_id],Table_orders[order_id])</f>
        <v>7598</v>
      </c>
      <c r="F17279" s="1">
        <f>_xlfn.XLOOKUP(Table_order_info[[#This Row],[order_id]],Table_orders[order_id],Table_orders[date])</f>
        <v>42132</v>
      </c>
      <c r="G17279" s="2">
        <f>_xlfn.XLOOKUP(Table_order_info[[#This Row],[order_id]],Table_orders[order_id],Table_orders[time])</f>
        <v>0.56546296296296295</v>
      </c>
    </row>
    <row r="17280" spans="1:7">
      <c r="A17280">
        <v>17279</v>
      </c>
      <c r="B17280">
        <v>7599</v>
      </c>
      <c r="C17280" t="s">
        <v>22</v>
      </c>
      <c r="D17280">
        <v>1</v>
      </c>
      <c r="E17280">
        <f>_xlfn.XLOOKUP(Table_order_info[[#This Row],[order_id]],Table_orders[order_id],Table_orders[order_id])</f>
        <v>7599</v>
      </c>
      <c r="F17280" s="1">
        <f>_xlfn.XLOOKUP(Table_order_info[[#This Row],[order_id]],Table_orders[order_id],Table_orders[date])</f>
        <v>42132</v>
      </c>
      <c r="G17280" s="2">
        <f>_xlfn.XLOOKUP(Table_order_info[[#This Row],[order_id]],Table_orders[order_id],Table_orders[time])</f>
        <v>0.5712962962962963</v>
      </c>
    </row>
    <row r="17281" spans="1:7">
      <c r="A17281">
        <v>17280</v>
      </c>
      <c r="B17281">
        <v>7600</v>
      </c>
      <c r="C17281" t="s">
        <v>33</v>
      </c>
      <c r="D17281">
        <v>1</v>
      </c>
      <c r="E17281">
        <f>_xlfn.XLOOKUP(Table_order_info[[#This Row],[order_id]],Table_orders[order_id],Table_orders[order_id])</f>
        <v>7600</v>
      </c>
      <c r="F17281" s="1">
        <f>_xlfn.XLOOKUP(Table_order_info[[#This Row],[order_id]],Table_orders[order_id],Table_orders[date])</f>
        <v>42132</v>
      </c>
      <c r="G17281" s="2">
        <f>_xlfn.XLOOKUP(Table_order_info[[#This Row],[order_id]],Table_orders[order_id],Table_orders[time])</f>
        <v>0.58304398148148151</v>
      </c>
    </row>
    <row r="17282" spans="1:7">
      <c r="A17282">
        <v>17281</v>
      </c>
      <c r="B17282">
        <v>7600</v>
      </c>
      <c r="C17282" t="s">
        <v>46</v>
      </c>
      <c r="D17282">
        <v>1</v>
      </c>
      <c r="E17282">
        <f>_xlfn.XLOOKUP(Table_order_info[[#This Row],[order_id]],Table_orders[order_id],Table_orders[order_id])</f>
        <v>7600</v>
      </c>
      <c r="F17282" s="1">
        <f>_xlfn.XLOOKUP(Table_order_info[[#This Row],[order_id]],Table_orders[order_id],Table_orders[date])</f>
        <v>42132</v>
      </c>
      <c r="G17282" s="2">
        <f>_xlfn.XLOOKUP(Table_order_info[[#This Row],[order_id]],Table_orders[order_id],Table_orders[time])</f>
        <v>0.58304398148148151</v>
      </c>
    </row>
    <row r="17283" spans="1:7">
      <c r="A17283">
        <v>17282</v>
      </c>
      <c r="B17283">
        <v>7601</v>
      </c>
      <c r="C17283" t="s">
        <v>25</v>
      </c>
      <c r="D17283">
        <v>1</v>
      </c>
      <c r="E17283">
        <f>_xlfn.XLOOKUP(Table_order_info[[#This Row],[order_id]],Table_orders[order_id],Table_orders[order_id])</f>
        <v>7601</v>
      </c>
      <c r="F17283" s="1">
        <f>_xlfn.XLOOKUP(Table_order_info[[#This Row],[order_id]],Table_orders[order_id],Table_orders[date])</f>
        <v>42132</v>
      </c>
      <c r="G17283" s="2">
        <f>_xlfn.XLOOKUP(Table_order_info[[#This Row],[order_id]],Table_orders[order_id],Table_orders[time])</f>
        <v>0.59379629629629627</v>
      </c>
    </row>
    <row r="17284" spans="1:7">
      <c r="A17284">
        <v>17283</v>
      </c>
      <c r="B17284">
        <v>7601</v>
      </c>
      <c r="C17284" t="s">
        <v>45</v>
      </c>
      <c r="D17284">
        <v>1</v>
      </c>
      <c r="E17284">
        <f>_xlfn.XLOOKUP(Table_order_info[[#This Row],[order_id]],Table_orders[order_id],Table_orders[order_id])</f>
        <v>7601</v>
      </c>
      <c r="F17284" s="1">
        <f>_xlfn.XLOOKUP(Table_order_info[[#This Row],[order_id]],Table_orders[order_id],Table_orders[date])</f>
        <v>42132</v>
      </c>
      <c r="G17284" s="2">
        <f>_xlfn.XLOOKUP(Table_order_info[[#This Row],[order_id]],Table_orders[order_id],Table_orders[time])</f>
        <v>0.59379629629629627</v>
      </c>
    </row>
    <row r="17285" spans="1:7">
      <c r="A17285">
        <v>17284</v>
      </c>
      <c r="B17285">
        <v>7601</v>
      </c>
      <c r="C17285" t="s">
        <v>76</v>
      </c>
      <c r="D17285">
        <v>1</v>
      </c>
      <c r="E17285">
        <f>_xlfn.XLOOKUP(Table_order_info[[#This Row],[order_id]],Table_orders[order_id],Table_orders[order_id])</f>
        <v>7601</v>
      </c>
      <c r="F17285" s="1">
        <f>_xlfn.XLOOKUP(Table_order_info[[#This Row],[order_id]],Table_orders[order_id],Table_orders[date])</f>
        <v>42132</v>
      </c>
      <c r="G17285" s="2">
        <f>_xlfn.XLOOKUP(Table_order_info[[#This Row],[order_id]],Table_orders[order_id],Table_orders[time])</f>
        <v>0.59379629629629627</v>
      </c>
    </row>
    <row r="17286" spans="1:7">
      <c r="A17286">
        <v>17285</v>
      </c>
      <c r="B17286">
        <v>7602</v>
      </c>
      <c r="C17286" t="s">
        <v>38</v>
      </c>
      <c r="D17286">
        <v>1</v>
      </c>
      <c r="E17286">
        <f>_xlfn.XLOOKUP(Table_order_info[[#This Row],[order_id]],Table_orders[order_id],Table_orders[order_id])</f>
        <v>7602</v>
      </c>
      <c r="F17286" s="1">
        <f>_xlfn.XLOOKUP(Table_order_info[[#This Row],[order_id]],Table_orders[order_id],Table_orders[date])</f>
        <v>42132</v>
      </c>
      <c r="G17286" s="2">
        <f>_xlfn.XLOOKUP(Table_order_info[[#This Row],[order_id]],Table_orders[order_id],Table_orders[time])</f>
        <v>0.62945601851851851</v>
      </c>
    </row>
    <row r="17287" spans="1:7">
      <c r="A17287">
        <v>17286</v>
      </c>
      <c r="B17287">
        <v>7602</v>
      </c>
      <c r="C17287" t="s">
        <v>47</v>
      </c>
      <c r="D17287">
        <v>1</v>
      </c>
      <c r="E17287">
        <f>_xlfn.XLOOKUP(Table_order_info[[#This Row],[order_id]],Table_orders[order_id],Table_orders[order_id])</f>
        <v>7602</v>
      </c>
      <c r="F17287" s="1">
        <f>_xlfn.XLOOKUP(Table_order_info[[#This Row],[order_id]],Table_orders[order_id],Table_orders[date])</f>
        <v>42132</v>
      </c>
      <c r="G17287" s="2">
        <f>_xlfn.XLOOKUP(Table_order_info[[#This Row],[order_id]],Table_orders[order_id],Table_orders[time])</f>
        <v>0.62945601851851851</v>
      </c>
    </row>
    <row r="17288" spans="1:7">
      <c r="A17288">
        <v>17287</v>
      </c>
      <c r="B17288">
        <v>7602</v>
      </c>
      <c r="C17288" t="s">
        <v>24</v>
      </c>
      <c r="D17288">
        <v>2</v>
      </c>
      <c r="E17288">
        <f>_xlfn.XLOOKUP(Table_order_info[[#This Row],[order_id]],Table_orders[order_id],Table_orders[order_id])</f>
        <v>7602</v>
      </c>
      <c r="F17288" s="1">
        <f>_xlfn.XLOOKUP(Table_order_info[[#This Row],[order_id]],Table_orders[order_id],Table_orders[date])</f>
        <v>42132</v>
      </c>
      <c r="G17288" s="2">
        <f>_xlfn.XLOOKUP(Table_order_info[[#This Row],[order_id]],Table_orders[order_id],Table_orders[time])</f>
        <v>0.62945601851851851</v>
      </c>
    </row>
    <row r="17289" spans="1:7">
      <c r="A17289">
        <v>17288</v>
      </c>
      <c r="B17289">
        <v>7603</v>
      </c>
      <c r="C17289" t="s">
        <v>63</v>
      </c>
      <c r="D17289">
        <v>1</v>
      </c>
      <c r="E17289">
        <f>_xlfn.XLOOKUP(Table_order_info[[#This Row],[order_id]],Table_orders[order_id],Table_orders[order_id])</f>
        <v>7603</v>
      </c>
      <c r="F17289" s="1">
        <f>_xlfn.XLOOKUP(Table_order_info[[#This Row],[order_id]],Table_orders[order_id],Table_orders[date])</f>
        <v>42132</v>
      </c>
      <c r="G17289" s="2">
        <f>_xlfn.XLOOKUP(Table_order_info[[#This Row],[order_id]],Table_orders[order_id],Table_orders[time])</f>
        <v>0.63930555555555557</v>
      </c>
    </row>
    <row r="17290" spans="1:7">
      <c r="A17290">
        <v>17289</v>
      </c>
      <c r="B17290">
        <v>7604</v>
      </c>
      <c r="C17290" t="s">
        <v>36</v>
      </c>
      <c r="D17290">
        <v>1</v>
      </c>
      <c r="E17290">
        <f>_xlfn.XLOOKUP(Table_order_info[[#This Row],[order_id]],Table_orders[order_id],Table_orders[order_id])</f>
        <v>7604</v>
      </c>
      <c r="F17290" s="1">
        <f>_xlfn.XLOOKUP(Table_order_info[[#This Row],[order_id]],Table_orders[order_id],Table_orders[date])</f>
        <v>42132</v>
      </c>
      <c r="G17290" s="2">
        <f>_xlfn.XLOOKUP(Table_order_info[[#This Row],[order_id]],Table_orders[order_id],Table_orders[time])</f>
        <v>0.66005787037037034</v>
      </c>
    </row>
    <row r="17291" spans="1:7">
      <c r="A17291">
        <v>17290</v>
      </c>
      <c r="B17291">
        <v>7605</v>
      </c>
      <c r="C17291" t="s">
        <v>31</v>
      </c>
      <c r="D17291">
        <v>1</v>
      </c>
      <c r="E17291">
        <f>_xlfn.XLOOKUP(Table_order_info[[#This Row],[order_id]],Table_orders[order_id],Table_orders[order_id])</f>
        <v>7605</v>
      </c>
      <c r="F17291" s="1">
        <f>_xlfn.XLOOKUP(Table_order_info[[#This Row],[order_id]],Table_orders[order_id],Table_orders[date])</f>
        <v>42132</v>
      </c>
      <c r="G17291" s="2">
        <f>_xlfn.XLOOKUP(Table_order_info[[#This Row],[order_id]],Table_orders[order_id],Table_orders[time])</f>
        <v>0.68373842592592593</v>
      </c>
    </row>
    <row r="17292" spans="1:7">
      <c r="A17292">
        <v>17291</v>
      </c>
      <c r="B17292">
        <v>7605</v>
      </c>
      <c r="C17292" t="s">
        <v>26</v>
      </c>
      <c r="D17292">
        <v>1</v>
      </c>
      <c r="E17292">
        <f>_xlfn.XLOOKUP(Table_order_info[[#This Row],[order_id]],Table_orders[order_id],Table_orders[order_id])</f>
        <v>7605</v>
      </c>
      <c r="F17292" s="1">
        <f>_xlfn.XLOOKUP(Table_order_info[[#This Row],[order_id]],Table_orders[order_id],Table_orders[date])</f>
        <v>42132</v>
      </c>
      <c r="G17292" s="2">
        <f>_xlfn.XLOOKUP(Table_order_info[[#This Row],[order_id]],Table_orders[order_id],Table_orders[time])</f>
        <v>0.68373842592592593</v>
      </c>
    </row>
    <row r="17293" spans="1:7">
      <c r="A17293">
        <v>17292</v>
      </c>
      <c r="B17293">
        <v>7605</v>
      </c>
      <c r="C17293" t="s">
        <v>33</v>
      </c>
      <c r="D17293">
        <v>1</v>
      </c>
      <c r="E17293">
        <f>_xlfn.XLOOKUP(Table_order_info[[#This Row],[order_id]],Table_orders[order_id],Table_orders[order_id])</f>
        <v>7605</v>
      </c>
      <c r="F17293" s="1">
        <f>_xlfn.XLOOKUP(Table_order_info[[#This Row],[order_id]],Table_orders[order_id],Table_orders[date])</f>
        <v>42132</v>
      </c>
      <c r="G17293" s="2">
        <f>_xlfn.XLOOKUP(Table_order_info[[#This Row],[order_id]],Table_orders[order_id],Table_orders[time])</f>
        <v>0.68373842592592593</v>
      </c>
    </row>
    <row r="17294" spans="1:7">
      <c r="A17294">
        <v>17293</v>
      </c>
      <c r="B17294">
        <v>7605</v>
      </c>
      <c r="C17294" t="s">
        <v>70</v>
      </c>
      <c r="D17294">
        <v>1</v>
      </c>
      <c r="E17294">
        <f>_xlfn.XLOOKUP(Table_order_info[[#This Row],[order_id]],Table_orders[order_id],Table_orders[order_id])</f>
        <v>7605</v>
      </c>
      <c r="F17294" s="1">
        <f>_xlfn.XLOOKUP(Table_order_info[[#This Row],[order_id]],Table_orders[order_id],Table_orders[date])</f>
        <v>42132</v>
      </c>
      <c r="G17294" s="2">
        <f>_xlfn.XLOOKUP(Table_order_info[[#This Row],[order_id]],Table_orders[order_id],Table_orders[time])</f>
        <v>0.68373842592592593</v>
      </c>
    </row>
    <row r="17295" spans="1:7">
      <c r="A17295">
        <v>17294</v>
      </c>
      <c r="B17295">
        <v>7606</v>
      </c>
      <c r="C17295" t="s">
        <v>48</v>
      </c>
      <c r="D17295">
        <v>1</v>
      </c>
      <c r="E17295">
        <f>_xlfn.XLOOKUP(Table_order_info[[#This Row],[order_id]],Table_orders[order_id],Table_orders[order_id])</f>
        <v>7606</v>
      </c>
      <c r="F17295" s="1">
        <f>_xlfn.XLOOKUP(Table_order_info[[#This Row],[order_id]],Table_orders[order_id],Table_orders[date])</f>
        <v>42132</v>
      </c>
      <c r="G17295" s="2">
        <f>_xlfn.XLOOKUP(Table_order_info[[#This Row],[order_id]],Table_orders[order_id],Table_orders[time])</f>
        <v>0.68547453703703709</v>
      </c>
    </row>
    <row r="17296" spans="1:7">
      <c r="A17296">
        <v>17295</v>
      </c>
      <c r="B17296">
        <v>7607</v>
      </c>
      <c r="C17296" t="s">
        <v>23</v>
      </c>
      <c r="D17296">
        <v>1</v>
      </c>
      <c r="E17296">
        <f>_xlfn.XLOOKUP(Table_order_info[[#This Row],[order_id]],Table_orders[order_id],Table_orders[order_id])</f>
        <v>7607</v>
      </c>
      <c r="F17296" s="1">
        <f>_xlfn.XLOOKUP(Table_order_info[[#This Row],[order_id]],Table_orders[order_id],Table_orders[date])</f>
        <v>42132</v>
      </c>
      <c r="G17296" s="2">
        <f>_xlfn.XLOOKUP(Table_order_info[[#This Row],[order_id]],Table_orders[order_id],Table_orders[time])</f>
        <v>0.6895486111111111</v>
      </c>
    </row>
    <row r="17297" spans="1:7">
      <c r="A17297">
        <v>17296</v>
      </c>
      <c r="B17297">
        <v>7607</v>
      </c>
      <c r="C17297" t="s">
        <v>40</v>
      </c>
      <c r="D17297">
        <v>1</v>
      </c>
      <c r="E17297">
        <f>_xlfn.XLOOKUP(Table_order_info[[#This Row],[order_id]],Table_orders[order_id],Table_orders[order_id])</f>
        <v>7607</v>
      </c>
      <c r="F17297" s="1">
        <f>_xlfn.XLOOKUP(Table_order_info[[#This Row],[order_id]],Table_orders[order_id],Table_orders[date])</f>
        <v>42132</v>
      </c>
      <c r="G17297" s="2">
        <f>_xlfn.XLOOKUP(Table_order_info[[#This Row],[order_id]],Table_orders[order_id],Table_orders[time])</f>
        <v>0.6895486111111111</v>
      </c>
    </row>
    <row r="17298" spans="1:7">
      <c r="A17298">
        <v>17297</v>
      </c>
      <c r="B17298">
        <v>7608</v>
      </c>
      <c r="C17298" t="s">
        <v>41</v>
      </c>
      <c r="D17298">
        <v>1</v>
      </c>
      <c r="E17298">
        <f>_xlfn.XLOOKUP(Table_order_info[[#This Row],[order_id]],Table_orders[order_id],Table_orders[order_id])</f>
        <v>7608</v>
      </c>
      <c r="F17298" s="1">
        <f>_xlfn.XLOOKUP(Table_order_info[[#This Row],[order_id]],Table_orders[order_id],Table_orders[date])</f>
        <v>42132</v>
      </c>
      <c r="G17298" s="2">
        <f>_xlfn.XLOOKUP(Table_order_info[[#This Row],[order_id]],Table_orders[order_id],Table_orders[time])</f>
        <v>0.70484953703703701</v>
      </c>
    </row>
    <row r="17299" spans="1:7">
      <c r="A17299">
        <v>17298</v>
      </c>
      <c r="B17299">
        <v>7609</v>
      </c>
      <c r="C17299" t="s">
        <v>24</v>
      </c>
      <c r="D17299">
        <v>1</v>
      </c>
      <c r="E17299">
        <f>_xlfn.XLOOKUP(Table_order_info[[#This Row],[order_id]],Table_orders[order_id],Table_orders[order_id])</f>
        <v>7609</v>
      </c>
      <c r="F17299" s="1">
        <f>_xlfn.XLOOKUP(Table_order_info[[#This Row],[order_id]],Table_orders[order_id],Table_orders[date])</f>
        <v>42132</v>
      </c>
      <c r="G17299" s="2">
        <f>_xlfn.XLOOKUP(Table_order_info[[#This Row],[order_id]],Table_orders[order_id],Table_orders[time])</f>
        <v>0.70570601851851855</v>
      </c>
    </row>
    <row r="17300" spans="1:7">
      <c r="A17300">
        <v>17299</v>
      </c>
      <c r="B17300">
        <v>7610</v>
      </c>
      <c r="C17300" t="s">
        <v>23</v>
      </c>
      <c r="D17300">
        <v>1</v>
      </c>
      <c r="E17300">
        <f>_xlfn.XLOOKUP(Table_order_info[[#This Row],[order_id]],Table_orders[order_id],Table_orders[order_id])</f>
        <v>7610</v>
      </c>
      <c r="F17300" s="1">
        <f>_xlfn.XLOOKUP(Table_order_info[[#This Row],[order_id]],Table_orders[order_id],Table_orders[date])</f>
        <v>42132</v>
      </c>
      <c r="G17300" s="2">
        <f>_xlfn.XLOOKUP(Table_order_info[[#This Row],[order_id]],Table_orders[order_id],Table_orders[time])</f>
        <v>0.70599537037037041</v>
      </c>
    </row>
    <row r="17301" spans="1:7">
      <c r="A17301">
        <v>17300</v>
      </c>
      <c r="B17301">
        <v>7610</v>
      </c>
      <c r="C17301" t="s">
        <v>59</v>
      </c>
      <c r="D17301">
        <v>1</v>
      </c>
      <c r="E17301">
        <f>_xlfn.XLOOKUP(Table_order_info[[#This Row],[order_id]],Table_orders[order_id],Table_orders[order_id])</f>
        <v>7610</v>
      </c>
      <c r="F17301" s="1">
        <f>_xlfn.XLOOKUP(Table_order_info[[#This Row],[order_id]],Table_orders[order_id],Table_orders[date])</f>
        <v>42132</v>
      </c>
      <c r="G17301" s="2">
        <f>_xlfn.XLOOKUP(Table_order_info[[#This Row],[order_id]],Table_orders[order_id],Table_orders[time])</f>
        <v>0.70599537037037041</v>
      </c>
    </row>
    <row r="17302" spans="1:7">
      <c r="A17302">
        <v>17301</v>
      </c>
      <c r="B17302">
        <v>7611</v>
      </c>
      <c r="C17302" t="s">
        <v>11</v>
      </c>
      <c r="D17302">
        <v>1</v>
      </c>
      <c r="E17302">
        <f>_xlfn.XLOOKUP(Table_order_info[[#This Row],[order_id]],Table_orders[order_id],Table_orders[order_id])</f>
        <v>7611</v>
      </c>
      <c r="F17302" s="1">
        <f>_xlfn.XLOOKUP(Table_order_info[[#This Row],[order_id]],Table_orders[order_id],Table_orders[date])</f>
        <v>42132</v>
      </c>
      <c r="G17302" s="2">
        <f>_xlfn.XLOOKUP(Table_order_info[[#This Row],[order_id]],Table_orders[order_id],Table_orders[time])</f>
        <v>0.70740740740740737</v>
      </c>
    </row>
    <row r="17303" spans="1:7">
      <c r="A17303">
        <v>17302</v>
      </c>
      <c r="B17303">
        <v>7612</v>
      </c>
      <c r="C17303" t="s">
        <v>31</v>
      </c>
      <c r="D17303">
        <v>1</v>
      </c>
      <c r="E17303">
        <f>_xlfn.XLOOKUP(Table_order_info[[#This Row],[order_id]],Table_orders[order_id],Table_orders[order_id])</f>
        <v>7612</v>
      </c>
      <c r="F17303" s="1">
        <f>_xlfn.XLOOKUP(Table_order_info[[#This Row],[order_id]],Table_orders[order_id],Table_orders[date])</f>
        <v>42132</v>
      </c>
      <c r="G17303" s="2">
        <f>_xlfn.XLOOKUP(Table_order_info[[#This Row],[order_id]],Table_orders[order_id],Table_orders[time])</f>
        <v>0.7133680555555556</v>
      </c>
    </row>
    <row r="17304" spans="1:7">
      <c r="A17304">
        <v>17303</v>
      </c>
      <c r="B17304">
        <v>7612</v>
      </c>
      <c r="C17304" t="s">
        <v>5</v>
      </c>
      <c r="D17304">
        <v>1</v>
      </c>
      <c r="E17304">
        <f>_xlfn.XLOOKUP(Table_order_info[[#This Row],[order_id]],Table_orders[order_id],Table_orders[order_id])</f>
        <v>7612</v>
      </c>
      <c r="F17304" s="1">
        <f>_xlfn.XLOOKUP(Table_order_info[[#This Row],[order_id]],Table_orders[order_id],Table_orders[date])</f>
        <v>42132</v>
      </c>
      <c r="G17304" s="2">
        <f>_xlfn.XLOOKUP(Table_order_info[[#This Row],[order_id]],Table_orders[order_id],Table_orders[time])</f>
        <v>0.7133680555555556</v>
      </c>
    </row>
    <row r="17305" spans="1:7">
      <c r="A17305">
        <v>17304</v>
      </c>
      <c r="B17305">
        <v>7612</v>
      </c>
      <c r="C17305" t="s">
        <v>28</v>
      </c>
      <c r="D17305">
        <v>1</v>
      </c>
      <c r="E17305">
        <f>_xlfn.XLOOKUP(Table_order_info[[#This Row],[order_id]],Table_orders[order_id],Table_orders[order_id])</f>
        <v>7612</v>
      </c>
      <c r="F17305" s="1">
        <f>_xlfn.XLOOKUP(Table_order_info[[#This Row],[order_id]],Table_orders[order_id],Table_orders[date])</f>
        <v>42132</v>
      </c>
      <c r="G17305" s="2">
        <f>_xlfn.XLOOKUP(Table_order_info[[#This Row],[order_id]],Table_orders[order_id],Table_orders[time])</f>
        <v>0.7133680555555556</v>
      </c>
    </row>
    <row r="17306" spans="1:7">
      <c r="A17306">
        <v>17305</v>
      </c>
      <c r="B17306">
        <v>7612</v>
      </c>
      <c r="C17306" t="s">
        <v>84</v>
      </c>
      <c r="D17306">
        <v>1</v>
      </c>
      <c r="E17306">
        <f>_xlfn.XLOOKUP(Table_order_info[[#This Row],[order_id]],Table_orders[order_id],Table_orders[order_id])</f>
        <v>7612</v>
      </c>
      <c r="F17306" s="1">
        <f>_xlfn.XLOOKUP(Table_order_info[[#This Row],[order_id]],Table_orders[order_id],Table_orders[date])</f>
        <v>42132</v>
      </c>
      <c r="G17306" s="2">
        <f>_xlfn.XLOOKUP(Table_order_info[[#This Row],[order_id]],Table_orders[order_id],Table_orders[time])</f>
        <v>0.7133680555555556</v>
      </c>
    </row>
    <row r="17307" spans="1:7">
      <c r="A17307">
        <v>17306</v>
      </c>
      <c r="B17307">
        <v>7613</v>
      </c>
      <c r="C17307" t="s">
        <v>16</v>
      </c>
      <c r="D17307">
        <v>1</v>
      </c>
      <c r="E17307">
        <f>_xlfn.XLOOKUP(Table_order_info[[#This Row],[order_id]],Table_orders[order_id],Table_orders[order_id])</f>
        <v>7613</v>
      </c>
      <c r="F17307" s="1">
        <f>_xlfn.XLOOKUP(Table_order_info[[#This Row],[order_id]],Table_orders[order_id],Table_orders[date])</f>
        <v>42132</v>
      </c>
      <c r="G17307" s="2">
        <f>_xlfn.XLOOKUP(Table_order_info[[#This Row],[order_id]],Table_orders[order_id],Table_orders[time])</f>
        <v>0.72335648148148146</v>
      </c>
    </row>
    <row r="17308" spans="1:7">
      <c r="A17308">
        <v>17307</v>
      </c>
      <c r="B17308">
        <v>7613</v>
      </c>
      <c r="C17308" t="s">
        <v>41</v>
      </c>
      <c r="D17308">
        <v>1</v>
      </c>
      <c r="E17308">
        <f>_xlfn.XLOOKUP(Table_order_info[[#This Row],[order_id]],Table_orders[order_id],Table_orders[order_id])</f>
        <v>7613</v>
      </c>
      <c r="F17308" s="1">
        <f>_xlfn.XLOOKUP(Table_order_info[[#This Row],[order_id]],Table_orders[order_id],Table_orders[date])</f>
        <v>42132</v>
      </c>
      <c r="G17308" s="2">
        <f>_xlfn.XLOOKUP(Table_order_info[[#This Row],[order_id]],Table_orders[order_id],Table_orders[time])</f>
        <v>0.72335648148148146</v>
      </c>
    </row>
    <row r="17309" spans="1:7">
      <c r="A17309">
        <v>17308</v>
      </c>
      <c r="B17309">
        <v>7613</v>
      </c>
      <c r="C17309" t="s">
        <v>32</v>
      </c>
      <c r="D17309">
        <v>1</v>
      </c>
      <c r="E17309">
        <f>_xlfn.XLOOKUP(Table_order_info[[#This Row],[order_id]],Table_orders[order_id],Table_orders[order_id])</f>
        <v>7613</v>
      </c>
      <c r="F17309" s="1">
        <f>_xlfn.XLOOKUP(Table_order_info[[#This Row],[order_id]],Table_orders[order_id],Table_orders[date])</f>
        <v>42132</v>
      </c>
      <c r="G17309" s="2">
        <f>_xlfn.XLOOKUP(Table_order_info[[#This Row],[order_id]],Table_orders[order_id],Table_orders[time])</f>
        <v>0.72335648148148146</v>
      </c>
    </row>
    <row r="17310" spans="1:7">
      <c r="A17310">
        <v>17309</v>
      </c>
      <c r="B17310">
        <v>7614</v>
      </c>
      <c r="C17310" t="s">
        <v>5</v>
      </c>
      <c r="D17310">
        <v>1</v>
      </c>
      <c r="E17310">
        <f>_xlfn.XLOOKUP(Table_order_info[[#This Row],[order_id]],Table_orders[order_id],Table_orders[order_id])</f>
        <v>7614</v>
      </c>
      <c r="F17310" s="1">
        <f>_xlfn.XLOOKUP(Table_order_info[[#This Row],[order_id]],Table_orders[order_id],Table_orders[date])</f>
        <v>42132</v>
      </c>
      <c r="G17310" s="2">
        <f>_xlfn.XLOOKUP(Table_order_info[[#This Row],[order_id]],Table_orders[order_id],Table_orders[time])</f>
        <v>0.73056712962962966</v>
      </c>
    </row>
    <row r="17311" spans="1:7">
      <c r="A17311">
        <v>17310</v>
      </c>
      <c r="B17311">
        <v>7615</v>
      </c>
      <c r="C17311" t="s">
        <v>22</v>
      </c>
      <c r="D17311">
        <v>1</v>
      </c>
      <c r="E17311">
        <f>_xlfn.XLOOKUP(Table_order_info[[#This Row],[order_id]],Table_orders[order_id],Table_orders[order_id])</f>
        <v>7615</v>
      </c>
      <c r="F17311" s="1">
        <f>_xlfn.XLOOKUP(Table_order_info[[#This Row],[order_id]],Table_orders[order_id],Table_orders[date])</f>
        <v>42132</v>
      </c>
      <c r="G17311" s="2">
        <f>_xlfn.XLOOKUP(Table_order_info[[#This Row],[order_id]],Table_orders[order_id],Table_orders[time])</f>
        <v>0.73700231481481482</v>
      </c>
    </row>
    <row r="17312" spans="1:7">
      <c r="A17312">
        <v>17311</v>
      </c>
      <c r="B17312">
        <v>7616</v>
      </c>
      <c r="C17312" t="s">
        <v>62</v>
      </c>
      <c r="D17312">
        <v>1</v>
      </c>
      <c r="E17312">
        <f>_xlfn.XLOOKUP(Table_order_info[[#This Row],[order_id]],Table_orders[order_id],Table_orders[order_id])</f>
        <v>7616</v>
      </c>
      <c r="F17312" s="1">
        <f>_xlfn.XLOOKUP(Table_order_info[[#This Row],[order_id]],Table_orders[order_id],Table_orders[date])</f>
        <v>42132</v>
      </c>
      <c r="G17312" s="2">
        <f>_xlfn.XLOOKUP(Table_order_info[[#This Row],[order_id]],Table_orders[order_id],Table_orders[time])</f>
        <v>0.73758101851851854</v>
      </c>
    </row>
    <row r="17313" spans="1:7">
      <c r="A17313">
        <v>17312</v>
      </c>
      <c r="B17313">
        <v>7616</v>
      </c>
      <c r="C17313" t="s">
        <v>82</v>
      </c>
      <c r="D17313">
        <v>1</v>
      </c>
      <c r="E17313">
        <f>_xlfn.XLOOKUP(Table_order_info[[#This Row],[order_id]],Table_orders[order_id],Table_orders[order_id])</f>
        <v>7616</v>
      </c>
      <c r="F17313" s="1">
        <f>_xlfn.XLOOKUP(Table_order_info[[#This Row],[order_id]],Table_orders[order_id],Table_orders[date])</f>
        <v>42132</v>
      </c>
      <c r="G17313" s="2">
        <f>_xlfn.XLOOKUP(Table_order_info[[#This Row],[order_id]],Table_orders[order_id],Table_orders[time])</f>
        <v>0.73758101851851854</v>
      </c>
    </row>
    <row r="17314" spans="1:7">
      <c r="A17314">
        <v>17313</v>
      </c>
      <c r="B17314">
        <v>7616</v>
      </c>
      <c r="C17314" t="s">
        <v>10</v>
      </c>
      <c r="D17314">
        <v>1</v>
      </c>
      <c r="E17314">
        <f>_xlfn.XLOOKUP(Table_order_info[[#This Row],[order_id]],Table_orders[order_id],Table_orders[order_id])</f>
        <v>7616</v>
      </c>
      <c r="F17314" s="1">
        <f>_xlfn.XLOOKUP(Table_order_info[[#This Row],[order_id]],Table_orders[order_id],Table_orders[date])</f>
        <v>42132</v>
      </c>
      <c r="G17314" s="2">
        <f>_xlfn.XLOOKUP(Table_order_info[[#This Row],[order_id]],Table_orders[order_id],Table_orders[time])</f>
        <v>0.73758101851851854</v>
      </c>
    </row>
    <row r="17315" spans="1:7">
      <c r="A17315">
        <v>17314</v>
      </c>
      <c r="B17315">
        <v>7617</v>
      </c>
      <c r="C17315" t="s">
        <v>12</v>
      </c>
      <c r="D17315">
        <v>1</v>
      </c>
      <c r="E17315">
        <f>_xlfn.XLOOKUP(Table_order_info[[#This Row],[order_id]],Table_orders[order_id],Table_orders[order_id])</f>
        <v>7617</v>
      </c>
      <c r="F17315" s="1">
        <f>_xlfn.XLOOKUP(Table_order_info[[#This Row],[order_id]],Table_orders[order_id],Table_orders[date])</f>
        <v>42132</v>
      </c>
      <c r="G17315" s="2">
        <f>_xlfn.XLOOKUP(Table_order_info[[#This Row],[order_id]],Table_orders[order_id],Table_orders[time])</f>
        <v>0.74059027777777775</v>
      </c>
    </row>
    <row r="17316" spans="1:7">
      <c r="A17316">
        <v>17315</v>
      </c>
      <c r="B17316">
        <v>7617</v>
      </c>
      <c r="C17316" t="s">
        <v>57</v>
      </c>
      <c r="D17316">
        <v>1</v>
      </c>
      <c r="E17316">
        <f>_xlfn.XLOOKUP(Table_order_info[[#This Row],[order_id]],Table_orders[order_id],Table_orders[order_id])</f>
        <v>7617</v>
      </c>
      <c r="F17316" s="1">
        <f>_xlfn.XLOOKUP(Table_order_info[[#This Row],[order_id]],Table_orders[order_id],Table_orders[date])</f>
        <v>42132</v>
      </c>
      <c r="G17316" s="2">
        <f>_xlfn.XLOOKUP(Table_order_info[[#This Row],[order_id]],Table_orders[order_id],Table_orders[time])</f>
        <v>0.74059027777777775</v>
      </c>
    </row>
    <row r="17317" spans="1:7">
      <c r="A17317">
        <v>17316</v>
      </c>
      <c r="B17317">
        <v>7617</v>
      </c>
      <c r="C17317" t="s">
        <v>51</v>
      </c>
      <c r="D17317">
        <v>1</v>
      </c>
      <c r="E17317">
        <f>_xlfn.XLOOKUP(Table_order_info[[#This Row],[order_id]],Table_orders[order_id],Table_orders[order_id])</f>
        <v>7617</v>
      </c>
      <c r="F17317" s="1">
        <f>_xlfn.XLOOKUP(Table_order_info[[#This Row],[order_id]],Table_orders[order_id],Table_orders[date])</f>
        <v>42132</v>
      </c>
      <c r="G17317" s="2">
        <f>_xlfn.XLOOKUP(Table_order_info[[#This Row],[order_id]],Table_orders[order_id],Table_orders[time])</f>
        <v>0.74059027777777775</v>
      </c>
    </row>
    <row r="17318" spans="1:7">
      <c r="A17318">
        <v>17317</v>
      </c>
      <c r="B17318">
        <v>7618</v>
      </c>
      <c r="C17318" t="s">
        <v>70</v>
      </c>
      <c r="D17318">
        <v>1</v>
      </c>
      <c r="E17318">
        <f>_xlfn.XLOOKUP(Table_order_info[[#This Row],[order_id]],Table_orders[order_id],Table_orders[order_id])</f>
        <v>7618</v>
      </c>
      <c r="F17318" s="1">
        <f>_xlfn.XLOOKUP(Table_order_info[[#This Row],[order_id]],Table_orders[order_id],Table_orders[date])</f>
        <v>42132</v>
      </c>
      <c r="G17318" s="2">
        <f>_xlfn.XLOOKUP(Table_order_info[[#This Row],[order_id]],Table_orders[order_id],Table_orders[time])</f>
        <v>0.74155092592592597</v>
      </c>
    </row>
    <row r="17319" spans="1:7">
      <c r="A17319">
        <v>17318</v>
      </c>
      <c r="B17319">
        <v>7618</v>
      </c>
      <c r="C17319" t="s">
        <v>21</v>
      </c>
      <c r="D17319">
        <v>1</v>
      </c>
      <c r="E17319">
        <f>_xlfn.XLOOKUP(Table_order_info[[#This Row],[order_id]],Table_orders[order_id],Table_orders[order_id])</f>
        <v>7618</v>
      </c>
      <c r="F17319" s="1">
        <f>_xlfn.XLOOKUP(Table_order_info[[#This Row],[order_id]],Table_orders[order_id],Table_orders[date])</f>
        <v>42132</v>
      </c>
      <c r="G17319" s="2">
        <f>_xlfn.XLOOKUP(Table_order_info[[#This Row],[order_id]],Table_orders[order_id],Table_orders[time])</f>
        <v>0.74155092592592597</v>
      </c>
    </row>
    <row r="17320" spans="1:7">
      <c r="A17320">
        <v>17319</v>
      </c>
      <c r="B17320">
        <v>7619</v>
      </c>
      <c r="C17320" t="s">
        <v>31</v>
      </c>
      <c r="D17320">
        <v>1</v>
      </c>
      <c r="E17320">
        <f>_xlfn.XLOOKUP(Table_order_info[[#This Row],[order_id]],Table_orders[order_id],Table_orders[order_id])</f>
        <v>7619</v>
      </c>
      <c r="F17320" s="1">
        <f>_xlfn.XLOOKUP(Table_order_info[[#This Row],[order_id]],Table_orders[order_id],Table_orders[date])</f>
        <v>42132</v>
      </c>
      <c r="G17320" s="2">
        <f>_xlfn.XLOOKUP(Table_order_info[[#This Row],[order_id]],Table_orders[order_id],Table_orders[time])</f>
        <v>0.74846064814814817</v>
      </c>
    </row>
    <row r="17321" spans="1:7">
      <c r="A17321">
        <v>17320</v>
      </c>
      <c r="B17321">
        <v>7619</v>
      </c>
      <c r="C17321" t="s">
        <v>62</v>
      </c>
      <c r="D17321">
        <v>1</v>
      </c>
      <c r="E17321">
        <f>_xlfn.XLOOKUP(Table_order_info[[#This Row],[order_id]],Table_orders[order_id],Table_orders[order_id])</f>
        <v>7619</v>
      </c>
      <c r="F17321" s="1">
        <f>_xlfn.XLOOKUP(Table_order_info[[#This Row],[order_id]],Table_orders[order_id],Table_orders[date])</f>
        <v>42132</v>
      </c>
      <c r="G17321" s="2">
        <f>_xlfn.XLOOKUP(Table_order_info[[#This Row],[order_id]],Table_orders[order_id],Table_orders[time])</f>
        <v>0.74846064814814817</v>
      </c>
    </row>
    <row r="17322" spans="1:7">
      <c r="A17322">
        <v>17321</v>
      </c>
      <c r="B17322">
        <v>7619</v>
      </c>
      <c r="C17322" t="s">
        <v>9</v>
      </c>
      <c r="D17322">
        <v>1</v>
      </c>
      <c r="E17322">
        <f>_xlfn.XLOOKUP(Table_order_info[[#This Row],[order_id]],Table_orders[order_id],Table_orders[order_id])</f>
        <v>7619</v>
      </c>
      <c r="F17322" s="1">
        <f>_xlfn.XLOOKUP(Table_order_info[[#This Row],[order_id]],Table_orders[order_id],Table_orders[date])</f>
        <v>42132</v>
      </c>
      <c r="G17322" s="2">
        <f>_xlfn.XLOOKUP(Table_order_info[[#This Row],[order_id]],Table_orders[order_id],Table_orders[time])</f>
        <v>0.74846064814814817</v>
      </c>
    </row>
    <row r="17323" spans="1:7">
      <c r="A17323">
        <v>17322</v>
      </c>
      <c r="B17323">
        <v>7619</v>
      </c>
      <c r="C17323" t="s">
        <v>76</v>
      </c>
      <c r="D17323">
        <v>1</v>
      </c>
      <c r="E17323">
        <f>_xlfn.XLOOKUP(Table_order_info[[#This Row],[order_id]],Table_orders[order_id],Table_orders[order_id])</f>
        <v>7619</v>
      </c>
      <c r="F17323" s="1">
        <f>_xlfn.XLOOKUP(Table_order_info[[#This Row],[order_id]],Table_orders[order_id],Table_orders[date])</f>
        <v>42132</v>
      </c>
      <c r="G17323" s="2">
        <f>_xlfn.XLOOKUP(Table_order_info[[#This Row],[order_id]],Table_orders[order_id],Table_orders[time])</f>
        <v>0.74846064814814817</v>
      </c>
    </row>
    <row r="17324" spans="1:7">
      <c r="A17324">
        <v>17323</v>
      </c>
      <c r="B17324">
        <v>7620</v>
      </c>
      <c r="C17324" t="s">
        <v>31</v>
      </c>
      <c r="D17324">
        <v>1</v>
      </c>
      <c r="E17324">
        <f>_xlfn.XLOOKUP(Table_order_info[[#This Row],[order_id]],Table_orders[order_id],Table_orders[order_id])</f>
        <v>7620</v>
      </c>
      <c r="F17324" s="1">
        <f>_xlfn.XLOOKUP(Table_order_info[[#This Row],[order_id]],Table_orders[order_id],Table_orders[date])</f>
        <v>42132</v>
      </c>
      <c r="G17324" s="2">
        <f>_xlfn.XLOOKUP(Table_order_info[[#This Row],[order_id]],Table_orders[order_id],Table_orders[time])</f>
        <v>0.75064814814814818</v>
      </c>
    </row>
    <row r="17325" spans="1:7">
      <c r="A17325">
        <v>17324</v>
      </c>
      <c r="B17325">
        <v>7620</v>
      </c>
      <c r="C17325" t="s">
        <v>20</v>
      </c>
      <c r="D17325">
        <v>1</v>
      </c>
      <c r="E17325">
        <f>_xlfn.XLOOKUP(Table_order_info[[#This Row],[order_id]],Table_orders[order_id],Table_orders[order_id])</f>
        <v>7620</v>
      </c>
      <c r="F17325" s="1">
        <f>_xlfn.XLOOKUP(Table_order_info[[#This Row],[order_id]],Table_orders[order_id],Table_orders[date])</f>
        <v>42132</v>
      </c>
      <c r="G17325" s="2">
        <f>_xlfn.XLOOKUP(Table_order_info[[#This Row],[order_id]],Table_orders[order_id],Table_orders[time])</f>
        <v>0.75064814814814818</v>
      </c>
    </row>
    <row r="17326" spans="1:7">
      <c r="A17326">
        <v>17325</v>
      </c>
      <c r="B17326">
        <v>7621</v>
      </c>
      <c r="C17326" t="s">
        <v>46</v>
      </c>
      <c r="D17326">
        <v>1</v>
      </c>
      <c r="E17326">
        <f>_xlfn.XLOOKUP(Table_order_info[[#This Row],[order_id]],Table_orders[order_id],Table_orders[order_id])</f>
        <v>7621</v>
      </c>
      <c r="F17326" s="1">
        <f>_xlfn.XLOOKUP(Table_order_info[[#This Row],[order_id]],Table_orders[order_id],Table_orders[date])</f>
        <v>42132</v>
      </c>
      <c r="G17326" s="2">
        <f>_xlfn.XLOOKUP(Table_order_info[[#This Row],[order_id]],Table_orders[order_id],Table_orders[time])</f>
        <v>0.76055555555555554</v>
      </c>
    </row>
    <row r="17327" spans="1:7">
      <c r="A17327">
        <v>17326</v>
      </c>
      <c r="B17327">
        <v>7622</v>
      </c>
      <c r="C17327" t="s">
        <v>34</v>
      </c>
      <c r="D17327">
        <v>1</v>
      </c>
      <c r="E17327">
        <f>_xlfn.XLOOKUP(Table_order_info[[#This Row],[order_id]],Table_orders[order_id],Table_orders[order_id])</f>
        <v>7622</v>
      </c>
      <c r="F17327" s="1">
        <f>_xlfn.XLOOKUP(Table_order_info[[#This Row],[order_id]],Table_orders[order_id],Table_orders[date])</f>
        <v>42132</v>
      </c>
      <c r="G17327" s="2">
        <f>_xlfn.XLOOKUP(Table_order_info[[#This Row],[order_id]],Table_orders[order_id],Table_orders[time])</f>
        <v>0.77741898148148147</v>
      </c>
    </row>
    <row r="17328" spans="1:7">
      <c r="A17328">
        <v>17327</v>
      </c>
      <c r="B17328">
        <v>7622</v>
      </c>
      <c r="C17328" t="s">
        <v>20</v>
      </c>
      <c r="D17328">
        <v>1</v>
      </c>
      <c r="E17328">
        <f>_xlfn.XLOOKUP(Table_order_info[[#This Row],[order_id]],Table_orders[order_id],Table_orders[order_id])</f>
        <v>7622</v>
      </c>
      <c r="F17328" s="1">
        <f>_xlfn.XLOOKUP(Table_order_info[[#This Row],[order_id]],Table_orders[order_id],Table_orders[date])</f>
        <v>42132</v>
      </c>
      <c r="G17328" s="2">
        <f>_xlfn.XLOOKUP(Table_order_info[[#This Row],[order_id]],Table_orders[order_id],Table_orders[time])</f>
        <v>0.77741898148148147</v>
      </c>
    </row>
    <row r="17329" spans="1:7">
      <c r="A17329">
        <v>17328</v>
      </c>
      <c r="B17329">
        <v>7622</v>
      </c>
      <c r="C17329" t="s">
        <v>84</v>
      </c>
      <c r="D17329">
        <v>1</v>
      </c>
      <c r="E17329">
        <f>_xlfn.XLOOKUP(Table_order_info[[#This Row],[order_id]],Table_orders[order_id],Table_orders[order_id])</f>
        <v>7622</v>
      </c>
      <c r="F17329" s="1">
        <f>_xlfn.XLOOKUP(Table_order_info[[#This Row],[order_id]],Table_orders[order_id],Table_orders[date])</f>
        <v>42132</v>
      </c>
      <c r="G17329" s="2">
        <f>_xlfn.XLOOKUP(Table_order_info[[#This Row],[order_id]],Table_orders[order_id],Table_orders[time])</f>
        <v>0.77741898148148147</v>
      </c>
    </row>
    <row r="17330" spans="1:7">
      <c r="A17330">
        <v>17329</v>
      </c>
      <c r="B17330">
        <v>7623</v>
      </c>
      <c r="C17330" t="s">
        <v>64</v>
      </c>
      <c r="D17330">
        <v>1</v>
      </c>
      <c r="E17330">
        <f>_xlfn.XLOOKUP(Table_order_info[[#This Row],[order_id]],Table_orders[order_id],Table_orders[order_id])</f>
        <v>7623</v>
      </c>
      <c r="F17330" s="1">
        <f>_xlfn.XLOOKUP(Table_order_info[[#This Row],[order_id]],Table_orders[order_id],Table_orders[date])</f>
        <v>42132</v>
      </c>
      <c r="G17330" s="2">
        <f>_xlfn.XLOOKUP(Table_order_info[[#This Row],[order_id]],Table_orders[order_id],Table_orders[time])</f>
        <v>0.78336805555555555</v>
      </c>
    </row>
    <row r="17331" spans="1:7">
      <c r="A17331">
        <v>17330</v>
      </c>
      <c r="B17331">
        <v>7623</v>
      </c>
      <c r="C17331" t="s">
        <v>20</v>
      </c>
      <c r="D17331">
        <v>1</v>
      </c>
      <c r="E17331">
        <f>_xlfn.XLOOKUP(Table_order_info[[#This Row],[order_id]],Table_orders[order_id],Table_orders[order_id])</f>
        <v>7623</v>
      </c>
      <c r="F17331" s="1">
        <f>_xlfn.XLOOKUP(Table_order_info[[#This Row],[order_id]],Table_orders[order_id],Table_orders[date])</f>
        <v>42132</v>
      </c>
      <c r="G17331" s="2">
        <f>_xlfn.XLOOKUP(Table_order_info[[#This Row],[order_id]],Table_orders[order_id],Table_orders[time])</f>
        <v>0.78336805555555555</v>
      </c>
    </row>
    <row r="17332" spans="1:7">
      <c r="A17332">
        <v>17331</v>
      </c>
      <c r="B17332">
        <v>7623</v>
      </c>
      <c r="C17332" t="s">
        <v>63</v>
      </c>
      <c r="D17332">
        <v>1</v>
      </c>
      <c r="E17332">
        <f>_xlfn.XLOOKUP(Table_order_info[[#This Row],[order_id]],Table_orders[order_id],Table_orders[order_id])</f>
        <v>7623</v>
      </c>
      <c r="F17332" s="1">
        <f>_xlfn.XLOOKUP(Table_order_info[[#This Row],[order_id]],Table_orders[order_id],Table_orders[date])</f>
        <v>42132</v>
      </c>
      <c r="G17332" s="2">
        <f>_xlfn.XLOOKUP(Table_order_info[[#This Row],[order_id]],Table_orders[order_id],Table_orders[time])</f>
        <v>0.78336805555555555</v>
      </c>
    </row>
    <row r="17333" spans="1:7">
      <c r="A17333">
        <v>17332</v>
      </c>
      <c r="B17333">
        <v>7624</v>
      </c>
      <c r="C17333" t="s">
        <v>61</v>
      </c>
      <c r="D17333">
        <v>1</v>
      </c>
      <c r="E17333">
        <f>_xlfn.XLOOKUP(Table_order_info[[#This Row],[order_id]],Table_orders[order_id],Table_orders[order_id])</f>
        <v>7624</v>
      </c>
      <c r="F17333" s="1">
        <f>_xlfn.XLOOKUP(Table_order_info[[#This Row],[order_id]],Table_orders[order_id],Table_orders[date])</f>
        <v>42132</v>
      </c>
      <c r="G17333" s="2">
        <f>_xlfn.XLOOKUP(Table_order_info[[#This Row],[order_id]],Table_orders[order_id],Table_orders[time])</f>
        <v>0.783599537037037</v>
      </c>
    </row>
    <row r="17334" spans="1:7">
      <c r="A17334">
        <v>17333</v>
      </c>
      <c r="B17334">
        <v>7624</v>
      </c>
      <c r="C17334" t="s">
        <v>55</v>
      </c>
      <c r="D17334">
        <v>1</v>
      </c>
      <c r="E17334">
        <f>_xlfn.XLOOKUP(Table_order_info[[#This Row],[order_id]],Table_orders[order_id],Table_orders[order_id])</f>
        <v>7624</v>
      </c>
      <c r="F17334" s="1">
        <f>_xlfn.XLOOKUP(Table_order_info[[#This Row],[order_id]],Table_orders[order_id],Table_orders[date])</f>
        <v>42132</v>
      </c>
      <c r="G17334" s="2">
        <f>_xlfn.XLOOKUP(Table_order_info[[#This Row],[order_id]],Table_orders[order_id],Table_orders[time])</f>
        <v>0.783599537037037</v>
      </c>
    </row>
    <row r="17335" spans="1:7">
      <c r="A17335">
        <v>17334</v>
      </c>
      <c r="B17335">
        <v>7624</v>
      </c>
      <c r="C17335" t="s">
        <v>83</v>
      </c>
      <c r="D17335">
        <v>1</v>
      </c>
      <c r="E17335">
        <f>_xlfn.XLOOKUP(Table_order_info[[#This Row],[order_id]],Table_orders[order_id],Table_orders[order_id])</f>
        <v>7624</v>
      </c>
      <c r="F17335" s="1">
        <f>_xlfn.XLOOKUP(Table_order_info[[#This Row],[order_id]],Table_orders[order_id],Table_orders[date])</f>
        <v>42132</v>
      </c>
      <c r="G17335" s="2">
        <f>_xlfn.XLOOKUP(Table_order_info[[#This Row],[order_id]],Table_orders[order_id],Table_orders[time])</f>
        <v>0.783599537037037</v>
      </c>
    </row>
    <row r="17336" spans="1:7">
      <c r="A17336">
        <v>17335</v>
      </c>
      <c r="B17336">
        <v>7624</v>
      </c>
      <c r="C17336" t="s">
        <v>60</v>
      </c>
      <c r="D17336">
        <v>1</v>
      </c>
      <c r="E17336">
        <f>_xlfn.XLOOKUP(Table_order_info[[#This Row],[order_id]],Table_orders[order_id],Table_orders[order_id])</f>
        <v>7624</v>
      </c>
      <c r="F17336" s="1">
        <f>_xlfn.XLOOKUP(Table_order_info[[#This Row],[order_id]],Table_orders[order_id],Table_orders[date])</f>
        <v>42132</v>
      </c>
      <c r="G17336" s="2">
        <f>_xlfn.XLOOKUP(Table_order_info[[#This Row],[order_id]],Table_orders[order_id],Table_orders[time])</f>
        <v>0.783599537037037</v>
      </c>
    </row>
    <row r="17337" spans="1:7">
      <c r="A17337">
        <v>17336</v>
      </c>
      <c r="B17337">
        <v>7625</v>
      </c>
      <c r="C17337" t="s">
        <v>6</v>
      </c>
      <c r="D17337">
        <v>1</v>
      </c>
      <c r="E17337">
        <f>_xlfn.XLOOKUP(Table_order_info[[#This Row],[order_id]],Table_orders[order_id],Table_orders[order_id])</f>
        <v>7625</v>
      </c>
      <c r="F17337" s="1">
        <f>_xlfn.XLOOKUP(Table_order_info[[#This Row],[order_id]],Table_orders[order_id],Table_orders[date])</f>
        <v>42132</v>
      </c>
      <c r="G17337" s="2">
        <f>_xlfn.XLOOKUP(Table_order_info[[#This Row],[order_id]],Table_orders[order_id],Table_orders[time])</f>
        <v>0.79180555555555554</v>
      </c>
    </row>
    <row r="17338" spans="1:7">
      <c r="A17338">
        <v>17337</v>
      </c>
      <c r="B17338">
        <v>7626</v>
      </c>
      <c r="C17338" t="s">
        <v>31</v>
      </c>
      <c r="D17338">
        <v>1</v>
      </c>
      <c r="E17338">
        <f>_xlfn.XLOOKUP(Table_order_info[[#This Row],[order_id]],Table_orders[order_id],Table_orders[order_id])</f>
        <v>7626</v>
      </c>
      <c r="F17338" s="1">
        <f>_xlfn.XLOOKUP(Table_order_info[[#This Row],[order_id]],Table_orders[order_id],Table_orders[date])</f>
        <v>42132</v>
      </c>
      <c r="G17338" s="2">
        <f>_xlfn.XLOOKUP(Table_order_info[[#This Row],[order_id]],Table_orders[order_id],Table_orders[time])</f>
        <v>0.79252314814814817</v>
      </c>
    </row>
    <row r="17339" spans="1:7">
      <c r="A17339">
        <v>17338</v>
      </c>
      <c r="B17339">
        <v>7626</v>
      </c>
      <c r="C17339" t="s">
        <v>26</v>
      </c>
      <c r="D17339">
        <v>1</v>
      </c>
      <c r="E17339">
        <f>_xlfn.XLOOKUP(Table_order_info[[#This Row],[order_id]],Table_orders[order_id],Table_orders[order_id])</f>
        <v>7626</v>
      </c>
      <c r="F17339" s="1">
        <f>_xlfn.XLOOKUP(Table_order_info[[#This Row],[order_id]],Table_orders[order_id],Table_orders[date])</f>
        <v>42132</v>
      </c>
      <c r="G17339" s="2">
        <f>_xlfn.XLOOKUP(Table_order_info[[#This Row],[order_id]],Table_orders[order_id],Table_orders[time])</f>
        <v>0.79252314814814817</v>
      </c>
    </row>
    <row r="17340" spans="1:7">
      <c r="A17340">
        <v>17339</v>
      </c>
      <c r="B17340">
        <v>7626</v>
      </c>
      <c r="C17340" t="s">
        <v>29</v>
      </c>
      <c r="D17340">
        <v>1</v>
      </c>
      <c r="E17340">
        <f>_xlfn.XLOOKUP(Table_order_info[[#This Row],[order_id]],Table_orders[order_id],Table_orders[order_id])</f>
        <v>7626</v>
      </c>
      <c r="F17340" s="1">
        <f>_xlfn.XLOOKUP(Table_order_info[[#This Row],[order_id]],Table_orders[order_id],Table_orders[date])</f>
        <v>42132</v>
      </c>
      <c r="G17340" s="2">
        <f>_xlfn.XLOOKUP(Table_order_info[[#This Row],[order_id]],Table_orders[order_id],Table_orders[time])</f>
        <v>0.79252314814814817</v>
      </c>
    </row>
    <row r="17341" spans="1:7">
      <c r="A17341">
        <v>17340</v>
      </c>
      <c r="B17341">
        <v>7626</v>
      </c>
      <c r="C17341" t="s">
        <v>36</v>
      </c>
      <c r="D17341">
        <v>1</v>
      </c>
      <c r="E17341">
        <f>_xlfn.XLOOKUP(Table_order_info[[#This Row],[order_id]],Table_orders[order_id],Table_orders[order_id])</f>
        <v>7626</v>
      </c>
      <c r="F17341" s="1">
        <f>_xlfn.XLOOKUP(Table_order_info[[#This Row],[order_id]],Table_orders[order_id],Table_orders[date])</f>
        <v>42132</v>
      </c>
      <c r="G17341" s="2">
        <f>_xlfn.XLOOKUP(Table_order_info[[#This Row],[order_id]],Table_orders[order_id],Table_orders[time])</f>
        <v>0.79252314814814817</v>
      </c>
    </row>
    <row r="17342" spans="1:7">
      <c r="A17342">
        <v>17341</v>
      </c>
      <c r="B17342">
        <v>7627</v>
      </c>
      <c r="C17342" t="s">
        <v>6</v>
      </c>
      <c r="D17342">
        <v>1</v>
      </c>
      <c r="E17342">
        <f>_xlfn.XLOOKUP(Table_order_info[[#This Row],[order_id]],Table_orders[order_id],Table_orders[order_id])</f>
        <v>7627</v>
      </c>
      <c r="F17342" s="1">
        <f>_xlfn.XLOOKUP(Table_order_info[[#This Row],[order_id]],Table_orders[order_id],Table_orders[date])</f>
        <v>42132</v>
      </c>
      <c r="G17342" s="2">
        <f>_xlfn.XLOOKUP(Table_order_info[[#This Row],[order_id]],Table_orders[order_id],Table_orders[time])</f>
        <v>0.79504629629629631</v>
      </c>
    </row>
    <row r="17343" spans="1:7">
      <c r="A17343">
        <v>17342</v>
      </c>
      <c r="B17343">
        <v>7627</v>
      </c>
      <c r="C17343" t="s">
        <v>54</v>
      </c>
      <c r="D17343">
        <v>1</v>
      </c>
      <c r="E17343">
        <f>_xlfn.XLOOKUP(Table_order_info[[#This Row],[order_id]],Table_orders[order_id],Table_orders[order_id])</f>
        <v>7627</v>
      </c>
      <c r="F17343" s="1">
        <f>_xlfn.XLOOKUP(Table_order_info[[#This Row],[order_id]],Table_orders[order_id],Table_orders[date])</f>
        <v>42132</v>
      </c>
      <c r="G17343" s="2">
        <f>_xlfn.XLOOKUP(Table_order_info[[#This Row],[order_id]],Table_orders[order_id],Table_orders[time])</f>
        <v>0.79504629629629631</v>
      </c>
    </row>
    <row r="17344" spans="1:7">
      <c r="A17344">
        <v>17343</v>
      </c>
      <c r="B17344">
        <v>7628</v>
      </c>
      <c r="C17344" t="s">
        <v>34</v>
      </c>
      <c r="D17344">
        <v>1</v>
      </c>
      <c r="E17344">
        <f>_xlfn.XLOOKUP(Table_order_info[[#This Row],[order_id]],Table_orders[order_id],Table_orders[order_id])</f>
        <v>7628</v>
      </c>
      <c r="F17344" s="1">
        <f>_xlfn.XLOOKUP(Table_order_info[[#This Row],[order_id]],Table_orders[order_id],Table_orders[date])</f>
        <v>42132</v>
      </c>
      <c r="G17344" s="2">
        <f>_xlfn.XLOOKUP(Table_order_info[[#This Row],[order_id]],Table_orders[order_id],Table_orders[time])</f>
        <v>0.79574074074074075</v>
      </c>
    </row>
    <row r="17345" spans="1:7">
      <c r="A17345">
        <v>17344</v>
      </c>
      <c r="B17345">
        <v>7628</v>
      </c>
      <c r="C17345" t="s">
        <v>58</v>
      </c>
      <c r="D17345">
        <v>1</v>
      </c>
      <c r="E17345">
        <f>_xlfn.XLOOKUP(Table_order_info[[#This Row],[order_id]],Table_orders[order_id],Table_orders[order_id])</f>
        <v>7628</v>
      </c>
      <c r="F17345" s="1">
        <f>_xlfn.XLOOKUP(Table_order_info[[#This Row],[order_id]],Table_orders[order_id],Table_orders[date])</f>
        <v>42132</v>
      </c>
      <c r="G17345" s="2">
        <f>_xlfn.XLOOKUP(Table_order_info[[#This Row],[order_id]],Table_orders[order_id],Table_orders[time])</f>
        <v>0.79574074074074075</v>
      </c>
    </row>
    <row r="17346" spans="1:7">
      <c r="A17346">
        <v>17345</v>
      </c>
      <c r="B17346">
        <v>7629</v>
      </c>
      <c r="C17346" t="s">
        <v>26</v>
      </c>
      <c r="D17346">
        <v>1</v>
      </c>
      <c r="E17346">
        <f>_xlfn.XLOOKUP(Table_order_info[[#This Row],[order_id]],Table_orders[order_id],Table_orders[order_id])</f>
        <v>7629</v>
      </c>
      <c r="F17346" s="1">
        <f>_xlfn.XLOOKUP(Table_order_info[[#This Row],[order_id]],Table_orders[order_id],Table_orders[date])</f>
        <v>42132</v>
      </c>
      <c r="G17346" s="2">
        <f>_xlfn.XLOOKUP(Table_order_info[[#This Row],[order_id]],Table_orders[order_id],Table_orders[time])</f>
        <v>0.80013888888888884</v>
      </c>
    </row>
    <row r="17347" spans="1:7">
      <c r="A17347">
        <v>17346</v>
      </c>
      <c r="B17347">
        <v>7629</v>
      </c>
      <c r="C17347" t="s">
        <v>5</v>
      </c>
      <c r="D17347">
        <v>1</v>
      </c>
      <c r="E17347">
        <f>_xlfn.XLOOKUP(Table_order_info[[#This Row],[order_id]],Table_orders[order_id],Table_orders[order_id])</f>
        <v>7629</v>
      </c>
      <c r="F17347" s="1">
        <f>_xlfn.XLOOKUP(Table_order_info[[#This Row],[order_id]],Table_orders[order_id],Table_orders[date])</f>
        <v>42132</v>
      </c>
      <c r="G17347" s="2">
        <f>_xlfn.XLOOKUP(Table_order_info[[#This Row],[order_id]],Table_orders[order_id],Table_orders[time])</f>
        <v>0.80013888888888884</v>
      </c>
    </row>
    <row r="17348" spans="1:7">
      <c r="A17348">
        <v>17347</v>
      </c>
      <c r="B17348">
        <v>7629</v>
      </c>
      <c r="C17348" t="s">
        <v>58</v>
      </c>
      <c r="D17348">
        <v>1</v>
      </c>
      <c r="E17348">
        <f>_xlfn.XLOOKUP(Table_order_info[[#This Row],[order_id]],Table_orders[order_id],Table_orders[order_id])</f>
        <v>7629</v>
      </c>
      <c r="F17348" s="1">
        <f>_xlfn.XLOOKUP(Table_order_info[[#This Row],[order_id]],Table_orders[order_id],Table_orders[date])</f>
        <v>42132</v>
      </c>
      <c r="G17348" s="2">
        <f>_xlfn.XLOOKUP(Table_order_info[[#This Row],[order_id]],Table_orders[order_id],Table_orders[time])</f>
        <v>0.80013888888888884</v>
      </c>
    </row>
    <row r="17349" spans="1:7">
      <c r="A17349">
        <v>17348</v>
      </c>
      <c r="B17349">
        <v>7630</v>
      </c>
      <c r="C17349" t="s">
        <v>33</v>
      </c>
      <c r="D17349">
        <v>1</v>
      </c>
      <c r="E17349">
        <f>_xlfn.XLOOKUP(Table_order_info[[#This Row],[order_id]],Table_orders[order_id],Table_orders[order_id])</f>
        <v>7630</v>
      </c>
      <c r="F17349" s="1">
        <f>_xlfn.XLOOKUP(Table_order_info[[#This Row],[order_id]],Table_orders[order_id],Table_orders[date])</f>
        <v>42132</v>
      </c>
      <c r="G17349" s="2">
        <f>_xlfn.XLOOKUP(Table_order_info[[#This Row],[order_id]],Table_orders[order_id],Table_orders[time])</f>
        <v>0.80445601851851856</v>
      </c>
    </row>
    <row r="17350" spans="1:7">
      <c r="A17350">
        <v>17349</v>
      </c>
      <c r="B17350">
        <v>7630</v>
      </c>
      <c r="C17350" t="s">
        <v>75</v>
      </c>
      <c r="D17350">
        <v>1</v>
      </c>
      <c r="E17350">
        <f>_xlfn.XLOOKUP(Table_order_info[[#This Row],[order_id]],Table_orders[order_id],Table_orders[order_id])</f>
        <v>7630</v>
      </c>
      <c r="F17350" s="1">
        <f>_xlfn.XLOOKUP(Table_order_info[[#This Row],[order_id]],Table_orders[order_id],Table_orders[date])</f>
        <v>42132</v>
      </c>
      <c r="G17350" s="2">
        <f>_xlfn.XLOOKUP(Table_order_info[[#This Row],[order_id]],Table_orders[order_id],Table_orders[time])</f>
        <v>0.80445601851851856</v>
      </c>
    </row>
    <row r="17351" spans="1:7">
      <c r="A17351">
        <v>17350</v>
      </c>
      <c r="B17351">
        <v>7630</v>
      </c>
      <c r="C17351" t="s">
        <v>81</v>
      </c>
      <c r="D17351">
        <v>1</v>
      </c>
      <c r="E17351">
        <f>_xlfn.XLOOKUP(Table_order_info[[#This Row],[order_id]],Table_orders[order_id],Table_orders[order_id])</f>
        <v>7630</v>
      </c>
      <c r="F17351" s="1">
        <f>_xlfn.XLOOKUP(Table_order_info[[#This Row],[order_id]],Table_orders[order_id],Table_orders[date])</f>
        <v>42132</v>
      </c>
      <c r="G17351" s="2">
        <f>_xlfn.XLOOKUP(Table_order_info[[#This Row],[order_id]],Table_orders[order_id],Table_orders[time])</f>
        <v>0.80445601851851856</v>
      </c>
    </row>
    <row r="17352" spans="1:7">
      <c r="A17352">
        <v>17351</v>
      </c>
      <c r="B17352">
        <v>7630</v>
      </c>
      <c r="C17352" t="s">
        <v>70</v>
      </c>
      <c r="D17352">
        <v>1</v>
      </c>
      <c r="E17352">
        <f>_xlfn.XLOOKUP(Table_order_info[[#This Row],[order_id]],Table_orders[order_id],Table_orders[order_id])</f>
        <v>7630</v>
      </c>
      <c r="F17352" s="1">
        <f>_xlfn.XLOOKUP(Table_order_info[[#This Row],[order_id]],Table_orders[order_id],Table_orders[date])</f>
        <v>42132</v>
      </c>
      <c r="G17352" s="2">
        <f>_xlfn.XLOOKUP(Table_order_info[[#This Row],[order_id]],Table_orders[order_id],Table_orders[time])</f>
        <v>0.80445601851851856</v>
      </c>
    </row>
    <row r="17353" spans="1:7">
      <c r="A17353">
        <v>17352</v>
      </c>
      <c r="B17353">
        <v>7631</v>
      </c>
      <c r="C17353" t="s">
        <v>29</v>
      </c>
      <c r="D17353">
        <v>1</v>
      </c>
      <c r="E17353">
        <f>_xlfn.XLOOKUP(Table_order_info[[#This Row],[order_id]],Table_orders[order_id],Table_orders[order_id])</f>
        <v>7631</v>
      </c>
      <c r="F17353" s="1">
        <f>_xlfn.XLOOKUP(Table_order_info[[#This Row],[order_id]],Table_orders[order_id],Table_orders[date])</f>
        <v>42132</v>
      </c>
      <c r="G17353" s="2">
        <f>_xlfn.XLOOKUP(Table_order_info[[#This Row],[order_id]],Table_orders[order_id],Table_orders[time])</f>
        <v>0.81072916666666661</v>
      </c>
    </row>
    <row r="17354" spans="1:7">
      <c r="A17354">
        <v>17353</v>
      </c>
      <c r="B17354">
        <v>7631</v>
      </c>
      <c r="C17354" t="s">
        <v>20</v>
      </c>
      <c r="D17354">
        <v>1</v>
      </c>
      <c r="E17354">
        <f>_xlfn.XLOOKUP(Table_order_info[[#This Row],[order_id]],Table_orders[order_id],Table_orders[order_id])</f>
        <v>7631</v>
      </c>
      <c r="F17354" s="1">
        <f>_xlfn.XLOOKUP(Table_order_info[[#This Row],[order_id]],Table_orders[order_id],Table_orders[date])</f>
        <v>42132</v>
      </c>
      <c r="G17354" s="2">
        <f>_xlfn.XLOOKUP(Table_order_info[[#This Row],[order_id]],Table_orders[order_id],Table_orders[time])</f>
        <v>0.81072916666666661</v>
      </c>
    </row>
    <row r="17355" spans="1:7">
      <c r="A17355">
        <v>17354</v>
      </c>
      <c r="B17355">
        <v>7632</v>
      </c>
      <c r="C17355" t="s">
        <v>23</v>
      </c>
      <c r="D17355">
        <v>1</v>
      </c>
      <c r="E17355">
        <f>_xlfn.XLOOKUP(Table_order_info[[#This Row],[order_id]],Table_orders[order_id],Table_orders[order_id])</f>
        <v>7632</v>
      </c>
      <c r="F17355" s="1">
        <f>_xlfn.XLOOKUP(Table_order_info[[#This Row],[order_id]],Table_orders[order_id],Table_orders[date])</f>
        <v>42132</v>
      </c>
      <c r="G17355" s="2">
        <f>_xlfn.XLOOKUP(Table_order_info[[#This Row],[order_id]],Table_orders[order_id],Table_orders[time])</f>
        <v>0.81791666666666663</v>
      </c>
    </row>
    <row r="17356" spans="1:7">
      <c r="A17356">
        <v>17355</v>
      </c>
      <c r="B17356">
        <v>7632</v>
      </c>
      <c r="C17356" t="s">
        <v>49</v>
      </c>
      <c r="D17356">
        <v>1</v>
      </c>
      <c r="E17356">
        <f>_xlfn.XLOOKUP(Table_order_info[[#This Row],[order_id]],Table_orders[order_id],Table_orders[order_id])</f>
        <v>7632</v>
      </c>
      <c r="F17356" s="1">
        <f>_xlfn.XLOOKUP(Table_order_info[[#This Row],[order_id]],Table_orders[order_id],Table_orders[date])</f>
        <v>42132</v>
      </c>
      <c r="G17356" s="2">
        <f>_xlfn.XLOOKUP(Table_order_info[[#This Row],[order_id]],Table_orders[order_id],Table_orders[time])</f>
        <v>0.81791666666666663</v>
      </c>
    </row>
    <row r="17357" spans="1:7">
      <c r="A17357">
        <v>17356</v>
      </c>
      <c r="B17357">
        <v>7633</v>
      </c>
      <c r="C17357" t="s">
        <v>43</v>
      </c>
      <c r="D17357">
        <v>1</v>
      </c>
      <c r="E17357">
        <f>_xlfn.XLOOKUP(Table_order_info[[#This Row],[order_id]],Table_orders[order_id],Table_orders[order_id])</f>
        <v>7633</v>
      </c>
      <c r="F17357" s="1">
        <f>_xlfn.XLOOKUP(Table_order_info[[#This Row],[order_id]],Table_orders[order_id],Table_orders[date])</f>
        <v>42132</v>
      </c>
      <c r="G17357" s="2">
        <f>_xlfn.XLOOKUP(Table_order_info[[#This Row],[order_id]],Table_orders[order_id],Table_orders[time])</f>
        <v>0.8271412037037037</v>
      </c>
    </row>
    <row r="17358" spans="1:7">
      <c r="A17358">
        <v>17357</v>
      </c>
      <c r="B17358">
        <v>7633</v>
      </c>
      <c r="C17358" t="s">
        <v>46</v>
      </c>
      <c r="D17358">
        <v>1</v>
      </c>
      <c r="E17358">
        <f>_xlfn.XLOOKUP(Table_order_info[[#This Row],[order_id]],Table_orders[order_id],Table_orders[order_id])</f>
        <v>7633</v>
      </c>
      <c r="F17358" s="1">
        <f>_xlfn.XLOOKUP(Table_order_info[[#This Row],[order_id]],Table_orders[order_id],Table_orders[date])</f>
        <v>42132</v>
      </c>
      <c r="G17358" s="2">
        <f>_xlfn.XLOOKUP(Table_order_info[[#This Row],[order_id]],Table_orders[order_id],Table_orders[time])</f>
        <v>0.8271412037037037</v>
      </c>
    </row>
    <row r="17359" spans="1:7">
      <c r="A17359">
        <v>17358</v>
      </c>
      <c r="B17359">
        <v>7634</v>
      </c>
      <c r="C17359" t="s">
        <v>11</v>
      </c>
      <c r="D17359">
        <v>1</v>
      </c>
      <c r="E17359">
        <f>_xlfn.XLOOKUP(Table_order_info[[#This Row],[order_id]],Table_orders[order_id],Table_orders[order_id])</f>
        <v>7634</v>
      </c>
      <c r="F17359" s="1">
        <f>_xlfn.XLOOKUP(Table_order_info[[#This Row],[order_id]],Table_orders[order_id],Table_orders[date])</f>
        <v>42132</v>
      </c>
      <c r="G17359" s="2">
        <f>_xlfn.XLOOKUP(Table_order_info[[#This Row],[order_id]],Table_orders[order_id],Table_orders[time])</f>
        <v>0.82925925925925925</v>
      </c>
    </row>
    <row r="17360" spans="1:7">
      <c r="A17360">
        <v>17359</v>
      </c>
      <c r="B17360">
        <v>7634</v>
      </c>
      <c r="C17360" t="s">
        <v>91</v>
      </c>
      <c r="D17360">
        <v>1</v>
      </c>
      <c r="E17360">
        <f>_xlfn.XLOOKUP(Table_order_info[[#This Row],[order_id]],Table_orders[order_id],Table_orders[order_id])</f>
        <v>7634</v>
      </c>
      <c r="F17360" s="1">
        <f>_xlfn.XLOOKUP(Table_order_info[[#This Row],[order_id]],Table_orders[order_id],Table_orders[date])</f>
        <v>42132</v>
      </c>
      <c r="G17360" s="2">
        <f>_xlfn.XLOOKUP(Table_order_info[[#This Row],[order_id]],Table_orders[order_id],Table_orders[time])</f>
        <v>0.82925925925925925</v>
      </c>
    </row>
    <row r="17361" spans="1:7">
      <c r="A17361">
        <v>17360</v>
      </c>
      <c r="B17361">
        <v>7634</v>
      </c>
      <c r="C17361" t="s">
        <v>40</v>
      </c>
      <c r="D17361">
        <v>1</v>
      </c>
      <c r="E17361">
        <f>_xlfn.XLOOKUP(Table_order_info[[#This Row],[order_id]],Table_orders[order_id],Table_orders[order_id])</f>
        <v>7634</v>
      </c>
      <c r="F17361" s="1">
        <f>_xlfn.XLOOKUP(Table_order_info[[#This Row],[order_id]],Table_orders[order_id],Table_orders[date])</f>
        <v>42132</v>
      </c>
      <c r="G17361" s="2">
        <f>_xlfn.XLOOKUP(Table_order_info[[#This Row],[order_id]],Table_orders[order_id],Table_orders[time])</f>
        <v>0.82925925925925925</v>
      </c>
    </row>
    <row r="17362" spans="1:7">
      <c r="A17362">
        <v>17361</v>
      </c>
      <c r="B17362">
        <v>7635</v>
      </c>
      <c r="C17362" t="s">
        <v>46</v>
      </c>
      <c r="D17362">
        <v>1</v>
      </c>
      <c r="E17362">
        <f>_xlfn.XLOOKUP(Table_order_info[[#This Row],[order_id]],Table_orders[order_id],Table_orders[order_id])</f>
        <v>7635</v>
      </c>
      <c r="F17362" s="1">
        <f>_xlfn.XLOOKUP(Table_order_info[[#This Row],[order_id]],Table_orders[order_id],Table_orders[date])</f>
        <v>42132</v>
      </c>
      <c r="G17362" s="2">
        <f>_xlfn.XLOOKUP(Table_order_info[[#This Row],[order_id]],Table_orders[order_id],Table_orders[time])</f>
        <v>0.83332175925925922</v>
      </c>
    </row>
    <row r="17363" spans="1:7">
      <c r="A17363">
        <v>17362</v>
      </c>
      <c r="B17363">
        <v>7636</v>
      </c>
      <c r="C17363" t="s">
        <v>31</v>
      </c>
      <c r="D17363">
        <v>1</v>
      </c>
      <c r="E17363">
        <f>_xlfn.XLOOKUP(Table_order_info[[#This Row],[order_id]],Table_orders[order_id],Table_orders[order_id])</f>
        <v>7636</v>
      </c>
      <c r="F17363" s="1">
        <f>_xlfn.XLOOKUP(Table_order_info[[#This Row],[order_id]],Table_orders[order_id],Table_orders[date])</f>
        <v>42132</v>
      </c>
      <c r="G17363" s="2">
        <f>_xlfn.XLOOKUP(Table_order_info[[#This Row],[order_id]],Table_orders[order_id],Table_orders[time])</f>
        <v>0.83456018518518515</v>
      </c>
    </row>
    <row r="17364" spans="1:7">
      <c r="A17364">
        <v>17363</v>
      </c>
      <c r="B17364">
        <v>7636</v>
      </c>
      <c r="C17364" t="s">
        <v>28</v>
      </c>
      <c r="D17364">
        <v>1</v>
      </c>
      <c r="E17364">
        <f>_xlfn.XLOOKUP(Table_order_info[[#This Row],[order_id]],Table_orders[order_id],Table_orders[order_id])</f>
        <v>7636</v>
      </c>
      <c r="F17364" s="1">
        <f>_xlfn.XLOOKUP(Table_order_info[[#This Row],[order_id]],Table_orders[order_id],Table_orders[date])</f>
        <v>42132</v>
      </c>
      <c r="G17364" s="2">
        <f>_xlfn.XLOOKUP(Table_order_info[[#This Row],[order_id]],Table_orders[order_id],Table_orders[time])</f>
        <v>0.83456018518518515</v>
      </c>
    </row>
    <row r="17365" spans="1:7">
      <c r="A17365">
        <v>17364</v>
      </c>
      <c r="B17365">
        <v>7637</v>
      </c>
      <c r="C17365" t="s">
        <v>10</v>
      </c>
      <c r="D17365">
        <v>1</v>
      </c>
      <c r="E17365">
        <f>_xlfn.XLOOKUP(Table_order_info[[#This Row],[order_id]],Table_orders[order_id],Table_orders[order_id])</f>
        <v>7637</v>
      </c>
      <c r="F17365" s="1">
        <f>_xlfn.XLOOKUP(Table_order_info[[#This Row],[order_id]],Table_orders[order_id],Table_orders[date])</f>
        <v>42132</v>
      </c>
      <c r="G17365" s="2">
        <f>_xlfn.XLOOKUP(Table_order_info[[#This Row],[order_id]],Table_orders[order_id],Table_orders[time])</f>
        <v>0.83597222222222223</v>
      </c>
    </row>
    <row r="17366" spans="1:7">
      <c r="A17366">
        <v>17365</v>
      </c>
      <c r="B17366">
        <v>7638</v>
      </c>
      <c r="C17366" t="s">
        <v>79</v>
      </c>
      <c r="D17366">
        <v>1</v>
      </c>
      <c r="E17366">
        <f>_xlfn.XLOOKUP(Table_order_info[[#This Row],[order_id]],Table_orders[order_id],Table_orders[order_id])</f>
        <v>7638</v>
      </c>
      <c r="F17366" s="1">
        <f>_xlfn.XLOOKUP(Table_order_info[[#This Row],[order_id]],Table_orders[order_id],Table_orders[date])</f>
        <v>42132</v>
      </c>
      <c r="G17366" s="2">
        <f>_xlfn.XLOOKUP(Table_order_info[[#This Row],[order_id]],Table_orders[order_id],Table_orders[time])</f>
        <v>0.8394907407407407</v>
      </c>
    </row>
    <row r="17367" spans="1:7">
      <c r="A17367">
        <v>17366</v>
      </c>
      <c r="B17367">
        <v>7639</v>
      </c>
      <c r="C17367" t="s">
        <v>71</v>
      </c>
      <c r="D17367">
        <v>1</v>
      </c>
      <c r="E17367">
        <f>_xlfn.XLOOKUP(Table_order_info[[#This Row],[order_id]],Table_orders[order_id],Table_orders[order_id])</f>
        <v>7639</v>
      </c>
      <c r="F17367" s="1">
        <f>_xlfn.XLOOKUP(Table_order_info[[#This Row],[order_id]],Table_orders[order_id],Table_orders[date])</f>
        <v>42132</v>
      </c>
      <c r="G17367" s="2">
        <f>_xlfn.XLOOKUP(Table_order_info[[#This Row],[order_id]],Table_orders[order_id],Table_orders[time])</f>
        <v>0.85668981481481477</v>
      </c>
    </row>
    <row r="17368" spans="1:7">
      <c r="A17368">
        <v>17367</v>
      </c>
      <c r="B17368">
        <v>7640</v>
      </c>
      <c r="C17368" t="s">
        <v>89</v>
      </c>
      <c r="D17368">
        <v>1</v>
      </c>
      <c r="E17368">
        <f>_xlfn.XLOOKUP(Table_order_info[[#This Row],[order_id]],Table_orders[order_id],Table_orders[order_id])</f>
        <v>7640</v>
      </c>
      <c r="F17368" s="1">
        <f>_xlfn.XLOOKUP(Table_order_info[[#This Row],[order_id]],Table_orders[order_id],Table_orders[date])</f>
        <v>42132</v>
      </c>
      <c r="G17368" s="2">
        <f>_xlfn.XLOOKUP(Table_order_info[[#This Row],[order_id]],Table_orders[order_id],Table_orders[time])</f>
        <v>0.86607638888888894</v>
      </c>
    </row>
    <row r="17369" spans="1:7">
      <c r="A17369">
        <v>17368</v>
      </c>
      <c r="B17369">
        <v>7640</v>
      </c>
      <c r="C17369" t="s">
        <v>17</v>
      </c>
      <c r="D17369">
        <v>1</v>
      </c>
      <c r="E17369">
        <f>_xlfn.XLOOKUP(Table_order_info[[#This Row],[order_id]],Table_orders[order_id],Table_orders[order_id])</f>
        <v>7640</v>
      </c>
      <c r="F17369" s="1">
        <f>_xlfn.XLOOKUP(Table_order_info[[#This Row],[order_id]],Table_orders[order_id],Table_orders[date])</f>
        <v>42132</v>
      </c>
      <c r="G17369" s="2">
        <f>_xlfn.XLOOKUP(Table_order_info[[#This Row],[order_id]],Table_orders[order_id],Table_orders[time])</f>
        <v>0.86607638888888894</v>
      </c>
    </row>
    <row r="17370" spans="1:7">
      <c r="A17370">
        <v>17369</v>
      </c>
      <c r="B17370">
        <v>7640</v>
      </c>
      <c r="C17370" t="s">
        <v>90</v>
      </c>
      <c r="D17370">
        <v>1</v>
      </c>
      <c r="E17370">
        <f>_xlfn.XLOOKUP(Table_order_info[[#This Row],[order_id]],Table_orders[order_id],Table_orders[order_id])</f>
        <v>7640</v>
      </c>
      <c r="F17370" s="1">
        <f>_xlfn.XLOOKUP(Table_order_info[[#This Row],[order_id]],Table_orders[order_id],Table_orders[date])</f>
        <v>42132</v>
      </c>
      <c r="G17370" s="2">
        <f>_xlfn.XLOOKUP(Table_order_info[[#This Row],[order_id]],Table_orders[order_id],Table_orders[time])</f>
        <v>0.86607638888888894</v>
      </c>
    </row>
    <row r="17371" spans="1:7">
      <c r="A17371">
        <v>17370</v>
      </c>
      <c r="B17371">
        <v>7641</v>
      </c>
      <c r="C17371" t="s">
        <v>26</v>
      </c>
      <c r="D17371">
        <v>1</v>
      </c>
      <c r="E17371">
        <f>_xlfn.XLOOKUP(Table_order_info[[#This Row],[order_id]],Table_orders[order_id],Table_orders[order_id])</f>
        <v>7641</v>
      </c>
      <c r="F17371" s="1">
        <f>_xlfn.XLOOKUP(Table_order_info[[#This Row],[order_id]],Table_orders[order_id],Table_orders[date])</f>
        <v>42132</v>
      </c>
      <c r="G17371" s="2">
        <f>_xlfn.XLOOKUP(Table_order_info[[#This Row],[order_id]],Table_orders[order_id],Table_orders[time])</f>
        <v>0.87806712962962963</v>
      </c>
    </row>
    <row r="17372" spans="1:7">
      <c r="A17372">
        <v>17371</v>
      </c>
      <c r="B17372">
        <v>7641</v>
      </c>
      <c r="C17372" t="s">
        <v>58</v>
      </c>
      <c r="D17372">
        <v>1</v>
      </c>
      <c r="E17372">
        <f>_xlfn.XLOOKUP(Table_order_info[[#This Row],[order_id]],Table_orders[order_id],Table_orders[order_id])</f>
        <v>7641</v>
      </c>
      <c r="F17372" s="1">
        <f>_xlfn.XLOOKUP(Table_order_info[[#This Row],[order_id]],Table_orders[order_id],Table_orders[date])</f>
        <v>42132</v>
      </c>
      <c r="G17372" s="2">
        <f>_xlfn.XLOOKUP(Table_order_info[[#This Row],[order_id]],Table_orders[order_id],Table_orders[time])</f>
        <v>0.87806712962962963</v>
      </c>
    </row>
    <row r="17373" spans="1:7">
      <c r="A17373">
        <v>17372</v>
      </c>
      <c r="B17373">
        <v>7641</v>
      </c>
      <c r="C17373" t="s">
        <v>42</v>
      </c>
      <c r="D17373">
        <v>1</v>
      </c>
      <c r="E17373">
        <f>_xlfn.XLOOKUP(Table_order_info[[#This Row],[order_id]],Table_orders[order_id],Table_orders[order_id])</f>
        <v>7641</v>
      </c>
      <c r="F17373" s="1">
        <f>_xlfn.XLOOKUP(Table_order_info[[#This Row],[order_id]],Table_orders[order_id],Table_orders[date])</f>
        <v>42132</v>
      </c>
      <c r="G17373" s="2">
        <f>_xlfn.XLOOKUP(Table_order_info[[#This Row],[order_id]],Table_orders[order_id],Table_orders[time])</f>
        <v>0.87806712962962963</v>
      </c>
    </row>
    <row r="17374" spans="1:7">
      <c r="A17374">
        <v>17373</v>
      </c>
      <c r="B17374">
        <v>7641</v>
      </c>
      <c r="C17374" t="s">
        <v>86</v>
      </c>
      <c r="D17374">
        <v>1</v>
      </c>
      <c r="E17374">
        <f>_xlfn.XLOOKUP(Table_order_info[[#This Row],[order_id]],Table_orders[order_id],Table_orders[order_id])</f>
        <v>7641</v>
      </c>
      <c r="F17374" s="1">
        <f>_xlfn.XLOOKUP(Table_order_info[[#This Row],[order_id]],Table_orders[order_id],Table_orders[date])</f>
        <v>42132</v>
      </c>
      <c r="G17374" s="2">
        <f>_xlfn.XLOOKUP(Table_order_info[[#This Row],[order_id]],Table_orders[order_id],Table_orders[time])</f>
        <v>0.87806712962962963</v>
      </c>
    </row>
    <row r="17375" spans="1:7">
      <c r="A17375">
        <v>17374</v>
      </c>
      <c r="B17375">
        <v>7642</v>
      </c>
      <c r="C17375" t="s">
        <v>43</v>
      </c>
      <c r="D17375">
        <v>1</v>
      </c>
      <c r="E17375">
        <f>_xlfn.XLOOKUP(Table_order_info[[#This Row],[order_id]],Table_orders[order_id],Table_orders[order_id])</f>
        <v>7642</v>
      </c>
      <c r="F17375" s="1">
        <f>_xlfn.XLOOKUP(Table_order_info[[#This Row],[order_id]],Table_orders[order_id],Table_orders[date])</f>
        <v>42132</v>
      </c>
      <c r="G17375" s="2">
        <f>_xlfn.XLOOKUP(Table_order_info[[#This Row],[order_id]],Table_orders[order_id],Table_orders[time])</f>
        <v>0.89290509259259254</v>
      </c>
    </row>
    <row r="17376" spans="1:7">
      <c r="A17376">
        <v>17375</v>
      </c>
      <c r="B17376">
        <v>7642</v>
      </c>
      <c r="C17376" t="s">
        <v>28</v>
      </c>
      <c r="D17376">
        <v>1</v>
      </c>
      <c r="E17376">
        <f>_xlfn.XLOOKUP(Table_order_info[[#This Row],[order_id]],Table_orders[order_id],Table_orders[order_id])</f>
        <v>7642</v>
      </c>
      <c r="F17376" s="1">
        <f>_xlfn.XLOOKUP(Table_order_info[[#This Row],[order_id]],Table_orders[order_id],Table_orders[date])</f>
        <v>42132</v>
      </c>
      <c r="G17376" s="2">
        <f>_xlfn.XLOOKUP(Table_order_info[[#This Row],[order_id]],Table_orders[order_id],Table_orders[time])</f>
        <v>0.89290509259259254</v>
      </c>
    </row>
    <row r="17377" spans="1:7">
      <c r="A17377">
        <v>17376</v>
      </c>
      <c r="B17377">
        <v>7643</v>
      </c>
      <c r="C17377" t="s">
        <v>33</v>
      </c>
      <c r="D17377">
        <v>1</v>
      </c>
      <c r="E17377">
        <f>_xlfn.XLOOKUP(Table_order_info[[#This Row],[order_id]],Table_orders[order_id],Table_orders[order_id])</f>
        <v>7643</v>
      </c>
      <c r="F17377" s="1">
        <f>_xlfn.XLOOKUP(Table_order_info[[#This Row],[order_id]],Table_orders[order_id],Table_orders[date])</f>
        <v>42132</v>
      </c>
      <c r="G17377" s="2">
        <f>_xlfn.XLOOKUP(Table_order_info[[#This Row],[order_id]],Table_orders[order_id],Table_orders[time])</f>
        <v>0.89515046296296297</v>
      </c>
    </row>
    <row r="17378" spans="1:7">
      <c r="A17378">
        <v>17377</v>
      </c>
      <c r="B17378">
        <v>7643</v>
      </c>
      <c r="C17378" t="s">
        <v>75</v>
      </c>
      <c r="D17378">
        <v>1</v>
      </c>
      <c r="E17378">
        <f>_xlfn.XLOOKUP(Table_order_info[[#This Row],[order_id]],Table_orders[order_id],Table_orders[order_id])</f>
        <v>7643</v>
      </c>
      <c r="F17378" s="1">
        <f>_xlfn.XLOOKUP(Table_order_info[[#This Row],[order_id]],Table_orders[order_id],Table_orders[date])</f>
        <v>42132</v>
      </c>
      <c r="G17378" s="2">
        <f>_xlfn.XLOOKUP(Table_order_info[[#This Row],[order_id]],Table_orders[order_id],Table_orders[time])</f>
        <v>0.89515046296296297</v>
      </c>
    </row>
    <row r="17379" spans="1:7">
      <c r="A17379">
        <v>17378</v>
      </c>
      <c r="B17379">
        <v>7644</v>
      </c>
      <c r="C17379" t="s">
        <v>45</v>
      </c>
      <c r="D17379">
        <v>1</v>
      </c>
      <c r="E17379">
        <f>_xlfn.XLOOKUP(Table_order_info[[#This Row],[order_id]],Table_orders[order_id],Table_orders[order_id])</f>
        <v>7644</v>
      </c>
      <c r="F17379" s="1">
        <f>_xlfn.XLOOKUP(Table_order_info[[#This Row],[order_id]],Table_orders[order_id],Table_orders[date])</f>
        <v>42132</v>
      </c>
      <c r="G17379" s="2">
        <f>_xlfn.XLOOKUP(Table_order_info[[#This Row],[order_id]],Table_orders[order_id],Table_orders[time])</f>
        <v>0.90422453703703709</v>
      </c>
    </row>
    <row r="17380" spans="1:7">
      <c r="A17380">
        <v>17379</v>
      </c>
      <c r="B17380">
        <v>7644</v>
      </c>
      <c r="C17380" t="s">
        <v>89</v>
      </c>
      <c r="D17380">
        <v>1</v>
      </c>
      <c r="E17380">
        <f>_xlfn.XLOOKUP(Table_order_info[[#This Row],[order_id]],Table_orders[order_id],Table_orders[order_id])</f>
        <v>7644</v>
      </c>
      <c r="F17380" s="1">
        <f>_xlfn.XLOOKUP(Table_order_info[[#This Row],[order_id]],Table_orders[order_id],Table_orders[date])</f>
        <v>42132</v>
      </c>
      <c r="G17380" s="2">
        <f>_xlfn.XLOOKUP(Table_order_info[[#This Row],[order_id]],Table_orders[order_id],Table_orders[time])</f>
        <v>0.90422453703703709</v>
      </c>
    </row>
    <row r="17381" spans="1:7">
      <c r="A17381">
        <v>17380</v>
      </c>
      <c r="B17381">
        <v>7644</v>
      </c>
      <c r="C17381" t="s">
        <v>23</v>
      </c>
      <c r="D17381">
        <v>1</v>
      </c>
      <c r="E17381">
        <f>_xlfn.XLOOKUP(Table_order_info[[#This Row],[order_id]],Table_orders[order_id],Table_orders[order_id])</f>
        <v>7644</v>
      </c>
      <c r="F17381" s="1">
        <f>_xlfn.XLOOKUP(Table_order_info[[#This Row],[order_id]],Table_orders[order_id],Table_orders[date])</f>
        <v>42132</v>
      </c>
      <c r="G17381" s="2">
        <f>_xlfn.XLOOKUP(Table_order_info[[#This Row],[order_id]],Table_orders[order_id],Table_orders[time])</f>
        <v>0.90422453703703709</v>
      </c>
    </row>
    <row r="17382" spans="1:7">
      <c r="A17382">
        <v>17381</v>
      </c>
      <c r="B17382">
        <v>7644</v>
      </c>
      <c r="C17382" t="s">
        <v>67</v>
      </c>
      <c r="D17382">
        <v>1</v>
      </c>
      <c r="E17382">
        <f>_xlfn.XLOOKUP(Table_order_info[[#This Row],[order_id]],Table_orders[order_id],Table_orders[order_id])</f>
        <v>7644</v>
      </c>
      <c r="F17382" s="1">
        <f>_xlfn.XLOOKUP(Table_order_info[[#This Row],[order_id]],Table_orders[order_id],Table_orders[date])</f>
        <v>42132</v>
      </c>
      <c r="G17382" s="2">
        <f>_xlfn.XLOOKUP(Table_order_info[[#This Row],[order_id]],Table_orders[order_id],Table_orders[time])</f>
        <v>0.90422453703703709</v>
      </c>
    </row>
    <row r="17383" spans="1:7">
      <c r="A17383">
        <v>17382</v>
      </c>
      <c r="B17383">
        <v>7645</v>
      </c>
      <c r="C17383" t="s">
        <v>89</v>
      </c>
      <c r="D17383">
        <v>1</v>
      </c>
      <c r="E17383">
        <f>_xlfn.XLOOKUP(Table_order_info[[#This Row],[order_id]],Table_orders[order_id],Table_orders[order_id])</f>
        <v>7645</v>
      </c>
      <c r="F17383" s="1">
        <f>_xlfn.XLOOKUP(Table_order_info[[#This Row],[order_id]],Table_orders[order_id],Table_orders[date])</f>
        <v>42132</v>
      </c>
      <c r="G17383" s="2">
        <f>_xlfn.XLOOKUP(Table_order_info[[#This Row],[order_id]],Table_orders[order_id],Table_orders[time])</f>
        <v>0.90431712962962962</v>
      </c>
    </row>
    <row r="17384" spans="1:7">
      <c r="A17384">
        <v>17383</v>
      </c>
      <c r="B17384">
        <v>7645</v>
      </c>
      <c r="C17384" t="s">
        <v>26</v>
      </c>
      <c r="D17384">
        <v>1</v>
      </c>
      <c r="E17384">
        <f>_xlfn.XLOOKUP(Table_order_info[[#This Row],[order_id]],Table_orders[order_id],Table_orders[order_id])</f>
        <v>7645</v>
      </c>
      <c r="F17384" s="1">
        <f>_xlfn.XLOOKUP(Table_order_info[[#This Row],[order_id]],Table_orders[order_id],Table_orders[date])</f>
        <v>42132</v>
      </c>
      <c r="G17384" s="2">
        <f>_xlfn.XLOOKUP(Table_order_info[[#This Row],[order_id]],Table_orders[order_id],Table_orders[time])</f>
        <v>0.90431712962962962</v>
      </c>
    </row>
    <row r="17385" spans="1:7">
      <c r="A17385">
        <v>17384</v>
      </c>
      <c r="B17385">
        <v>7645</v>
      </c>
      <c r="C17385" t="s">
        <v>57</v>
      </c>
      <c r="D17385">
        <v>1</v>
      </c>
      <c r="E17385">
        <f>_xlfn.XLOOKUP(Table_order_info[[#This Row],[order_id]],Table_orders[order_id],Table_orders[order_id])</f>
        <v>7645</v>
      </c>
      <c r="F17385" s="1">
        <f>_xlfn.XLOOKUP(Table_order_info[[#This Row],[order_id]],Table_orders[order_id],Table_orders[date])</f>
        <v>42132</v>
      </c>
      <c r="G17385" s="2">
        <f>_xlfn.XLOOKUP(Table_order_info[[#This Row],[order_id]],Table_orders[order_id],Table_orders[time])</f>
        <v>0.90431712962962962</v>
      </c>
    </row>
    <row r="17386" spans="1:7">
      <c r="A17386">
        <v>17385</v>
      </c>
      <c r="B17386">
        <v>7645</v>
      </c>
      <c r="C17386" t="s">
        <v>86</v>
      </c>
      <c r="D17386">
        <v>1</v>
      </c>
      <c r="E17386">
        <f>_xlfn.XLOOKUP(Table_order_info[[#This Row],[order_id]],Table_orders[order_id],Table_orders[order_id])</f>
        <v>7645</v>
      </c>
      <c r="F17386" s="1">
        <f>_xlfn.XLOOKUP(Table_order_info[[#This Row],[order_id]],Table_orders[order_id],Table_orders[date])</f>
        <v>42132</v>
      </c>
      <c r="G17386" s="2">
        <f>_xlfn.XLOOKUP(Table_order_info[[#This Row],[order_id]],Table_orders[order_id],Table_orders[time])</f>
        <v>0.90431712962962962</v>
      </c>
    </row>
    <row r="17387" spans="1:7">
      <c r="A17387">
        <v>17386</v>
      </c>
      <c r="B17387">
        <v>7646</v>
      </c>
      <c r="C17387" t="s">
        <v>33</v>
      </c>
      <c r="D17387">
        <v>1</v>
      </c>
      <c r="E17387">
        <f>_xlfn.XLOOKUP(Table_order_info[[#This Row],[order_id]],Table_orders[order_id],Table_orders[order_id])</f>
        <v>7646</v>
      </c>
      <c r="F17387" s="1">
        <f>_xlfn.XLOOKUP(Table_order_info[[#This Row],[order_id]],Table_orders[order_id],Table_orders[date])</f>
        <v>42132</v>
      </c>
      <c r="G17387" s="2">
        <f>_xlfn.XLOOKUP(Table_order_info[[#This Row],[order_id]],Table_orders[order_id],Table_orders[time])</f>
        <v>0.90659722222222228</v>
      </c>
    </row>
    <row r="17388" spans="1:7">
      <c r="A17388">
        <v>17387</v>
      </c>
      <c r="B17388">
        <v>7646</v>
      </c>
      <c r="C17388" t="s">
        <v>7</v>
      </c>
      <c r="D17388">
        <v>1</v>
      </c>
      <c r="E17388">
        <f>_xlfn.XLOOKUP(Table_order_info[[#This Row],[order_id]],Table_orders[order_id],Table_orders[order_id])</f>
        <v>7646</v>
      </c>
      <c r="F17388" s="1">
        <f>_xlfn.XLOOKUP(Table_order_info[[#This Row],[order_id]],Table_orders[order_id],Table_orders[date])</f>
        <v>42132</v>
      </c>
      <c r="G17388" s="2">
        <f>_xlfn.XLOOKUP(Table_order_info[[#This Row],[order_id]],Table_orders[order_id],Table_orders[time])</f>
        <v>0.90659722222222228</v>
      </c>
    </row>
    <row r="17389" spans="1:7">
      <c r="A17389">
        <v>17388</v>
      </c>
      <c r="B17389">
        <v>7646</v>
      </c>
      <c r="C17389" t="s">
        <v>23</v>
      </c>
      <c r="D17389">
        <v>1</v>
      </c>
      <c r="E17389">
        <f>_xlfn.XLOOKUP(Table_order_info[[#This Row],[order_id]],Table_orders[order_id],Table_orders[order_id])</f>
        <v>7646</v>
      </c>
      <c r="F17389" s="1">
        <f>_xlfn.XLOOKUP(Table_order_info[[#This Row],[order_id]],Table_orders[order_id],Table_orders[date])</f>
        <v>42132</v>
      </c>
      <c r="G17389" s="2">
        <f>_xlfn.XLOOKUP(Table_order_info[[#This Row],[order_id]],Table_orders[order_id],Table_orders[time])</f>
        <v>0.90659722222222228</v>
      </c>
    </row>
    <row r="17390" spans="1:7">
      <c r="A17390">
        <v>17389</v>
      </c>
      <c r="B17390">
        <v>7646</v>
      </c>
      <c r="C17390" t="s">
        <v>14</v>
      </c>
      <c r="D17390">
        <v>1</v>
      </c>
      <c r="E17390">
        <f>_xlfn.XLOOKUP(Table_order_info[[#This Row],[order_id]],Table_orders[order_id],Table_orders[order_id])</f>
        <v>7646</v>
      </c>
      <c r="F17390" s="1">
        <f>_xlfn.XLOOKUP(Table_order_info[[#This Row],[order_id]],Table_orders[order_id],Table_orders[date])</f>
        <v>42132</v>
      </c>
      <c r="G17390" s="2">
        <f>_xlfn.XLOOKUP(Table_order_info[[#This Row],[order_id]],Table_orders[order_id],Table_orders[time])</f>
        <v>0.90659722222222228</v>
      </c>
    </row>
    <row r="17391" spans="1:7">
      <c r="A17391">
        <v>17390</v>
      </c>
      <c r="B17391">
        <v>7647</v>
      </c>
      <c r="C17391" t="s">
        <v>81</v>
      </c>
      <c r="D17391">
        <v>1</v>
      </c>
      <c r="E17391">
        <f>_xlfn.XLOOKUP(Table_order_info[[#This Row],[order_id]],Table_orders[order_id],Table_orders[order_id])</f>
        <v>7647</v>
      </c>
      <c r="F17391" s="1">
        <f>_xlfn.XLOOKUP(Table_order_info[[#This Row],[order_id]],Table_orders[order_id],Table_orders[date])</f>
        <v>42132</v>
      </c>
      <c r="G17391" s="2">
        <f>_xlfn.XLOOKUP(Table_order_info[[#This Row],[order_id]],Table_orders[order_id],Table_orders[time])</f>
        <v>0.90920138888888891</v>
      </c>
    </row>
    <row r="17392" spans="1:7">
      <c r="A17392">
        <v>17391</v>
      </c>
      <c r="B17392">
        <v>7647</v>
      </c>
      <c r="C17392" t="s">
        <v>42</v>
      </c>
      <c r="D17392">
        <v>1</v>
      </c>
      <c r="E17392">
        <f>_xlfn.XLOOKUP(Table_order_info[[#This Row],[order_id]],Table_orders[order_id],Table_orders[order_id])</f>
        <v>7647</v>
      </c>
      <c r="F17392" s="1">
        <f>_xlfn.XLOOKUP(Table_order_info[[#This Row],[order_id]],Table_orders[order_id],Table_orders[date])</f>
        <v>42132</v>
      </c>
      <c r="G17392" s="2">
        <f>_xlfn.XLOOKUP(Table_order_info[[#This Row],[order_id]],Table_orders[order_id],Table_orders[time])</f>
        <v>0.90920138888888891</v>
      </c>
    </row>
    <row r="17393" spans="1:7">
      <c r="A17393">
        <v>17392</v>
      </c>
      <c r="B17393">
        <v>7647</v>
      </c>
      <c r="C17393" t="s">
        <v>24</v>
      </c>
      <c r="D17393">
        <v>1</v>
      </c>
      <c r="E17393">
        <f>_xlfn.XLOOKUP(Table_order_info[[#This Row],[order_id]],Table_orders[order_id],Table_orders[order_id])</f>
        <v>7647</v>
      </c>
      <c r="F17393" s="1">
        <f>_xlfn.XLOOKUP(Table_order_info[[#This Row],[order_id]],Table_orders[order_id],Table_orders[date])</f>
        <v>42132</v>
      </c>
      <c r="G17393" s="2">
        <f>_xlfn.XLOOKUP(Table_order_info[[#This Row],[order_id]],Table_orders[order_id],Table_orders[time])</f>
        <v>0.90920138888888891</v>
      </c>
    </row>
    <row r="17394" spans="1:7">
      <c r="A17394">
        <v>17393</v>
      </c>
      <c r="B17394">
        <v>7647</v>
      </c>
      <c r="C17394" t="s">
        <v>63</v>
      </c>
      <c r="D17394">
        <v>1</v>
      </c>
      <c r="E17394">
        <f>_xlfn.XLOOKUP(Table_order_info[[#This Row],[order_id]],Table_orders[order_id],Table_orders[order_id])</f>
        <v>7647</v>
      </c>
      <c r="F17394" s="1">
        <f>_xlfn.XLOOKUP(Table_order_info[[#This Row],[order_id]],Table_orders[order_id],Table_orders[date])</f>
        <v>42132</v>
      </c>
      <c r="G17394" s="2">
        <f>_xlfn.XLOOKUP(Table_order_info[[#This Row],[order_id]],Table_orders[order_id],Table_orders[time])</f>
        <v>0.90920138888888891</v>
      </c>
    </row>
    <row r="17395" spans="1:7">
      <c r="A17395">
        <v>17394</v>
      </c>
      <c r="B17395">
        <v>7648</v>
      </c>
      <c r="C17395" t="s">
        <v>13</v>
      </c>
      <c r="D17395">
        <v>1</v>
      </c>
      <c r="E17395">
        <f>_xlfn.XLOOKUP(Table_order_info[[#This Row],[order_id]],Table_orders[order_id],Table_orders[order_id])</f>
        <v>7648</v>
      </c>
      <c r="F17395" s="1">
        <f>_xlfn.XLOOKUP(Table_order_info[[#This Row],[order_id]],Table_orders[order_id],Table_orders[date])</f>
        <v>42132</v>
      </c>
      <c r="G17395" s="2">
        <f>_xlfn.XLOOKUP(Table_order_info[[#This Row],[order_id]],Table_orders[order_id],Table_orders[time])</f>
        <v>0.91490740740740739</v>
      </c>
    </row>
    <row r="17396" spans="1:7">
      <c r="A17396">
        <v>17395</v>
      </c>
      <c r="B17396">
        <v>7649</v>
      </c>
      <c r="C17396" t="s">
        <v>12</v>
      </c>
      <c r="D17396">
        <v>1</v>
      </c>
      <c r="E17396">
        <f>_xlfn.XLOOKUP(Table_order_info[[#This Row],[order_id]],Table_orders[order_id],Table_orders[order_id])</f>
        <v>7649</v>
      </c>
      <c r="F17396" s="1">
        <f>_xlfn.XLOOKUP(Table_order_info[[#This Row],[order_id]],Table_orders[order_id],Table_orders[date])</f>
        <v>42132</v>
      </c>
      <c r="G17396" s="2">
        <f>_xlfn.XLOOKUP(Table_order_info[[#This Row],[order_id]],Table_orders[order_id],Table_orders[time])</f>
        <v>0.91582175925925924</v>
      </c>
    </row>
    <row r="17397" spans="1:7">
      <c r="A17397">
        <v>17396</v>
      </c>
      <c r="B17397">
        <v>7649</v>
      </c>
      <c r="C17397" t="s">
        <v>15</v>
      </c>
      <c r="D17397">
        <v>1</v>
      </c>
      <c r="E17397">
        <f>_xlfn.XLOOKUP(Table_order_info[[#This Row],[order_id]],Table_orders[order_id],Table_orders[order_id])</f>
        <v>7649</v>
      </c>
      <c r="F17397" s="1">
        <f>_xlfn.XLOOKUP(Table_order_info[[#This Row],[order_id]],Table_orders[order_id],Table_orders[date])</f>
        <v>42132</v>
      </c>
      <c r="G17397" s="2">
        <f>_xlfn.XLOOKUP(Table_order_info[[#This Row],[order_id]],Table_orders[order_id],Table_orders[time])</f>
        <v>0.91582175925925924</v>
      </c>
    </row>
    <row r="17398" spans="1:7">
      <c r="A17398">
        <v>17397</v>
      </c>
      <c r="B17398">
        <v>7649</v>
      </c>
      <c r="C17398" t="s">
        <v>23</v>
      </c>
      <c r="D17398">
        <v>1</v>
      </c>
      <c r="E17398">
        <f>_xlfn.XLOOKUP(Table_order_info[[#This Row],[order_id]],Table_orders[order_id],Table_orders[order_id])</f>
        <v>7649</v>
      </c>
      <c r="F17398" s="1">
        <f>_xlfn.XLOOKUP(Table_order_info[[#This Row],[order_id]],Table_orders[order_id],Table_orders[date])</f>
        <v>42132</v>
      </c>
      <c r="G17398" s="2">
        <f>_xlfn.XLOOKUP(Table_order_info[[#This Row],[order_id]],Table_orders[order_id],Table_orders[time])</f>
        <v>0.91582175925925924</v>
      </c>
    </row>
    <row r="17399" spans="1:7">
      <c r="A17399">
        <v>17398</v>
      </c>
      <c r="B17399">
        <v>7649</v>
      </c>
      <c r="C17399" t="s">
        <v>77</v>
      </c>
      <c r="D17399">
        <v>1</v>
      </c>
      <c r="E17399">
        <f>_xlfn.XLOOKUP(Table_order_info[[#This Row],[order_id]],Table_orders[order_id],Table_orders[order_id])</f>
        <v>7649</v>
      </c>
      <c r="F17399" s="1">
        <f>_xlfn.XLOOKUP(Table_order_info[[#This Row],[order_id]],Table_orders[order_id],Table_orders[date])</f>
        <v>42132</v>
      </c>
      <c r="G17399" s="2">
        <f>_xlfn.XLOOKUP(Table_order_info[[#This Row],[order_id]],Table_orders[order_id],Table_orders[time])</f>
        <v>0.91582175925925924</v>
      </c>
    </row>
    <row r="17400" spans="1:7">
      <c r="A17400">
        <v>17399</v>
      </c>
      <c r="B17400">
        <v>7650</v>
      </c>
      <c r="C17400" t="s">
        <v>27</v>
      </c>
      <c r="D17400">
        <v>1</v>
      </c>
      <c r="E17400">
        <f>_xlfn.XLOOKUP(Table_order_info[[#This Row],[order_id]],Table_orders[order_id],Table_orders[order_id])</f>
        <v>7650</v>
      </c>
      <c r="F17400" s="1">
        <f>_xlfn.XLOOKUP(Table_order_info[[#This Row],[order_id]],Table_orders[order_id],Table_orders[date])</f>
        <v>42133</v>
      </c>
      <c r="G17400" s="2">
        <f>_xlfn.XLOOKUP(Table_order_info[[#This Row],[order_id]],Table_orders[order_id],Table_orders[time])</f>
        <v>0.48231481481481481</v>
      </c>
    </row>
    <row r="17401" spans="1:7">
      <c r="A17401">
        <v>17400</v>
      </c>
      <c r="B17401">
        <v>7651</v>
      </c>
      <c r="C17401" t="s">
        <v>45</v>
      </c>
      <c r="D17401">
        <v>1</v>
      </c>
      <c r="E17401">
        <f>_xlfn.XLOOKUP(Table_order_info[[#This Row],[order_id]],Table_orders[order_id],Table_orders[order_id])</f>
        <v>7651</v>
      </c>
      <c r="F17401" s="1">
        <f>_xlfn.XLOOKUP(Table_order_info[[#This Row],[order_id]],Table_orders[order_id],Table_orders[date])</f>
        <v>42133</v>
      </c>
      <c r="G17401" s="2">
        <f>_xlfn.XLOOKUP(Table_order_info[[#This Row],[order_id]],Table_orders[order_id],Table_orders[time])</f>
        <v>0.48528935185185185</v>
      </c>
    </row>
    <row r="17402" spans="1:7">
      <c r="A17402">
        <v>17401</v>
      </c>
      <c r="B17402">
        <v>7651</v>
      </c>
      <c r="C17402" t="s">
        <v>31</v>
      </c>
      <c r="D17402">
        <v>1</v>
      </c>
      <c r="E17402">
        <f>_xlfn.XLOOKUP(Table_order_info[[#This Row],[order_id]],Table_orders[order_id],Table_orders[order_id])</f>
        <v>7651</v>
      </c>
      <c r="F17402" s="1">
        <f>_xlfn.XLOOKUP(Table_order_info[[#This Row],[order_id]],Table_orders[order_id],Table_orders[date])</f>
        <v>42133</v>
      </c>
      <c r="G17402" s="2">
        <f>_xlfn.XLOOKUP(Table_order_info[[#This Row],[order_id]],Table_orders[order_id],Table_orders[time])</f>
        <v>0.48528935185185185</v>
      </c>
    </row>
    <row r="17403" spans="1:7">
      <c r="A17403">
        <v>17402</v>
      </c>
      <c r="B17403">
        <v>7651</v>
      </c>
      <c r="C17403" t="s">
        <v>48</v>
      </c>
      <c r="D17403">
        <v>1</v>
      </c>
      <c r="E17403">
        <f>_xlfn.XLOOKUP(Table_order_info[[#This Row],[order_id]],Table_orders[order_id],Table_orders[order_id])</f>
        <v>7651</v>
      </c>
      <c r="F17403" s="1">
        <f>_xlfn.XLOOKUP(Table_order_info[[#This Row],[order_id]],Table_orders[order_id],Table_orders[date])</f>
        <v>42133</v>
      </c>
      <c r="G17403" s="2">
        <f>_xlfn.XLOOKUP(Table_order_info[[#This Row],[order_id]],Table_orders[order_id],Table_orders[time])</f>
        <v>0.48528935185185185</v>
      </c>
    </row>
    <row r="17404" spans="1:7">
      <c r="A17404">
        <v>17403</v>
      </c>
      <c r="B17404">
        <v>7651</v>
      </c>
      <c r="C17404" t="s">
        <v>14</v>
      </c>
      <c r="D17404">
        <v>1</v>
      </c>
      <c r="E17404">
        <f>_xlfn.XLOOKUP(Table_order_info[[#This Row],[order_id]],Table_orders[order_id],Table_orders[order_id])</f>
        <v>7651</v>
      </c>
      <c r="F17404" s="1">
        <f>_xlfn.XLOOKUP(Table_order_info[[#This Row],[order_id]],Table_orders[order_id],Table_orders[date])</f>
        <v>42133</v>
      </c>
      <c r="G17404" s="2">
        <f>_xlfn.XLOOKUP(Table_order_info[[#This Row],[order_id]],Table_orders[order_id],Table_orders[time])</f>
        <v>0.48528935185185185</v>
      </c>
    </row>
    <row r="17405" spans="1:7">
      <c r="A17405">
        <v>17404</v>
      </c>
      <c r="B17405">
        <v>7652</v>
      </c>
      <c r="C17405" t="s">
        <v>27</v>
      </c>
      <c r="D17405">
        <v>1</v>
      </c>
      <c r="E17405">
        <f>_xlfn.XLOOKUP(Table_order_info[[#This Row],[order_id]],Table_orders[order_id],Table_orders[order_id])</f>
        <v>7652</v>
      </c>
      <c r="F17405" s="1">
        <f>_xlfn.XLOOKUP(Table_order_info[[#This Row],[order_id]],Table_orders[order_id],Table_orders[date])</f>
        <v>42133</v>
      </c>
      <c r="G17405" s="2">
        <f>_xlfn.XLOOKUP(Table_order_info[[#This Row],[order_id]],Table_orders[order_id],Table_orders[time])</f>
        <v>0.50613425925925926</v>
      </c>
    </row>
    <row r="17406" spans="1:7">
      <c r="A17406">
        <v>17405</v>
      </c>
      <c r="B17406">
        <v>7652</v>
      </c>
      <c r="C17406" t="s">
        <v>23</v>
      </c>
      <c r="D17406">
        <v>1</v>
      </c>
      <c r="E17406">
        <f>_xlfn.XLOOKUP(Table_order_info[[#This Row],[order_id]],Table_orders[order_id],Table_orders[order_id])</f>
        <v>7652</v>
      </c>
      <c r="F17406" s="1">
        <f>_xlfn.XLOOKUP(Table_order_info[[#This Row],[order_id]],Table_orders[order_id],Table_orders[date])</f>
        <v>42133</v>
      </c>
      <c r="G17406" s="2">
        <f>_xlfn.XLOOKUP(Table_order_info[[#This Row],[order_id]],Table_orders[order_id],Table_orders[time])</f>
        <v>0.50613425925925926</v>
      </c>
    </row>
    <row r="17407" spans="1:7">
      <c r="A17407">
        <v>17406</v>
      </c>
      <c r="B17407">
        <v>7653</v>
      </c>
      <c r="C17407" t="s">
        <v>93</v>
      </c>
      <c r="D17407">
        <v>1</v>
      </c>
      <c r="E17407">
        <f>_xlfn.XLOOKUP(Table_order_info[[#This Row],[order_id]],Table_orders[order_id],Table_orders[order_id])</f>
        <v>7653</v>
      </c>
      <c r="F17407" s="1">
        <f>_xlfn.XLOOKUP(Table_order_info[[#This Row],[order_id]],Table_orders[order_id],Table_orders[date])</f>
        <v>42133</v>
      </c>
      <c r="G17407" s="2">
        <f>_xlfn.XLOOKUP(Table_order_info[[#This Row],[order_id]],Table_orders[order_id],Table_orders[time])</f>
        <v>0.5072916666666667</v>
      </c>
    </row>
    <row r="17408" spans="1:7">
      <c r="A17408">
        <v>17407</v>
      </c>
      <c r="B17408">
        <v>7653</v>
      </c>
      <c r="C17408" t="s">
        <v>63</v>
      </c>
      <c r="D17408">
        <v>1</v>
      </c>
      <c r="E17408">
        <f>_xlfn.XLOOKUP(Table_order_info[[#This Row],[order_id]],Table_orders[order_id],Table_orders[order_id])</f>
        <v>7653</v>
      </c>
      <c r="F17408" s="1">
        <f>_xlfn.XLOOKUP(Table_order_info[[#This Row],[order_id]],Table_orders[order_id],Table_orders[date])</f>
        <v>42133</v>
      </c>
      <c r="G17408" s="2">
        <f>_xlfn.XLOOKUP(Table_order_info[[#This Row],[order_id]],Table_orders[order_id],Table_orders[time])</f>
        <v>0.5072916666666667</v>
      </c>
    </row>
    <row r="17409" spans="1:7">
      <c r="A17409">
        <v>17408</v>
      </c>
      <c r="B17409">
        <v>7654</v>
      </c>
      <c r="C17409" t="s">
        <v>45</v>
      </c>
      <c r="D17409">
        <v>1</v>
      </c>
      <c r="E17409">
        <f>_xlfn.XLOOKUP(Table_order_info[[#This Row],[order_id]],Table_orders[order_id],Table_orders[order_id])</f>
        <v>7654</v>
      </c>
      <c r="F17409" s="1">
        <f>_xlfn.XLOOKUP(Table_order_info[[#This Row],[order_id]],Table_orders[order_id],Table_orders[date])</f>
        <v>42133</v>
      </c>
      <c r="G17409" s="2">
        <f>_xlfn.XLOOKUP(Table_order_info[[#This Row],[order_id]],Table_orders[order_id],Table_orders[time])</f>
        <v>0.52496527777777779</v>
      </c>
    </row>
    <row r="17410" spans="1:7">
      <c r="A17410">
        <v>17409</v>
      </c>
      <c r="B17410">
        <v>7654</v>
      </c>
      <c r="C17410" t="s">
        <v>15</v>
      </c>
      <c r="D17410">
        <v>1</v>
      </c>
      <c r="E17410">
        <f>_xlfn.XLOOKUP(Table_order_info[[#This Row],[order_id]],Table_orders[order_id],Table_orders[order_id])</f>
        <v>7654</v>
      </c>
      <c r="F17410" s="1">
        <f>_xlfn.XLOOKUP(Table_order_info[[#This Row],[order_id]],Table_orders[order_id],Table_orders[date])</f>
        <v>42133</v>
      </c>
      <c r="G17410" s="2">
        <f>_xlfn.XLOOKUP(Table_order_info[[#This Row],[order_id]],Table_orders[order_id],Table_orders[time])</f>
        <v>0.52496527777777779</v>
      </c>
    </row>
    <row r="17411" spans="1:7">
      <c r="A17411">
        <v>17410</v>
      </c>
      <c r="B17411">
        <v>7654</v>
      </c>
      <c r="C17411" t="s">
        <v>33</v>
      </c>
      <c r="D17411">
        <v>1</v>
      </c>
      <c r="E17411">
        <f>_xlfn.XLOOKUP(Table_order_info[[#This Row],[order_id]],Table_orders[order_id],Table_orders[order_id])</f>
        <v>7654</v>
      </c>
      <c r="F17411" s="1">
        <f>_xlfn.XLOOKUP(Table_order_info[[#This Row],[order_id]],Table_orders[order_id],Table_orders[date])</f>
        <v>42133</v>
      </c>
      <c r="G17411" s="2">
        <f>_xlfn.XLOOKUP(Table_order_info[[#This Row],[order_id]],Table_orders[order_id],Table_orders[time])</f>
        <v>0.52496527777777779</v>
      </c>
    </row>
    <row r="17412" spans="1:7">
      <c r="A17412">
        <v>17411</v>
      </c>
      <c r="B17412">
        <v>7655</v>
      </c>
      <c r="C17412" t="s">
        <v>53</v>
      </c>
      <c r="D17412">
        <v>1</v>
      </c>
      <c r="E17412">
        <f>_xlfn.XLOOKUP(Table_order_info[[#This Row],[order_id]],Table_orders[order_id],Table_orders[order_id])</f>
        <v>7655</v>
      </c>
      <c r="F17412" s="1">
        <f>_xlfn.XLOOKUP(Table_order_info[[#This Row],[order_id]],Table_orders[order_id],Table_orders[date])</f>
        <v>42133</v>
      </c>
      <c r="G17412" s="2">
        <f>_xlfn.XLOOKUP(Table_order_info[[#This Row],[order_id]],Table_orders[order_id],Table_orders[time])</f>
        <v>0.54886574074074079</v>
      </c>
    </row>
    <row r="17413" spans="1:7">
      <c r="A17413">
        <v>17412</v>
      </c>
      <c r="B17413">
        <v>7656</v>
      </c>
      <c r="C17413" t="s">
        <v>12</v>
      </c>
      <c r="D17413">
        <v>1</v>
      </c>
      <c r="E17413">
        <f>_xlfn.XLOOKUP(Table_order_info[[#This Row],[order_id]],Table_orders[order_id],Table_orders[order_id])</f>
        <v>7656</v>
      </c>
      <c r="F17413" s="1">
        <f>_xlfn.XLOOKUP(Table_order_info[[#This Row],[order_id]],Table_orders[order_id],Table_orders[date])</f>
        <v>42133</v>
      </c>
      <c r="G17413" s="2">
        <f>_xlfn.XLOOKUP(Table_order_info[[#This Row],[order_id]],Table_orders[order_id],Table_orders[time])</f>
        <v>0.54920138888888892</v>
      </c>
    </row>
    <row r="17414" spans="1:7">
      <c r="A17414">
        <v>17413</v>
      </c>
      <c r="B17414">
        <v>7656</v>
      </c>
      <c r="C17414" t="s">
        <v>57</v>
      </c>
      <c r="D17414">
        <v>1</v>
      </c>
      <c r="E17414">
        <f>_xlfn.XLOOKUP(Table_order_info[[#This Row],[order_id]],Table_orders[order_id],Table_orders[order_id])</f>
        <v>7656</v>
      </c>
      <c r="F17414" s="1">
        <f>_xlfn.XLOOKUP(Table_order_info[[#This Row],[order_id]],Table_orders[order_id],Table_orders[date])</f>
        <v>42133</v>
      </c>
      <c r="G17414" s="2">
        <f>_xlfn.XLOOKUP(Table_order_info[[#This Row],[order_id]],Table_orders[order_id],Table_orders[time])</f>
        <v>0.54920138888888892</v>
      </c>
    </row>
    <row r="17415" spans="1:7">
      <c r="A17415">
        <v>17414</v>
      </c>
      <c r="B17415">
        <v>7656</v>
      </c>
      <c r="C17415" t="s">
        <v>6</v>
      </c>
      <c r="D17415">
        <v>1</v>
      </c>
      <c r="E17415">
        <f>_xlfn.XLOOKUP(Table_order_info[[#This Row],[order_id]],Table_orders[order_id],Table_orders[order_id])</f>
        <v>7656</v>
      </c>
      <c r="F17415" s="1">
        <f>_xlfn.XLOOKUP(Table_order_info[[#This Row],[order_id]],Table_orders[order_id],Table_orders[date])</f>
        <v>42133</v>
      </c>
      <c r="G17415" s="2">
        <f>_xlfn.XLOOKUP(Table_order_info[[#This Row],[order_id]],Table_orders[order_id],Table_orders[time])</f>
        <v>0.54920138888888892</v>
      </c>
    </row>
    <row r="17416" spans="1:7">
      <c r="A17416">
        <v>17415</v>
      </c>
      <c r="B17416">
        <v>7656</v>
      </c>
      <c r="C17416" t="s">
        <v>33</v>
      </c>
      <c r="D17416">
        <v>1</v>
      </c>
      <c r="E17416">
        <f>_xlfn.XLOOKUP(Table_order_info[[#This Row],[order_id]],Table_orders[order_id],Table_orders[order_id])</f>
        <v>7656</v>
      </c>
      <c r="F17416" s="1">
        <f>_xlfn.XLOOKUP(Table_order_info[[#This Row],[order_id]],Table_orders[order_id],Table_orders[date])</f>
        <v>42133</v>
      </c>
      <c r="G17416" s="2">
        <f>_xlfn.XLOOKUP(Table_order_info[[#This Row],[order_id]],Table_orders[order_id],Table_orders[time])</f>
        <v>0.54920138888888892</v>
      </c>
    </row>
    <row r="17417" spans="1:7">
      <c r="A17417">
        <v>17416</v>
      </c>
      <c r="B17417">
        <v>7656</v>
      </c>
      <c r="C17417" t="s">
        <v>36</v>
      </c>
      <c r="D17417">
        <v>1</v>
      </c>
      <c r="E17417">
        <f>_xlfn.XLOOKUP(Table_order_info[[#This Row],[order_id]],Table_orders[order_id],Table_orders[order_id])</f>
        <v>7656</v>
      </c>
      <c r="F17417" s="1">
        <f>_xlfn.XLOOKUP(Table_order_info[[#This Row],[order_id]],Table_orders[order_id],Table_orders[date])</f>
        <v>42133</v>
      </c>
      <c r="G17417" s="2">
        <f>_xlfn.XLOOKUP(Table_order_info[[#This Row],[order_id]],Table_orders[order_id],Table_orders[time])</f>
        <v>0.54920138888888892</v>
      </c>
    </row>
    <row r="17418" spans="1:7">
      <c r="A17418">
        <v>17417</v>
      </c>
      <c r="B17418">
        <v>7656</v>
      </c>
      <c r="C17418" t="s">
        <v>55</v>
      </c>
      <c r="D17418">
        <v>1</v>
      </c>
      <c r="E17418">
        <f>_xlfn.XLOOKUP(Table_order_info[[#This Row],[order_id]],Table_orders[order_id],Table_orders[order_id])</f>
        <v>7656</v>
      </c>
      <c r="F17418" s="1">
        <f>_xlfn.XLOOKUP(Table_order_info[[#This Row],[order_id]],Table_orders[order_id],Table_orders[date])</f>
        <v>42133</v>
      </c>
      <c r="G17418" s="2">
        <f>_xlfn.XLOOKUP(Table_order_info[[#This Row],[order_id]],Table_orders[order_id],Table_orders[time])</f>
        <v>0.54920138888888892</v>
      </c>
    </row>
    <row r="17419" spans="1:7">
      <c r="A17419">
        <v>17418</v>
      </c>
      <c r="B17419">
        <v>7656</v>
      </c>
      <c r="C17419" t="s">
        <v>10</v>
      </c>
      <c r="D17419">
        <v>2</v>
      </c>
      <c r="E17419">
        <f>_xlfn.XLOOKUP(Table_order_info[[#This Row],[order_id]],Table_orders[order_id],Table_orders[order_id])</f>
        <v>7656</v>
      </c>
      <c r="F17419" s="1">
        <f>_xlfn.XLOOKUP(Table_order_info[[#This Row],[order_id]],Table_orders[order_id],Table_orders[date])</f>
        <v>42133</v>
      </c>
      <c r="G17419" s="2">
        <f>_xlfn.XLOOKUP(Table_order_info[[#This Row],[order_id]],Table_orders[order_id],Table_orders[time])</f>
        <v>0.54920138888888892</v>
      </c>
    </row>
    <row r="17420" spans="1:7">
      <c r="A17420">
        <v>17419</v>
      </c>
      <c r="B17420">
        <v>7656</v>
      </c>
      <c r="C17420" t="s">
        <v>28</v>
      </c>
      <c r="D17420">
        <v>2</v>
      </c>
      <c r="E17420">
        <f>_xlfn.XLOOKUP(Table_order_info[[#This Row],[order_id]],Table_orders[order_id],Table_orders[order_id])</f>
        <v>7656</v>
      </c>
      <c r="F17420" s="1">
        <f>_xlfn.XLOOKUP(Table_order_info[[#This Row],[order_id]],Table_orders[order_id],Table_orders[date])</f>
        <v>42133</v>
      </c>
      <c r="G17420" s="2">
        <f>_xlfn.XLOOKUP(Table_order_info[[#This Row],[order_id]],Table_orders[order_id],Table_orders[time])</f>
        <v>0.54920138888888892</v>
      </c>
    </row>
    <row r="17421" spans="1:7">
      <c r="A17421">
        <v>17420</v>
      </c>
      <c r="B17421">
        <v>7656</v>
      </c>
      <c r="C17421" t="s">
        <v>48</v>
      </c>
      <c r="D17421">
        <v>1</v>
      </c>
      <c r="E17421">
        <f>_xlfn.XLOOKUP(Table_order_info[[#This Row],[order_id]],Table_orders[order_id],Table_orders[order_id])</f>
        <v>7656</v>
      </c>
      <c r="F17421" s="1">
        <f>_xlfn.XLOOKUP(Table_order_info[[#This Row],[order_id]],Table_orders[order_id],Table_orders[date])</f>
        <v>42133</v>
      </c>
      <c r="G17421" s="2">
        <f>_xlfn.XLOOKUP(Table_order_info[[#This Row],[order_id]],Table_orders[order_id],Table_orders[time])</f>
        <v>0.54920138888888892</v>
      </c>
    </row>
    <row r="17422" spans="1:7">
      <c r="A17422">
        <v>17421</v>
      </c>
      <c r="B17422">
        <v>7656</v>
      </c>
      <c r="C17422" t="s">
        <v>20</v>
      </c>
      <c r="D17422">
        <v>1</v>
      </c>
      <c r="E17422">
        <f>_xlfn.XLOOKUP(Table_order_info[[#This Row],[order_id]],Table_orders[order_id],Table_orders[order_id])</f>
        <v>7656</v>
      </c>
      <c r="F17422" s="1">
        <f>_xlfn.XLOOKUP(Table_order_info[[#This Row],[order_id]],Table_orders[order_id],Table_orders[date])</f>
        <v>42133</v>
      </c>
      <c r="G17422" s="2">
        <f>_xlfn.XLOOKUP(Table_order_info[[#This Row],[order_id]],Table_orders[order_id],Table_orders[time])</f>
        <v>0.54920138888888892</v>
      </c>
    </row>
    <row r="17423" spans="1:7">
      <c r="A17423">
        <v>17422</v>
      </c>
      <c r="B17423">
        <v>7656</v>
      </c>
      <c r="C17423" t="s">
        <v>63</v>
      </c>
      <c r="D17423">
        <v>1</v>
      </c>
      <c r="E17423">
        <f>_xlfn.XLOOKUP(Table_order_info[[#This Row],[order_id]],Table_orders[order_id],Table_orders[order_id])</f>
        <v>7656</v>
      </c>
      <c r="F17423" s="1">
        <f>_xlfn.XLOOKUP(Table_order_info[[#This Row],[order_id]],Table_orders[order_id],Table_orders[date])</f>
        <v>42133</v>
      </c>
      <c r="G17423" s="2">
        <f>_xlfn.XLOOKUP(Table_order_info[[#This Row],[order_id]],Table_orders[order_id],Table_orders[time])</f>
        <v>0.54920138888888892</v>
      </c>
    </row>
    <row r="17424" spans="1:7">
      <c r="A17424">
        <v>17423</v>
      </c>
      <c r="B17424">
        <v>7657</v>
      </c>
      <c r="C17424" t="s">
        <v>28</v>
      </c>
      <c r="D17424">
        <v>1</v>
      </c>
      <c r="E17424">
        <f>_xlfn.XLOOKUP(Table_order_info[[#This Row],[order_id]],Table_orders[order_id],Table_orders[order_id])</f>
        <v>7657</v>
      </c>
      <c r="F17424" s="1">
        <f>_xlfn.XLOOKUP(Table_order_info[[#This Row],[order_id]],Table_orders[order_id],Table_orders[date])</f>
        <v>42133</v>
      </c>
      <c r="G17424" s="2">
        <f>_xlfn.XLOOKUP(Table_order_info[[#This Row],[order_id]],Table_orders[order_id],Table_orders[time])</f>
        <v>0.55087962962962966</v>
      </c>
    </row>
    <row r="17425" spans="1:7">
      <c r="A17425">
        <v>17424</v>
      </c>
      <c r="B17425">
        <v>7658</v>
      </c>
      <c r="C17425" t="s">
        <v>26</v>
      </c>
      <c r="D17425">
        <v>1</v>
      </c>
      <c r="E17425">
        <f>_xlfn.XLOOKUP(Table_order_info[[#This Row],[order_id]],Table_orders[order_id],Table_orders[order_id])</f>
        <v>7658</v>
      </c>
      <c r="F17425" s="1">
        <f>_xlfn.XLOOKUP(Table_order_info[[#This Row],[order_id]],Table_orders[order_id],Table_orders[date])</f>
        <v>42133</v>
      </c>
      <c r="G17425" s="2">
        <f>_xlfn.XLOOKUP(Table_order_info[[#This Row],[order_id]],Table_orders[order_id],Table_orders[time])</f>
        <v>0.55462962962962958</v>
      </c>
    </row>
    <row r="17426" spans="1:7">
      <c r="A17426">
        <v>17425</v>
      </c>
      <c r="B17426">
        <v>7658</v>
      </c>
      <c r="C17426" t="s">
        <v>27</v>
      </c>
      <c r="D17426">
        <v>1</v>
      </c>
      <c r="E17426">
        <f>_xlfn.XLOOKUP(Table_order_info[[#This Row],[order_id]],Table_orders[order_id],Table_orders[order_id])</f>
        <v>7658</v>
      </c>
      <c r="F17426" s="1">
        <f>_xlfn.XLOOKUP(Table_order_info[[#This Row],[order_id]],Table_orders[order_id],Table_orders[date])</f>
        <v>42133</v>
      </c>
      <c r="G17426" s="2">
        <f>_xlfn.XLOOKUP(Table_order_info[[#This Row],[order_id]],Table_orders[order_id],Table_orders[time])</f>
        <v>0.55462962962962958</v>
      </c>
    </row>
    <row r="17427" spans="1:7">
      <c r="A17427">
        <v>17426</v>
      </c>
      <c r="B17427">
        <v>7658</v>
      </c>
      <c r="C17427" t="s">
        <v>29</v>
      </c>
      <c r="D17427">
        <v>1</v>
      </c>
      <c r="E17427">
        <f>_xlfn.XLOOKUP(Table_order_info[[#This Row],[order_id]],Table_orders[order_id],Table_orders[order_id])</f>
        <v>7658</v>
      </c>
      <c r="F17427" s="1">
        <f>_xlfn.XLOOKUP(Table_order_info[[#This Row],[order_id]],Table_orders[order_id],Table_orders[date])</f>
        <v>42133</v>
      </c>
      <c r="G17427" s="2">
        <f>_xlfn.XLOOKUP(Table_order_info[[#This Row],[order_id]],Table_orders[order_id],Table_orders[time])</f>
        <v>0.55462962962962958</v>
      </c>
    </row>
    <row r="17428" spans="1:7">
      <c r="A17428">
        <v>17427</v>
      </c>
      <c r="B17428">
        <v>7658</v>
      </c>
      <c r="C17428" t="s">
        <v>5</v>
      </c>
      <c r="D17428">
        <v>1</v>
      </c>
      <c r="E17428">
        <f>_xlfn.XLOOKUP(Table_order_info[[#This Row],[order_id]],Table_orders[order_id],Table_orders[order_id])</f>
        <v>7658</v>
      </c>
      <c r="F17428" s="1">
        <f>_xlfn.XLOOKUP(Table_order_info[[#This Row],[order_id]],Table_orders[order_id],Table_orders[date])</f>
        <v>42133</v>
      </c>
      <c r="G17428" s="2">
        <f>_xlfn.XLOOKUP(Table_order_info[[#This Row],[order_id]],Table_orders[order_id],Table_orders[time])</f>
        <v>0.55462962962962958</v>
      </c>
    </row>
    <row r="17429" spans="1:7">
      <c r="A17429">
        <v>17428</v>
      </c>
      <c r="B17429">
        <v>7658</v>
      </c>
      <c r="C17429" t="s">
        <v>46</v>
      </c>
      <c r="D17429">
        <v>1</v>
      </c>
      <c r="E17429">
        <f>_xlfn.XLOOKUP(Table_order_info[[#This Row],[order_id]],Table_orders[order_id],Table_orders[order_id])</f>
        <v>7658</v>
      </c>
      <c r="F17429" s="1">
        <f>_xlfn.XLOOKUP(Table_order_info[[#This Row],[order_id]],Table_orders[order_id],Table_orders[date])</f>
        <v>42133</v>
      </c>
      <c r="G17429" s="2">
        <f>_xlfn.XLOOKUP(Table_order_info[[#This Row],[order_id]],Table_orders[order_id],Table_orders[time])</f>
        <v>0.55462962962962958</v>
      </c>
    </row>
    <row r="17430" spans="1:7">
      <c r="A17430">
        <v>17429</v>
      </c>
      <c r="B17430">
        <v>7658</v>
      </c>
      <c r="C17430" t="s">
        <v>47</v>
      </c>
      <c r="D17430">
        <v>1</v>
      </c>
      <c r="E17430">
        <f>_xlfn.XLOOKUP(Table_order_info[[#This Row],[order_id]],Table_orders[order_id],Table_orders[order_id])</f>
        <v>7658</v>
      </c>
      <c r="F17430" s="1">
        <f>_xlfn.XLOOKUP(Table_order_info[[#This Row],[order_id]],Table_orders[order_id],Table_orders[date])</f>
        <v>42133</v>
      </c>
      <c r="G17430" s="2">
        <f>_xlfn.XLOOKUP(Table_order_info[[#This Row],[order_id]],Table_orders[order_id],Table_orders[time])</f>
        <v>0.55462962962962958</v>
      </c>
    </row>
    <row r="17431" spans="1:7">
      <c r="A17431">
        <v>17430</v>
      </c>
      <c r="B17431">
        <v>7658</v>
      </c>
      <c r="C17431" t="s">
        <v>42</v>
      </c>
      <c r="D17431">
        <v>1</v>
      </c>
      <c r="E17431">
        <f>_xlfn.XLOOKUP(Table_order_info[[#This Row],[order_id]],Table_orders[order_id],Table_orders[order_id])</f>
        <v>7658</v>
      </c>
      <c r="F17431" s="1">
        <f>_xlfn.XLOOKUP(Table_order_info[[#This Row],[order_id]],Table_orders[order_id],Table_orders[date])</f>
        <v>42133</v>
      </c>
      <c r="G17431" s="2">
        <f>_xlfn.XLOOKUP(Table_order_info[[#This Row],[order_id]],Table_orders[order_id],Table_orders[time])</f>
        <v>0.55462962962962958</v>
      </c>
    </row>
    <row r="17432" spans="1:7">
      <c r="A17432">
        <v>17431</v>
      </c>
      <c r="B17432">
        <v>7658</v>
      </c>
      <c r="C17432" t="s">
        <v>32</v>
      </c>
      <c r="D17432">
        <v>1</v>
      </c>
      <c r="E17432">
        <f>_xlfn.XLOOKUP(Table_order_info[[#This Row],[order_id]],Table_orders[order_id],Table_orders[order_id])</f>
        <v>7658</v>
      </c>
      <c r="F17432" s="1">
        <f>_xlfn.XLOOKUP(Table_order_info[[#This Row],[order_id]],Table_orders[order_id],Table_orders[date])</f>
        <v>42133</v>
      </c>
      <c r="G17432" s="2">
        <f>_xlfn.XLOOKUP(Table_order_info[[#This Row],[order_id]],Table_orders[order_id],Table_orders[time])</f>
        <v>0.55462962962962958</v>
      </c>
    </row>
    <row r="17433" spans="1:7">
      <c r="A17433">
        <v>17432</v>
      </c>
      <c r="B17433">
        <v>7658</v>
      </c>
      <c r="C17433" t="s">
        <v>74</v>
      </c>
      <c r="D17433">
        <v>2</v>
      </c>
      <c r="E17433">
        <f>_xlfn.XLOOKUP(Table_order_info[[#This Row],[order_id]],Table_orders[order_id],Table_orders[order_id])</f>
        <v>7658</v>
      </c>
      <c r="F17433" s="1">
        <f>_xlfn.XLOOKUP(Table_order_info[[#This Row],[order_id]],Table_orders[order_id],Table_orders[date])</f>
        <v>42133</v>
      </c>
      <c r="G17433" s="2">
        <f>_xlfn.XLOOKUP(Table_order_info[[#This Row],[order_id]],Table_orders[order_id],Table_orders[time])</f>
        <v>0.55462962962962958</v>
      </c>
    </row>
    <row r="17434" spans="1:7">
      <c r="A17434">
        <v>17433</v>
      </c>
      <c r="B17434">
        <v>7658</v>
      </c>
      <c r="C17434" t="s">
        <v>90</v>
      </c>
      <c r="D17434">
        <v>1</v>
      </c>
      <c r="E17434">
        <f>_xlfn.XLOOKUP(Table_order_info[[#This Row],[order_id]],Table_orders[order_id],Table_orders[order_id])</f>
        <v>7658</v>
      </c>
      <c r="F17434" s="1">
        <f>_xlfn.XLOOKUP(Table_order_info[[#This Row],[order_id]],Table_orders[order_id],Table_orders[date])</f>
        <v>42133</v>
      </c>
      <c r="G17434" s="2">
        <f>_xlfn.XLOOKUP(Table_order_info[[#This Row],[order_id]],Table_orders[order_id],Table_orders[time])</f>
        <v>0.55462962962962958</v>
      </c>
    </row>
    <row r="17435" spans="1:7">
      <c r="A17435">
        <v>17434</v>
      </c>
      <c r="B17435">
        <v>7658</v>
      </c>
      <c r="C17435" t="s">
        <v>22</v>
      </c>
      <c r="D17435">
        <v>1</v>
      </c>
      <c r="E17435">
        <f>_xlfn.XLOOKUP(Table_order_info[[#This Row],[order_id]],Table_orders[order_id],Table_orders[order_id])</f>
        <v>7658</v>
      </c>
      <c r="F17435" s="1">
        <f>_xlfn.XLOOKUP(Table_order_info[[#This Row],[order_id]],Table_orders[order_id],Table_orders[date])</f>
        <v>42133</v>
      </c>
      <c r="G17435" s="2">
        <f>_xlfn.XLOOKUP(Table_order_info[[#This Row],[order_id]],Table_orders[order_id],Table_orders[time])</f>
        <v>0.55462962962962958</v>
      </c>
    </row>
    <row r="17436" spans="1:7">
      <c r="A17436">
        <v>17435</v>
      </c>
      <c r="B17436">
        <v>7659</v>
      </c>
      <c r="C17436" t="s">
        <v>38</v>
      </c>
      <c r="D17436">
        <v>1</v>
      </c>
      <c r="E17436">
        <f>_xlfn.XLOOKUP(Table_order_info[[#This Row],[order_id]],Table_orders[order_id],Table_orders[order_id])</f>
        <v>7659</v>
      </c>
      <c r="F17436" s="1">
        <f>_xlfn.XLOOKUP(Table_order_info[[#This Row],[order_id]],Table_orders[order_id],Table_orders[date])</f>
        <v>42133</v>
      </c>
      <c r="G17436" s="2">
        <f>_xlfn.XLOOKUP(Table_order_info[[#This Row],[order_id]],Table_orders[order_id],Table_orders[time])</f>
        <v>0.56670138888888888</v>
      </c>
    </row>
    <row r="17437" spans="1:7">
      <c r="A17437">
        <v>17436</v>
      </c>
      <c r="B17437">
        <v>7660</v>
      </c>
      <c r="C17437" t="s">
        <v>65</v>
      </c>
      <c r="D17437">
        <v>1</v>
      </c>
      <c r="E17437">
        <f>_xlfn.XLOOKUP(Table_order_info[[#This Row],[order_id]],Table_orders[order_id],Table_orders[order_id])</f>
        <v>7660</v>
      </c>
      <c r="F17437" s="1">
        <f>_xlfn.XLOOKUP(Table_order_info[[#This Row],[order_id]],Table_orders[order_id],Table_orders[date])</f>
        <v>42133</v>
      </c>
      <c r="G17437" s="2">
        <f>_xlfn.XLOOKUP(Table_order_info[[#This Row],[order_id]],Table_orders[order_id],Table_orders[time])</f>
        <v>0.59289351851851857</v>
      </c>
    </row>
    <row r="17438" spans="1:7">
      <c r="A17438">
        <v>17437</v>
      </c>
      <c r="B17438">
        <v>7661</v>
      </c>
      <c r="C17438" t="s">
        <v>16</v>
      </c>
      <c r="D17438">
        <v>1</v>
      </c>
      <c r="E17438">
        <f>_xlfn.XLOOKUP(Table_order_info[[#This Row],[order_id]],Table_orders[order_id],Table_orders[order_id])</f>
        <v>7661</v>
      </c>
      <c r="F17438" s="1">
        <f>_xlfn.XLOOKUP(Table_order_info[[#This Row],[order_id]],Table_orders[order_id],Table_orders[date])</f>
        <v>42133</v>
      </c>
      <c r="G17438" s="2">
        <f>_xlfn.XLOOKUP(Table_order_info[[#This Row],[order_id]],Table_orders[order_id],Table_orders[time])</f>
        <v>0.60228009259259263</v>
      </c>
    </row>
    <row r="17439" spans="1:7">
      <c r="A17439">
        <v>17438</v>
      </c>
      <c r="B17439">
        <v>7662</v>
      </c>
      <c r="C17439" t="s">
        <v>6</v>
      </c>
      <c r="D17439">
        <v>1</v>
      </c>
      <c r="E17439">
        <f>_xlfn.XLOOKUP(Table_order_info[[#This Row],[order_id]],Table_orders[order_id],Table_orders[order_id])</f>
        <v>7662</v>
      </c>
      <c r="F17439" s="1">
        <f>_xlfn.XLOOKUP(Table_order_info[[#This Row],[order_id]],Table_orders[order_id],Table_orders[date])</f>
        <v>42133</v>
      </c>
      <c r="G17439" s="2">
        <f>_xlfn.XLOOKUP(Table_order_info[[#This Row],[order_id]],Table_orders[order_id],Table_orders[time])</f>
        <v>0.60432870370370373</v>
      </c>
    </row>
    <row r="17440" spans="1:7">
      <c r="A17440">
        <v>17439</v>
      </c>
      <c r="B17440">
        <v>7662</v>
      </c>
      <c r="C17440" t="s">
        <v>20</v>
      </c>
      <c r="D17440">
        <v>1</v>
      </c>
      <c r="E17440">
        <f>_xlfn.XLOOKUP(Table_order_info[[#This Row],[order_id]],Table_orders[order_id],Table_orders[order_id])</f>
        <v>7662</v>
      </c>
      <c r="F17440" s="1">
        <f>_xlfn.XLOOKUP(Table_order_info[[#This Row],[order_id]],Table_orders[order_id],Table_orders[date])</f>
        <v>42133</v>
      </c>
      <c r="G17440" s="2">
        <f>_xlfn.XLOOKUP(Table_order_info[[#This Row],[order_id]],Table_orders[order_id],Table_orders[time])</f>
        <v>0.60432870370370373</v>
      </c>
    </row>
    <row r="17441" spans="1:7">
      <c r="A17441">
        <v>17440</v>
      </c>
      <c r="B17441">
        <v>7663</v>
      </c>
      <c r="C17441" t="s">
        <v>25</v>
      </c>
      <c r="D17441">
        <v>1</v>
      </c>
      <c r="E17441">
        <f>_xlfn.XLOOKUP(Table_order_info[[#This Row],[order_id]],Table_orders[order_id],Table_orders[order_id])</f>
        <v>7663</v>
      </c>
      <c r="F17441" s="1">
        <f>_xlfn.XLOOKUP(Table_order_info[[#This Row],[order_id]],Table_orders[order_id],Table_orders[date])</f>
        <v>42133</v>
      </c>
      <c r="G17441" s="2">
        <f>_xlfn.XLOOKUP(Table_order_info[[#This Row],[order_id]],Table_orders[order_id],Table_orders[time])</f>
        <v>0.61101851851851852</v>
      </c>
    </row>
    <row r="17442" spans="1:7">
      <c r="A17442">
        <v>17441</v>
      </c>
      <c r="B17442">
        <v>7664</v>
      </c>
      <c r="C17442" t="s">
        <v>45</v>
      </c>
      <c r="D17442">
        <v>1</v>
      </c>
      <c r="E17442">
        <f>_xlfn.XLOOKUP(Table_order_info[[#This Row],[order_id]],Table_orders[order_id],Table_orders[order_id])</f>
        <v>7664</v>
      </c>
      <c r="F17442" s="1">
        <f>_xlfn.XLOOKUP(Table_order_info[[#This Row],[order_id]],Table_orders[order_id],Table_orders[date])</f>
        <v>42133</v>
      </c>
      <c r="G17442" s="2">
        <f>_xlfn.XLOOKUP(Table_order_info[[#This Row],[order_id]],Table_orders[order_id],Table_orders[time])</f>
        <v>0.62792824074074072</v>
      </c>
    </row>
    <row r="17443" spans="1:7">
      <c r="A17443">
        <v>17442</v>
      </c>
      <c r="B17443">
        <v>7664</v>
      </c>
      <c r="C17443" t="s">
        <v>27</v>
      </c>
      <c r="D17443">
        <v>1</v>
      </c>
      <c r="E17443">
        <f>_xlfn.XLOOKUP(Table_order_info[[#This Row],[order_id]],Table_orders[order_id],Table_orders[order_id])</f>
        <v>7664</v>
      </c>
      <c r="F17443" s="1">
        <f>_xlfn.XLOOKUP(Table_order_info[[#This Row],[order_id]],Table_orders[order_id],Table_orders[date])</f>
        <v>42133</v>
      </c>
      <c r="G17443" s="2">
        <f>_xlfn.XLOOKUP(Table_order_info[[#This Row],[order_id]],Table_orders[order_id],Table_orders[time])</f>
        <v>0.62792824074074072</v>
      </c>
    </row>
    <row r="17444" spans="1:7">
      <c r="A17444">
        <v>17443</v>
      </c>
      <c r="B17444">
        <v>7665</v>
      </c>
      <c r="C17444" t="s">
        <v>26</v>
      </c>
      <c r="D17444">
        <v>1</v>
      </c>
      <c r="E17444">
        <f>_xlfn.XLOOKUP(Table_order_info[[#This Row],[order_id]],Table_orders[order_id],Table_orders[order_id])</f>
        <v>7665</v>
      </c>
      <c r="F17444" s="1">
        <f>_xlfn.XLOOKUP(Table_order_info[[#This Row],[order_id]],Table_orders[order_id],Table_orders[date])</f>
        <v>42133</v>
      </c>
      <c r="G17444" s="2">
        <f>_xlfn.XLOOKUP(Table_order_info[[#This Row],[order_id]],Table_orders[order_id],Table_orders[time])</f>
        <v>0.647974537037037</v>
      </c>
    </row>
    <row r="17445" spans="1:7">
      <c r="A17445">
        <v>17444</v>
      </c>
      <c r="B17445">
        <v>7665</v>
      </c>
      <c r="C17445" t="s">
        <v>5</v>
      </c>
      <c r="D17445">
        <v>1</v>
      </c>
      <c r="E17445">
        <f>_xlfn.XLOOKUP(Table_order_info[[#This Row],[order_id]],Table_orders[order_id],Table_orders[order_id])</f>
        <v>7665</v>
      </c>
      <c r="F17445" s="1">
        <f>_xlfn.XLOOKUP(Table_order_info[[#This Row],[order_id]],Table_orders[order_id],Table_orders[date])</f>
        <v>42133</v>
      </c>
      <c r="G17445" s="2">
        <f>_xlfn.XLOOKUP(Table_order_info[[#This Row],[order_id]],Table_orders[order_id],Table_orders[time])</f>
        <v>0.647974537037037</v>
      </c>
    </row>
    <row r="17446" spans="1:7">
      <c r="A17446">
        <v>17445</v>
      </c>
      <c r="B17446">
        <v>7666</v>
      </c>
      <c r="C17446" t="s">
        <v>26</v>
      </c>
      <c r="D17446">
        <v>2</v>
      </c>
      <c r="E17446">
        <f>_xlfn.XLOOKUP(Table_order_info[[#This Row],[order_id]],Table_orders[order_id],Table_orders[order_id])</f>
        <v>7666</v>
      </c>
      <c r="F17446" s="1">
        <f>_xlfn.XLOOKUP(Table_order_info[[#This Row],[order_id]],Table_orders[order_id],Table_orders[date])</f>
        <v>42133</v>
      </c>
      <c r="G17446" s="2">
        <f>_xlfn.XLOOKUP(Table_order_info[[#This Row],[order_id]],Table_orders[order_id],Table_orders[time])</f>
        <v>0.65054398148148151</v>
      </c>
    </row>
    <row r="17447" spans="1:7">
      <c r="A17447">
        <v>17446</v>
      </c>
      <c r="B17447">
        <v>7666</v>
      </c>
      <c r="C17447" t="s">
        <v>61</v>
      </c>
      <c r="D17447">
        <v>1</v>
      </c>
      <c r="E17447">
        <f>_xlfn.XLOOKUP(Table_order_info[[#This Row],[order_id]],Table_orders[order_id],Table_orders[order_id])</f>
        <v>7666</v>
      </c>
      <c r="F17447" s="1">
        <f>_xlfn.XLOOKUP(Table_order_info[[#This Row],[order_id]],Table_orders[order_id],Table_orders[date])</f>
        <v>42133</v>
      </c>
      <c r="G17447" s="2">
        <f>_xlfn.XLOOKUP(Table_order_info[[#This Row],[order_id]],Table_orders[order_id],Table_orders[time])</f>
        <v>0.65054398148148151</v>
      </c>
    </row>
    <row r="17448" spans="1:7">
      <c r="A17448">
        <v>17447</v>
      </c>
      <c r="B17448">
        <v>7666</v>
      </c>
      <c r="C17448" t="s">
        <v>7</v>
      </c>
      <c r="D17448">
        <v>1</v>
      </c>
      <c r="E17448">
        <f>_xlfn.XLOOKUP(Table_order_info[[#This Row],[order_id]],Table_orders[order_id],Table_orders[order_id])</f>
        <v>7666</v>
      </c>
      <c r="F17448" s="1">
        <f>_xlfn.XLOOKUP(Table_order_info[[#This Row],[order_id]],Table_orders[order_id],Table_orders[date])</f>
        <v>42133</v>
      </c>
      <c r="G17448" s="2">
        <f>_xlfn.XLOOKUP(Table_order_info[[#This Row],[order_id]],Table_orders[order_id],Table_orders[time])</f>
        <v>0.65054398148148151</v>
      </c>
    </row>
    <row r="17449" spans="1:7">
      <c r="A17449">
        <v>17448</v>
      </c>
      <c r="B17449">
        <v>7667</v>
      </c>
      <c r="C17449" t="s">
        <v>10</v>
      </c>
      <c r="D17449">
        <v>1</v>
      </c>
      <c r="E17449">
        <f>_xlfn.XLOOKUP(Table_order_info[[#This Row],[order_id]],Table_orders[order_id],Table_orders[order_id])</f>
        <v>7667</v>
      </c>
      <c r="F17449" s="1">
        <f>_xlfn.XLOOKUP(Table_order_info[[#This Row],[order_id]],Table_orders[order_id],Table_orders[date])</f>
        <v>42133</v>
      </c>
      <c r="G17449" s="2">
        <f>_xlfn.XLOOKUP(Table_order_info[[#This Row],[order_id]],Table_orders[order_id],Table_orders[time])</f>
        <v>0.65552083333333333</v>
      </c>
    </row>
    <row r="17450" spans="1:7">
      <c r="A17450">
        <v>17449</v>
      </c>
      <c r="B17450">
        <v>7667</v>
      </c>
      <c r="C17450" t="s">
        <v>85</v>
      </c>
      <c r="D17450">
        <v>1</v>
      </c>
      <c r="E17450">
        <f>_xlfn.XLOOKUP(Table_order_info[[#This Row],[order_id]],Table_orders[order_id],Table_orders[order_id])</f>
        <v>7667</v>
      </c>
      <c r="F17450" s="1">
        <f>_xlfn.XLOOKUP(Table_order_info[[#This Row],[order_id]],Table_orders[order_id],Table_orders[date])</f>
        <v>42133</v>
      </c>
      <c r="G17450" s="2">
        <f>_xlfn.XLOOKUP(Table_order_info[[#This Row],[order_id]],Table_orders[order_id],Table_orders[time])</f>
        <v>0.65552083333333333</v>
      </c>
    </row>
    <row r="17451" spans="1:7">
      <c r="A17451">
        <v>17450</v>
      </c>
      <c r="B17451">
        <v>7668</v>
      </c>
      <c r="C17451" t="s">
        <v>25</v>
      </c>
      <c r="D17451">
        <v>1</v>
      </c>
      <c r="E17451">
        <f>_xlfn.XLOOKUP(Table_order_info[[#This Row],[order_id]],Table_orders[order_id],Table_orders[order_id])</f>
        <v>7668</v>
      </c>
      <c r="F17451" s="1">
        <f>_xlfn.XLOOKUP(Table_order_info[[#This Row],[order_id]],Table_orders[order_id],Table_orders[date])</f>
        <v>42133</v>
      </c>
      <c r="G17451" s="2">
        <f>_xlfn.XLOOKUP(Table_order_info[[#This Row],[order_id]],Table_orders[order_id],Table_orders[time])</f>
        <v>0.66575231481481478</v>
      </c>
    </row>
    <row r="17452" spans="1:7">
      <c r="A17452">
        <v>17451</v>
      </c>
      <c r="B17452">
        <v>7668</v>
      </c>
      <c r="C17452" t="s">
        <v>20</v>
      </c>
      <c r="D17452">
        <v>1</v>
      </c>
      <c r="E17452">
        <f>_xlfn.XLOOKUP(Table_order_info[[#This Row],[order_id]],Table_orders[order_id],Table_orders[order_id])</f>
        <v>7668</v>
      </c>
      <c r="F17452" s="1">
        <f>_xlfn.XLOOKUP(Table_order_info[[#This Row],[order_id]],Table_orders[order_id],Table_orders[date])</f>
        <v>42133</v>
      </c>
      <c r="G17452" s="2">
        <f>_xlfn.XLOOKUP(Table_order_info[[#This Row],[order_id]],Table_orders[order_id],Table_orders[time])</f>
        <v>0.66575231481481478</v>
      </c>
    </row>
    <row r="17453" spans="1:7">
      <c r="A17453">
        <v>17452</v>
      </c>
      <c r="B17453">
        <v>7669</v>
      </c>
      <c r="C17453" t="s">
        <v>64</v>
      </c>
      <c r="D17453">
        <v>1</v>
      </c>
      <c r="E17453">
        <f>_xlfn.XLOOKUP(Table_order_info[[#This Row],[order_id]],Table_orders[order_id],Table_orders[order_id])</f>
        <v>7669</v>
      </c>
      <c r="F17453" s="1">
        <f>_xlfn.XLOOKUP(Table_order_info[[#This Row],[order_id]],Table_orders[order_id],Table_orders[date])</f>
        <v>42133</v>
      </c>
      <c r="G17453" s="2">
        <f>_xlfn.XLOOKUP(Table_order_info[[#This Row],[order_id]],Table_orders[order_id],Table_orders[time])</f>
        <v>0.66959490740740746</v>
      </c>
    </row>
    <row r="17454" spans="1:7">
      <c r="A17454">
        <v>17453</v>
      </c>
      <c r="B17454">
        <v>7669</v>
      </c>
      <c r="C17454" t="s">
        <v>76</v>
      </c>
      <c r="D17454">
        <v>1</v>
      </c>
      <c r="E17454">
        <f>_xlfn.XLOOKUP(Table_order_info[[#This Row],[order_id]],Table_orders[order_id],Table_orders[order_id])</f>
        <v>7669</v>
      </c>
      <c r="F17454" s="1">
        <f>_xlfn.XLOOKUP(Table_order_info[[#This Row],[order_id]],Table_orders[order_id],Table_orders[date])</f>
        <v>42133</v>
      </c>
      <c r="G17454" s="2">
        <f>_xlfn.XLOOKUP(Table_order_info[[#This Row],[order_id]],Table_orders[order_id],Table_orders[time])</f>
        <v>0.66959490740740746</v>
      </c>
    </row>
    <row r="17455" spans="1:7">
      <c r="A17455">
        <v>17454</v>
      </c>
      <c r="B17455">
        <v>7670</v>
      </c>
      <c r="C17455" t="s">
        <v>54</v>
      </c>
      <c r="D17455">
        <v>1</v>
      </c>
      <c r="E17455">
        <f>_xlfn.XLOOKUP(Table_order_info[[#This Row],[order_id]],Table_orders[order_id],Table_orders[order_id])</f>
        <v>7670</v>
      </c>
      <c r="F17455" s="1">
        <f>_xlfn.XLOOKUP(Table_order_info[[#This Row],[order_id]],Table_orders[order_id],Table_orders[date])</f>
        <v>42133</v>
      </c>
      <c r="G17455" s="2">
        <f>_xlfn.XLOOKUP(Table_order_info[[#This Row],[order_id]],Table_orders[order_id],Table_orders[time])</f>
        <v>0.67781250000000004</v>
      </c>
    </row>
    <row r="17456" spans="1:7">
      <c r="A17456">
        <v>17455</v>
      </c>
      <c r="B17456">
        <v>7671</v>
      </c>
      <c r="C17456" t="s">
        <v>61</v>
      </c>
      <c r="D17456">
        <v>1</v>
      </c>
      <c r="E17456">
        <f>_xlfn.XLOOKUP(Table_order_info[[#This Row],[order_id]],Table_orders[order_id],Table_orders[order_id])</f>
        <v>7671</v>
      </c>
      <c r="F17456" s="1">
        <f>_xlfn.XLOOKUP(Table_order_info[[#This Row],[order_id]],Table_orders[order_id],Table_orders[date])</f>
        <v>42133</v>
      </c>
      <c r="G17456" s="2">
        <f>_xlfn.XLOOKUP(Table_order_info[[#This Row],[order_id]],Table_orders[order_id],Table_orders[time])</f>
        <v>0.67901620370370375</v>
      </c>
    </row>
    <row r="17457" spans="1:7">
      <c r="A17457">
        <v>17456</v>
      </c>
      <c r="B17457">
        <v>7671</v>
      </c>
      <c r="C17457" t="s">
        <v>64</v>
      </c>
      <c r="D17457">
        <v>1</v>
      </c>
      <c r="E17457">
        <f>_xlfn.XLOOKUP(Table_order_info[[#This Row],[order_id]],Table_orders[order_id],Table_orders[order_id])</f>
        <v>7671</v>
      </c>
      <c r="F17457" s="1">
        <f>_xlfn.XLOOKUP(Table_order_info[[#This Row],[order_id]],Table_orders[order_id],Table_orders[date])</f>
        <v>42133</v>
      </c>
      <c r="G17457" s="2">
        <f>_xlfn.XLOOKUP(Table_order_info[[#This Row],[order_id]],Table_orders[order_id],Table_orders[time])</f>
        <v>0.67901620370370375</v>
      </c>
    </row>
    <row r="17458" spans="1:7">
      <c r="A17458">
        <v>17457</v>
      </c>
      <c r="B17458">
        <v>7671</v>
      </c>
      <c r="C17458" t="s">
        <v>28</v>
      </c>
      <c r="D17458">
        <v>1</v>
      </c>
      <c r="E17458">
        <f>_xlfn.XLOOKUP(Table_order_info[[#This Row],[order_id]],Table_orders[order_id],Table_orders[order_id])</f>
        <v>7671</v>
      </c>
      <c r="F17458" s="1">
        <f>_xlfn.XLOOKUP(Table_order_info[[#This Row],[order_id]],Table_orders[order_id],Table_orders[date])</f>
        <v>42133</v>
      </c>
      <c r="G17458" s="2">
        <f>_xlfn.XLOOKUP(Table_order_info[[#This Row],[order_id]],Table_orders[order_id],Table_orders[time])</f>
        <v>0.67901620370370375</v>
      </c>
    </row>
    <row r="17459" spans="1:7">
      <c r="A17459">
        <v>17458</v>
      </c>
      <c r="B17459">
        <v>7671</v>
      </c>
      <c r="C17459" t="s">
        <v>9</v>
      </c>
      <c r="D17459">
        <v>1</v>
      </c>
      <c r="E17459">
        <f>_xlfn.XLOOKUP(Table_order_info[[#This Row],[order_id]],Table_orders[order_id],Table_orders[order_id])</f>
        <v>7671</v>
      </c>
      <c r="F17459" s="1">
        <f>_xlfn.XLOOKUP(Table_order_info[[#This Row],[order_id]],Table_orders[order_id],Table_orders[date])</f>
        <v>42133</v>
      </c>
      <c r="G17459" s="2">
        <f>_xlfn.XLOOKUP(Table_order_info[[#This Row],[order_id]],Table_orders[order_id],Table_orders[time])</f>
        <v>0.67901620370370375</v>
      </c>
    </row>
    <row r="17460" spans="1:7">
      <c r="A17460">
        <v>17459</v>
      </c>
      <c r="B17460">
        <v>7672</v>
      </c>
      <c r="C17460" t="s">
        <v>82</v>
      </c>
      <c r="D17460">
        <v>1</v>
      </c>
      <c r="E17460">
        <f>_xlfn.XLOOKUP(Table_order_info[[#This Row],[order_id]],Table_orders[order_id],Table_orders[order_id])</f>
        <v>7672</v>
      </c>
      <c r="F17460" s="1">
        <f>_xlfn.XLOOKUP(Table_order_info[[#This Row],[order_id]],Table_orders[order_id],Table_orders[date])</f>
        <v>42133</v>
      </c>
      <c r="G17460" s="2">
        <f>_xlfn.XLOOKUP(Table_order_info[[#This Row],[order_id]],Table_orders[order_id],Table_orders[time])</f>
        <v>0.70062500000000005</v>
      </c>
    </row>
    <row r="17461" spans="1:7">
      <c r="A17461">
        <v>17460</v>
      </c>
      <c r="B17461">
        <v>7672</v>
      </c>
      <c r="C17461" t="s">
        <v>54</v>
      </c>
      <c r="D17461">
        <v>1</v>
      </c>
      <c r="E17461">
        <f>_xlfn.XLOOKUP(Table_order_info[[#This Row],[order_id]],Table_orders[order_id],Table_orders[order_id])</f>
        <v>7672</v>
      </c>
      <c r="F17461" s="1">
        <f>_xlfn.XLOOKUP(Table_order_info[[#This Row],[order_id]],Table_orders[order_id],Table_orders[date])</f>
        <v>42133</v>
      </c>
      <c r="G17461" s="2">
        <f>_xlfn.XLOOKUP(Table_order_info[[#This Row],[order_id]],Table_orders[order_id],Table_orders[time])</f>
        <v>0.70062500000000005</v>
      </c>
    </row>
    <row r="17462" spans="1:7">
      <c r="A17462">
        <v>17461</v>
      </c>
      <c r="B17462">
        <v>7673</v>
      </c>
      <c r="C17462" t="s">
        <v>51</v>
      </c>
      <c r="D17462">
        <v>1</v>
      </c>
      <c r="E17462">
        <f>_xlfn.XLOOKUP(Table_order_info[[#This Row],[order_id]],Table_orders[order_id],Table_orders[order_id])</f>
        <v>7673</v>
      </c>
      <c r="F17462" s="1">
        <f>_xlfn.XLOOKUP(Table_order_info[[#This Row],[order_id]],Table_orders[order_id],Table_orders[date])</f>
        <v>42133</v>
      </c>
      <c r="G17462" s="2">
        <f>_xlfn.XLOOKUP(Table_order_info[[#This Row],[order_id]],Table_orders[order_id],Table_orders[time])</f>
        <v>0.7098726851851852</v>
      </c>
    </row>
    <row r="17463" spans="1:7">
      <c r="A17463">
        <v>17462</v>
      </c>
      <c r="B17463">
        <v>7673</v>
      </c>
      <c r="C17463" t="s">
        <v>9</v>
      </c>
      <c r="D17463">
        <v>1</v>
      </c>
      <c r="E17463">
        <f>_xlfn.XLOOKUP(Table_order_info[[#This Row],[order_id]],Table_orders[order_id],Table_orders[order_id])</f>
        <v>7673</v>
      </c>
      <c r="F17463" s="1">
        <f>_xlfn.XLOOKUP(Table_order_info[[#This Row],[order_id]],Table_orders[order_id],Table_orders[date])</f>
        <v>42133</v>
      </c>
      <c r="G17463" s="2">
        <f>_xlfn.XLOOKUP(Table_order_info[[#This Row],[order_id]],Table_orders[order_id],Table_orders[time])</f>
        <v>0.7098726851851852</v>
      </c>
    </row>
    <row r="17464" spans="1:7">
      <c r="A17464">
        <v>17463</v>
      </c>
      <c r="B17464">
        <v>7674</v>
      </c>
      <c r="C17464" t="s">
        <v>57</v>
      </c>
      <c r="D17464">
        <v>1</v>
      </c>
      <c r="E17464">
        <f>_xlfn.XLOOKUP(Table_order_info[[#This Row],[order_id]],Table_orders[order_id],Table_orders[order_id])</f>
        <v>7674</v>
      </c>
      <c r="F17464" s="1">
        <f>_xlfn.XLOOKUP(Table_order_info[[#This Row],[order_id]],Table_orders[order_id],Table_orders[date])</f>
        <v>42133</v>
      </c>
      <c r="G17464" s="2">
        <f>_xlfn.XLOOKUP(Table_order_info[[#This Row],[order_id]],Table_orders[order_id],Table_orders[time])</f>
        <v>0.7103356481481482</v>
      </c>
    </row>
    <row r="17465" spans="1:7">
      <c r="A17465">
        <v>17464</v>
      </c>
      <c r="B17465">
        <v>7674</v>
      </c>
      <c r="C17465" t="s">
        <v>91</v>
      </c>
      <c r="D17465">
        <v>1</v>
      </c>
      <c r="E17465">
        <f>_xlfn.XLOOKUP(Table_order_info[[#This Row],[order_id]],Table_orders[order_id],Table_orders[order_id])</f>
        <v>7674</v>
      </c>
      <c r="F17465" s="1">
        <f>_xlfn.XLOOKUP(Table_order_info[[#This Row],[order_id]],Table_orders[order_id],Table_orders[date])</f>
        <v>42133</v>
      </c>
      <c r="G17465" s="2">
        <f>_xlfn.XLOOKUP(Table_order_info[[#This Row],[order_id]],Table_orders[order_id],Table_orders[time])</f>
        <v>0.7103356481481482</v>
      </c>
    </row>
    <row r="17466" spans="1:7">
      <c r="A17466">
        <v>17465</v>
      </c>
      <c r="B17466">
        <v>7674</v>
      </c>
      <c r="C17466" t="s">
        <v>84</v>
      </c>
      <c r="D17466">
        <v>1</v>
      </c>
      <c r="E17466">
        <f>_xlfn.XLOOKUP(Table_order_info[[#This Row],[order_id]],Table_orders[order_id],Table_orders[order_id])</f>
        <v>7674</v>
      </c>
      <c r="F17466" s="1">
        <f>_xlfn.XLOOKUP(Table_order_info[[#This Row],[order_id]],Table_orders[order_id],Table_orders[date])</f>
        <v>42133</v>
      </c>
      <c r="G17466" s="2">
        <f>_xlfn.XLOOKUP(Table_order_info[[#This Row],[order_id]],Table_orders[order_id],Table_orders[time])</f>
        <v>0.7103356481481482</v>
      </c>
    </row>
    <row r="17467" spans="1:7">
      <c r="A17467">
        <v>17466</v>
      </c>
      <c r="B17467">
        <v>7674</v>
      </c>
      <c r="C17467" t="s">
        <v>76</v>
      </c>
      <c r="D17467">
        <v>1</v>
      </c>
      <c r="E17467">
        <f>_xlfn.XLOOKUP(Table_order_info[[#This Row],[order_id]],Table_orders[order_id],Table_orders[order_id])</f>
        <v>7674</v>
      </c>
      <c r="F17467" s="1">
        <f>_xlfn.XLOOKUP(Table_order_info[[#This Row],[order_id]],Table_orders[order_id],Table_orders[date])</f>
        <v>42133</v>
      </c>
      <c r="G17467" s="2">
        <f>_xlfn.XLOOKUP(Table_order_info[[#This Row],[order_id]],Table_orders[order_id],Table_orders[time])</f>
        <v>0.7103356481481482</v>
      </c>
    </row>
    <row r="17468" spans="1:7">
      <c r="A17468">
        <v>17467</v>
      </c>
      <c r="B17468">
        <v>7675</v>
      </c>
      <c r="C17468" t="s">
        <v>8</v>
      </c>
      <c r="D17468">
        <v>1</v>
      </c>
      <c r="E17468">
        <f>_xlfn.XLOOKUP(Table_order_info[[#This Row],[order_id]],Table_orders[order_id],Table_orders[order_id])</f>
        <v>7675</v>
      </c>
      <c r="F17468" s="1">
        <f>_xlfn.XLOOKUP(Table_order_info[[#This Row],[order_id]],Table_orders[order_id],Table_orders[date])</f>
        <v>42133</v>
      </c>
      <c r="G17468" s="2">
        <f>_xlfn.XLOOKUP(Table_order_info[[#This Row],[order_id]],Table_orders[order_id],Table_orders[time])</f>
        <v>0.72789351851851847</v>
      </c>
    </row>
    <row r="17469" spans="1:7">
      <c r="A17469">
        <v>17468</v>
      </c>
      <c r="B17469">
        <v>7675</v>
      </c>
      <c r="C17469" t="s">
        <v>79</v>
      </c>
      <c r="D17469">
        <v>1</v>
      </c>
      <c r="E17469">
        <f>_xlfn.XLOOKUP(Table_order_info[[#This Row],[order_id]],Table_orders[order_id],Table_orders[order_id])</f>
        <v>7675</v>
      </c>
      <c r="F17469" s="1">
        <f>_xlfn.XLOOKUP(Table_order_info[[#This Row],[order_id]],Table_orders[order_id],Table_orders[date])</f>
        <v>42133</v>
      </c>
      <c r="G17469" s="2">
        <f>_xlfn.XLOOKUP(Table_order_info[[#This Row],[order_id]],Table_orders[order_id],Table_orders[time])</f>
        <v>0.72789351851851847</v>
      </c>
    </row>
    <row r="17470" spans="1:7">
      <c r="A17470">
        <v>17469</v>
      </c>
      <c r="B17470">
        <v>7675</v>
      </c>
      <c r="C17470" t="s">
        <v>14</v>
      </c>
      <c r="D17470">
        <v>1</v>
      </c>
      <c r="E17470">
        <f>_xlfn.XLOOKUP(Table_order_info[[#This Row],[order_id]],Table_orders[order_id],Table_orders[order_id])</f>
        <v>7675</v>
      </c>
      <c r="F17470" s="1">
        <f>_xlfn.XLOOKUP(Table_order_info[[#This Row],[order_id]],Table_orders[order_id],Table_orders[date])</f>
        <v>42133</v>
      </c>
      <c r="G17470" s="2">
        <f>_xlfn.XLOOKUP(Table_order_info[[#This Row],[order_id]],Table_orders[order_id],Table_orders[time])</f>
        <v>0.72789351851851847</v>
      </c>
    </row>
    <row r="17471" spans="1:7">
      <c r="A17471">
        <v>17470</v>
      </c>
      <c r="B17471">
        <v>7675</v>
      </c>
      <c r="C17471" t="s">
        <v>13</v>
      </c>
      <c r="D17471">
        <v>1</v>
      </c>
      <c r="E17471">
        <f>_xlfn.XLOOKUP(Table_order_info[[#This Row],[order_id]],Table_orders[order_id],Table_orders[order_id])</f>
        <v>7675</v>
      </c>
      <c r="F17471" s="1">
        <f>_xlfn.XLOOKUP(Table_order_info[[#This Row],[order_id]],Table_orders[order_id],Table_orders[date])</f>
        <v>42133</v>
      </c>
      <c r="G17471" s="2">
        <f>_xlfn.XLOOKUP(Table_order_info[[#This Row],[order_id]],Table_orders[order_id],Table_orders[time])</f>
        <v>0.72789351851851847</v>
      </c>
    </row>
    <row r="17472" spans="1:7">
      <c r="A17472">
        <v>17471</v>
      </c>
      <c r="B17472">
        <v>7676</v>
      </c>
      <c r="C17472" t="s">
        <v>31</v>
      </c>
      <c r="D17472">
        <v>1</v>
      </c>
      <c r="E17472">
        <f>_xlfn.XLOOKUP(Table_order_info[[#This Row],[order_id]],Table_orders[order_id],Table_orders[order_id])</f>
        <v>7676</v>
      </c>
      <c r="F17472" s="1">
        <f>_xlfn.XLOOKUP(Table_order_info[[#This Row],[order_id]],Table_orders[order_id],Table_orders[date])</f>
        <v>42133</v>
      </c>
      <c r="G17472" s="2">
        <f>_xlfn.XLOOKUP(Table_order_info[[#This Row],[order_id]],Table_orders[order_id],Table_orders[time])</f>
        <v>0.72841435185185188</v>
      </c>
    </row>
    <row r="17473" spans="1:7">
      <c r="A17473">
        <v>17472</v>
      </c>
      <c r="B17473">
        <v>7676</v>
      </c>
      <c r="C17473" t="s">
        <v>51</v>
      </c>
      <c r="D17473">
        <v>1</v>
      </c>
      <c r="E17473">
        <f>_xlfn.XLOOKUP(Table_order_info[[#This Row],[order_id]],Table_orders[order_id],Table_orders[order_id])</f>
        <v>7676</v>
      </c>
      <c r="F17473" s="1">
        <f>_xlfn.XLOOKUP(Table_order_info[[#This Row],[order_id]],Table_orders[order_id],Table_orders[date])</f>
        <v>42133</v>
      </c>
      <c r="G17473" s="2">
        <f>_xlfn.XLOOKUP(Table_order_info[[#This Row],[order_id]],Table_orders[order_id],Table_orders[time])</f>
        <v>0.72841435185185188</v>
      </c>
    </row>
    <row r="17474" spans="1:7">
      <c r="A17474">
        <v>17473</v>
      </c>
      <c r="B17474">
        <v>7676</v>
      </c>
      <c r="C17474" t="s">
        <v>44</v>
      </c>
      <c r="D17474">
        <v>1</v>
      </c>
      <c r="E17474">
        <f>_xlfn.XLOOKUP(Table_order_info[[#This Row],[order_id]],Table_orders[order_id],Table_orders[order_id])</f>
        <v>7676</v>
      </c>
      <c r="F17474" s="1">
        <f>_xlfn.XLOOKUP(Table_order_info[[#This Row],[order_id]],Table_orders[order_id],Table_orders[date])</f>
        <v>42133</v>
      </c>
      <c r="G17474" s="2">
        <f>_xlfn.XLOOKUP(Table_order_info[[#This Row],[order_id]],Table_orders[order_id],Table_orders[time])</f>
        <v>0.72841435185185188</v>
      </c>
    </row>
    <row r="17475" spans="1:7">
      <c r="A17475">
        <v>17474</v>
      </c>
      <c r="B17475">
        <v>7677</v>
      </c>
      <c r="C17475" t="s">
        <v>25</v>
      </c>
      <c r="D17475">
        <v>1</v>
      </c>
      <c r="E17475">
        <f>_xlfn.XLOOKUP(Table_order_info[[#This Row],[order_id]],Table_orders[order_id],Table_orders[order_id])</f>
        <v>7677</v>
      </c>
      <c r="F17475" s="1">
        <f>_xlfn.XLOOKUP(Table_order_info[[#This Row],[order_id]],Table_orders[order_id],Table_orders[date])</f>
        <v>42133</v>
      </c>
      <c r="G17475" s="2">
        <f>_xlfn.XLOOKUP(Table_order_info[[#This Row],[order_id]],Table_orders[order_id],Table_orders[time])</f>
        <v>0.73304398148148153</v>
      </c>
    </row>
    <row r="17476" spans="1:7">
      <c r="A17476">
        <v>17475</v>
      </c>
      <c r="B17476">
        <v>7677</v>
      </c>
      <c r="C17476" t="s">
        <v>74</v>
      </c>
      <c r="D17476">
        <v>1</v>
      </c>
      <c r="E17476">
        <f>_xlfn.XLOOKUP(Table_order_info[[#This Row],[order_id]],Table_orders[order_id],Table_orders[order_id])</f>
        <v>7677</v>
      </c>
      <c r="F17476" s="1">
        <f>_xlfn.XLOOKUP(Table_order_info[[#This Row],[order_id]],Table_orders[order_id],Table_orders[date])</f>
        <v>42133</v>
      </c>
      <c r="G17476" s="2">
        <f>_xlfn.XLOOKUP(Table_order_info[[#This Row],[order_id]],Table_orders[order_id],Table_orders[time])</f>
        <v>0.73304398148148153</v>
      </c>
    </row>
    <row r="17477" spans="1:7">
      <c r="A17477">
        <v>17476</v>
      </c>
      <c r="B17477">
        <v>7678</v>
      </c>
      <c r="C17477" t="s">
        <v>67</v>
      </c>
      <c r="D17477">
        <v>1</v>
      </c>
      <c r="E17477">
        <f>_xlfn.XLOOKUP(Table_order_info[[#This Row],[order_id]],Table_orders[order_id],Table_orders[order_id])</f>
        <v>7678</v>
      </c>
      <c r="F17477" s="1">
        <f>_xlfn.XLOOKUP(Table_order_info[[#This Row],[order_id]],Table_orders[order_id],Table_orders[date])</f>
        <v>42133</v>
      </c>
      <c r="G17477" s="2">
        <f>_xlfn.XLOOKUP(Table_order_info[[#This Row],[order_id]],Table_orders[order_id],Table_orders[time])</f>
        <v>0.73443287037037042</v>
      </c>
    </row>
    <row r="17478" spans="1:7">
      <c r="A17478">
        <v>17477</v>
      </c>
      <c r="B17478">
        <v>7678</v>
      </c>
      <c r="C17478" t="s">
        <v>24</v>
      </c>
      <c r="D17478">
        <v>1</v>
      </c>
      <c r="E17478">
        <f>_xlfn.XLOOKUP(Table_order_info[[#This Row],[order_id]],Table_orders[order_id],Table_orders[order_id])</f>
        <v>7678</v>
      </c>
      <c r="F17478" s="1">
        <f>_xlfn.XLOOKUP(Table_order_info[[#This Row],[order_id]],Table_orders[order_id],Table_orders[date])</f>
        <v>42133</v>
      </c>
      <c r="G17478" s="2">
        <f>_xlfn.XLOOKUP(Table_order_info[[#This Row],[order_id]],Table_orders[order_id],Table_orders[time])</f>
        <v>0.73443287037037042</v>
      </c>
    </row>
    <row r="17479" spans="1:7">
      <c r="A17479">
        <v>17478</v>
      </c>
      <c r="B17479">
        <v>7679</v>
      </c>
      <c r="C17479" t="s">
        <v>87</v>
      </c>
      <c r="D17479">
        <v>1</v>
      </c>
      <c r="E17479">
        <f>_xlfn.XLOOKUP(Table_order_info[[#This Row],[order_id]],Table_orders[order_id],Table_orders[order_id])</f>
        <v>7679</v>
      </c>
      <c r="F17479" s="1">
        <f>_xlfn.XLOOKUP(Table_order_info[[#This Row],[order_id]],Table_orders[order_id],Table_orders[date])</f>
        <v>42133</v>
      </c>
      <c r="G17479" s="2">
        <f>_xlfn.XLOOKUP(Table_order_info[[#This Row],[order_id]],Table_orders[order_id],Table_orders[time])</f>
        <v>0.73626157407407411</v>
      </c>
    </row>
    <row r="17480" spans="1:7">
      <c r="A17480">
        <v>17479</v>
      </c>
      <c r="B17480">
        <v>7679</v>
      </c>
      <c r="C17480" t="s">
        <v>43</v>
      </c>
      <c r="D17480">
        <v>1</v>
      </c>
      <c r="E17480">
        <f>_xlfn.XLOOKUP(Table_order_info[[#This Row],[order_id]],Table_orders[order_id],Table_orders[order_id])</f>
        <v>7679</v>
      </c>
      <c r="F17480" s="1">
        <f>_xlfn.XLOOKUP(Table_order_info[[#This Row],[order_id]],Table_orders[order_id],Table_orders[date])</f>
        <v>42133</v>
      </c>
      <c r="G17480" s="2">
        <f>_xlfn.XLOOKUP(Table_order_info[[#This Row],[order_id]],Table_orders[order_id],Table_orders[time])</f>
        <v>0.73626157407407411</v>
      </c>
    </row>
    <row r="17481" spans="1:7">
      <c r="A17481">
        <v>17480</v>
      </c>
      <c r="B17481">
        <v>7680</v>
      </c>
      <c r="C17481" t="s">
        <v>45</v>
      </c>
      <c r="D17481">
        <v>1</v>
      </c>
      <c r="E17481">
        <f>_xlfn.XLOOKUP(Table_order_info[[#This Row],[order_id]],Table_orders[order_id],Table_orders[order_id])</f>
        <v>7680</v>
      </c>
      <c r="F17481" s="1">
        <f>_xlfn.XLOOKUP(Table_order_info[[#This Row],[order_id]],Table_orders[order_id],Table_orders[date])</f>
        <v>42133</v>
      </c>
      <c r="G17481" s="2">
        <f>_xlfn.XLOOKUP(Table_order_info[[#This Row],[order_id]],Table_orders[order_id],Table_orders[time])</f>
        <v>0.73745370370370367</v>
      </c>
    </row>
    <row r="17482" spans="1:7">
      <c r="A17482">
        <v>17481</v>
      </c>
      <c r="B17482">
        <v>7680</v>
      </c>
      <c r="C17482" t="s">
        <v>82</v>
      </c>
      <c r="D17482">
        <v>1</v>
      </c>
      <c r="E17482">
        <f>_xlfn.XLOOKUP(Table_order_info[[#This Row],[order_id]],Table_orders[order_id],Table_orders[order_id])</f>
        <v>7680</v>
      </c>
      <c r="F17482" s="1">
        <f>_xlfn.XLOOKUP(Table_order_info[[#This Row],[order_id]],Table_orders[order_id],Table_orders[date])</f>
        <v>42133</v>
      </c>
      <c r="G17482" s="2">
        <f>_xlfn.XLOOKUP(Table_order_info[[#This Row],[order_id]],Table_orders[order_id],Table_orders[time])</f>
        <v>0.73745370370370367</v>
      </c>
    </row>
    <row r="17483" spans="1:7">
      <c r="A17483">
        <v>17482</v>
      </c>
      <c r="B17483">
        <v>7680</v>
      </c>
      <c r="C17483" t="s">
        <v>73</v>
      </c>
      <c r="D17483">
        <v>1</v>
      </c>
      <c r="E17483">
        <f>_xlfn.XLOOKUP(Table_order_info[[#This Row],[order_id]],Table_orders[order_id],Table_orders[order_id])</f>
        <v>7680</v>
      </c>
      <c r="F17483" s="1">
        <f>_xlfn.XLOOKUP(Table_order_info[[#This Row],[order_id]],Table_orders[order_id],Table_orders[date])</f>
        <v>42133</v>
      </c>
      <c r="G17483" s="2">
        <f>_xlfn.XLOOKUP(Table_order_info[[#This Row],[order_id]],Table_orders[order_id],Table_orders[time])</f>
        <v>0.73745370370370367</v>
      </c>
    </row>
    <row r="17484" spans="1:7">
      <c r="A17484">
        <v>17483</v>
      </c>
      <c r="B17484">
        <v>7681</v>
      </c>
      <c r="C17484" t="s">
        <v>31</v>
      </c>
      <c r="D17484">
        <v>1</v>
      </c>
      <c r="E17484">
        <f>_xlfn.XLOOKUP(Table_order_info[[#This Row],[order_id]],Table_orders[order_id],Table_orders[order_id])</f>
        <v>7681</v>
      </c>
      <c r="F17484" s="1">
        <f>_xlfn.XLOOKUP(Table_order_info[[#This Row],[order_id]],Table_orders[order_id],Table_orders[date])</f>
        <v>42133</v>
      </c>
      <c r="G17484" s="2">
        <f>_xlfn.XLOOKUP(Table_order_info[[#This Row],[order_id]],Table_orders[order_id],Table_orders[time])</f>
        <v>0.73912037037037037</v>
      </c>
    </row>
    <row r="17485" spans="1:7">
      <c r="A17485">
        <v>17484</v>
      </c>
      <c r="B17485">
        <v>7681</v>
      </c>
      <c r="C17485" t="s">
        <v>4</v>
      </c>
      <c r="D17485">
        <v>1</v>
      </c>
      <c r="E17485">
        <f>_xlfn.XLOOKUP(Table_order_info[[#This Row],[order_id]],Table_orders[order_id],Table_orders[order_id])</f>
        <v>7681</v>
      </c>
      <c r="F17485" s="1">
        <f>_xlfn.XLOOKUP(Table_order_info[[#This Row],[order_id]],Table_orders[order_id],Table_orders[date])</f>
        <v>42133</v>
      </c>
      <c r="G17485" s="2">
        <f>_xlfn.XLOOKUP(Table_order_info[[#This Row],[order_id]],Table_orders[order_id],Table_orders[time])</f>
        <v>0.73912037037037037</v>
      </c>
    </row>
    <row r="17486" spans="1:7">
      <c r="A17486">
        <v>17485</v>
      </c>
      <c r="B17486">
        <v>7682</v>
      </c>
      <c r="C17486" t="s">
        <v>5</v>
      </c>
      <c r="D17486">
        <v>1</v>
      </c>
      <c r="E17486">
        <f>_xlfn.XLOOKUP(Table_order_info[[#This Row],[order_id]],Table_orders[order_id],Table_orders[order_id])</f>
        <v>7682</v>
      </c>
      <c r="F17486" s="1">
        <f>_xlfn.XLOOKUP(Table_order_info[[#This Row],[order_id]],Table_orders[order_id],Table_orders[date])</f>
        <v>42133</v>
      </c>
      <c r="G17486" s="2">
        <f>_xlfn.XLOOKUP(Table_order_info[[#This Row],[order_id]],Table_orders[order_id],Table_orders[time])</f>
        <v>0.74912037037037038</v>
      </c>
    </row>
    <row r="17487" spans="1:7">
      <c r="A17487">
        <v>17486</v>
      </c>
      <c r="B17487">
        <v>7682</v>
      </c>
      <c r="C17487" t="s">
        <v>84</v>
      </c>
      <c r="D17487">
        <v>1</v>
      </c>
      <c r="E17487">
        <f>_xlfn.XLOOKUP(Table_order_info[[#This Row],[order_id]],Table_orders[order_id],Table_orders[order_id])</f>
        <v>7682</v>
      </c>
      <c r="F17487" s="1">
        <f>_xlfn.XLOOKUP(Table_order_info[[#This Row],[order_id]],Table_orders[order_id],Table_orders[date])</f>
        <v>42133</v>
      </c>
      <c r="G17487" s="2">
        <f>_xlfn.XLOOKUP(Table_order_info[[#This Row],[order_id]],Table_orders[order_id],Table_orders[time])</f>
        <v>0.74912037037037038</v>
      </c>
    </row>
    <row r="17488" spans="1:7">
      <c r="A17488">
        <v>17487</v>
      </c>
      <c r="B17488">
        <v>7683</v>
      </c>
      <c r="C17488" t="s">
        <v>6</v>
      </c>
      <c r="D17488">
        <v>1</v>
      </c>
      <c r="E17488">
        <f>_xlfn.XLOOKUP(Table_order_info[[#This Row],[order_id]],Table_orders[order_id],Table_orders[order_id])</f>
        <v>7683</v>
      </c>
      <c r="F17488" s="1">
        <f>_xlfn.XLOOKUP(Table_order_info[[#This Row],[order_id]],Table_orders[order_id],Table_orders[date])</f>
        <v>42133</v>
      </c>
      <c r="G17488" s="2">
        <f>_xlfn.XLOOKUP(Table_order_info[[#This Row],[order_id]],Table_orders[order_id],Table_orders[time])</f>
        <v>0.75468749999999996</v>
      </c>
    </row>
    <row r="17489" spans="1:7">
      <c r="A17489">
        <v>17488</v>
      </c>
      <c r="B17489">
        <v>7684</v>
      </c>
      <c r="C17489" t="s">
        <v>31</v>
      </c>
      <c r="D17489">
        <v>1</v>
      </c>
      <c r="E17489">
        <f>_xlfn.XLOOKUP(Table_order_info[[#This Row],[order_id]],Table_orders[order_id],Table_orders[order_id])</f>
        <v>7684</v>
      </c>
      <c r="F17489" s="1">
        <f>_xlfn.XLOOKUP(Table_order_info[[#This Row],[order_id]],Table_orders[order_id],Table_orders[date])</f>
        <v>42133</v>
      </c>
      <c r="G17489" s="2">
        <f>_xlfn.XLOOKUP(Table_order_info[[#This Row],[order_id]],Table_orders[order_id],Table_orders[time])</f>
        <v>0.7575115740740741</v>
      </c>
    </row>
    <row r="17490" spans="1:7">
      <c r="A17490">
        <v>17489</v>
      </c>
      <c r="B17490">
        <v>7684</v>
      </c>
      <c r="C17490" t="s">
        <v>26</v>
      </c>
      <c r="D17490">
        <v>1</v>
      </c>
      <c r="E17490">
        <f>_xlfn.XLOOKUP(Table_order_info[[#This Row],[order_id]],Table_orders[order_id],Table_orders[order_id])</f>
        <v>7684</v>
      </c>
      <c r="F17490" s="1">
        <f>_xlfn.XLOOKUP(Table_order_info[[#This Row],[order_id]],Table_orders[order_id],Table_orders[date])</f>
        <v>42133</v>
      </c>
      <c r="G17490" s="2">
        <f>_xlfn.XLOOKUP(Table_order_info[[#This Row],[order_id]],Table_orders[order_id],Table_orders[time])</f>
        <v>0.7575115740740741</v>
      </c>
    </row>
    <row r="17491" spans="1:7">
      <c r="A17491">
        <v>17490</v>
      </c>
      <c r="B17491">
        <v>7684</v>
      </c>
      <c r="C17491" t="s">
        <v>15</v>
      </c>
      <c r="D17491">
        <v>1</v>
      </c>
      <c r="E17491">
        <f>_xlfn.XLOOKUP(Table_order_info[[#This Row],[order_id]],Table_orders[order_id],Table_orders[order_id])</f>
        <v>7684</v>
      </c>
      <c r="F17491" s="1">
        <f>_xlfn.XLOOKUP(Table_order_info[[#This Row],[order_id]],Table_orders[order_id],Table_orders[date])</f>
        <v>42133</v>
      </c>
      <c r="G17491" s="2">
        <f>_xlfn.XLOOKUP(Table_order_info[[#This Row],[order_id]],Table_orders[order_id],Table_orders[time])</f>
        <v>0.7575115740740741</v>
      </c>
    </row>
    <row r="17492" spans="1:7">
      <c r="A17492">
        <v>17491</v>
      </c>
      <c r="B17492">
        <v>7684</v>
      </c>
      <c r="C17492" t="s">
        <v>53</v>
      </c>
      <c r="D17492">
        <v>1</v>
      </c>
      <c r="E17492">
        <f>_xlfn.XLOOKUP(Table_order_info[[#This Row],[order_id]],Table_orders[order_id],Table_orders[order_id])</f>
        <v>7684</v>
      </c>
      <c r="F17492" s="1">
        <f>_xlfn.XLOOKUP(Table_order_info[[#This Row],[order_id]],Table_orders[order_id],Table_orders[date])</f>
        <v>42133</v>
      </c>
      <c r="G17492" s="2">
        <f>_xlfn.XLOOKUP(Table_order_info[[#This Row],[order_id]],Table_orders[order_id],Table_orders[time])</f>
        <v>0.7575115740740741</v>
      </c>
    </row>
    <row r="17493" spans="1:7">
      <c r="A17493">
        <v>17492</v>
      </c>
      <c r="B17493">
        <v>7685</v>
      </c>
      <c r="C17493" t="s">
        <v>12</v>
      </c>
      <c r="D17493">
        <v>1</v>
      </c>
      <c r="E17493">
        <f>_xlfn.XLOOKUP(Table_order_info[[#This Row],[order_id]],Table_orders[order_id],Table_orders[order_id])</f>
        <v>7685</v>
      </c>
      <c r="F17493" s="1">
        <f>_xlfn.XLOOKUP(Table_order_info[[#This Row],[order_id]],Table_orders[order_id],Table_orders[date])</f>
        <v>42133</v>
      </c>
      <c r="G17493" s="2">
        <f>_xlfn.XLOOKUP(Table_order_info[[#This Row],[order_id]],Table_orders[order_id],Table_orders[time])</f>
        <v>0.76851851851851849</v>
      </c>
    </row>
    <row r="17494" spans="1:7">
      <c r="A17494">
        <v>17493</v>
      </c>
      <c r="B17494">
        <v>7685</v>
      </c>
      <c r="C17494" t="s">
        <v>42</v>
      </c>
      <c r="D17494">
        <v>1</v>
      </c>
      <c r="E17494">
        <f>_xlfn.XLOOKUP(Table_order_info[[#This Row],[order_id]],Table_orders[order_id],Table_orders[order_id])</f>
        <v>7685</v>
      </c>
      <c r="F17494" s="1">
        <f>_xlfn.XLOOKUP(Table_order_info[[#This Row],[order_id]],Table_orders[order_id],Table_orders[date])</f>
        <v>42133</v>
      </c>
      <c r="G17494" s="2">
        <f>_xlfn.XLOOKUP(Table_order_info[[#This Row],[order_id]],Table_orders[order_id],Table_orders[time])</f>
        <v>0.76851851851851849</v>
      </c>
    </row>
    <row r="17495" spans="1:7">
      <c r="A17495">
        <v>17494</v>
      </c>
      <c r="B17495">
        <v>7686</v>
      </c>
      <c r="C17495" t="s">
        <v>65</v>
      </c>
      <c r="D17495">
        <v>1</v>
      </c>
      <c r="E17495">
        <f>_xlfn.XLOOKUP(Table_order_info[[#This Row],[order_id]],Table_orders[order_id],Table_orders[order_id])</f>
        <v>7686</v>
      </c>
      <c r="F17495" s="1">
        <f>_xlfn.XLOOKUP(Table_order_info[[#This Row],[order_id]],Table_orders[order_id],Table_orders[date])</f>
        <v>42133</v>
      </c>
      <c r="G17495" s="2">
        <f>_xlfn.XLOOKUP(Table_order_info[[#This Row],[order_id]],Table_orders[order_id],Table_orders[time])</f>
        <v>0.77709490740740739</v>
      </c>
    </row>
    <row r="17496" spans="1:7">
      <c r="A17496">
        <v>17495</v>
      </c>
      <c r="B17496">
        <v>7687</v>
      </c>
      <c r="C17496" t="s">
        <v>31</v>
      </c>
      <c r="D17496">
        <v>1</v>
      </c>
      <c r="E17496">
        <f>_xlfn.XLOOKUP(Table_order_info[[#This Row],[order_id]],Table_orders[order_id],Table_orders[order_id])</f>
        <v>7687</v>
      </c>
      <c r="F17496" s="1">
        <f>_xlfn.XLOOKUP(Table_order_info[[#This Row],[order_id]],Table_orders[order_id],Table_orders[date])</f>
        <v>42133</v>
      </c>
      <c r="G17496" s="2">
        <f>_xlfn.XLOOKUP(Table_order_info[[#This Row],[order_id]],Table_orders[order_id],Table_orders[time])</f>
        <v>0.7772337962962963</v>
      </c>
    </row>
    <row r="17497" spans="1:7">
      <c r="A17497">
        <v>17496</v>
      </c>
      <c r="B17497">
        <v>7687</v>
      </c>
      <c r="C17497" t="s">
        <v>26</v>
      </c>
      <c r="D17497">
        <v>1</v>
      </c>
      <c r="E17497">
        <f>_xlfn.XLOOKUP(Table_order_info[[#This Row],[order_id]],Table_orders[order_id],Table_orders[order_id])</f>
        <v>7687</v>
      </c>
      <c r="F17497" s="1">
        <f>_xlfn.XLOOKUP(Table_order_info[[#This Row],[order_id]],Table_orders[order_id],Table_orders[date])</f>
        <v>42133</v>
      </c>
      <c r="G17497" s="2">
        <f>_xlfn.XLOOKUP(Table_order_info[[#This Row],[order_id]],Table_orders[order_id],Table_orders[time])</f>
        <v>0.7772337962962963</v>
      </c>
    </row>
    <row r="17498" spans="1:7">
      <c r="A17498">
        <v>17497</v>
      </c>
      <c r="B17498">
        <v>7687</v>
      </c>
      <c r="C17498" t="s">
        <v>36</v>
      </c>
      <c r="D17498">
        <v>1</v>
      </c>
      <c r="E17498">
        <f>_xlfn.XLOOKUP(Table_order_info[[#This Row],[order_id]],Table_orders[order_id],Table_orders[order_id])</f>
        <v>7687</v>
      </c>
      <c r="F17498" s="1">
        <f>_xlfn.XLOOKUP(Table_order_info[[#This Row],[order_id]],Table_orders[order_id],Table_orders[date])</f>
        <v>42133</v>
      </c>
      <c r="G17498" s="2">
        <f>_xlfn.XLOOKUP(Table_order_info[[#This Row],[order_id]],Table_orders[order_id],Table_orders[time])</f>
        <v>0.7772337962962963</v>
      </c>
    </row>
    <row r="17499" spans="1:7">
      <c r="A17499">
        <v>17498</v>
      </c>
      <c r="B17499">
        <v>7687</v>
      </c>
      <c r="C17499" t="s">
        <v>64</v>
      </c>
      <c r="D17499">
        <v>1</v>
      </c>
      <c r="E17499">
        <f>_xlfn.XLOOKUP(Table_order_info[[#This Row],[order_id]],Table_orders[order_id],Table_orders[order_id])</f>
        <v>7687</v>
      </c>
      <c r="F17499" s="1">
        <f>_xlfn.XLOOKUP(Table_order_info[[#This Row],[order_id]],Table_orders[order_id],Table_orders[date])</f>
        <v>42133</v>
      </c>
      <c r="G17499" s="2">
        <f>_xlfn.XLOOKUP(Table_order_info[[#This Row],[order_id]],Table_orders[order_id],Table_orders[time])</f>
        <v>0.7772337962962963</v>
      </c>
    </row>
    <row r="17500" spans="1:7">
      <c r="A17500">
        <v>17499</v>
      </c>
      <c r="B17500">
        <v>7688</v>
      </c>
      <c r="C17500" t="s">
        <v>22</v>
      </c>
      <c r="D17500">
        <v>1</v>
      </c>
      <c r="E17500">
        <f>_xlfn.XLOOKUP(Table_order_info[[#This Row],[order_id]],Table_orders[order_id],Table_orders[order_id])</f>
        <v>7688</v>
      </c>
      <c r="F17500" s="1">
        <f>_xlfn.XLOOKUP(Table_order_info[[#This Row],[order_id]],Table_orders[order_id],Table_orders[date])</f>
        <v>42133</v>
      </c>
      <c r="G17500" s="2">
        <f>_xlfn.XLOOKUP(Table_order_info[[#This Row],[order_id]],Table_orders[order_id],Table_orders[time])</f>
        <v>0.78584490740740742</v>
      </c>
    </row>
    <row r="17501" spans="1:7">
      <c r="A17501">
        <v>17500</v>
      </c>
      <c r="B17501">
        <v>7689</v>
      </c>
      <c r="C17501" t="s">
        <v>36</v>
      </c>
      <c r="D17501">
        <v>1</v>
      </c>
      <c r="E17501">
        <f>_xlfn.XLOOKUP(Table_order_info[[#This Row],[order_id]],Table_orders[order_id],Table_orders[order_id])</f>
        <v>7689</v>
      </c>
      <c r="F17501" s="1">
        <f>_xlfn.XLOOKUP(Table_order_info[[#This Row],[order_id]],Table_orders[order_id],Table_orders[date])</f>
        <v>42133</v>
      </c>
      <c r="G17501" s="2">
        <f>_xlfn.XLOOKUP(Table_order_info[[#This Row],[order_id]],Table_orders[order_id],Table_orders[time])</f>
        <v>0.80378472222222219</v>
      </c>
    </row>
    <row r="17502" spans="1:7">
      <c r="A17502">
        <v>17501</v>
      </c>
      <c r="B17502">
        <v>7690</v>
      </c>
      <c r="C17502" t="s">
        <v>24</v>
      </c>
      <c r="D17502">
        <v>1</v>
      </c>
      <c r="E17502">
        <f>_xlfn.XLOOKUP(Table_order_info[[#This Row],[order_id]],Table_orders[order_id],Table_orders[order_id])</f>
        <v>7690</v>
      </c>
      <c r="F17502" s="1">
        <f>_xlfn.XLOOKUP(Table_order_info[[#This Row],[order_id]],Table_orders[order_id],Table_orders[date])</f>
        <v>42133</v>
      </c>
      <c r="G17502" s="2">
        <f>_xlfn.XLOOKUP(Table_order_info[[#This Row],[order_id]],Table_orders[order_id],Table_orders[time])</f>
        <v>0.81495370370370368</v>
      </c>
    </row>
    <row r="17503" spans="1:7">
      <c r="A17503">
        <v>17502</v>
      </c>
      <c r="B17503">
        <v>7690</v>
      </c>
      <c r="C17503" t="s">
        <v>20</v>
      </c>
      <c r="D17503">
        <v>1</v>
      </c>
      <c r="E17503">
        <f>_xlfn.XLOOKUP(Table_order_info[[#This Row],[order_id]],Table_orders[order_id],Table_orders[order_id])</f>
        <v>7690</v>
      </c>
      <c r="F17503" s="1">
        <f>_xlfn.XLOOKUP(Table_order_info[[#This Row],[order_id]],Table_orders[order_id],Table_orders[date])</f>
        <v>42133</v>
      </c>
      <c r="G17503" s="2">
        <f>_xlfn.XLOOKUP(Table_order_info[[#This Row],[order_id]],Table_orders[order_id],Table_orders[time])</f>
        <v>0.81495370370370368</v>
      </c>
    </row>
    <row r="17504" spans="1:7">
      <c r="A17504">
        <v>17503</v>
      </c>
      <c r="B17504">
        <v>7690</v>
      </c>
      <c r="C17504" t="s">
        <v>63</v>
      </c>
      <c r="D17504">
        <v>1</v>
      </c>
      <c r="E17504">
        <f>_xlfn.XLOOKUP(Table_order_info[[#This Row],[order_id]],Table_orders[order_id],Table_orders[order_id])</f>
        <v>7690</v>
      </c>
      <c r="F17504" s="1">
        <f>_xlfn.XLOOKUP(Table_order_info[[#This Row],[order_id]],Table_orders[order_id],Table_orders[date])</f>
        <v>42133</v>
      </c>
      <c r="G17504" s="2">
        <f>_xlfn.XLOOKUP(Table_order_info[[#This Row],[order_id]],Table_orders[order_id],Table_orders[time])</f>
        <v>0.81495370370370368</v>
      </c>
    </row>
    <row r="17505" spans="1:7">
      <c r="A17505">
        <v>17504</v>
      </c>
      <c r="B17505">
        <v>7691</v>
      </c>
      <c r="C17505" t="s">
        <v>37</v>
      </c>
      <c r="D17505">
        <v>1</v>
      </c>
      <c r="E17505">
        <f>_xlfn.XLOOKUP(Table_order_info[[#This Row],[order_id]],Table_orders[order_id],Table_orders[order_id])</f>
        <v>7691</v>
      </c>
      <c r="F17505" s="1">
        <f>_xlfn.XLOOKUP(Table_order_info[[#This Row],[order_id]],Table_orders[order_id],Table_orders[date])</f>
        <v>42133</v>
      </c>
      <c r="G17505" s="2">
        <f>_xlfn.XLOOKUP(Table_order_info[[#This Row],[order_id]],Table_orders[order_id],Table_orders[time])</f>
        <v>0.82133101851851853</v>
      </c>
    </row>
    <row r="17506" spans="1:7">
      <c r="A17506">
        <v>17505</v>
      </c>
      <c r="B17506">
        <v>7691</v>
      </c>
      <c r="C17506" t="s">
        <v>28</v>
      </c>
      <c r="D17506">
        <v>1</v>
      </c>
      <c r="E17506">
        <f>_xlfn.XLOOKUP(Table_order_info[[#This Row],[order_id]],Table_orders[order_id],Table_orders[order_id])</f>
        <v>7691</v>
      </c>
      <c r="F17506" s="1">
        <f>_xlfn.XLOOKUP(Table_order_info[[#This Row],[order_id]],Table_orders[order_id],Table_orders[date])</f>
        <v>42133</v>
      </c>
      <c r="G17506" s="2">
        <f>_xlfn.XLOOKUP(Table_order_info[[#This Row],[order_id]],Table_orders[order_id],Table_orders[time])</f>
        <v>0.82133101851851853</v>
      </c>
    </row>
    <row r="17507" spans="1:7">
      <c r="A17507">
        <v>17506</v>
      </c>
      <c r="B17507">
        <v>7691</v>
      </c>
      <c r="C17507" t="s">
        <v>71</v>
      </c>
      <c r="D17507">
        <v>1</v>
      </c>
      <c r="E17507">
        <f>_xlfn.XLOOKUP(Table_order_info[[#This Row],[order_id]],Table_orders[order_id],Table_orders[order_id])</f>
        <v>7691</v>
      </c>
      <c r="F17507" s="1">
        <f>_xlfn.XLOOKUP(Table_order_info[[#This Row],[order_id]],Table_orders[order_id],Table_orders[date])</f>
        <v>42133</v>
      </c>
      <c r="G17507" s="2">
        <f>_xlfn.XLOOKUP(Table_order_info[[#This Row],[order_id]],Table_orders[order_id],Table_orders[time])</f>
        <v>0.82133101851851853</v>
      </c>
    </row>
    <row r="17508" spans="1:7">
      <c r="A17508">
        <v>17507</v>
      </c>
      <c r="B17508">
        <v>7691</v>
      </c>
      <c r="C17508" t="s">
        <v>92</v>
      </c>
      <c r="D17508">
        <v>1</v>
      </c>
      <c r="E17508">
        <f>_xlfn.XLOOKUP(Table_order_info[[#This Row],[order_id]],Table_orders[order_id],Table_orders[order_id])</f>
        <v>7691</v>
      </c>
      <c r="F17508" s="1">
        <f>_xlfn.XLOOKUP(Table_order_info[[#This Row],[order_id]],Table_orders[order_id],Table_orders[date])</f>
        <v>42133</v>
      </c>
      <c r="G17508" s="2">
        <f>_xlfn.XLOOKUP(Table_order_info[[#This Row],[order_id]],Table_orders[order_id],Table_orders[time])</f>
        <v>0.82133101851851853</v>
      </c>
    </row>
    <row r="17509" spans="1:7">
      <c r="A17509">
        <v>17508</v>
      </c>
      <c r="B17509">
        <v>7692</v>
      </c>
      <c r="C17509" t="s">
        <v>43</v>
      </c>
      <c r="D17509">
        <v>1</v>
      </c>
      <c r="E17509">
        <f>_xlfn.XLOOKUP(Table_order_info[[#This Row],[order_id]],Table_orders[order_id],Table_orders[order_id])</f>
        <v>7692</v>
      </c>
      <c r="F17509" s="1">
        <f>_xlfn.XLOOKUP(Table_order_info[[#This Row],[order_id]],Table_orders[order_id],Table_orders[date])</f>
        <v>42133</v>
      </c>
      <c r="G17509" s="2">
        <f>_xlfn.XLOOKUP(Table_order_info[[#This Row],[order_id]],Table_orders[order_id],Table_orders[time])</f>
        <v>0.82275462962962964</v>
      </c>
    </row>
    <row r="17510" spans="1:7">
      <c r="A17510">
        <v>17509</v>
      </c>
      <c r="B17510">
        <v>7692</v>
      </c>
      <c r="C17510" t="s">
        <v>9</v>
      </c>
      <c r="D17510">
        <v>1</v>
      </c>
      <c r="E17510">
        <f>_xlfn.XLOOKUP(Table_order_info[[#This Row],[order_id]],Table_orders[order_id],Table_orders[order_id])</f>
        <v>7692</v>
      </c>
      <c r="F17510" s="1">
        <f>_xlfn.XLOOKUP(Table_order_info[[#This Row],[order_id]],Table_orders[order_id],Table_orders[date])</f>
        <v>42133</v>
      </c>
      <c r="G17510" s="2">
        <f>_xlfn.XLOOKUP(Table_order_info[[#This Row],[order_id]],Table_orders[order_id],Table_orders[time])</f>
        <v>0.82275462962962964</v>
      </c>
    </row>
    <row r="17511" spans="1:7">
      <c r="A17511">
        <v>17510</v>
      </c>
      <c r="B17511">
        <v>7693</v>
      </c>
      <c r="C17511" t="s">
        <v>46</v>
      </c>
      <c r="D17511">
        <v>1</v>
      </c>
      <c r="E17511">
        <f>_xlfn.XLOOKUP(Table_order_info[[#This Row],[order_id]],Table_orders[order_id],Table_orders[order_id])</f>
        <v>7693</v>
      </c>
      <c r="F17511" s="1">
        <f>_xlfn.XLOOKUP(Table_order_info[[#This Row],[order_id]],Table_orders[order_id],Table_orders[date])</f>
        <v>42133</v>
      </c>
      <c r="G17511" s="2">
        <f>_xlfn.XLOOKUP(Table_order_info[[#This Row],[order_id]],Table_orders[order_id],Table_orders[time])</f>
        <v>0.82938657407407412</v>
      </c>
    </row>
    <row r="17512" spans="1:7">
      <c r="A17512">
        <v>17511</v>
      </c>
      <c r="B17512">
        <v>7694</v>
      </c>
      <c r="C17512" t="s">
        <v>33</v>
      </c>
      <c r="D17512">
        <v>1</v>
      </c>
      <c r="E17512">
        <f>_xlfn.XLOOKUP(Table_order_info[[#This Row],[order_id]],Table_orders[order_id],Table_orders[order_id])</f>
        <v>7694</v>
      </c>
      <c r="F17512" s="1">
        <f>_xlfn.XLOOKUP(Table_order_info[[#This Row],[order_id]],Table_orders[order_id],Table_orders[date])</f>
        <v>42133</v>
      </c>
      <c r="G17512" s="2">
        <f>_xlfn.XLOOKUP(Table_order_info[[#This Row],[order_id]],Table_orders[order_id],Table_orders[time])</f>
        <v>0.84424768518518523</v>
      </c>
    </row>
    <row r="17513" spans="1:7">
      <c r="A17513">
        <v>17512</v>
      </c>
      <c r="B17513">
        <v>7694</v>
      </c>
      <c r="C17513" t="s">
        <v>42</v>
      </c>
      <c r="D17513">
        <v>1</v>
      </c>
      <c r="E17513">
        <f>_xlfn.XLOOKUP(Table_order_info[[#This Row],[order_id]],Table_orders[order_id],Table_orders[order_id])</f>
        <v>7694</v>
      </c>
      <c r="F17513" s="1">
        <f>_xlfn.XLOOKUP(Table_order_info[[#This Row],[order_id]],Table_orders[order_id],Table_orders[date])</f>
        <v>42133</v>
      </c>
      <c r="G17513" s="2">
        <f>_xlfn.XLOOKUP(Table_order_info[[#This Row],[order_id]],Table_orders[order_id],Table_orders[time])</f>
        <v>0.84424768518518523</v>
      </c>
    </row>
    <row r="17514" spans="1:7">
      <c r="A17514">
        <v>17513</v>
      </c>
      <c r="B17514">
        <v>7694</v>
      </c>
      <c r="C17514" t="s">
        <v>59</v>
      </c>
      <c r="D17514">
        <v>1</v>
      </c>
      <c r="E17514">
        <f>_xlfn.XLOOKUP(Table_order_info[[#This Row],[order_id]],Table_orders[order_id],Table_orders[order_id])</f>
        <v>7694</v>
      </c>
      <c r="F17514" s="1">
        <f>_xlfn.XLOOKUP(Table_order_info[[#This Row],[order_id]],Table_orders[order_id],Table_orders[date])</f>
        <v>42133</v>
      </c>
      <c r="G17514" s="2">
        <f>_xlfn.XLOOKUP(Table_order_info[[#This Row],[order_id]],Table_orders[order_id],Table_orders[time])</f>
        <v>0.84424768518518523</v>
      </c>
    </row>
    <row r="17515" spans="1:7">
      <c r="A17515">
        <v>17514</v>
      </c>
      <c r="B17515">
        <v>7694</v>
      </c>
      <c r="C17515" t="s">
        <v>49</v>
      </c>
      <c r="D17515">
        <v>1</v>
      </c>
      <c r="E17515">
        <f>_xlfn.XLOOKUP(Table_order_info[[#This Row],[order_id]],Table_orders[order_id],Table_orders[order_id])</f>
        <v>7694</v>
      </c>
      <c r="F17515" s="1">
        <f>_xlfn.XLOOKUP(Table_order_info[[#This Row],[order_id]],Table_orders[order_id],Table_orders[date])</f>
        <v>42133</v>
      </c>
      <c r="G17515" s="2">
        <f>_xlfn.XLOOKUP(Table_order_info[[#This Row],[order_id]],Table_orders[order_id],Table_orders[time])</f>
        <v>0.84424768518518523</v>
      </c>
    </row>
    <row r="17516" spans="1:7">
      <c r="A17516">
        <v>17515</v>
      </c>
      <c r="B17516">
        <v>7695</v>
      </c>
      <c r="C17516" t="s">
        <v>12</v>
      </c>
      <c r="D17516">
        <v>1</v>
      </c>
      <c r="E17516">
        <f>_xlfn.XLOOKUP(Table_order_info[[#This Row],[order_id]],Table_orders[order_id],Table_orders[order_id])</f>
        <v>7695</v>
      </c>
      <c r="F17516" s="1">
        <f>_xlfn.XLOOKUP(Table_order_info[[#This Row],[order_id]],Table_orders[order_id],Table_orders[date])</f>
        <v>42133</v>
      </c>
      <c r="G17516" s="2">
        <f>_xlfn.XLOOKUP(Table_order_info[[#This Row],[order_id]],Table_orders[order_id],Table_orders[time])</f>
        <v>0.8550578703703704</v>
      </c>
    </row>
    <row r="17517" spans="1:7">
      <c r="A17517">
        <v>17516</v>
      </c>
      <c r="B17517">
        <v>7695</v>
      </c>
      <c r="C17517" t="s">
        <v>31</v>
      </c>
      <c r="D17517">
        <v>1</v>
      </c>
      <c r="E17517">
        <f>_xlfn.XLOOKUP(Table_order_info[[#This Row],[order_id]],Table_orders[order_id],Table_orders[order_id])</f>
        <v>7695</v>
      </c>
      <c r="F17517" s="1">
        <f>_xlfn.XLOOKUP(Table_order_info[[#This Row],[order_id]],Table_orders[order_id],Table_orders[date])</f>
        <v>42133</v>
      </c>
      <c r="G17517" s="2">
        <f>_xlfn.XLOOKUP(Table_order_info[[#This Row],[order_id]],Table_orders[order_id],Table_orders[time])</f>
        <v>0.8550578703703704</v>
      </c>
    </row>
    <row r="17518" spans="1:7">
      <c r="A17518">
        <v>17517</v>
      </c>
      <c r="B17518">
        <v>7696</v>
      </c>
      <c r="C17518" t="s">
        <v>78</v>
      </c>
      <c r="D17518">
        <v>1</v>
      </c>
      <c r="E17518">
        <f>_xlfn.XLOOKUP(Table_order_info[[#This Row],[order_id]],Table_orders[order_id],Table_orders[order_id])</f>
        <v>7696</v>
      </c>
      <c r="F17518" s="1">
        <f>_xlfn.XLOOKUP(Table_order_info[[#This Row],[order_id]],Table_orders[order_id],Table_orders[date])</f>
        <v>42133</v>
      </c>
      <c r="G17518" s="2">
        <f>_xlfn.XLOOKUP(Table_order_info[[#This Row],[order_id]],Table_orders[order_id],Table_orders[time])</f>
        <v>0.85765046296296299</v>
      </c>
    </row>
    <row r="17519" spans="1:7">
      <c r="A17519">
        <v>17518</v>
      </c>
      <c r="B17519">
        <v>7696</v>
      </c>
      <c r="C17519" t="s">
        <v>5</v>
      </c>
      <c r="D17519">
        <v>1</v>
      </c>
      <c r="E17519">
        <f>_xlfn.XLOOKUP(Table_order_info[[#This Row],[order_id]],Table_orders[order_id],Table_orders[order_id])</f>
        <v>7696</v>
      </c>
      <c r="F17519" s="1">
        <f>_xlfn.XLOOKUP(Table_order_info[[#This Row],[order_id]],Table_orders[order_id],Table_orders[date])</f>
        <v>42133</v>
      </c>
      <c r="G17519" s="2">
        <f>_xlfn.XLOOKUP(Table_order_info[[#This Row],[order_id]],Table_orders[order_id],Table_orders[time])</f>
        <v>0.85765046296296299</v>
      </c>
    </row>
    <row r="17520" spans="1:7">
      <c r="A17520">
        <v>17519</v>
      </c>
      <c r="B17520">
        <v>7696</v>
      </c>
      <c r="C17520" t="s">
        <v>65</v>
      </c>
      <c r="D17520">
        <v>1</v>
      </c>
      <c r="E17520">
        <f>_xlfn.XLOOKUP(Table_order_info[[#This Row],[order_id]],Table_orders[order_id],Table_orders[order_id])</f>
        <v>7696</v>
      </c>
      <c r="F17520" s="1">
        <f>_xlfn.XLOOKUP(Table_order_info[[#This Row],[order_id]],Table_orders[order_id],Table_orders[date])</f>
        <v>42133</v>
      </c>
      <c r="G17520" s="2">
        <f>_xlfn.XLOOKUP(Table_order_info[[#This Row],[order_id]],Table_orders[order_id],Table_orders[time])</f>
        <v>0.85765046296296299</v>
      </c>
    </row>
    <row r="17521" spans="1:7">
      <c r="A17521">
        <v>17520</v>
      </c>
      <c r="B17521">
        <v>7696</v>
      </c>
      <c r="C17521" t="s">
        <v>51</v>
      </c>
      <c r="D17521">
        <v>1</v>
      </c>
      <c r="E17521">
        <f>_xlfn.XLOOKUP(Table_order_info[[#This Row],[order_id]],Table_orders[order_id],Table_orders[order_id])</f>
        <v>7696</v>
      </c>
      <c r="F17521" s="1">
        <f>_xlfn.XLOOKUP(Table_order_info[[#This Row],[order_id]],Table_orders[order_id],Table_orders[date])</f>
        <v>42133</v>
      </c>
      <c r="G17521" s="2">
        <f>_xlfn.XLOOKUP(Table_order_info[[#This Row],[order_id]],Table_orders[order_id],Table_orders[time])</f>
        <v>0.85765046296296299</v>
      </c>
    </row>
    <row r="17522" spans="1:7">
      <c r="A17522">
        <v>17521</v>
      </c>
      <c r="B17522">
        <v>7697</v>
      </c>
      <c r="C17522" t="s">
        <v>41</v>
      </c>
      <c r="D17522">
        <v>1</v>
      </c>
      <c r="E17522">
        <f>_xlfn.XLOOKUP(Table_order_info[[#This Row],[order_id]],Table_orders[order_id],Table_orders[order_id])</f>
        <v>7697</v>
      </c>
      <c r="F17522" s="1">
        <f>_xlfn.XLOOKUP(Table_order_info[[#This Row],[order_id]],Table_orders[order_id],Table_orders[date])</f>
        <v>42133</v>
      </c>
      <c r="G17522" s="2">
        <f>_xlfn.XLOOKUP(Table_order_info[[#This Row],[order_id]],Table_orders[order_id],Table_orders[time])</f>
        <v>0.86295138888888889</v>
      </c>
    </row>
    <row r="17523" spans="1:7">
      <c r="A17523">
        <v>17522</v>
      </c>
      <c r="B17523">
        <v>7698</v>
      </c>
      <c r="C17523" t="s">
        <v>46</v>
      </c>
      <c r="D17523">
        <v>1</v>
      </c>
      <c r="E17523">
        <f>_xlfn.XLOOKUP(Table_order_info[[#This Row],[order_id]],Table_orders[order_id],Table_orders[order_id])</f>
        <v>7698</v>
      </c>
      <c r="F17523" s="1">
        <f>_xlfn.XLOOKUP(Table_order_info[[#This Row],[order_id]],Table_orders[order_id],Table_orders[date])</f>
        <v>42133</v>
      </c>
      <c r="G17523" s="2">
        <f>_xlfn.XLOOKUP(Table_order_info[[#This Row],[order_id]],Table_orders[order_id],Table_orders[time])</f>
        <v>0.86315972222222226</v>
      </c>
    </row>
    <row r="17524" spans="1:7">
      <c r="A17524">
        <v>17523</v>
      </c>
      <c r="B17524">
        <v>7698</v>
      </c>
      <c r="C17524" t="s">
        <v>77</v>
      </c>
      <c r="D17524">
        <v>1</v>
      </c>
      <c r="E17524">
        <f>_xlfn.XLOOKUP(Table_order_info[[#This Row],[order_id]],Table_orders[order_id],Table_orders[order_id])</f>
        <v>7698</v>
      </c>
      <c r="F17524" s="1">
        <f>_xlfn.XLOOKUP(Table_order_info[[#This Row],[order_id]],Table_orders[order_id],Table_orders[date])</f>
        <v>42133</v>
      </c>
      <c r="G17524" s="2">
        <f>_xlfn.XLOOKUP(Table_order_info[[#This Row],[order_id]],Table_orders[order_id],Table_orders[time])</f>
        <v>0.86315972222222226</v>
      </c>
    </row>
    <row r="17525" spans="1:7">
      <c r="A17525">
        <v>17524</v>
      </c>
      <c r="B17525">
        <v>7698</v>
      </c>
      <c r="C17525" t="s">
        <v>76</v>
      </c>
      <c r="D17525">
        <v>1</v>
      </c>
      <c r="E17525">
        <f>_xlfn.XLOOKUP(Table_order_info[[#This Row],[order_id]],Table_orders[order_id],Table_orders[order_id])</f>
        <v>7698</v>
      </c>
      <c r="F17525" s="1">
        <f>_xlfn.XLOOKUP(Table_order_info[[#This Row],[order_id]],Table_orders[order_id],Table_orders[date])</f>
        <v>42133</v>
      </c>
      <c r="G17525" s="2">
        <f>_xlfn.XLOOKUP(Table_order_info[[#This Row],[order_id]],Table_orders[order_id],Table_orders[time])</f>
        <v>0.86315972222222226</v>
      </c>
    </row>
    <row r="17526" spans="1:7">
      <c r="A17526">
        <v>17525</v>
      </c>
      <c r="B17526">
        <v>7699</v>
      </c>
      <c r="C17526" t="s">
        <v>33</v>
      </c>
      <c r="D17526">
        <v>1</v>
      </c>
      <c r="E17526">
        <f>_xlfn.XLOOKUP(Table_order_info[[#This Row],[order_id]],Table_orders[order_id],Table_orders[order_id])</f>
        <v>7699</v>
      </c>
      <c r="F17526" s="1">
        <f>_xlfn.XLOOKUP(Table_order_info[[#This Row],[order_id]],Table_orders[order_id],Table_orders[date])</f>
        <v>42133</v>
      </c>
      <c r="G17526" s="2">
        <f>_xlfn.XLOOKUP(Table_order_info[[#This Row],[order_id]],Table_orders[order_id],Table_orders[time])</f>
        <v>0.86535879629629631</v>
      </c>
    </row>
    <row r="17527" spans="1:7">
      <c r="A17527">
        <v>17526</v>
      </c>
      <c r="B17527">
        <v>7699</v>
      </c>
      <c r="C17527" t="s">
        <v>4</v>
      </c>
      <c r="D17527">
        <v>1</v>
      </c>
      <c r="E17527">
        <f>_xlfn.XLOOKUP(Table_order_info[[#This Row],[order_id]],Table_orders[order_id],Table_orders[order_id])</f>
        <v>7699</v>
      </c>
      <c r="F17527" s="1">
        <f>_xlfn.XLOOKUP(Table_order_info[[#This Row],[order_id]],Table_orders[order_id],Table_orders[date])</f>
        <v>42133</v>
      </c>
      <c r="G17527" s="2">
        <f>_xlfn.XLOOKUP(Table_order_info[[#This Row],[order_id]],Table_orders[order_id],Table_orders[time])</f>
        <v>0.86535879629629631</v>
      </c>
    </row>
    <row r="17528" spans="1:7">
      <c r="A17528">
        <v>17527</v>
      </c>
      <c r="B17528">
        <v>7700</v>
      </c>
      <c r="C17528" t="s">
        <v>36</v>
      </c>
      <c r="D17528">
        <v>1</v>
      </c>
      <c r="E17528">
        <f>_xlfn.XLOOKUP(Table_order_info[[#This Row],[order_id]],Table_orders[order_id],Table_orders[order_id])</f>
        <v>7700</v>
      </c>
      <c r="F17528" s="1">
        <f>_xlfn.XLOOKUP(Table_order_info[[#This Row],[order_id]],Table_orders[order_id],Table_orders[date])</f>
        <v>42133</v>
      </c>
      <c r="G17528" s="2">
        <f>_xlfn.XLOOKUP(Table_order_info[[#This Row],[order_id]],Table_orders[order_id],Table_orders[time])</f>
        <v>0.8693981481481482</v>
      </c>
    </row>
    <row r="17529" spans="1:7">
      <c r="A17529">
        <v>17528</v>
      </c>
      <c r="B17529">
        <v>7700</v>
      </c>
      <c r="C17529" t="s">
        <v>16</v>
      </c>
      <c r="D17529">
        <v>1</v>
      </c>
      <c r="E17529">
        <f>_xlfn.XLOOKUP(Table_order_info[[#This Row],[order_id]],Table_orders[order_id],Table_orders[order_id])</f>
        <v>7700</v>
      </c>
      <c r="F17529" s="1">
        <f>_xlfn.XLOOKUP(Table_order_info[[#This Row],[order_id]],Table_orders[order_id],Table_orders[date])</f>
        <v>42133</v>
      </c>
      <c r="G17529" s="2">
        <f>_xlfn.XLOOKUP(Table_order_info[[#This Row],[order_id]],Table_orders[order_id],Table_orders[time])</f>
        <v>0.8693981481481482</v>
      </c>
    </row>
    <row r="17530" spans="1:7">
      <c r="A17530">
        <v>17529</v>
      </c>
      <c r="B17530">
        <v>7700</v>
      </c>
      <c r="C17530" t="s">
        <v>28</v>
      </c>
      <c r="D17530">
        <v>1</v>
      </c>
      <c r="E17530">
        <f>_xlfn.XLOOKUP(Table_order_info[[#This Row],[order_id]],Table_orders[order_id],Table_orders[order_id])</f>
        <v>7700</v>
      </c>
      <c r="F17530" s="1">
        <f>_xlfn.XLOOKUP(Table_order_info[[#This Row],[order_id]],Table_orders[order_id],Table_orders[date])</f>
        <v>42133</v>
      </c>
      <c r="G17530" s="2">
        <f>_xlfn.XLOOKUP(Table_order_info[[#This Row],[order_id]],Table_orders[order_id],Table_orders[time])</f>
        <v>0.8693981481481482</v>
      </c>
    </row>
    <row r="17531" spans="1:7">
      <c r="A17531">
        <v>17530</v>
      </c>
      <c r="B17531">
        <v>7700</v>
      </c>
      <c r="C17531" t="s">
        <v>9</v>
      </c>
      <c r="D17531">
        <v>1</v>
      </c>
      <c r="E17531">
        <f>_xlfn.XLOOKUP(Table_order_info[[#This Row],[order_id]],Table_orders[order_id],Table_orders[order_id])</f>
        <v>7700</v>
      </c>
      <c r="F17531" s="1">
        <f>_xlfn.XLOOKUP(Table_order_info[[#This Row],[order_id]],Table_orders[order_id],Table_orders[date])</f>
        <v>42133</v>
      </c>
      <c r="G17531" s="2">
        <f>_xlfn.XLOOKUP(Table_order_info[[#This Row],[order_id]],Table_orders[order_id],Table_orders[time])</f>
        <v>0.8693981481481482</v>
      </c>
    </row>
    <row r="17532" spans="1:7">
      <c r="A17532">
        <v>17531</v>
      </c>
      <c r="B17532">
        <v>7701</v>
      </c>
      <c r="C17532" t="s">
        <v>63</v>
      </c>
      <c r="D17532">
        <v>1</v>
      </c>
      <c r="E17532">
        <f>_xlfn.XLOOKUP(Table_order_info[[#This Row],[order_id]],Table_orders[order_id],Table_orders[order_id])</f>
        <v>7701</v>
      </c>
      <c r="F17532" s="1">
        <f>_xlfn.XLOOKUP(Table_order_info[[#This Row],[order_id]],Table_orders[order_id],Table_orders[date])</f>
        <v>42133</v>
      </c>
      <c r="G17532" s="2">
        <f>_xlfn.XLOOKUP(Table_order_info[[#This Row],[order_id]],Table_orders[order_id],Table_orders[time])</f>
        <v>0.8812268518518519</v>
      </c>
    </row>
    <row r="17533" spans="1:7">
      <c r="A17533">
        <v>17532</v>
      </c>
      <c r="B17533">
        <v>7702</v>
      </c>
      <c r="C17533" t="s">
        <v>33</v>
      </c>
      <c r="D17533">
        <v>1</v>
      </c>
      <c r="E17533">
        <f>_xlfn.XLOOKUP(Table_order_info[[#This Row],[order_id]],Table_orders[order_id],Table_orders[order_id])</f>
        <v>7702</v>
      </c>
      <c r="F17533" s="1">
        <f>_xlfn.XLOOKUP(Table_order_info[[#This Row],[order_id]],Table_orders[order_id],Table_orders[date])</f>
        <v>42133</v>
      </c>
      <c r="G17533" s="2">
        <f>_xlfn.XLOOKUP(Table_order_info[[#This Row],[order_id]],Table_orders[order_id],Table_orders[time])</f>
        <v>0.90216435185185184</v>
      </c>
    </row>
    <row r="17534" spans="1:7">
      <c r="A17534">
        <v>17533</v>
      </c>
      <c r="B17534">
        <v>7702</v>
      </c>
      <c r="C17534" t="s">
        <v>81</v>
      </c>
      <c r="D17534">
        <v>1</v>
      </c>
      <c r="E17534">
        <f>_xlfn.XLOOKUP(Table_order_info[[#This Row],[order_id]],Table_orders[order_id],Table_orders[order_id])</f>
        <v>7702</v>
      </c>
      <c r="F17534" s="1">
        <f>_xlfn.XLOOKUP(Table_order_info[[#This Row],[order_id]],Table_orders[order_id],Table_orders[date])</f>
        <v>42133</v>
      </c>
      <c r="G17534" s="2">
        <f>_xlfn.XLOOKUP(Table_order_info[[#This Row],[order_id]],Table_orders[order_id],Table_orders[time])</f>
        <v>0.90216435185185184</v>
      </c>
    </row>
    <row r="17535" spans="1:7">
      <c r="A17535">
        <v>17534</v>
      </c>
      <c r="B17535">
        <v>7703</v>
      </c>
      <c r="C17535" t="s">
        <v>81</v>
      </c>
      <c r="D17535">
        <v>1</v>
      </c>
      <c r="E17535">
        <f>_xlfn.XLOOKUP(Table_order_info[[#This Row],[order_id]],Table_orders[order_id],Table_orders[order_id])</f>
        <v>7703</v>
      </c>
      <c r="F17535" s="1">
        <f>_xlfn.XLOOKUP(Table_order_info[[#This Row],[order_id]],Table_orders[order_id],Table_orders[date])</f>
        <v>42133</v>
      </c>
      <c r="G17535" s="2">
        <f>_xlfn.XLOOKUP(Table_order_info[[#This Row],[order_id]],Table_orders[order_id],Table_orders[time])</f>
        <v>0.91067129629629628</v>
      </c>
    </row>
    <row r="17536" spans="1:7">
      <c r="A17536">
        <v>17535</v>
      </c>
      <c r="B17536">
        <v>7703</v>
      </c>
      <c r="C17536" t="s">
        <v>37</v>
      </c>
      <c r="D17536">
        <v>1</v>
      </c>
      <c r="E17536">
        <f>_xlfn.XLOOKUP(Table_order_info[[#This Row],[order_id]],Table_orders[order_id],Table_orders[order_id])</f>
        <v>7703</v>
      </c>
      <c r="F17536" s="1">
        <f>_xlfn.XLOOKUP(Table_order_info[[#This Row],[order_id]],Table_orders[order_id],Table_orders[date])</f>
        <v>42133</v>
      </c>
      <c r="G17536" s="2">
        <f>_xlfn.XLOOKUP(Table_order_info[[#This Row],[order_id]],Table_orders[order_id],Table_orders[time])</f>
        <v>0.91067129629629628</v>
      </c>
    </row>
    <row r="17537" spans="1:7">
      <c r="A17537">
        <v>17536</v>
      </c>
      <c r="B17537">
        <v>7704</v>
      </c>
      <c r="C17537" t="s">
        <v>37</v>
      </c>
      <c r="D17537">
        <v>1</v>
      </c>
      <c r="E17537">
        <f>_xlfn.XLOOKUP(Table_order_info[[#This Row],[order_id]],Table_orders[order_id],Table_orders[order_id])</f>
        <v>7704</v>
      </c>
      <c r="F17537" s="1">
        <f>_xlfn.XLOOKUP(Table_order_info[[#This Row],[order_id]],Table_orders[order_id],Table_orders[date])</f>
        <v>42133</v>
      </c>
      <c r="G17537" s="2">
        <f>_xlfn.XLOOKUP(Table_order_info[[#This Row],[order_id]],Table_orders[order_id],Table_orders[time])</f>
        <v>0.92751157407407403</v>
      </c>
    </row>
    <row r="17538" spans="1:7">
      <c r="A17538">
        <v>17537</v>
      </c>
      <c r="B17538">
        <v>7704</v>
      </c>
      <c r="C17538" t="s">
        <v>91</v>
      </c>
      <c r="D17538">
        <v>1</v>
      </c>
      <c r="E17538">
        <f>_xlfn.XLOOKUP(Table_order_info[[#This Row],[order_id]],Table_orders[order_id],Table_orders[order_id])</f>
        <v>7704</v>
      </c>
      <c r="F17538" s="1">
        <f>_xlfn.XLOOKUP(Table_order_info[[#This Row],[order_id]],Table_orders[order_id],Table_orders[date])</f>
        <v>42133</v>
      </c>
      <c r="G17538" s="2">
        <f>_xlfn.XLOOKUP(Table_order_info[[#This Row],[order_id]],Table_orders[order_id],Table_orders[time])</f>
        <v>0.92751157407407403</v>
      </c>
    </row>
    <row r="17539" spans="1:7">
      <c r="A17539">
        <v>17538</v>
      </c>
      <c r="B17539">
        <v>7705</v>
      </c>
      <c r="C17539" t="s">
        <v>63</v>
      </c>
      <c r="D17539">
        <v>1</v>
      </c>
      <c r="E17539">
        <f>_xlfn.XLOOKUP(Table_order_info[[#This Row],[order_id]],Table_orders[order_id],Table_orders[order_id])</f>
        <v>7705</v>
      </c>
      <c r="F17539" s="1">
        <f>_xlfn.XLOOKUP(Table_order_info[[#This Row],[order_id]],Table_orders[order_id],Table_orders[date])</f>
        <v>42133</v>
      </c>
      <c r="G17539" s="2">
        <f>_xlfn.XLOOKUP(Table_order_info[[#This Row],[order_id]],Table_orders[order_id],Table_orders[time])</f>
        <v>0.92978009259259264</v>
      </c>
    </row>
    <row r="17540" spans="1:7">
      <c r="A17540">
        <v>17539</v>
      </c>
      <c r="B17540">
        <v>7706</v>
      </c>
      <c r="C17540" t="s">
        <v>43</v>
      </c>
      <c r="D17540">
        <v>1</v>
      </c>
      <c r="E17540">
        <f>_xlfn.XLOOKUP(Table_order_info[[#This Row],[order_id]],Table_orders[order_id],Table_orders[order_id])</f>
        <v>7706</v>
      </c>
      <c r="F17540" s="1">
        <f>_xlfn.XLOOKUP(Table_order_info[[#This Row],[order_id]],Table_orders[order_id],Table_orders[date])</f>
        <v>42134</v>
      </c>
      <c r="G17540" s="2">
        <f>_xlfn.XLOOKUP(Table_order_info[[#This Row],[order_id]],Table_orders[order_id],Table_orders[time])</f>
        <v>0.49663194444444442</v>
      </c>
    </row>
    <row r="17541" spans="1:7">
      <c r="A17541">
        <v>17540</v>
      </c>
      <c r="B17541">
        <v>7706</v>
      </c>
      <c r="C17541" t="s">
        <v>83</v>
      </c>
      <c r="D17541">
        <v>1</v>
      </c>
      <c r="E17541">
        <f>_xlfn.XLOOKUP(Table_order_info[[#This Row],[order_id]],Table_orders[order_id],Table_orders[order_id])</f>
        <v>7706</v>
      </c>
      <c r="F17541" s="1">
        <f>_xlfn.XLOOKUP(Table_order_info[[#This Row],[order_id]],Table_orders[order_id],Table_orders[date])</f>
        <v>42134</v>
      </c>
      <c r="G17541" s="2">
        <f>_xlfn.XLOOKUP(Table_order_info[[#This Row],[order_id]],Table_orders[order_id],Table_orders[time])</f>
        <v>0.49663194444444442</v>
      </c>
    </row>
    <row r="17542" spans="1:7">
      <c r="A17542">
        <v>17541</v>
      </c>
      <c r="B17542">
        <v>7706</v>
      </c>
      <c r="C17542" t="s">
        <v>42</v>
      </c>
      <c r="D17542">
        <v>1</v>
      </c>
      <c r="E17542">
        <f>_xlfn.XLOOKUP(Table_order_info[[#This Row],[order_id]],Table_orders[order_id],Table_orders[order_id])</f>
        <v>7706</v>
      </c>
      <c r="F17542" s="1">
        <f>_xlfn.XLOOKUP(Table_order_info[[#This Row],[order_id]],Table_orders[order_id],Table_orders[date])</f>
        <v>42134</v>
      </c>
      <c r="G17542" s="2">
        <f>_xlfn.XLOOKUP(Table_order_info[[#This Row],[order_id]],Table_orders[order_id],Table_orders[time])</f>
        <v>0.49663194444444442</v>
      </c>
    </row>
    <row r="17543" spans="1:7">
      <c r="A17543">
        <v>17542</v>
      </c>
      <c r="B17543">
        <v>7707</v>
      </c>
      <c r="C17543" t="s">
        <v>35</v>
      </c>
      <c r="D17543">
        <v>1</v>
      </c>
      <c r="E17543">
        <f>_xlfn.XLOOKUP(Table_order_info[[#This Row],[order_id]],Table_orders[order_id],Table_orders[order_id])</f>
        <v>7707</v>
      </c>
      <c r="F17543" s="1">
        <f>_xlfn.XLOOKUP(Table_order_info[[#This Row],[order_id]],Table_orders[order_id],Table_orders[date])</f>
        <v>42134</v>
      </c>
      <c r="G17543" s="2">
        <f>_xlfn.XLOOKUP(Table_order_info[[#This Row],[order_id]],Table_orders[order_id],Table_orders[time])</f>
        <v>0.50329861111111107</v>
      </c>
    </row>
    <row r="17544" spans="1:7">
      <c r="A17544">
        <v>17543</v>
      </c>
      <c r="B17544">
        <v>7707</v>
      </c>
      <c r="C17544" t="s">
        <v>44</v>
      </c>
      <c r="D17544">
        <v>1</v>
      </c>
      <c r="E17544">
        <f>_xlfn.XLOOKUP(Table_order_info[[#This Row],[order_id]],Table_orders[order_id],Table_orders[order_id])</f>
        <v>7707</v>
      </c>
      <c r="F17544" s="1">
        <f>_xlfn.XLOOKUP(Table_order_info[[#This Row],[order_id]],Table_orders[order_id],Table_orders[date])</f>
        <v>42134</v>
      </c>
      <c r="G17544" s="2">
        <f>_xlfn.XLOOKUP(Table_order_info[[#This Row],[order_id]],Table_orders[order_id],Table_orders[time])</f>
        <v>0.50329861111111107</v>
      </c>
    </row>
    <row r="17545" spans="1:7">
      <c r="A17545">
        <v>17544</v>
      </c>
      <c r="B17545">
        <v>7708</v>
      </c>
      <c r="C17545" t="s">
        <v>80</v>
      </c>
      <c r="D17545">
        <v>1</v>
      </c>
      <c r="E17545">
        <f>_xlfn.XLOOKUP(Table_order_info[[#This Row],[order_id]],Table_orders[order_id],Table_orders[order_id])</f>
        <v>7708</v>
      </c>
      <c r="F17545" s="1">
        <f>_xlfn.XLOOKUP(Table_order_info[[#This Row],[order_id]],Table_orders[order_id],Table_orders[date])</f>
        <v>42134</v>
      </c>
      <c r="G17545" s="2">
        <f>_xlfn.XLOOKUP(Table_order_info[[#This Row],[order_id]],Table_orders[order_id],Table_orders[time])</f>
        <v>0.50766203703703705</v>
      </c>
    </row>
    <row r="17546" spans="1:7">
      <c r="A17546">
        <v>17545</v>
      </c>
      <c r="B17546">
        <v>7709</v>
      </c>
      <c r="C17546" t="s">
        <v>36</v>
      </c>
      <c r="D17546">
        <v>1</v>
      </c>
      <c r="E17546">
        <f>_xlfn.XLOOKUP(Table_order_info[[#This Row],[order_id]],Table_orders[order_id],Table_orders[order_id])</f>
        <v>7709</v>
      </c>
      <c r="F17546" s="1">
        <f>_xlfn.XLOOKUP(Table_order_info[[#This Row],[order_id]],Table_orders[order_id],Table_orders[date])</f>
        <v>42134</v>
      </c>
      <c r="G17546" s="2">
        <f>_xlfn.XLOOKUP(Table_order_info[[#This Row],[order_id]],Table_orders[order_id],Table_orders[time])</f>
        <v>0.51549768518518524</v>
      </c>
    </row>
    <row r="17547" spans="1:7">
      <c r="A17547">
        <v>17546</v>
      </c>
      <c r="B17547">
        <v>7709</v>
      </c>
      <c r="C17547" t="s">
        <v>16</v>
      </c>
      <c r="D17547">
        <v>1</v>
      </c>
      <c r="E17547">
        <f>_xlfn.XLOOKUP(Table_order_info[[#This Row],[order_id]],Table_orders[order_id],Table_orders[order_id])</f>
        <v>7709</v>
      </c>
      <c r="F17547" s="1">
        <f>_xlfn.XLOOKUP(Table_order_info[[#This Row],[order_id]],Table_orders[order_id],Table_orders[date])</f>
        <v>42134</v>
      </c>
      <c r="G17547" s="2">
        <f>_xlfn.XLOOKUP(Table_order_info[[#This Row],[order_id]],Table_orders[order_id],Table_orders[time])</f>
        <v>0.51549768518518524</v>
      </c>
    </row>
    <row r="17548" spans="1:7">
      <c r="A17548">
        <v>17547</v>
      </c>
      <c r="B17548">
        <v>7709</v>
      </c>
      <c r="C17548" t="s">
        <v>68</v>
      </c>
      <c r="D17548">
        <v>1</v>
      </c>
      <c r="E17548">
        <f>_xlfn.XLOOKUP(Table_order_info[[#This Row],[order_id]],Table_orders[order_id],Table_orders[order_id])</f>
        <v>7709</v>
      </c>
      <c r="F17548" s="1">
        <f>_xlfn.XLOOKUP(Table_order_info[[#This Row],[order_id]],Table_orders[order_id],Table_orders[date])</f>
        <v>42134</v>
      </c>
      <c r="G17548" s="2">
        <f>_xlfn.XLOOKUP(Table_order_info[[#This Row],[order_id]],Table_orders[order_id],Table_orders[time])</f>
        <v>0.51549768518518524</v>
      </c>
    </row>
    <row r="17549" spans="1:7">
      <c r="A17549">
        <v>17548</v>
      </c>
      <c r="B17549">
        <v>7709</v>
      </c>
      <c r="C17549" t="s">
        <v>69</v>
      </c>
      <c r="D17549">
        <v>1</v>
      </c>
      <c r="E17549">
        <f>_xlfn.XLOOKUP(Table_order_info[[#This Row],[order_id]],Table_orders[order_id],Table_orders[order_id])</f>
        <v>7709</v>
      </c>
      <c r="F17549" s="1">
        <f>_xlfn.XLOOKUP(Table_order_info[[#This Row],[order_id]],Table_orders[order_id],Table_orders[date])</f>
        <v>42134</v>
      </c>
      <c r="G17549" s="2">
        <f>_xlfn.XLOOKUP(Table_order_info[[#This Row],[order_id]],Table_orders[order_id],Table_orders[time])</f>
        <v>0.51549768518518524</v>
      </c>
    </row>
    <row r="17550" spans="1:7">
      <c r="A17550">
        <v>17549</v>
      </c>
      <c r="B17550">
        <v>7710</v>
      </c>
      <c r="C17550" t="s">
        <v>20</v>
      </c>
      <c r="D17550">
        <v>1</v>
      </c>
      <c r="E17550">
        <f>_xlfn.XLOOKUP(Table_order_info[[#This Row],[order_id]],Table_orders[order_id],Table_orders[order_id])</f>
        <v>7710</v>
      </c>
      <c r="F17550" s="1">
        <f>_xlfn.XLOOKUP(Table_order_info[[#This Row],[order_id]],Table_orders[order_id],Table_orders[date])</f>
        <v>42134</v>
      </c>
      <c r="G17550" s="2">
        <f>_xlfn.XLOOKUP(Table_order_info[[#This Row],[order_id]],Table_orders[order_id],Table_orders[time])</f>
        <v>0.51703703703703707</v>
      </c>
    </row>
    <row r="17551" spans="1:7">
      <c r="A17551">
        <v>17550</v>
      </c>
      <c r="B17551">
        <v>7711</v>
      </c>
      <c r="C17551" t="s">
        <v>54</v>
      </c>
      <c r="D17551">
        <v>1</v>
      </c>
      <c r="E17551">
        <f>_xlfn.XLOOKUP(Table_order_info[[#This Row],[order_id]],Table_orders[order_id],Table_orders[order_id])</f>
        <v>7711</v>
      </c>
      <c r="F17551" s="1">
        <f>_xlfn.XLOOKUP(Table_order_info[[#This Row],[order_id]],Table_orders[order_id],Table_orders[date])</f>
        <v>42134</v>
      </c>
      <c r="G17551" s="2">
        <f>_xlfn.XLOOKUP(Table_order_info[[#This Row],[order_id]],Table_orders[order_id],Table_orders[time])</f>
        <v>0.52212962962962961</v>
      </c>
    </row>
    <row r="17552" spans="1:7">
      <c r="A17552">
        <v>17551</v>
      </c>
      <c r="B17552">
        <v>7712</v>
      </c>
      <c r="C17552" t="s">
        <v>12</v>
      </c>
      <c r="D17552">
        <v>1</v>
      </c>
      <c r="E17552">
        <f>_xlfn.XLOOKUP(Table_order_info[[#This Row],[order_id]],Table_orders[order_id],Table_orders[order_id])</f>
        <v>7712</v>
      </c>
      <c r="F17552" s="1">
        <f>_xlfn.XLOOKUP(Table_order_info[[#This Row],[order_id]],Table_orders[order_id],Table_orders[date])</f>
        <v>42134</v>
      </c>
      <c r="G17552" s="2">
        <f>_xlfn.XLOOKUP(Table_order_info[[#This Row],[order_id]],Table_orders[order_id],Table_orders[time])</f>
        <v>0.53377314814814814</v>
      </c>
    </row>
    <row r="17553" spans="1:7">
      <c r="A17553">
        <v>17552</v>
      </c>
      <c r="B17553">
        <v>7712</v>
      </c>
      <c r="C17553" t="s">
        <v>26</v>
      </c>
      <c r="D17553">
        <v>1</v>
      </c>
      <c r="E17553">
        <f>_xlfn.XLOOKUP(Table_order_info[[#This Row],[order_id]],Table_orders[order_id],Table_orders[order_id])</f>
        <v>7712</v>
      </c>
      <c r="F17553" s="1">
        <f>_xlfn.XLOOKUP(Table_order_info[[#This Row],[order_id]],Table_orders[order_id],Table_orders[date])</f>
        <v>42134</v>
      </c>
      <c r="G17553" s="2">
        <f>_xlfn.XLOOKUP(Table_order_info[[#This Row],[order_id]],Table_orders[order_id],Table_orders[time])</f>
        <v>0.53377314814814814</v>
      </c>
    </row>
    <row r="17554" spans="1:7">
      <c r="A17554">
        <v>17553</v>
      </c>
      <c r="B17554">
        <v>7712</v>
      </c>
      <c r="C17554" t="s">
        <v>6</v>
      </c>
      <c r="D17554">
        <v>1</v>
      </c>
      <c r="E17554">
        <f>_xlfn.XLOOKUP(Table_order_info[[#This Row],[order_id]],Table_orders[order_id],Table_orders[order_id])</f>
        <v>7712</v>
      </c>
      <c r="F17554" s="1">
        <f>_xlfn.XLOOKUP(Table_order_info[[#This Row],[order_id]],Table_orders[order_id],Table_orders[date])</f>
        <v>42134</v>
      </c>
      <c r="G17554" s="2">
        <f>_xlfn.XLOOKUP(Table_order_info[[#This Row],[order_id]],Table_orders[order_id],Table_orders[time])</f>
        <v>0.53377314814814814</v>
      </c>
    </row>
    <row r="17555" spans="1:7">
      <c r="A17555">
        <v>17554</v>
      </c>
      <c r="B17555">
        <v>7712</v>
      </c>
      <c r="C17555" t="s">
        <v>64</v>
      </c>
      <c r="D17555">
        <v>1</v>
      </c>
      <c r="E17555">
        <f>_xlfn.XLOOKUP(Table_order_info[[#This Row],[order_id]],Table_orders[order_id],Table_orders[order_id])</f>
        <v>7712</v>
      </c>
      <c r="F17555" s="1">
        <f>_xlfn.XLOOKUP(Table_order_info[[#This Row],[order_id]],Table_orders[order_id],Table_orders[date])</f>
        <v>42134</v>
      </c>
      <c r="G17555" s="2">
        <f>_xlfn.XLOOKUP(Table_order_info[[#This Row],[order_id]],Table_orders[order_id],Table_orders[time])</f>
        <v>0.53377314814814814</v>
      </c>
    </row>
    <row r="17556" spans="1:7">
      <c r="A17556">
        <v>17555</v>
      </c>
      <c r="B17556">
        <v>7712</v>
      </c>
      <c r="C17556" t="s">
        <v>23</v>
      </c>
      <c r="D17556">
        <v>1</v>
      </c>
      <c r="E17556">
        <f>_xlfn.XLOOKUP(Table_order_info[[#This Row],[order_id]],Table_orders[order_id],Table_orders[order_id])</f>
        <v>7712</v>
      </c>
      <c r="F17556" s="1">
        <f>_xlfn.XLOOKUP(Table_order_info[[#This Row],[order_id]],Table_orders[order_id],Table_orders[date])</f>
        <v>42134</v>
      </c>
      <c r="G17556" s="2">
        <f>_xlfn.XLOOKUP(Table_order_info[[#This Row],[order_id]],Table_orders[order_id],Table_orders[time])</f>
        <v>0.53377314814814814</v>
      </c>
    </row>
    <row r="17557" spans="1:7">
      <c r="A17557">
        <v>17556</v>
      </c>
      <c r="B17557">
        <v>7712</v>
      </c>
      <c r="C17557" t="s">
        <v>46</v>
      </c>
      <c r="D17557">
        <v>1</v>
      </c>
      <c r="E17557">
        <f>_xlfn.XLOOKUP(Table_order_info[[#This Row],[order_id]],Table_orders[order_id],Table_orders[order_id])</f>
        <v>7712</v>
      </c>
      <c r="F17557" s="1">
        <f>_xlfn.XLOOKUP(Table_order_info[[#This Row],[order_id]],Table_orders[order_id],Table_orders[date])</f>
        <v>42134</v>
      </c>
      <c r="G17557" s="2">
        <f>_xlfn.XLOOKUP(Table_order_info[[#This Row],[order_id]],Table_orders[order_id],Table_orders[time])</f>
        <v>0.53377314814814814</v>
      </c>
    </row>
    <row r="17558" spans="1:7">
      <c r="A17558">
        <v>17557</v>
      </c>
      <c r="B17558">
        <v>7712</v>
      </c>
      <c r="C17558" t="s">
        <v>47</v>
      </c>
      <c r="D17558">
        <v>1</v>
      </c>
      <c r="E17558">
        <f>_xlfn.XLOOKUP(Table_order_info[[#This Row],[order_id]],Table_orders[order_id],Table_orders[order_id])</f>
        <v>7712</v>
      </c>
      <c r="F17558" s="1">
        <f>_xlfn.XLOOKUP(Table_order_info[[#This Row],[order_id]],Table_orders[order_id],Table_orders[date])</f>
        <v>42134</v>
      </c>
      <c r="G17558" s="2">
        <f>_xlfn.XLOOKUP(Table_order_info[[#This Row],[order_id]],Table_orders[order_id],Table_orders[time])</f>
        <v>0.53377314814814814</v>
      </c>
    </row>
    <row r="17559" spans="1:7">
      <c r="A17559">
        <v>17558</v>
      </c>
      <c r="B17559">
        <v>7712</v>
      </c>
      <c r="C17559" t="s">
        <v>69</v>
      </c>
      <c r="D17559">
        <v>1</v>
      </c>
      <c r="E17559">
        <f>_xlfn.XLOOKUP(Table_order_info[[#This Row],[order_id]],Table_orders[order_id],Table_orders[order_id])</f>
        <v>7712</v>
      </c>
      <c r="F17559" s="1">
        <f>_xlfn.XLOOKUP(Table_order_info[[#This Row],[order_id]],Table_orders[order_id],Table_orders[date])</f>
        <v>42134</v>
      </c>
      <c r="G17559" s="2">
        <f>_xlfn.XLOOKUP(Table_order_info[[#This Row],[order_id]],Table_orders[order_id],Table_orders[time])</f>
        <v>0.53377314814814814</v>
      </c>
    </row>
    <row r="17560" spans="1:7">
      <c r="A17560">
        <v>17559</v>
      </c>
      <c r="B17560">
        <v>7712</v>
      </c>
      <c r="C17560" t="s">
        <v>14</v>
      </c>
      <c r="D17560">
        <v>1</v>
      </c>
      <c r="E17560">
        <f>_xlfn.XLOOKUP(Table_order_info[[#This Row],[order_id]],Table_orders[order_id],Table_orders[order_id])</f>
        <v>7712</v>
      </c>
      <c r="F17560" s="1">
        <f>_xlfn.XLOOKUP(Table_order_info[[#This Row],[order_id]],Table_orders[order_id],Table_orders[date])</f>
        <v>42134</v>
      </c>
      <c r="G17560" s="2">
        <f>_xlfn.XLOOKUP(Table_order_info[[#This Row],[order_id]],Table_orders[order_id],Table_orders[time])</f>
        <v>0.53377314814814814</v>
      </c>
    </row>
    <row r="17561" spans="1:7">
      <c r="A17561">
        <v>17560</v>
      </c>
      <c r="B17561">
        <v>7712</v>
      </c>
      <c r="C17561" t="s">
        <v>13</v>
      </c>
      <c r="D17561">
        <v>1</v>
      </c>
      <c r="E17561">
        <f>_xlfn.XLOOKUP(Table_order_info[[#This Row],[order_id]],Table_orders[order_id],Table_orders[order_id])</f>
        <v>7712</v>
      </c>
      <c r="F17561" s="1">
        <f>_xlfn.XLOOKUP(Table_order_info[[#This Row],[order_id]],Table_orders[order_id],Table_orders[date])</f>
        <v>42134</v>
      </c>
      <c r="G17561" s="2">
        <f>_xlfn.XLOOKUP(Table_order_info[[#This Row],[order_id]],Table_orders[order_id],Table_orders[time])</f>
        <v>0.53377314814814814</v>
      </c>
    </row>
    <row r="17562" spans="1:7">
      <c r="A17562">
        <v>17561</v>
      </c>
      <c r="B17562">
        <v>7713</v>
      </c>
      <c r="C17562" t="s">
        <v>31</v>
      </c>
      <c r="D17562">
        <v>1</v>
      </c>
      <c r="E17562">
        <f>_xlfn.XLOOKUP(Table_order_info[[#This Row],[order_id]],Table_orders[order_id],Table_orders[order_id])</f>
        <v>7713</v>
      </c>
      <c r="F17562" s="1">
        <f>_xlfn.XLOOKUP(Table_order_info[[#This Row],[order_id]],Table_orders[order_id],Table_orders[date])</f>
        <v>42134</v>
      </c>
      <c r="G17562" s="2">
        <f>_xlfn.XLOOKUP(Table_order_info[[#This Row],[order_id]],Table_orders[order_id],Table_orders[time])</f>
        <v>0.53452546296296299</v>
      </c>
    </row>
    <row r="17563" spans="1:7">
      <c r="A17563">
        <v>17562</v>
      </c>
      <c r="B17563">
        <v>7713</v>
      </c>
      <c r="C17563" t="s">
        <v>93</v>
      </c>
      <c r="D17563">
        <v>1</v>
      </c>
      <c r="E17563">
        <f>_xlfn.XLOOKUP(Table_order_info[[#This Row],[order_id]],Table_orders[order_id],Table_orders[order_id])</f>
        <v>7713</v>
      </c>
      <c r="F17563" s="1">
        <f>_xlfn.XLOOKUP(Table_order_info[[#This Row],[order_id]],Table_orders[order_id],Table_orders[date])</f>
        <v>42134</v>
      </c>
      <c r="G17563" s="2">
        <f>_xlfn.XLOOKUP(Table_order_info[[#This Row],[order_id]],Table_orders[order_id],Table_orders[time])</f>
        <v>0.53452546296296299</v>
      </c>
    </row>
    <row r="17564" spans="1:7">
      <c r="A17564">
        <v>17563</v>
      </c>
      <c r="B17564">
        <v>7713</v>
      </c>
      <c r="C17564" t="s">
        <v>62</v>
      </c>
      <c r="D17564">
        <v>1</v>
      </c>
      <c r="E17564">
        <f>_xlfn.XLOOKUP(Table_order_info[[#This Row],[order_id]],Table_orders[order_id],Table_orders[order_id])</f>
        <v>7713</v>
      </c>
      <c r="F17564" s="1">
        <f>_xlfn.XLOOKUP(Table_order_info[[#This Row],[order_id]],Table_orders[order_id],Table_orders[date])</f>
        <v>42134</v>
      </c>
      <c r="G17564" s="2">
        <f>_xlfn.XLOOKUP(Table_order_info[[#This Row],[order_id]],Table_orders[order_id],Table_orders[time])</f>
        <v>0.53452546296296299</v>
      </c>
    </row>
    <row r="17565" spans="1:7">
      <c r="A17565">
        <v>17564</v>
      </c>
      <c r="B17565">
        <v>7713</v>
      </c>
      <c r="C17565" t="s">
        <v>7</v>
      </c>
      <c r="D17565">
        <v>1</v>
      </c>
      <c r="E17565">
        <f>_xlfn.XLOOKUP(Table_order_info[[#This Row],[order_id]],Table_orders[order_id],Table_orders[order_id])</f>
        <v>7713</v>
      </c>
      <c r="F17565" s="1">
        <f>_xlfn.XLOOKUP(Table_order_info[[#This Row],[order_id]],Table_orders[order_id],Table_orders[date])</f>
        <v>42134</v>
      </c>
      <c r="G17565" s="2">
        <f>_xlfn.XLOOKUP(Table_order_info[[#This Row],[order_id]],Table_orders[order_id],Table_orders[time])</f>
        <v>0.53452546296296299</v>
      </c>
    </row>
    <row r="17566" spans="1:7">
      <c r="A17566">
        <v>17565</v>
      </c>
      <c r="B17566">
        <v>7713</v>
      </c>
      <c r="C17566" t="s">
        <v>37</v>
      </c>
      <c r="D17566">
        <v>1</v>
      </c>
      <c r="E17566">
        <f>_xlfn.XLOOKUP(Table_order_info[[#This Row],[order_id]],Table_orders[order_id],Table_orders[order_id])</f>
        <v>7713</v>
      </c>
      <c r="F17566" s="1">
        <f>_xlfn.XLOOKUP(Table_order_info[[#This Row],[order_id]],Table_orders[order_id],Table_orders[date])</f>
        <v>42134</v>
      </c>
      <c r="G17566" s="2">
        <f>_xlfn.XLOOKUP(Table_order_info[[#This Row],[order_id]],Table_orders[order_id],Table_orders[time])</f>
        <v>0.53452546296296299</v>
      </c>
    </row>
    <row r="17567" spans="1:7">
      <c r="A17567">
        <v>17566</v>
      </c>
      <c r="B17567">
        <v>7713</v>
      </c>
      <c r="C17567" t="s">
        <v>34</v>
      </c>
      <c r="D17567">
        <v>1</v>
      </c>
      <c r="E17567">
        <f>_xlfn.XLOOKUP(Table_order_info[[#This Row],[order_id]],Table_orders[order_id],Table_orders[order_id])</f>
        <v>7713</v>
      </c>
      <c r="F17567" s="1">
        <f>_xlfn.XLOOKUP(Table_order_info[[#This Row],[order_id]],Table_orders[order_id],Table_orders[date])</f>
        <v>42134</v>
      </c>
      <c r="G17567" s="2">
        <f>_xlfn.XLOOKUP(Table_order_info[[#This Row],[order_id]],Table_orders[order_id],Table_orders[time])</f>
        <v>0.53452546296296299</v>
      </c>
    </row>
    <row r="17568" spans="1:7">
      <c r="A17568">
        <v>17567</v>
      </c>
      <c r="B17568">
        <v>7713</v>
      </c>
      <c r="C17568" t="s">
        <v>92</v>
      </c>
      <c r="D17568">
        <v>1</v>
      </c>
      <c r="E17568">
        <f>_xlfn.XLOOKUP(Table_order_info[[#This Row],[order_id]],Table_orders[order_id],Table_orders[order_id])</f>
        <v>7713</v>
      </c>
      <c r="F17568" s="1">
        <f>_xlfn.XLOOKUP(Table_order_info[[#This Row],[order_id]],Table_orders[order_id],Table_orders[date])</f>
        <v>42134</v>
      </c>
      <c r="G17568" s="2">
        <f>_xlfn.XLOOKUP(Table_order_info[[#This Row],[order_id]],Table_orders[order_id],Table_orders[time])</f>
        <v>0.53452546296296299</v>
      </c>
    </row>
    <row r="17569" spans="1:7">
      <c r="A17569">
        <v>17568</v>
      </c>
      <c r="B17569">
        <v>7713</v>
      </c>
      <c r="C17569" t="s">
        <v>59</v>
      </c>
      <c r="D17569">
        <v>2</v>
      </c>
      <c r="E17569">
        <f>_xlfn.XLOOKUP(Table_order_info[[#This Row],[order_id]],Table_orders[order_id],Table_orders[order_id])</f>
        <v>7713</v>
      </c>
      <c r="F17569" s="1">
        <f>_xlfn.XLOOKUP(Table_order_info[[#This Row],[order_id]],Table_orders[order_id],Table_orders[date])</f>
        <v>42134</v>
      </c>
      <c r="G17569" s="2">
        <f>_xlfn.XLOOKUP(Table_order_info[[#This Row],[order_id]],Table_orders[order_id],Table_orders[time])</f>
        <v>0.53452546296296299</v>
      </c>
    </row>
    <row r="17570" spans="1:7">
      <c r="A17570">
        <v>17569</v>
      </c>
      <c r="B17570">
        <v>7713</v>
      </c>
      <c r="C17570" t="s">
        <v>9</v>
      </c>
      <c r="D17570">
        <v>1</v>
      </c>
      <c r="E17570">
        <f>_xlfn.XLOOKUP(Table_order_info[[#This Row],[order_id]],Table_orders[order_id],Table_orders[order_id])</f>
        <v>7713</v>
      </c>
      <c r="F17570" s="1">
        <f>_xlfn.XLOOKUP(Table_order_info[[#This Row],[order_id]],Table_orders[order_id],Table_orders[date])</f>
        <v>42134</v>
      </c>
      <c r="G17570" s="2">
        <f>_xlfn.XLOOKUP(Table_order_info[[#This Row],[order_id]],Table_orders[order_id],Table_orders[time])</f>
        <v>0.53452546296296299</v>
      </c>
    </row>
    <row r="17571" spans="1:7">
      <c r="A17571">
        <v>17570</v>
      </c>
      <c r="B17571">
        <v>7714</v>
      </c>
      <c r="C17571" t="s">
        <v>45</v>
      </c>
      <c r="D17571">
        <v>1</v>
      </c>
      <c r="E17571">
        <f>_xlfn.XLOOKUP(Table_order_info[[#This Row],[order_id]],Table_orders[order_id],Table_orders[order_id])</f>
        <v>7714</v>
      </c>
      <c r="F17571" s="1">
        <f>_xlfn.XLOOKUP(Table_order_info[[#This Row],[order_id]],Table_orders[order_id],Table_orders[date])</f>
        <v>42134</v>
      </c>
      <c r="G17571" s="2">
        <f>_xlfn.XLOOKUP(Table_order_info[[#This Row],[order_id]],Table_orders[order_id],Table_orders[time])</f>
        <v>0.54137731481481477</v>
      </c>
    </row>
    <row r="17572" spans="1:7">
      <c r="A17572">
        <v>17571</v>
      </c>
      <c r="B17572">
        <v>7714</v>
      </c>
      <c r="C17572" t="s">
        <v>31</v>
      </c>
      <c r="D17572">
        <v>1</v>
      </c>
      <c r="E17572">
        <f>_xlfn.XLOOKUP(Table_order_info[[#This Row],[order_id]],Table_orders[order_id],Table_orders[order_id])</f>
        <v>7714</v>
      </c>
      <c r="F17572" s="1">
        <f>_xlfn.XLOOKUP(Table_order_info[[#This Row],[order_id]],Table_orders[order_id],Table_orders[date])</f>
        <v>42134</v>
      </c>
      <c r="G17572" s="2">
        <f>_xlfn.XLOOKUP(Table_order_info[[#This Row],[order_id]],Table_orders[order_id],Table_orders[time])</f>
        <v>0.54137731481481477</v>
      </c>
    </row>
    <row r="17573" spans="1:7">
      <c r="A17573">
        <v>17572</v>
      </c>
      <c r="B17573">
        <v>7715</v>
      </c>
      <c r="C17573" t="s">
        <v>46</v>
      </c>
      <c r="D17573">
        <v>1</v>
      </c>
      <c r="E17573">
        <f>_xlfn.XLOOKUP(Table_order_info[[#This Row],[order_id]],Table_orders[order_id],Table_orders[order_id])</f>
        <v>7715</v>
      </c>
      <c r="F17573" s="1">
        <f>_xlfn.XLOOKUP(Table_order_info[[#This Row],[order_id]],Table_orders[order_id],Table_orders[date])</f>
        <v>42134</v>
      </c>
      <c r="G17573" s="2">
        <f>_xlfn.XLOOKUP(Table_order_info[[#This Row],[order_id]],Table_orders[order_id],Table_orders[time])</f>
        <v>0.5502893518518519</v>
      </c>
    </row>
    <row r="17574" spans="1:7">
      <c r="A17574">
        <v>17573</v>
      </c>
      <c r="B17574">
        <v>7716</v>
      </c>
      <c r="C17574" t="s">
        <v>35</v>
      </c>
      <c r="D17574">
        <v>1</v>
      </c>
      <c r="E17574">
        <f>_xlfn.XLOOKUP(Table_order_info[[#This Row],[order_id]],Table_orders[order_id],Table_orders[order_id])</f>
        <v>7716</v>
      </c>
      <c r="F17574" s="1">
        <f>_xlfn.XLOOKUP(Table_order_info[[#This Row],[order_id]],Table_orders[order_id],Table_orders[date])</f>
        <v>42134</v>
      </c>
      <c r="G17574" s="2">
        <f>_xlfn.XLOOKUP(Table_order_info[[#This Row],[order_id]],Table_orders[order_id],Table_orders[time])</f>
        <v>0.58980324074074075</v>
      </c>
    </row>
    <row r="17575" spans="1:7">
      <c r="A17575">
        <v>17574</v>
      </c>
      <c r="B17575">
        <v>7716</v>
      </c>
      <c r="C17575" t="s">
        <v>23</v>
      </c>
      <c r="D17575">
        <v>1</v>
      </c>
      <c r="E17575">
        <f>_xlfn.XLOOKUP(Table_order_info[[#This Row],[order_id]],Table_orders[order_id],Table_orders[order_id])</f>
        <v>7716</v>
      </c>
      <c r="F17575" s="1">
        <f>_xlfn.XLOOKUP(Table_order_info[[#This Row],[order_id]],Table_orders[order_id],Table_orders[date])</f>
        <v>42134</v>
      </c>
      <c r="G17575" s="2">
        <f>_xlfn.XLOOKUP(Table_order_info[[#This Row],[order_id]],Table_orders[order_id],Table_orders[time])</f>
        <v>0.58980324074074075</v>
      </c>
    </row>
    <row r="17576" spans="1:7">
      <c r="A17576">
        <v>17575</v>
      </c>
      <c r="B17576">
        <v>7717</v>
      </c>
      <c r="C17576" t="s">
        <v>64</v>
      </c>
      <c r="D17576">
        <v>1</v>
      </c>
      <c r="E17576">
        <f>_xlfn.XLOOKUP(Table_order_info[[#This Row],[order_id]],Table_orders[order_id],Table_orders[order_id])</f>
        <v>7717</v>
      </c>
      <c r="F17576" s="1">
        <f>_xlfn.XLOOKUP(Table_order_info[[#This Row],[order_id]],Table_orders[order_id],Table_orders[date])</f>
        <v>42134</v>
      </c>
      <c r="G17576" s="2">
        <f>_xlfn.XLOOKUP(Table_order_info[[#This Row],[order_id]],Table_orders[order_id],Table_orders[time])</f>
        <v>0.60478009259259258</v>
      </c>
    </row>
    <row r="17577" spans="1:7">
      <c r="A17577">
        <v>17576</v>
      </c>
      <c r="B17577">
        <v>7717</v>
      </c>
      <c r="C17577" t="s">
        <v>70</v>
      </c>
      <c r="D17577">
        <v>1</v>
      </c>
      <c r="E17577">
        <f>_xlfn.XLOOKUP(Table_order_info[[#This Row],[order_id]],Table_orders[order_id],Table_orders[order_id])</f>
        <v>7717</v>
      </c>
      <c r="F17577" s="1">
        <f>_xlfn.XLOOKUP(Table_order_info[[#This Row],[order_id]],Table_orders[order_id],Table_orders[date])</f>
        <v>42134</v>
      </c>
      <c r="G17577" s="2">
        <f>_xlfn.XLOOKUP(Table_order_info[[#This Row],[order_id]],Table_orders[order_id],Table_orders[time])</f>
        <v>0.60478009259259258</v>
      </c>
    </row>
    <row r="17578" spans="1:7">
      <c r="A17578">
        <v>17577</v>
      </c>
      <c r="B17578">
        <v>7717</v>
      </c>
      <c r="C17578" t="s">
        <v>42</v>
      </c>
      <c r="D17578">
        <v>1</v>
      </c>
      <c r="E17578">
        <f>_xlfn.XLOOKUP(Table_order_info[[#This Row],[order_id]],Table_orders[order_id],Table_orders[order_id])</f>
        <v>7717</v>
      </c>
      <c r="F17578" s="1">
        <f>_xlfn.XLOOKUP(Table_order_info[[#This Row],[order_id]],Table_orders[order_id],Table_orders[date])</f>
        <v>42134</v>
      </c>
      <c r="G17578" s="2">
        <f>_xlfn.XLOOKUP(Table_order_info[[#This Row],[order_id]],Table_orders[order_id],Table_orders[time])</f>
        <v>0.60478009259259258</v>
      </c>
    </row>
    <row r="17579" spans="1:7">
      <c r="A17579">
        <v>17578</v>
      </c>
      <c r="B17579">
        <v>7718</v>
      </c>
      <c r="C17579" t="s">
        <v>25</v>
      </c>
      <c r="D17579">
        <v>1</v>
      </c>
      <c r="E17579">
        <f>_xlfn.XLOOKUP(Table_order_info[[#This Row],[order_id]],Table_orders[order_id],Table_orders[order_id])</f>
        <v>7718</v>
      </c>
      <c r="F17579" s="1">
        <f>_xlfn.XLOOKUP(Table_order_info[[#This Row],[order_id]],Table_orders[order_id],Table_orders[date])</f>
        <v>42134</v>
      </c>
      <c r="G17579" s="2">
        <f>_xlfn.XLOOKUP(Table_order_info[[#This Row],[order_id]],Table_orders[order_id],Table_orders[time])</f>
        <v>0.614375</v>
      </c>
    </row>
    <row r="17580" spans="1:7">
      <c r="A17580">
        <v>17579</v>
      </c>
      <c r="B17580">
        <v>7718</v>
      </c>
      <c r="C17580" t="s">
        <v>43</v>
      </c>
      <c r="D17580">
        <v>1</v>
      </c>
      <c r="E17580">
        <f>_xlfn.XLOOKUP(Table_order_info[[#This Row],[order_id]],Table_orders[order_id],Table_orders[order_id])</f>
        <v>7718</v>
      </c>
      <c r="F17580" s="1">
        <f>_xlfn.XLOOKUP(Table_order_info[[#This Row],[order_id]],Table_orders[order_id],Table_orders[date])</f>
        <v>42134</v>
      </c>
      <c r="G17580" s="2">
        <f>_xlfn.XLOOKUP(Table_order_info[[#This Row],[order_id]],Table_orders[order_id],Table_orders[time])</f>
        <v>0.614375</v>
      </c>
    </row>
    <row r="17581" spans="1:7">
      <c r="A17581">
        <v>17580</v>
      </c>
      <c r="B17581">
        <v>7718</v>
      </c>
      <c r="C17581" t="s">
        <v>58</v>
      </c>
      <c r="D17581">
        <v>1</v>
      </c>
      <c r="E17581">
        <f>_xlfn.XLOOKUP(Table_order_info[[#This Row],[order_id]],Table_orders[order_id],Table_orders[order_id])</f>
        <v>7718</v>
      </c>
      <c r="F17581" s="1">
        <f>_xlfn.XLOOKUP(Table_order_info[[#This Row],[order_id]],Table_orders[order_id],Table_orders[date])</f>
        <v>42134</v>
      </c>
      <c r="G17581" s="2">
        <f>_xlfn.XLOOKUP(Table_order_info[[#This Row],[order_id]],Table_orders[order_id],Table_orders[time])</f>
        <v>0.614375</v>
      </c>
    </row>
    <row r="17582" spans="1:7">
      <c r="A17582">
        <v>17581</v>
      </c>
      <c r="B17582">
        <v>7718</v>
      </c>
      <c r="C17582" t="s">
        <v>84</v>
      </c>
      <c r="D17582">
        <v>1</v>
      </c>
      <c r="E17582">
        <f>_xlfn.XLOOKUP(Table_order_info[[#This Row],[order_id]],Table_orders[order_id],Table_orders[order_id])</f>
        <v>7718</v>
      </c>
      <c r="F17582" s="1">
        <f>_xlfn.XLOOKUP(Table_order_info[[#This Row],[order_id]],Table_orders[order_id],Table_orders[date])</f>
        <v>42134</v>
      </c>
      <c r="G17582" s="2">
        <f>_xlfn.XLOOKUP(Table_order_info[[#This Row],[order_id]],Table_orders[order_id],Table_orders[time])</f>
        <v>0.614375</v>
      </c>
    </row>
    <row r="17583" spans="1:7">
      <c r="A17583">
        <v>17582</v>
      </c>
      <c r="B17583">
        <v>7719</v>
      </c>
      <c r="C17583" t="s">
        <v>37</v>
      </c>
      <c r="D17583">
        <v>1</v>
      </c>
      <c r="E17583">
        <f>_xlfn.XLOOKUP(Table_order_info[[#This Row],[order_id]],Table_orders[order_id],Table_orders[order_id])</f>
        <v>7719</v>
      </c>
      <c r="F17583" s="1">
        <f>_xlfn.XLOOKUP(Table_order_info[[#This Row],[order_id]],Table_orders[order_id],Table_orders[date])</f>
        <v>42134</v>
      </c>
      <c r="G17583" s="2">
        <f>_xlfn.XLOOKUP(Table_order_info[[#This Row],[order_id]],Table_orders[order_id],Table_orders[time])</f>
        <v>0.63332175925925926</v>
      </c>
    </row>
    <row r="17584" spans="1:7">
      <c r="A17584">
        <v>17583</v>
      </c>
      <c r="B17584">
        <v>7720</v>
      </c>
      <c r="C17584" t="s">
        <v>48</v>
      </c>
      <c r="D17584">
        <v>1</v>
      </c>
      <c r="E17584">
        <f>_xlfn.XLOOKUP(Table_order_info[[#This Row],[order_id]],Table_orders[order_id],Table_orders[order_id])</f>
        <v>7720</v>
      </c>
      <c r="F17584" s="1">
        <f>_xlfn.XLOOKUP(Table_order_info[[#This Row],[order_id]],Table_orders[order_id],Table_orders[date])</f>
        <v>42134</v>
      </c>
      <c r="G17584" s="2">
        <f>_xlfn.XLOOKUP(Table_order_info[[#This Row],[order_id]],Table_orders[order_id],Table_orders[time])</f>
        <v>0.64101851851851854</v>
      </c>
    </row>
    <row r="17585" spans="1:7">
      <c r="A17585">
        <v>17584</v>
      </c>
      <c r="B17585">
        <v>7721</v>
      </c>
      <c r="C17585" t="s">
        <v>87</v>
      </c>
      <c r="D17585">
        <v>1</v>
      </c>
      <c r="E17585">
        <f>_xlfn.XLOOKUP(Table_order_info[[#This Row],[order_id]],Table_orders[order_id],Table_orders[order_id])</f>
        <v>7721</v>
      </c>
      <c r="F17585" s="1">
        <f>_xlfn.XLOOKUP(Table_order_info[[#This Row],[order_id]],Table_orders[order_id],Table_orders[date])</f>
        <v>42134</v>
      </c>
      <c r="G17585" s="2">
        <f>_xlfn.XLOOKUP(Table_order_info[[#This Row],[order_id]],Table_orders[order_id],Table_orders[time])</f>
        <v>0.64437500000000003</v>
      </c>
    </row>
    <row r="17586" spans="1:7">
      <c r="A17586">
        <v>17585</v>
      </c>
      <c r="B17586">
        <v>7721</v>
      </c>
      <c r="C17586" t="s">
        <v>93</v>
      </c>
      <c r="D17586">
        <v>1</v>
      </c>
      <c r="E17586">
        <f>_xlfn.XLOOKUP(Table_order_info[[#This Row],[order_id]],Table_orders[order_id],Table_orders[order_id])</f>
        <v>7721</v>
      </c>
      <c r="F17586" s="1">
        <f>_xlfn.XLOOKUP(Table_order_info[[#This Row],[order_id]],Table_orders[order_id],Table_orders[date])</f>
        <v>42134</v>
      </c>
      <c r="G17586" s="2">
        <f>_xlfn.XLOOKUP(Table_order_info[[#This Row],[order_id]],Table_orders[order_id],Table_orders[time])</f>
        <v>0.64437500000000003</v>
      </c>
    </row>
    <row r="17587" spans="1:7">
      <c r="A17587">
        <v>17586</v>
      </c>
      <c r="B17587">
        <v>7721</v>
      </c>
      <c r="C17587" t="s">
        <v>36</v>
      </c>
      <c r="D17587">
        <v>1</v>
      </c>
      <c r="E17587">
        <f>_xlfn.XLOOKUP(Table_order_info[[#This Row],[order_id]],Table_orders[order_id],Table_orders[order_id])</f>
        <v>7721</v>
      </c>
      <c r="F17587" s="1">
        <f>_xlfn.XLOOKUP(Table_order_info[[#This Row],[order_id]],Table_orders[order_id],Table_orders[date])</f>
        <v>42134</v>
      </c>
      <c r="G17587" s="2">
        <f>_xlfn.XLOOKUP(Table_order_info[[#This Row],[order_id]],Table_orders[order_id],Table_orders[time])</f>
        <v>0.64437500000000003</v>
      </c>
    </row>
    <row r="17588" spans="1:7">
      <c r="A17588">
        <v>17587</v>
      </c>
      <c r="B17588">
        <v>7721</v>
      </c>
      <c r="C17588" t="s">
        <v>71</v>
      </c>
      <c r="D17588">
        <v>1</v>
      </c>
      <c r="E17588">
        <f>_xlfn.XLOOKUP(Table_order_info[[#This Row],[order_id]],Table_orders[order_id],Table_orders[order_id])</f>
        <v>7721</v>
      </c>
      <c r="F17588" s="1">
        <f>_xlfn.XLOOKUP(Table_order_info[[#This Row],[order_id]],Table_orders[order_id],Table_orders[date])</f>
        <v>42134</v>
      </c>
      <c r="G17588" s="2">
        <f>_xlfn.XLOOKUP(Table_order_info[[#This Row],[order_id]],Table_orders[order_id],Table_orders[time])</f>
        <v>0.64437500000000003</v>
      </c>
    </row>
    <row r="17589" spans="1:7">
      <c r="A17589">
        <v>17588</v>
      </c>
      <c r="B17589">
        <v>7722</v>
      </c>
      <c r="C17589" t="s">
        <v>31</v>
      </c>
      <c r="D17589">
        <v>1</v>
      </c>
      <c r="E17589">
        <f>_xlfn.XLOOKUP(Table_order_info[[#This Row],[order_id]],Table_orders[order_id],Table_orders[order_id])</f>
        <v>7722</v>
      </c>
      <c r="F17589" s="1">
        <f>_xlfn.XLOOKUP(Table_order_info[[#This Row],[order_id]],Table_orders[order_id],Table_orders[date])</f>
        <v>42134</v>
      </c>
      <c r="G17589" s="2">
        <f>_xlfn.XLOOKUP(Table_order_info[[#This Row],[order_id]],Table_orders[order_id],Table_orders[time])</f>
        <v>0.6448842592592593</v>
      </c>
    </row>
    <row r="17590" spans="1:7">
      <c r="A17590">
        <v>17589</v>
      </c>
      <c r="B17590">
        <v>7722</v>
      </c>
      <c r="C17590" t="s">
        <v>33</v>
      </c>
      <c r="D17590">
        <v>1</v>
      </c>
      <c r="E17590">
        <f>_xlfn.XLOOKUP(Table_order_info[[#This Row],[order_id]],Table_orders[order_id],Table_orders[order_id])</f>
        <v>7722</v>
      </c>
      <c r="F17590" s="1">
        <f>_xlfn.XLOOKUP(Table_order_info[[#This Row],[order_id]],Table_orders[order_id],Table_orders[date])</f>
        <v>42134</v>
      </c>
      <c r="G17590" s="2">
        <f>_xlfn.XLOOKUP(Table_order_info[[#This Row],[order_id]],Table_orders[order_id],Table_orders[time])</f>
        <v>0.6448842592592593</v>
      </c>
    </row>
    <row r="17591" spans="1:7">
      <c r="A17591">
        <v>17590</v>
      </c>
      <c r="B17591">
        <v>7722</v>
      </c>
      <c r="C17591" t="s">
        <v>4</v>
      </c>
      <c r="D17591">
        <v>1</v>
      </c>
      <c r="E17591">
        <f>_xlfn.XLOOKUP(Table_order_info[[#This Row],[order_id]],Table_orders[order_id],Table_orders[order_id])</f>
        <v>7722</v>
      </c>
      <c r="F17591" s="1">
        <f>_xlfn.XLOOKUP(Table_order_info[[#This Row],[order_id]],Table_orders[order_id],Table_orders[date])</f>
        <v>42134</v>
      </c>
      <c r="G17591" s="2">
        <f>_xlfn.XLOOKUP(Table_order_info[[#This Row],[order_id]],Table_orders[order_id],Table_orders[time])</f>
        <v>0.6448842592592593</v>
      </c>
    </row>
    <row r="17592" spans="1:7">
      <c r="A17592">
        <v>17591</v>
      </c>
      <c r="B17592">
        <v>7722</v>
      </c>
      <c r="C17592" t="s">
        <v>46</v>
      </c>
      <c r="D17592">
        <v>1</v>
      </c>
      <c r="E17592">
        <f>_xlfn.XLOOKUP(Table_order_info[[#This Row],[order_id]],Table_orders[order_id],Table_orders[order_id])</f>
        <v>7722</v>
      </c>
      <c r="F17592" s="1">
        <f>_xlfn.XLOOKUP(Table_order_info[[#This Row],[order_id]],Table_orders[order_id],Table_orders[date])</f>
        <v>42134</v>
      </c>
      <c r="G17592" s="2">
        <f>_xlfn.XLOOKUP(Table_order_info[[#This Row],[order_id]],Table_orders[order_id],Table_orders[time])</f>
        <v>0.6448842592592593</v>
      </c>
    </row>
    <row r="17593" spans="1:7">
      <c r="A17593">
        <v>17592</v>
      </c>
      <c r="B17593">
        <v>7723</v>
      </c>
      <c r="C17593" t="s">
        <v>83</v>
      </c>
      <c r="D17593">
        <v>1</v>
      </c>
      <c r="E17593">
        <f>_xlfn.XLOOKUP(Table_order_info[[#This Row],[order_id]],Table_orders[order_id],Table_orders[order_id])</f>
        <v>7723</v>
      </c>
      <c r="F17593" s="1">
        <f>_xlfn.XLOOKUP(Table_order_info[[#This Row],[order_id]],Table_orders[order_id],Table_orders[date])</f>
        <v>42134</v>
      </c>
      <c r="G17593" s="2">
        <f>_xlfn.XLOOKUP(Table_order_info[[#This Row],[order_id]],Table_orders[order_id],Table_orders[time])</f>
        <v>0.64722222222222225</v>
      </c>
    </row>
    <row r="17594" spans="1:7">
      <c r="A17594">
        <v>17593</v>
      </c>
      <c r="B17594">
        <v>7723</v>
      </c>
      <c r="C17594" t="s">
        <v>20</v>
      </c>
      <c r="D17594">
        <v>1</v>
      </c>
      <c r="E17594">
        <f>_xlfn.XLOOKUP(Table_order_info[[#This Row],[order_id]],Table_orders[order_id],Table_orders[order_id])</f>
        <v>7723</v>
      </c>
      <c r="F17594" s="1">
        <f>_xlfn.XLOOKUP(Table_order_info[[#This Row],[order_id]],Table_orders[order_id],Table_orders[date])</f>
        <v>42134</v>
      </c>
      <c r="G17594" s="2">
        <f>_xlfn.XLOOKUP(Table_order_info[[#This Row],[order_id]],Table_orders[order_id],Table_orders[time])</f>
        <v>0.64722222222222225</v>
      </c>
    </row>
    <row r="17595" spans="1:7">
      <c r="A17595">
        <v>17594</v>
      </c>
      <c r="B17595">
        <v>7724</v>
      </c>
      <c r="C17595" t="s">
        <v>37</v>
      </c>
      <c r="D17595">
        <v>1</v>
      </c>
      <c r="E17595">
        <f>_xlfn.XLOOKUP(Table_order_info[[#This Row],[order_id]],Table_orders[order_id],Table_orders[order_id])</f>
        <v>7724</v>
      </c>
      <c r="F17595" s="1">
        <f>_xlfn.XLOOKUP(Table_order_info[[#This Row],[order_id]],Table_orders[order_id],Table_orders[date])</f>
        <v>42134</v>
      </c>
      <c r="G17595" s="2">
        <f>_xlfn.XLOOKUP(Table_order_info[[#This Row],[order_id]],Table_orders[order_id],Table_orders[time])</f>
        <v>0.65511574074074075</v>
      </c>
    </row>
    <row r="17596" spans="1:7">
      <c r="A17596">
        <v>17595</v>
      </c>
      <c r="B17596">
        <v>7725</v>
      </c>
      <c r="C17596" t="s">
        <v>31</v>
      </c>
      <c r="D17596">
        <v>1</v>
      </c>
      <c r="E17596">
        <f>_xlfn.XLOOKUP(Table_order_info[[#This Row],[order_id]],Table_orders[order_id],Table_orders[order_id])</f>
        <v>7725</v>
      </c>
      <c r="F17596" s="1">
        <f>_xlfn.XLOOKUP(Table_order_info[[#This Row],[order_id]],Table_orders[order_id],Table_orders[date])</f>
        <v>42134</v>
      </c>
      <c r="G17596" s="2">
        <f>_xlfn.XLOOKUP(Table_order_info[[#This Row],[order_id]],Table_orders[order_id],Table_orders[time])</f>
        <v>0.6568518518518518</v>
      </c>
    </row>
    <row r="17597" spans="1:7">
      <c r="A17597">
        <v>17596</v>
      </c>
      <c r="B17597">
        <v>7725</v>
      </c>
      <c r="C17597" t="s">
        <v>51</v>
      </c>
      <c r="D17597">
        <v>1</v>
      </c>
      <c r="E17597">
        <f>_xlfn.XLOOKUP(Table_order_info[[#This Row],[order_id]],Table_orders[order_id],Table_orders[order_id])</f>
        <v>7725</v>
      </c>
      <c r="F17597" s="1">
        <f>_xlfn.XLOOKUP(Table_order_info[[#This Row],[order_id]],Table_orders[order_id],Table_orders[date])</f>
        <v>42134</v>
      </c>
      <c r="G17597" s="2">
        <f>_xlfn.XLOOKUP(Table_order_info[[#This Row],[order_id]],Table_orders[order_id],Table_orders[time])</f>
        <v>0.6568518518518518</v>
      </c>
    </row>
    <row r="17598" spans="1:7">
      <c r="A17598">
        <v>17597</v>
      </c>
      <c r="B17598">
        <v>7725</v>
      </c>
      <c r="C17598" t="s">
        <v>58</v>
      </c>
      <c r="D17598">
        <v>1</v>
      </c>
      <c r="E17598">
        <f>_xlfn.XLOOKUP(Table_order_info[[#This Row],[order_id]],Table_orders[order_id],Table_orders[order_id])</f>
        <v>7725</v>
      </c>
      <c r="F17598" s="1">
        <f>_xlfn.XLOOKUP(Table_order_info[[#This Row],[order_id]],Table_orders[order_id],Table_orders[date])</f>
        <v>42134</v>
      </c>
      <c r="G17598" s="2">
        <f>_xlfn.XLOOKUP(Table_order_info[[#This Row],[order_id]],Table_orders[order_id],Table_orders[time])</f>
        <v>0.6568518518518518</v>
      </c>
    </row>
    <row r="17599" spans="1:7">
      <c r="A17599">
        <v>17598</v>
      </c>
      <c r="B17599">
        <v>7725</v>
      </c>
      <c r="C17599" t="s">
        <v>91</v>
      </c>
      <c r="D17599">
        <v>1</v>
      </c>
      <c r="E17599">
        <f>_xlfn.XLOOKUP(Table_order_info[[#This Row],[order_id]],Table_orders[order_id],Table_orders[order_id])</f>
        <v>7725</v>
      </c>
      <c r="F17599" s="1">
        <f>_xlfn.XLOOKUP(Table_order_info[[#This Row],[order_id]],Table_orders[order_id],Table_orders[date])</f>
        <v>42134</v>
      </c>
      <c r="G17599" s="2">
        <f>_xlfn.XLOOKUP(Table_order_info[[#This Row],[order_id]],Table_orders[order_id],Table_orders[time])</f>
        <v>0.6568518518518518</v>
      </c>
    </row>
    <row r="17600" spans="1:7">
      <c r="A17600">
        <v>17599</v>
      </c>
      <c r="B17600">
        <v>7726</v>
      </c>
      <c r="C17600" t="s">
        <v>25</v>
      </c>
      <c r="D17600">
        <v>1</v>
      </c>
      <c r="E17600">
        <f>_xlfn.XLOOKUP(Table_order_info[[#This Row],[order_id]],Table_orders[order_id],Table_orders[order_id])</f>
        <v>7726</v>
      </c>
      <c r="F17600" s="1">
        <f>_xlfn.XLOOKUP(Table_order_info[[#This Row],[order_id]],Table_orders[order_id],Table_orders[date])</f>
        <v>42134</v>
      </c>
      <c r="G17600" s="2">
        <f>_xlfn.XLOOKUP(Table_order_info[[#This Row],[order_id]],Table_orders[order_id],Table_orders[time])</f>
        <v>0.66013888888888894</v>
      </c>
    </row>
    <row r="17601" spans="1:7">
      <c r="A17601">
        <v>17600</v>
      </c>
      <c r="B17601">
        <v>7726</v>
      </c>
      <c r="C17601" t="s">
        <v>64</v>
      </c>
      <c r="D17601">
        <v>1</v>
      </c>
      <c r="E17601">
        <f>_xlfn.XLOOKUP(Table_order_info[[#This Row],[order_id]],Table_orders[order_id],Table_orders[order_id])</f>
        <v>7726</v>
      </c>
      <c r="F17601" s="1">
        <f>_xlfn.XLOOKUP(Table_order_info[[#This Row],[order_id]],Table_orders[order_id],Table_orders[date])</f>
        <v>42134</v>
      </c>
      <c r="G17601" s="2">
        <f>_xlfn.XLOOKUP(Table_order_info[[#This Row],[order_id]],Table_orders[order_id],Table_orders[time])</f>
        <v>0.66013888888888894</v>
      </c>
    </row>
    <row r="17602" spans="1:7">
      <c r="A17602">
        <v>17601</v>
      </c>
      <c r="B17602">
        <v>7726</v>
      </c>
      <c r="C17602" t="s">
        <v>51</v>
      </c>
      <c r="D17602">
        <v>1</v>
      </c>
      <c r="E17602">
        <f>_xlfn.XLOOKUP(Table_order_info[[#This Row],[order_id]],Table_orders[order_id],Table_orders[order_id])</f>
        <v>7726</v>
      </c>
      <c r="F17602" s="1">
        <f>_xlfn.XLOOKUP(Table_order_info[[#This Row],[order_id]],Table_orders[order_id],Table_orders[date])</f>
        <v>42134</v>
      </c>
      <c r="G17602" s="2">
        <f>_xlfn.XLOOKUP(Table_order_info[[#This Row],[order_id]],Table_orders[order_id],Table_orders[time])</f>
        <v>0.66013888888888894</v>
      </c>
    </row>
    <row r="17603" spans="1:7">
      <c r="A17603">
        <v>17602</v>
      </c>
      <c r="B17603">
        <v>7727</v>
      </c>
      <c r="C17603" t="s">
        <v>33</v>
      </c>
      <c r="D17603">
        <v>1</v>
      </c>
      <c r="E17603">
        <f>_xlfn.XLOOKUP(Table_order_info[[#This Row],[order_id]],Table_orders[order_id],Table_orders[order_id])</f>
        <v>7727</v>
      </c>
      <c r="F17603" s="1">
        <f>_xlfn.XLOOKUP(Table_order_info[[#This Row],[order_id]],Table_orders[order_id],Table_orders[date])</f>
        <v>42134</v>
      </c>
      <c r="G17603" s="2">
        <f>_xlfn.XLOOKUP(Table_order_info[[#This Row],[order_id]],Table_orders[order_id],Table_orders[time])</f>
        <v>0.6683217592592593</v>
      </c>
    </row>
    <row r="17604" spans="1:7">
      <c r="A17604">
        <v>17603</v>
      </c>
      <c r="B17604">
        <v>7728</v>
      </c>
      <c r="C17604" t="s">
        <v>38</v>
      </c>
      <c r="D17604">
        <v>1</v>
      </c>
      <c r="E17604">
        <f>_xlfn.XLOOKUP(Table_order_info[[#This Row],[order_id]],Table_orders[order_id],Table_orders[order_id])</f>
        <v>7728</v>
      </c>
      <c r="F17604" s="1">
        <f>_xlfn.XLOOKUP(Table_order_info[[#This Row],[order_id]],Table_orders[order_id],Table_orders[date])</f>
        <v>42134</v>
      </c>
      <c r="G17604" s="2">
        <f>_xlfn.XLOOKUP(Table_order_info[[#This Row],[order_id]],Table_orders[order_id],Table_orders[time])</f>
        <v>0.68313657407407402</v>
      </c>
    </row>
    <row r="17605" spans="1:7">
      <c r="A17605">
        <v>17604</v>
      </c>
      <c r="B17605">
        <v>7728</v>
      </c>
      <c r="C17605" t="s">
        <v>44</v>
      </c>
      <c r="D17605">
        <v>1</v>
      </c>
      <c r="E17605">
        <f>_xlfn.XLOOKUP(Table_order_info[[#This Row],[order_id]],Table_orders[order_id],Table_orders[order_id])</f>
        <v>7728</v>
      </c>
      <c r="F17605" s="1">
        <f>_xlfn.XLOOKUP(Table_order_info[[#This Row],[order_id]],Table_orders[order_id],Table_orders[date])</f>
        <v>42134</v>
      </c>
      <c r="G17605" s="2">
        <f>_xlfn.XLOOKUP(Table_order_info[[#This Row],[order_id]],Table_orders[order_id],Table_orders[time])</f>
        <v>0.68313657407407402</v>
      </c>
    </row>
    <row r="17606" spans="1:7">
      <c r="A17606">
        <v>17605</v>
      </c>
      <c r="B17606">
        <v>7729</v>
      </c>
      <c r="C17606" t="s">
        <v>15</v>
      </c>
      <c r="D17606">
        <v>1</v>
      </c>
      <c r="E17606">
        <f>_xlfn.XLOOKUP(Table_order_info[[#This Row],[order_id]],Table_orders[order_id],Table_orders[order_id])</f>
        <v>7729</v>
      </c>
      <c r="F17606" s="1">
        <f>_xlfn.XLOOKUP(Table_order_info[[#This Row],[order_id]],Table_orders[order_id],Table_orders[date])</f>
        <v>42134</v>
      </c>
      <c r="G17606" s="2">
        <f>_xlfn.XLOOKUP(Table_order_info[[#This Row],[order_id]],Table_orders[order_id],Table_orders[time])</f>
        <v>0.69342592592592589</v>
      </c>
    </row>
    <row r="17607" spans="1:7">
      <c r="A17607">
        <v>17606</v>
      </c>
      <c r="B17607">
        <v>7729</v>
      </c>
      <c r="C17607" t="s">
        <v>6</v>
      </c>
      <c r="D17607">
        <v>1</v>
      </c>
      <c r="E17607">
        <f>_xlfn.XLOOKUP(Table_order_info[[#This Row],[order_id]],Table_orders[order_id],Table_orders[order_id])</f>
        <v>7729</v>
      </c>
      <c r="F17607" s="1">
        <f>_xlfn.XLOOKUP(Table_order_info[[#This Row],[order_id]],Table_orders[order_id],Table_orders[date])</f>
        <v>42134</v>
      </c>
      <c r="G17607" s="2">
        <f>_xlfn.XLOOKUP(Table_order_info[[#This Row],[order_id]],Table_orders[order_id],Table_orders[time])</f>
        <v>0.69342592592592589</v>
      </c>
    </row>
    <row r="17608" spans="1:7">
      <c r="A17608">
        <v>17607</v>
      </c>
      <c r="B17608">
        <v>7729</v>
      </c>
      <c r="C17608" t="s">
        <v>70</v>
      </c>
      <c r="D17608">
        <v>1</v>
      </c>
      <c r="E17608">
        <f>_xlfn.XLOOKUP(Table_order_info[[#This Row],[order_id]],Table_orders[order_id],Table_orders[order_id])</f>
        <v>7729</v>
      </c>
      <c r="F17608" s="1">
        <f>_xlfn.XLOOKUP(Table_order_info[[#This Row],[order_id]],Table_orders[order_id],Table_orders[date])</f>
        <v>42134</v>
      </c>
      <c r="G17608" s="2">
        <f>_xlfn.XLOOKUP(Table_order_info[[#This Row],[order_id]],Table_orders[order_id],Table_orders[time])</f>
        <v>0.69342592592592589</v>
      </c>
    </row>
    <row r="17609" spans="1:7">
      <c r="A17609">
        <v>17608</v>
      </c>
      <c r="B17609">
        <v>7729</v>
      </c>
      <c r="C17609" t="s">
        <v>77</v>
      </c>
      <c r="D17609">
        <v>1</v>
      </c>
      <c r="E17609">
        <f>_xlfn.XLOOKUP(Table_order_info[[#This Row],[order_id]],Table_orders[order_id],Table_orders[order_id])</f>
        <v>7729</v>
      </c>
      <c r="F17609" s="1">
        <f>_xlfn.XLOOKUP(Table_order_info[[#This Row],[order_id]],Table_orders[order_id],Table_orders[date])</f>
        <v>42134</v>
      </c>
      <c r="G17609" s="2">
        <f>_xlfn.XLOOKUP(Table_order_info[[#This Row],[order_id]],Table_orders[order_id],Table_orders[time])</f>
        <v>0.69342592592592589</v>
      </c>
    </row>
    <row r="17610" spans="1:7">
      <c r="A17610">
        <v>17609</v>
      </c>
      <c r="B17610">
        <v>7730</v>
      </c>
      <c r="C17610" t="s">
        <v>27</v>
      </c>
      <c r="D17610">
        <v>1</v>
      </c>
      <c r="E17610">
        <f>_xlfn.XLOOKUP(Table_order_info[[#This Row],[order_id]],Table_orders[order_id],Table_orders[order_id])</f>
        <v>7730</v>
      </c>
      <c r="F17610" s="1">
        <f>_xlfn.XLOOKUP(Table_order_info[[#This Row],[order_id]],Table_orders[order_id],Table_orders[date])</f>
        <v>42134</v>
      </c>
      <c r="G17610" s="2">
        <f>_xlfn.XLOOKUP(Table_order_info[[#This Row],[order_id]],Table_orders[order_id],Table_orders[time])</f>
        <v>0.70212962962962966</v>
      </c>
    </row>
    <row r="17611" spans="1:7">
      <c r="A17611">
        <v>17610</v>
      </c>
      <c r="B17611">
        <v>7730</v>
      </c>
      <c r="C17611" t="s">
        <v>22</v>
      </c>
      <c r="D17611">
        <v>1</v>
      </c>
      <c r="E17611">
        <f>_xlfn.XLOOKUP(Table_order_info[[#This Row],[order_id]],Table_orders[order_id],Table_orders[order_id])</f>
        <v>7730</v>
      </c>
      <c r="F17611" s="1">
        <f>_xlfn.XLOOKUP(Table_order_info[[#This Row],[order_id]],Table_orders[order_id],Table_orders[date])</f>
        <v>42134</v>
      </c>
      <c r="G17611" s="2">
        <f>_xlfn.XLOOKUP(Table_order_info[[#This Row],[order_id]],Table_orders[order_id],Table_orders[time])</f>
        <v>0.70212962962962966</v>
      </c>
    </row>
    <row r="17612" spans="1:7">
      <c r="A17612">
        <v>17611</v>
      </c>
      <c r="B17612">
        <v>7731</v>
      </c>
      <c r="C17612" t="s">
        <v>35</v>
      </c>
      <c r="D17612">
        <v>1</v>
      </c>
      <c r="E17612">
        <f>_xlfn.XLOOKUP(Table_order_info[[#This Row],[order_id]],Table_orders[order_id],Table_orders[order_id])</f>
        <v>7731</v>
      </c>
      <c r="F17612" s="1">
        <f>_xlfn.XLOOKUP(Table_order_info[[#This Row],[order_id]],Table_orders[order_id],Table_orders[date])</f>
        <v>42134</v>
      </c>
      <c r="G17612" s="2">
        <f>_xlfn.XLOOKUP(Table_order_info[[#This Row],[order_id]],Table_orders[order_id],Table_orders[time])</f>
        <v>0.70248842592592597</v>
      </c>
    </row>
    <row r="17613" spans="1:7">
      <c r="A17613">
        <v>17612</v>
      </c>
      <c r="B17613">
        <v>7731</v>
      </c>
      <c r="C17613" t="s">
        <v>16</v>
      </c>
      <c r="D17613">
        <v>1</v>
      </c>
      <c r="E17613">
        <f>_xlfn.XLOOKUP(Table_order_info[[#This Row],[order_id]],Table_orders[order_id],Table_orders[order_id])</f>
        <v>7731</v>
      </c>
      <c r="F17613" s="1">
        <f>_xlfn.XLOOKUP(Table_order_info[[#This Row],[order_id]],Table_orders[order_id],Table_orders[date])</f>
        <v>42134</v>
      </c>
      <c r="G17613" s="2">
        <f>_xlfn.XLOOKUP(Table_order_info[[#This Row],[order_id]],Table_orders[order_id],Table_orders[time])</f>
        <v>0.70248842592592597</v>
      </c>
    </row>
    <row r="17614" spans="1:7">
      <c r="A17614">
        <v>17613</v>
      </c>
      <c r="B17614">
        <v>7731</v>
      </c>
      <c r="C17614" t="s">
        <v>54</v>
      </c>
      <c r="D17614">
        <v>1</v>
      </c>
      <c r="E17614">
        <f>_xlfn.XLOOKUP(Table_order_info[[#This Row],[order_id]],Table_orders[order_id],Table_orders[order_id])</f>
        <v>7731</v>
      </c>
      <c r="F17614" s="1">
        <f>_xlfn.XLOOKUP(Table_order_info[[#This Row],[order_id]],Table_orders[order_id],Table_orders[date])</f>
        <v>42134</v>
      </c>
      <c r="G17614" s="2">
        <f>_xlfn.XLOOKUP(Table_order_info[[#This Row],[order_id]],Table_orders[order_id],Table_orders[time])</f>
        <v>0.70248842592592597</v>
      </c>
    </row>
    <row r="17615" spans="1:7">
      <c r="A17615">
        <v>17614</v>
      </c>
      <c r="B17615">
        <v>7732</v>
      </c>
      <c r="C17615" t="s">
        <v>4</v>
      </c>
      <c r="D17615">
        <v>1</v>
      </c>
      <c r="E17615">
        <f>_xlfn.XLOOKUP(Table_order_info[[#This Row],[order_id]],Table_orders[order_id],Table_orders[order_id])</f>
        <v>7732</v>
      </c>
      <c r="F17615" s="1">
        <f>_xlfn.XLOOKUP(Table_order_info[[#This Row],[order_id]],Table_orders[order_id],Table_orders[date])</f>
        <v>42134</v>
      </c>
      <c r="G17615" s="2">
        <f>_xlfn.XLOOKUP(Table_order_info[[#This Row],[order_id]],Table_orders[order_id],Table_orders[time])</f>
        <v>0.71635416666666663</v>
      </c>
    </row>
    <row r="17616" spans="1:7">
      <c r="A17616">
        <v>17615</v>
      </c>
      <c r="B17616">
        <v>7733</v>
      </c>
      <c r="C17616" t="s">
        <v>45</v>
      </c>
      <c r="D17616">
        <v>1</v>
      </c>
      <c r="E17616">
        <f>_xlfn.XLOOKUP(Table_order_info[[#This Row],[order_id]],Table_orders[order_id],Table_orders[order_id])</f>
        <v>7733</v>
      </c>
      <c r="F17616" s="1">
        <f>_xlfn.XLOOKUP(Table_order_info[[#This Row],[order_id]],Table_orders[order_id],Table_orders[date])</f>
        <v>42134</v>
      </c>
      <c r="G17616" s="2">
        <f>_xlfn.XLOOKUP(Table_order_info[[#This Row],[order_id]],Table_orders[order_id],Table_orders[time])</f>
        <v>0.7203356481481481</v>
      </c>
    </row>
    <row r="17617" spans="1:7">
      <c r="A17617">
        <v>17616</v>
      </c>
      <c r="B17617">
        <v>7733</v>
      </c>
      <c r="C17617" t="s">
        <v>6</v>
      </c>
      <c r="D17617">
        <v>1</v>
      </c>
      <c r="E17617">
        <f>_xlfn.XLOOKUP(Table_order_info[[#This Row],[order_id]],Table_orders[order_id],Table_orders[order_id])</f>
        <v>7733</v>
      </c>
      <c r="F17617" s="1">
        <f>_xlfn.XLOOKUP(Table_order_info[[#This Row],[order_id]],Table_orders[order_id],Table_orders[date])</f>
        <v>42134</v>
      </c>
      <c r="G17617" s="2">
        <f>_xlfn.XLOOKUP(Table_order_info[[#This Row],[order_id]],Table_orders[order_id],Table_orders[time])</f>
        <v>0.7203356481481481</v>
      </c>
    </row>
    <row r="17618" spans="1:7">
      <c r="A17618">
        <v>17617</v>
      </c>
      <c r="B17618">
        <v>7733</v>
      </c>
      <c r="C17618" t="s">
        <v>64</v>
      </c>
      <c r="D17618">
        <v>1</v>
      </c>
      <c r="E17618">
        <f>_xlfn.XLOOKUP(Table_order_info[[#This Row],[order_id]],Table_orders[order_id],Table_orders[order_id])</f>
        <v>7733</v>
      </c>
      <c r="F17618" s="1">
        <f>_xlfn.XLOOKUP(Table_order_info[[#This Row],[order_id]],Table_orders[order_id],Table_orders[date])</f>
        <v>42134</v>
      </c>
      <c r="G17618" s="2">
        <f>_xlfn.XLOOKUP(Table_order_info[[#This Row],[order_id]],Table_orders[order_id],Table_orders[time])</f>
        <v>0.7203356481481481</v>
      </c>
    </row>
    <row r="17619" spans="1:7">
      <c r="A17619">
        <v>17618</v>
      </c>
      <c r="B17619">
        <v>7734</v>
      </c>
      <c r="C17619" t="s">
        <v>35</v>
      </c>
      <c r="D17619">
        <v>1</v>
      </c>
      <c r="E17619">
        <f>_xlfn.XLOOKUP(Table_order_info[[#This Row],[order_id]],Table_orders[order_id],Table_orders[order_id])</f>
        <v>7734</v>
      </c>
      <c r="F17619" s="1">
        <f>_xlfn.XLOOKUP(Table_order_info[[#This Row],[order_id]],Table_orders[order_id],Table_orders[date])</f>
        <v>42134</v>
      </c>
      <c r="G17619" s="2">
        <f>_xlfn.XLOOKUP(Table_order_info[[#This Row],[order_id]],Table_orders[order_id],Table_orders[time])</f>
        <v>0.72070601851851857</v>
      </c>
    </row>
    <row r="17620" spans="1:7">
      <c r="A17620">
        <v>17619</v>
      </c>
      <c r="B17620">
        <v>7734</v>
      </c>
      <c r="C17620" t="s">
        <v>38</v>
      </c>
      <c r="D17620">
        <v>1</v>
      </c>
      <c r="E17620">
        <f>_xlfn.XLOOKUP(Table_order_info[[#This Row],[order_id]],Table_orders[order_id],Table_orders[order_id])</f>
        <v>7734</v>
      </c>
      <c r="F17620" s="1">
        <f>_xlfn.XLOOKUP(Table_order_info[[#This Row],[order_id]],Table_orders[order_id],Table_orders[date])</f>
        <v>42134</v>
      </c>
      <c r="G17620" s="2">
        <f>_xlfn.XLOOKUP(Table_order_info[[#This Row],[order_id]],Table_orders[order_id],Table_orders[time])</f>
        <v>0.72070601851851857</v>
      </c>
    </row>
    <row r="17621" spans="1:7">
      <c r="A17621">
        <v>17620</v>
      </c>
      <c r="B17621">
        <v>7734</v>
      </c>
      <c r="C17621" t="s">
        <v>83</v>
      </c>
      <c r="D17621">
        <v>1</v>
      </c>
      <c r="E17621">
        <f>_xlfn.XLOOKUP(Table_order_info[[#This Row],[order_id]],Table_orders[order_id],Table_orders[order_id])</f>
        <v>7734</v>
      </c>
      <c r="F17621" s="1">
        <f>_xlfn.XLOOKUP(Table_order_info[[#This Row],[order_id]],Table_orders[order_id],Table_orders[date])</f>
        <v>42134</v>
      </c>
      <c r="G17621" s="2">
        <f>_xlfn.XLOOKUP(Table_order_info[[#This Row],[order_id]],Table_orders[order_id],Table_orders[time])</f>
        <v>0.72070601851851857</v>
      </c>
    </row>
    <row r="17622" spans="1:7">
      <c r="A17622">
        <v>17621</v>
      </c>
      <c r="B17622">
        <v>7734</v>
      </c>
      <c r="C17622" t="s">
        <v>42</v>
      </c>
      <c r="D17622">
        <v>1</v>
      </c>
      <c r="E17622">
        <f>_xlfn.XLOOKUP(Table_order_info[[#This Row],[order_id]],Table_orders[order_id],Table_orders[order_id])</f>
        <v>7734</v>
      </c>
      <c r="F17622" s="1">
        <f>_xlfn.XLOOKUP(Table_order_info[[#This Row],[order_id]],Table_orders[order_id],Table_orders[date])</f>
        <v>42134</v>
      </c>
      <c r="G17622" s="2">
        <f>_xlfn.XLOOKUP(Table_order_info[[#This Row],[order_id]],Table_orders[order_id],Table_orders[time])</f>
        <v>0.72070601851851857</v>
      </c>
    </row>
    <row r="17623" spans="1:7">
      <c r="A17623">
        <v>17622</v>
      </c>
      <c r="B17623">
        <v>7735</v>
      </c>
      <c r="C17623" t="s">
        <v>86</v>
      </c>
      <c r="D17623">
        <v>1</v>
      </c>
      <c r="E17623">
        <f>_xlfn.XLOOKUP(Table_order_info[[#This Row],[order_id]],Table_orders[order_id],Table_orders[order_id])</f>
        <v>7735</v>
      </c>
      <c r="F17623" s="1">
        <f>_xlfn.XLOOKUP(Table_order_info[[#This Row],[order_id]],Table_orders[order_id],Table_orders[date])</f>
        <v>42134</v>
      </c>
      <c r="G17623" s="2">
        <f>_xlfn.XLOOKUP(Table_order_info[[#This Row],[order_id]],Table_orders[order_id],Table_orders[time])</f>
        <v>0.72378472222222223</v>
      </c>
    </row>
    <row r="17624" spans="1:7">
      <c r="A17624">
        <v>17623</v>
      </c>
      <c r="B17624">
        <v>7735</v>
      </c>
      <c r="C17624" t="s">
        <v>77</v>
      </c>
      <c r="D17624">
        <v>1</v>
      </c>
      <c r="E17624">
        <f>_xlfn.XLOOKUP(Table_order_info[[#This Row],[order_id]],Table_orders[order_id],Table_orders[order_id])</f>
        <v>7735</v>
      </c>
      <c r="F17624" s="1">
        <f>_xlfn.XLOOKUP(Table_order_info[[#This Row],[order_id]],Table_orders[order_id],Table_orders[date])</f>
        <v>42134</v>
      </c>
      <c r="G17624" s="2">
        <f>_xlfn.XLOOKUP(Table_order_info[[#This Row],[order_id]],Table_orders[order_id],Table_orders[time])</f>
        <v>0.72378472222222223</v>
      </c>
    </row>
    <row r="17625" spans="1:7">
      <c r="A17625">
        <v>17624</v>
      </c>
      <c r="B17625">
        <v>7735</v>
      </c>
      <c r="C17625" t="s">
        <v>63</v>
      </c>
      <c r="D17625">
        <v>1</v>
      </c>
      <c r="E17625">
        <f>_xlfn.XLOOKUP(Table_order_info[[#This Row],[order_id]],Table_orders[order_id],Table_orders[order_id])</f>
        <v>7735</v>
      </c>
      <c r="F17625" s="1">
        <f>_xlfn.XLOOKUP(Table_order_info[[#This Row],[order_id]],Table_orders[order_id],Table_orders[date])</f>
        <v>42134</v>
      </c>
      <c r="G17625" s="2">
        <f>_xlfn.XLOOKUP(Table_order_info[[#This Row],[order_id]],Table_orders[order_id],Table_orders[time])</f>
        <v>0.72378472222222223</v>
      </c>
    </row>
    <row r="17626" spans="1:7">
      <c r="A17626">
        <v>17625</v>
      </c>
      <c r="B17626">
        <v>7736</v>
      </c>
      <c r="C17626" t="s">
        <v>55</v>
      </c>
      <c r="D17626">
        <v>1</v>
      </c>
      <c r="E17626">
        <f>_xlfn.XLOOKUP(Table_order_info[[#This Row],[order_id]],Table_orders[order_id],Table_orders[order_id])</f>
        <v>7736</v>
      </c>
      <c r="F17626" s="1">
        <f>_xlfn.XLOOKUP(Table_order_info[[#This Row],[order_id]],Table_orders[order_id],Table_orders[date])</f>
        <v>42134</v>
      </c>
      <c r="G17626" s="2">
        <f>_xlfn.XLOOKUP(Table_order_info[[#This Row],[order_id]],Table_orders[order_id],Table_orders[time])</f>
        <v>0.73978009259259259</v>
      </c>
    </row>
    <row r="17627" spans="1:7">
      <c r="A17627">
        <v>17626</v>
      </c>
      <c r="B17627">
        <v>7736</v>
      </c>
      <c r="C17627" t="s">
        <v>17</v>
      </c>
      <c r="D17627">
        <v>1</v>
      </c>
      <c r="E17627">
        <f>_xlfn.XLOOKUP(Table_order_info[[#This Row],[order_id]],Table_orders[order_id],Table_orders[order_id])</f>
        <v>7736</v>
      </c>
      <c r="F17627" s="1">
        <f>_xlfn.XLOOKUP(Table_order_info[[#This Row],[order_id]],Table_orders[order_id],Table_orders[date])</f>
        <v>42134</v>
      </c>
      <c r="G17627" s="2">
        <f>_xlfn.XLOOKUP(Table_order_info[[#This Row],[order_id]],Table_orders[order_id],Table_orders[time])</f>
        <v>0.73978009259259259</v>
      </c>
    </row>
    <row r="17628" spans="1:7">
      <c r="A17628">
        <v>17627</v>
      </c>
      <c r="B17628">
        <v>7736</v>
      </c>
      <c r="C17628" t="s">
        <v>83</v>
      </c>
      <c r="D17628">
        <v>1</v>
      </c>
      <c r="E17628">
        <f>_xlfn.XLOOKUP(Table_order_info[[#This Row],[order_id]],Table_orders[order_id],Table_orders[order_id])</f>
        <v>7736</v>
      </c>
      <c r="F17628" s="1">
        <f>_xlfn.XLOOKUP(Table_order_info[[#This Row],[order_id]],Table_orders[order_id],Table_orders[date])</f>
        <v>42134</v>
      </c>
      <c r="G17628" s="2">
        <f>_xlfn.XLOOKUP(Table_order_info[[#This Row],[order_id]],Table_orders[order_id],Table_orders[time])</f>
        <v>0.73978009259259259</v>
      </c>
    </row>
    <row r="17629" spans="1:7">
      <c r="A17629">
        <v>17628</v>
      </c>
      <c r="B17629">
        <v>7737</v>
      </c>
      <c r="C17629" t="s">
        <v>8</v>
      </c>
      <c r="D17629">
        <v>1</v>
      </c>
      <c r="E17629">
        <f>_xlfn.XLOOKUP(Table_order_info[[#This Row],[order_id]],Table_orders[order_id],Table_orders[order_id])</f>
        <v>7737</v>
      </c>
      <c r="F17629" s="1">
        <f>_xlfn.XLOOKUP(Table_order_info[[#This Row],[order_id]],Table_orders[order_id],Table_orders[date])</f>
        <v>42134</v>
      </c>
      <c r="G17629" s="2">
        <f>_xlfn.XLOOKUP(Table_order_info[[#This Row],[order_id]],Table_orders[order_id],Table_orders[time])</f>
        <v>0.74092592592592588</v>
      </c>
    </row>
    <row r="17630" spans="1:7">
      <c r="A17630">
        <v>17629</v>
      </c>
      <c r="B17630">
        <v>7737</v>
      </c>
      <c r="C17630" t="s">
        <v>11</v>
      </c>
      <c r="D17630">
        <v>1</v>
      </c>
      <c r="E17630">
        <f>_xlfn.XLOOKUP(Table_order_info[[#This Row],[order_id]],Table_orders[order_id],Table_orders[order_id])</f>
        <v>7737</v>
      </c>
      <c r="F17630" s="1">
        <f>_xlfn.XLOOKUP(Table_order_info[[#This Row],[order_id]],Table_orders[order_id],Table_orders[date])</f>
        <v>42134</v>
      </c>
      <c r="G17630" s="2">
        <f>_xlfn.XLOOKUP(Table_order_info[[#This Row],[order_id]],Table_orders[order_id],Table_orders[time])</f>
        <v>0.74092592592592588</v>
      </c>
    </row>
    <row r="17631" spans="1:7">
      <c r="A17631">
        <v>17630</v>
      </c>
      <c r="B17631">
        <v>7737</v>
      </c>
      <c r="C17631" t="s">
        <v>63</v>
      </c>
      <c r="D17631">
        <v>1</v>
      </c>
      <c r="E17631">
        <f>_xlfn.XLOOKUP(Table_order_info[[#This Row],[order_id]],Table_orders[order_id],Table_orders[order_id])</f>
        <v>7737</v>
      </c>
      <c r="F17631" s="1">
        <f>_xlfn.XLOOKUP(Table_order_info[[#This Row],[order_id]],Table_orders[order_id],Table_orders[date])</f>
        <v>42134</v>
      </c>
      <c r="G17631" s="2">
        <f>_xlfn.XLOOKUP(Table_order_info[[#This Row],[order_id]],Table_orders[order_id],Table_orders[time])</f>
        <v>0.74092592592592588</v>
      </c>
    </row>
    <row r="17632" spans="1:7">
      <c r="A17632">
        <v>17631</v>
      </c>
      <c r="B17632">
        <v>7738</v>
      </c>
      <c r="C17632" t="s">
        <v>87</v>
      </c>
      <c r="D17632">
        <v>1</v>
      </c>
      <c r="E17632">
        <f>_xlfn.XLOOKUP(Table_order_info[[#This Row],[order_id]],Table_orders[order_id],Table_orders[order_id])</f>
        <v>7738</v>
      </c>
      <c r="F17632" s="1">
        <f>_xlfn.XLOOKUP(Table_order_info[[#This Row],[order_id]],Table_orders[order_id],Table_orders[date])</f>
        <v>42134</v>
      </c>
      <c r="G17632" s="2">
        <f>_xlfn.XLOOKUP(Table_order_info[[#This Row],[order_id]],Table_orders[order_id],Table_orders[time])</f>
        <v>0.74222222222222223</v>
      </c>
    </row>
    <row r="17633" spans="1:7">
      <c r="A17633">
        <v>17632</v>
      </c>
      <c r="B17633">
        <v>7738</v>
      </c>
      <c r="C17633" t="s">
        <v>75</v>
      </c>
      <c r="D17633">
        <v>1</v>
      </c>
      <c r="E17633">
        <f>_xlfn.XLOOKUP(Table_order_info[[#This Row],[order_id]],Table_orders[order_id],Table_orders[order_id])</f>
        <v>7738</v>
      </c>
      <c r="F17633" s="1">
        <f>_xlfn.XLOOKUP(Table_order_info[[#This Row],[order_id]],Table_orders[order_id],Table_orders[date])</f>
        <v>42134</v>
      </c>
      <c r="G17633" s="2">
        <f>_xlfn.XLOOKUP(Table_order_info[[#This Row],[order_id]],Table_orders[order_id],Table_orders[time])</f>
        <v>0.74222222222222223</v>
      </c>
    </row>
    <row r="17634" spans="1:7">
      <c r="A17634">
        <v>17633</v>
      </c>
      <c r="B17634">
        <v>7738</v>
      </c>
      <c r="C17634" t="s">
        <v>51</v>
      </c>
      <c r="D17634">
        <v>1</v>
      </c>
      <c r="E17634">
        <f>_xlfn.XLOOKUP(Table_order_info[[#This Row],[order_id]],Table_orders[order_id],Table_orders[order_id])</f>
        <v>7738</v>
      </c>
      <c r="F17634" s="1">
        <f>_xlfn.XLOOKUP(Table_order_info[[#This Row],[order_id]],Table_orders[order_id],Table_orders[date])</f>
        <v>42134</v>
      </c>
      <c r="G17634" s="2">
        <f>_xlfn.XLOOKUP(Table_order_info[[#This Row],[order_id]],Table_orders[order_id],Table_orders[time])</f>
        <v>0.74222222222222223</v>
      </c>
    </row>
    <row r="17635" spans="1:7">
      <c r="A17635">
        <v>17634</v>
      </c>
      <c r="B17635">
        <v>7738</v>
      </c>
      <c r="C17635" t="s">
        <v>84</v>
      </c>
      <c r="D17635">
        <v>1</v>
      </c>
      <c r="E17635">
        <f>_xlfn.XLOOKUP(Table_order_info[[#This Row],[order_id]],Table_orders[order_id],Table_orders[order_id])</f>
        <v>7738</v>
      </c>
      <c r="F17635" s="1">
        <f>_xlfn.XLOOKUP(Table_order_info[[#This Row],[order_id]],Table_orders[order_id],Table_orders[date])</f>
        <v>42134</v>
      </c>
      <c r="G17635" s="2">
        <f>_xlfn.XLOOKUP(Table_order_info[[#This Row],[order_id]],Table_orders[order_id],Table_orders[time])</f>
        <v>0.74222222222222223</v>
      </c>
    </row>
    <row r="17636" spans="1:7">
      <c r="A17636">
        <v>17635</v>
      </c>
      <c r="B17636">
        <v>7739</v>
      </c>
      <c r="C17636" t="s">
        <v>7</v>
      </c>
      <c r="D17636">
        <v>1</v>
      </c>
      <c r="E17636">
        <f>_xlfn.XLOOKUP(Table_order_info[[#This Row],[order_id]],Table_orders[order_id],Table_orders[order_id])</f>
        <v>7739</v>
      </c>
      <c r="F17636" s="1">
        <f>_xlfn.XLOOKUP(Table_order_info[[#This Row],[order_id]],Table_orders[order_id],Table_orders[date])</f>
        <v>42134</v>
      </c>
      <c r="G17636" s="2">
        <f>_xlfn.XLOOKUP(Table_order_info[[#This Row],[order_id]],Table_orders[order_id],Table_orders[time])</f>
        <v>0.74262731481481481</v>
      </c>
    </row>
    <row r="17637" spans="1:7">
      <c r="A17637">
        <v>17636</v>
      </c>
      <c r="B17637">
        <v>7739</v>
      </c>
      <c r="C17637" t="s">
        <v>70</v>
      </c>
      <c r="D17637">
        <v>1</v>
      </c>
      <c r="E17637">
        <f>_xlfn.XLOOKUP(Table_order_info[[#This Row],[order_id]],Table_orders[order_id],Table_orders[order_id])</f>
        <v>7739</v>
      </c>
      <c r="F17637" s="1">
        <f>_xlfn.XLOOKUP(Table_order_info[[#This Row],[order_id]],Table_orders[order_id],Table_orders[date])</f>
        <v>42134</v>
      </c>
      <c r="G17637" s="2">
        <f>_xlfn.XLOOKUP(Table_order_info[[#This Row],[order_id]],Table_orders[order_id],Table_orders[time])</f>
        <v>0.74262731481481481</v>
      </c>
    </row>
    <row r="17638" spans="1:7">
      <c r="A17638">
        <v>17637</v>
      </c>
      <c r="B17638">
        <v>7739</v>
      </c>
      <c r="C17638" t="s">
        <v>46</v>
      </c>
      <c r="D17638">
        <v>1</v>
      </c>
      <c r="E17638">
        <f>_xlfn.XLOOKUP(Table_order_info[[#This Row],[order_id]],Table_orders[order_id],Table_orders[order_id])</f>
        <v>7739</v>
      </c>
      <c r="F17638" s="1">
        <f>_xlfn.XLOOKUP(Table_order_info[[#This Row],[order_id]],Table_orders[order_id],Table_orders[date])</f>
        <v>42134</v>
      </c>
      <c r="G17638" s="2">
        <f>_xlfn.XLOOKUP(Table_order_info[[#This Row],[order_id]],Table_orders[order_id],Table_orders[time])</f>
        <v>0.74262731481481481</v>
      </c>
    </row>
    <row r="17639" spans="1:7">
      <c r="A17639">
        <v>17638</v>
      </c>
      <c r="B17639">
        <v>7739</v>
      </c>
      <c r="C17639" t="s">
        <v>63</v>
      </c>
      <c r="D17639">
        <v>1</v>
      </c>
      <c r="E17639">
        <f>_xlfn.XLOOKUP(Table_order_info[[#This Row],[order_id]],Table_orders[order_id],Table_orders[order_id])</f>
        <v>7739</v>
      </c>
      <c r="F17639" s="1">
        <f>_xlfn.XLOOKUP(Table_order_info[[#This Row],[order_id]],Table_orders[order_id],Table_orders[date])</f>
        <v>42134</v>
      </c>
      <c r="G17639" s="2">
        <f>_xlfn.XLOOKUP(Table_order_info[[#This Row],[order_id]],Table_orders[order_id],Table_orders[time])</f>
        <v>0.74262731481481481</v>
      </c>
    </row>
    <row r="17640" spans="1:7">
      <c r="A17640">
        <v>17639</v>
      </c>
      <c r="B17640">
        <v>7740</v>
      </c>
      <c r="C17640" t="s">
        <v>31</v>
      </c>
      <c r="D17640">
        <v>1</v>
      </c>
      <c r="E17640">
        <f>_xlfn.XLOOKUP(Table_order_info[[#This Row],[order_id]],Table_orders[order_id],Table_orders[order_id])</f>
        <v>7740</v>
      </c>
      <c r="F17640" s="1">
        <f>_xlfn.XLOOKUP(Table_order_info[[#This Row],[order_id]],Table_orders[order_id],Table_orders[date])</f>
        <v>42134</v>
      </c>
      <c r="G17640" s="2">
        <f>_xlfn.XLOOKUP(Table_order_info[[#This Row],[order_id]],Table_orders[order_id],Table_orders[time])</f>
        <v>0.74318287037037034</v>
      </c>
    </row>
    <row r="17641" spans="1:7">
      <c r="A17641">
        <v>17640</v>
      </c>
      <c r="B17641">
        <v>7740</v>
      </c>
      <c r="C17641" t="s">
        <v>81</v>
      </c>
      <c r="D17641">
        <v>1</v>
      </c>
      <c r="E17641">
        <f>_xlfn.XLOOKUP(Table_order_info[[#This Row],[order_id]],Table_orders[order_id],Table_orders[order_id])</f>
        <v>7740</v>
      </c>
      <c r="F17641" s="1">
        <f>_xlfn.XLOOKUP(Table_order_info[[#This Row],[order_id]],Table_orders[order_id],Table_orders[date])</f>
        <v>42134</v>
      </c>
      <c r="G17641" s="2">
        <f>_xlfn.XLOOKUP(Table_order_info[[#This Row],[order_id]],Table_orders[order_id],Table_orders[time])</f>
        <v>0.74318287037037034</v>
      </c>
    </row>
    <row r="17642" spans="1:7">
      <c r="A17642">
        <v>17641</v>
      </c>
      <c r="B17642">
        <v>7741</v>
      </c>
      <c r="C17642" t="s">
        <v>45</v>
      </c>
      <c r="D17642">
        <v>1</v>
      </c>
      <c r="E17642">
        <f>_xlfn.XLOOKUP(Table_order_info[[#This Row],[order_id]],Table_orders[order_id],Table_orders[order_id])</f>
        <v>7741</v>
      </c>
      <c r="F17642" s="1">
        <f>_xlfn.XLOOKUP(Table_order_info[[#This Row],[order_id]],Table_orders[order_id],Table_orders[date])</f>
        <v>42134</v>
      </c>
      <c r="G17642" s="2">
        <f>_xlfn.XLOOKUP(Table_order_info[[#This Row],[order_id]],Table_orders[order_id],Table_orders[time])</f>
        <v>0.74774305555555554</v>
      </c>
    </row>
    <row r="17643" spans="1:7">
      <c r="A17643">
        <v>17642</v>
      </c>
      <c r="B17643">
        <v>7742</v>
      </c>
      <c r="C17643" t="s">
        <v>92</v>
      </c>
      <c r="D17643">
        <v>1</v>
      </c>
      <c r="E17643">
        <f>_xlfn.XLOOKUP(Table_order_info[[#This Row],[order_id]],Table_orders[order_id],Table_orders[order_id])</f>
        <v>7742</v>
      </c>
      <c r="F17643" s="1">
        <f>_xlfn.XLOOKUP(Table_order_info[[#This Row],[order_id]],Table_orders[order_id],Table_orders[date])</f>
        <v>42134</v>
      </c>
      <c r="G17643" s="2">
        <f>_xlfn.XLOOKUP(Table_order_info[[#This Row],[order_id]],Table_orders[order_id],Table_orders[time])</f>
        <v>0.7490162037037037</v>
      </c>
    </row>
    <row r="17644" spans="1:7">
      <c r="A17644">
        <v>17643</v>
      </c>
      <c r="B17644">
        <v>7743</v>
      </c>
      <c r="C17644" t="s">
        <v>56</v>
      </c>
      <c r="D17644">
        <v>1</v>
      </c>
      <c r="E17644">
        <f>_xlfn.XLOOKUP(Table_order_info[[#This Row],[order_id]],Table_orders[order_id],Table_orders[order_id])</f>
        <v>7743</v>
      </c>
      <c r="F17644" s="1">
        <f>_xlfn.XLOOKUP(Table_order_info[[#This Row],[order_id]],Table_orders[order_id],Table_orders[date])</f>
        <v>42134</v>
      </c>
      <c r="G17644" s="2">
        <f>_xlfn.XLOOKUP(Table_order_info[[#This Row],[order_id]],Table_orders[order_id],Table_orders[time])</f>
        <v>0.74924768518518514</v>
      </c>
    </row>
    <row r="17645" spans="1:7">
      <c r="A17645">
        <v>17644</v>
      </c>
      <c r="B17645">
        <v>7743</v>
      </c>
      <c r="C17645" t="s">
        <v>79</v>
      </c>
      <c r="D17645">
        <v>1</v>
      </c>
      <c r="E17645">
        <f>_xlfn.XLOOKUP(Table_order_info[[#This Row],[order_id]],Table_orders[order_id],Table_orders[order_id])</f>
        <v>7743</v>
      </c>
      <c r="F17645" s="1">
        <f>_xlfn.XLOOKUP(Table_order_info[[#This Row],[order_id]],Table_orders[order_id],Table_orders[date])</f>
        <v>42134</v>
      </c>
      <c r="G17645" s="2">
        <f>_xlfn.XLOOKUP(Table_order_info[[#This Row],[order_id]],Table_orders[order_id],Table_orders[time])</f>
        <v>0.74924768518518514</v>
      </c>
    </row>
    <row r="17646" spans="1:7">
      <c r="A17646">
        <v>17645</v>
      </c>
      <c r="B17646">
        <v>7744</v>
      </c>
      <c r="C17646" t="s">
        <v>28</v>
      </c>
      <c r="D17646">
        <v>1</v>
      </c>
      <c r="E17646">
        <f>_xlfn.XLOOKUP(Table_order_info[[#This Row],[order_id]],Table_orders[order_id],Table_orders[order_id])</f>
        <v>7744</v>
      </c>
      <c r="F17646" s="1">
        <f>_xlfn.XLOOKUP(Table_order_info[[#This Row],[order_id]],Table_orders[order_id],Table_orders[date])</f>
        <v>42134</v>
      </c>
      <c r="G17646" s="2">
        <f>_xlfn.XLOOKUP(Table_order_info[[#This Row],[order_id]],Table_orders[order_id],Table_orders[time])</f>
        <v>0.75983796296296291</v>
      </c>
    </row>
    <row r="17647" spans="1:7">
      <c r="A17647">
        <v>17646</v>
      </c>
      <c r="B17647">
        <v>7744</v>
      </c>
      <c r="C17647" t="s">
        <v>51</v>
      </c>
      <c r="D17647">
        <v>1</v>
      </c>
      <c r="E17647">
        <f>_xlfn.XLOOKUP(Table_order_info[[#This Row],[order_id]],Table_orders[order_id],Table_orders[order_id])</f>
        <v>7744</v>
      </c>
      <c r="F17647" s="1">
        <f>_xlfn.XLOOKUP(Table_order_info[[#This Row],[order_id]],Table_orders[order_id],Table_orders[date])</f>
        <v>42134</v>
      </c>
      <c r="G17647" s="2">
        <f>_xlfn.XLOOKUP(Table_order_info[[#This Row],[order_id]],Table_orders[order_id],Table_orders[time])</f>
        <v>0.75983796296296291</v>
      </c>
    </row>
    <row r="17648" spans="1:7">
      <c r="A17648">
        <v>17647</v>
      </c>
      <c r="B17648">
        <v>7744</v>
      </c>
      <c r="C17648" t="s">
        <v>56</v>
      </c>
      <c r="D17648">
        <v>1</v>
      </c>
      <c r="E17648">
        <f>_xlfn.XLOOKUP(Table_order_info[[#This Row],[order_id]],Table_orders[order_id],Table_orders[order_id])</f>
        <v>7744</v>
      </c>
      <c r="F17648" s="1">
        <f>_xlfn.XLOOKUP(Table_order_info[[#This Row],[order_id]],Table_orders[order_id],Table_orders[date])</f>
        <v>42134</v>
      </c>
      <c r="G17648" s="2">
        <f>_xlfn.XLOOKUP(Table_order_info[[#This Row],[order_id]],Table_orders[order_id],Table_orders[time])</f>
        <v>0.75983796296296291</v>
      </c>
    </row>
    <row r="17649" spans="1:7">
      <c r="A17649">
        <v>17648</v>
      </c>
      <c r="B17649">
        <v>7745</v>
      </c>
      <c r="C17649" t="s">
        <v>66</v>
      </c>
      <c r="D17649">
        <v>1</v>
      </c>
      <c r="E17649">
        <f>_xlfn.XLOOKUP(Table_order_info[[#This Row],[order_id]],Table_orders[order_id],Table_orders[order_id])</f>
        <v>7745</v>
      </c>
      <c r="F17649" s="1">
        <f>_xlfn.XLOOKUP(Table_order_info[[#This Row],[order_id]],Table_orders[order_id],Table_orders[date])</f>
        <v>42134</v>
      </c>
      <c r="G17649" s="2">
        <f>_xlfn.XLOOKUP(Table_order_info[[#This Row],[order_id]],Table_orders[order_id],Table_orders[time])</f>
        <v>0.76355324074074071</v>
      </c>
    </row>
    <row r="17650" spans="1:7">
      <c r="A17650">
        <v>17649</v>
      </c>
      <c r="B17650">
        <v>7746</v>
      </c>
      <c r="C17650" t="s">
        <v>80</v>
      </c>
      <c r="D17650">
        <v>1</v>
      </c>
      <c r="E17650">
        <f>_xlfn.XLOOKUP(Table_order_info[[#This Row],[order_id]],Table_orders[order_id],Table_orders[order_id])</f>
        <v>7746</v>
      </c>
      <c r="F17650" s="1">
        <f>_xlfn.XLOOKUP(Table_order_info[[#This Row],[order_id]],Table_orders[order_id],Table_orders[date])</f>
        <v>42134</v>
      </c>
      <c r="G17650" s="2">
        <f>_xlfn.XLOOKUP(Table_order_info[[#This Row],[order_id]],Table_orders[order_id],Table_orders[time])</f>
        <v>0.76732638888888893</v>
      </c>
    </row>
    <row r="17651" spans="1:7">
      <c r="A17651">
        <v>17650</v>
      </c>
      <c r="B17651">
        <v>7747</v>
      </c>
      <c r="C17651" t="s">
        <v>64</v>
      </c>
      <c r="D17651">
        <v>1</v>
      </c>
      <c r="E17651">
        <f>_xlfn.XLOOKUP(Table_order_info[[#This Row],[order_id]],Table_orders[order_id],Table_orders[order_id])</f>
        <v>7747</v>
      </c>
      <c r="F17651" s="1">
        <f>_xlfn.XLOOKUP(Table_order_info[[#This Row],[order_id]],Table_orders[order_id],Table_orders[date])</f>
        <v>42134</v>
      </c>
      <c r="G17651" s="2">
        <f>_xlfn.XLOOKUP(Table_order_info[[#This Row],[order_id]],Table_orders[order_id],Table_orders[time])</f>
        <v>0.77375000000000005</v>
      </c>
    </row>
    <row r="17652" spans="1:7">
      <c r="A17652">
        <v>17651</v>
      </c>
      <c r="B17652">
        <v>7747</v>
      </c>
      <c r="C17652" t="s">
        <v>21</v>
      </c>
      <c r="D17652">
        <v>1</v>
      </c>
      <c r="E17652">
        <f>_xlfn.XLOOKUP(Table_order_info[[#This Row],[order_id]],Table_orders[order_id],Table_orders[order_id])</f>
        <v>7747</v>
      </c>
      <c r="F17652" s="1">
        <f>_xlfn.XLOOKUP(Table_order_info[[#This Row],[order_id]],Table_orders[order_id],Table_orders[date])</f>
        <v>42134</v>
      </c>
      <c r="G17652" s="2">
        <f>_xlfn.XLOOKUP(Table_order_info[[#This Row],[order_id]],Table_orders[order_id],Table_orders[time])</f>
        <v>0.77375000000000005</v>
      </c>
    </row>
    <row r="17653" spans="1:7">
      <c r="A17653">
        <v>17652</v>
      </c>
      <c r="B17653">
        <v>7747</v>
      </c>
      <c r="C17653" t="s">
        <v>40</v>
      </c>
      <c r="D17653">
        <v>1</v>
      </c>
      <c r="E17653">
        <f>_xlfn.XLOOKUP(Table_order_info[[#This Row],[order_id]],Table_orders[order_id],Table_orders[order_id])</f>
        <v>7747</v>
      </c>
      <c r="F17653" s="1">
        <f>_xlfn.XLOOKUP(Table_order_info[[#This Row],[order_id]],Table_orders[order_id],Table_orders[date])</f>
        <v>42134</v>
      </c>
      <c r="G17653" s="2">
        <f>_xlfn.XLOOKUP(Table_order_info[[#This Row],[order_id]],Table_orders[order_id],Table_orders[time])</f>
        <v>0.77375000000000005</v>
      </c>
    </row>
    <row r="17654" spans="1:7">
      <c r="A17654">
        <v>17653</v>
      </c>
      <c r="B17654">
        <v>7747</v>
      </c>
      <c r="C17654" t="s">
        <v>60</v>
      </c>
      <c r="D17654">
        <v>1</v>
      </c>
      <c r="E17654">
        <f>_xlfn.XLOOKUP(Table_order_info[[#This Row],[order_id]],Table_orders[order_id],Table_orders[order_id])</f>
        <v>7747</v>
      </c>
      <c r="F17654" s="1">
        <f>_xlfn.XLOOKUP(Table_order_info[[#This Row],[order_id]],Table_orders[order_id],Table_orders[date])</f>
        <v>42134</v>
      </c>
      <c r="G17654" s="2">
        <f>_xlfn.XLOOKUP(Table_order_info[[#This Row],[order_id]],Table_orders[order_id],Table_orders[time])</f>
        <v>0.77375000000000005</v>
      </c>
    </row>
    <row r="17655" spans="1:7">
      <c r="A17655">
        <v>17654</v>
      </c>
      <c r="B17655">
        <v>7748</v>
      </c>
      <c r="C17655" t="s">
        <v>33</v>
      </c>
      <c r="D17655">
        <v>1</v>
      </c>
      <c r="E17655">
        <f>_xlfn.XLOOKUP(Table_order_info[[#This Row],[order_id]],Table_orders[order_id],Table_orders[order_id])</f>
        <v>7748</v>
      </c>
      <c r="F17655" s="1">
        <f>_xlfn.XLOOKUP(Table_order_info[[#This Row],[order_id]],Table_orders[order_id],Table_orders[date])</f>
        <v>42134</v>
      </c>
      <c r="G17655" s="2">
        <f>_xlfn.XLOOKUP(Table_order_info[[#This Row],[order_id]],Table_orders[order_id],Table_orders[time])</f>
        <v>0.77598379629629632</v>
      </c>
    </row>
    <row r="17656" spans="1:7">
      <c r="A17656">
        <v>17655</v>
      </c>
      <c r="B17656">
        <v>7749</v>
      </c>
      <c r="C17656" t="s">
        <v>31</v>
      </c>
      <c r="D17656">
        <v>1</v>
      </c>
      <c r="E17656">
        <f>_xlfn.XLOOKUP(Table_order_info[[#This Row],[order_id]],Table_orders[order_id],Table_orders[order_id])</f>
        <v>7749</v>
      </c>
      <c r="F17656" s="1">
        <f>_xlfn.XLOOKUP(Table_order_info[[#This Row],[order_id]],Table_orders[order_id],Table_orders[date])</f>
        <v>42134</v>
      </c>
      <c r="G17656" s="2">
        <f>_xlfn.XLOOKUP(Table_order_info[[#This Row],[order_id]],Table_orders[order_id],Table_orders[time])</f>
        <v>0.78179398148148149</v>
      </c>
    </row>
    <row r="17657" spans="1:7">
      <c r="A17657">
        <v>17656</v>
      </c>
      <c r="B17657">
        <v>7749</v>
      </c>
      <c r="C17657" t="s">
        <v>35</v>
      </c>
      <c r="D17657">
        <v>1</v>
      </c>
      <c r="E17657">
        <f>_xlfn.XLOOKUP(Table_order_info[[#This Row],[order_id]],Table_orders[order_id],Table_orders[order_id])</f>
        <v>7749</v>
      </c>
      <c r="F17657" s="1">
        <f>_xlfn.XLOOKUP(Table_order_info[[#This Row],[order_id]],Table_orders[order_id],Table_orders[date])</f>
        <v>42134</v>
      </c>
      <c r="G17657" s="2">
        <f>_xlfn.XLOOKUP(Table_order_info[[#This Row],[order_id]],Table_orders[order_id],Table_orders[time])</f>
        <v>0.78179398148148149</v>
      </c>
    </row>
    <row r="17658" spans="1:7">
      <c r="A17658">
        <v>17657</v>
      </c>
      <c r="B17658">
        <v>7749</v>
      </c>
      <c r="C17658" t="s">
        <v>7</v>
      </c>
      <c r="D17658">
        <v>1</v>
      </c>
      <c r="E17658">
        <f>_xlfn.XLOOKUP(Table_order_info[[#This Row],[order_id]],Table_orders[order_id],Table_orders[order_id])</f>
        <v>7749</v>
      </c>
      <c r="F17658" s="1">
        <f>_xlfn.XLOOKUP(Table_order_info[[#This Row],[order_id]],Table_orders[order_id],Table_orders[date])</f>
        <v>42134</v>
      </c>
      <c r="G17658" s="2">
        <f>_xlfn.XLOOKUP(Table_order_info[[#This Row],[order_id]],Table_orders[order_id],Table_orders[time])</f>
        <v>0.78179398148148149</v>
      </c>
    </row>
    <row r="17659" spans="1:7">
      <c r="A17659">
        <v>17658</v>
      </c>
      <c r="B17659">
        <v>7749</v>
      </c>
      <c r="C17659" t="s">
        <v>76</v>
      </c>
      <c r="D17659">
        <v>1</v>
      </c>
      <c r="E17659">
        <f>_xlfn.XLOOKUP(Table_order_info[[#This Row],[order_id]],Table_orders[order_id],Table_orders[order_id])</f>
        <v>7749</v>
      </c>
      <c r="F17659" s="1">
        <f>_xlfn.XLOOKUP(Table_order_info[[#This Row],[order_id]],Table_orders[order_id],Table_orders[date])</f>
        <v>42134</v>
      </c>
      <c r="G17659" s="2">
        <f>_xlfn.XLOOKUP(Table_order_info[[#This Row],[order_id]],Table_orders[order_id],Table_orders[time])</f>
        <v>0.78179398148148149</v>
      </c>
    </row>
    <row r="17660" spans="1:7">
      <c r="A17660">
        <v>17659</v>
      </c>
      <c r="B17660">
        <v>7750</v>
      </c>
      <c r="C17660" t="s">
        <v>61</v>
      </c>
      <c r="D17660">
        <v>1</v>
      </c>
      <c r="E17660">
        <f>_xlfn.XLOOKUP(Table_order_info[[#This Row],[order_id]],Table_orders[order_id],Table_orders[order_id])</f>
        <v>7750</v>
      </c>
      <c r="F17660" s="1">
        <f>_xlfn.XLOOKUP(Table_order_info[[#This Row],[order_id]],Table_orders[order_id],Table_orders[date])</f>
        <v>42134</v>
      </c>
      <c r="G17660" s="2">
        <f>_xlfn.XLOOKUP(Table_order_info[[#This Row],[order_id]],Table_orders[order_id],Table_orders[time])</f>
        <v>0.82040509259259264</v>
      </c>
    </row>
    <row r="17661" spans="1:7">
      <c r="A17661">
        <v>17660</v>
      </c>
      <c r="B17661">
        <v>7750</v>
      </c>
      <c r="C17661" t="s">
        <v>54</v>
      </c>
      <c r="D17661">
        <v>1</v>
      </c>
      <c r="E17661">
        <f>_xlfn.XLOOKUP(Table_order_info[[#This Row],[order_id]],Table_orders[order_id],Table_orders[order_id])</f>
        <v>7750</v>
      </c>
      <c r="F17661" s="1">
        <f>_xlfn.XLOOKUP(Table_order_info[[#This Row],[order_id]],Table_orders[order_id],Table_orders[date])</f>
        <v>42134</v>
      </c>
      <c r="G17661" s="2">
        <f>_xlfn.XLOOKUP(Table_order_info[[#This Row],[order_id]],Table_orders[order_id],Table_orders[time])</f>
        <v>0.82040509259259264</v>
      </c>
    </row>
    <row r="17662" spans="1:7">
      <c r="A17662">
        <v>17661</v>
      </c>
      <c r="B17662">
        <v>7750</v>
      </c>
      <c r="C17662" t="s">
        <v>21</v>
      </c>
      <c r="D17662">
        <v>1</v>
      </c>
      <c r="E17662">
        <f>_xlfn.XLOOKUP(Table_order_info[[#This Row],[order_id]],Table_orders[order_id],Table_orders[order_id])</f>
        <v>7750</v>
      </c>
      <c r="F17662" s="1">
        <f>_xlfn.XLOOKUP(Table_order_info[[#This Row],[order_id]],Table_orders[order_id],Table_orders[date])</f>
        <v>42134</v>
      </c>
      <c r="G17662" s="2">
        <f>_xlfn.XLOOKUP(Table_order_info[[#This Row],[order_id]],Table_orders[order_id],Table_orders[time])</f>
        <v>0.82040509259259264</v>
      </c>
    </row>
    <row r="17663" spans="1:7">
      <c r="A17663">
        <v>17662</v>
      </c>
      <c r="B17663">
        <v>7751</v>
      </c>
      <c r="C17663" t="s">
        <v>6</v>
      </c>
      <c r="D17663">
        <v>1</v>
      </c>
      <c r="E17663">
        <f>_xlfn.XLOOKUP(Table_order_info[[#This Row],[order_id]],Table_orders[order_id],Table_orders[order_id])</f>
        <v>7751</v>
      </c>
      <c r="F17663" s="1">
        <f>_xlfn.XLOOKUP(Table_order_info[[#This Row],[order_id]],Table_orders[order_id],Table_orders[date])</f>
        <v>42134</v>
      </c>
      <c r="G17663" s="2">
        <f>_xlfn.XLOOKUP(Table_order_info[[#This Row],[order_id]],Table_orders[order_id],Table_orders[time])</f>
        <v>0.82703703703703701</v>
      </c>
    </row>
    <row r="17664" spans="1:7">
      <c r="A17664">
        <v>17663</v>
      </c>
      <c r="B17664">
        <v>7751</v>
      </c>
      <c r="C17664" t="s">
        <v>51</v>
      </c>
      <c r="D17664">
        <v>1</v>
      </c>
      <c r="E17664">
        <f>_xlfn.XLOOKUP(Table_order_info[[#This Row],[order_id]],Table_orders[order_id],Table_orders[order_id])</f>
        <v>7751</v>
      </c>
      <c r="F17664" s="1">
        <f>_xlfn.XLOOKUP(Table_order_info[[#This Row],[order_id]],Table_orders[order_id],Table_orders[date])</f>
        <v>42134</v>
      </c>
      <c r="G17664" s="2">
        <f>_xlfn.XLOOKUP(Table_order_info[[#This Row],[order_id]],Table_orders[order_id],Table_orders[time])</f>
        <v>0.82703703703703701</v>
      </c>
    </row>
    <row r="17665" spans="1:7">
      <c r="A17665">
        <v>17664</v>
      </c>
      <c r="B17665">
        <v>7752</v>
      </c>
      <c r="C17665" t="s">
        <v>9</v>
      </c>
      <c r="D17665">
        <v>1</v>
      </c>
      <c r="E17665">
        <f>_xlfn.XLOOKUP(Table_order_info[[#This Row],[order_id]],Table_orders[order_id],Table_orders[order_id])</f>
        <v>7752</v>
      </c>
      <c r="F17665" s="1">
        <f>_xlfn.XLOOKUP(Table_order_info[[#This Row],[order_id]],Table_orders[order_id],Table_orders[date])</f>
        <v>42134</v>
      </c>
      <c r="G17665" s="2">
        <f>_xlfn.XLOOKUP(Table_order_info[[#This Row],[order_id]],Table_orders[order_id],Table_orders[time])</f>
        <v>0.8273611111111111</v>
      </c>
    </row>
    <row r="17666" spans="1:7">
      <c r="A17666">
        <v>17665</v>
      </c>
      <c r="B17666">
        <v>7753</v>
      </c>
      <c r="C17666" t="s">
        <v>15</v>
      </c>
      <c r="D17666">
        <v>1</v>
      </c>
      <c r="E17666">
        <f>_xlfn.XLOOKUP(Table_order_info[[#This Row],[order_id]],Table_orders[order_id],Table_orders[order_id])</f>
        <v>7753</v>
      </c>
      <c r="F17666" s="1">
        <f>_xlfn.XLOOKUP(Table_order_info[[#This Row],[order_id]],Table_orders[order_id],Table_orders[date])</f>
        <v>42134</v>
      </c>
      <c r="G17666" s="2">
        <f>_xlfn.XLOOKUP(Table_order_info[[#This Row],[order_id]],Table_orders[order_id],Table_orders[time])</f>
        <v>0.8347106481481481</v>
      </c>
    </row>
    <row r="17667" spans="1:7">
      <c r="A17667">
        <v>17666</v>
      </c>
      <c r="B17667">
        <v>7753</v>
      </c>
      <c r="C17667" t="s">
        <v>41</v>
      </c>
      <c r="D17667">
        <v>1</v>
      </c>
      <c r="E17667">
        <f>_xlfn.XLOOKUP(Table_order_info[[#This Row],[order_id]],Table_orders[order_id],Table_orders[order_id])</f>
        <v>7753</v>
      </c>
      <c r="F17667" s="1">
        <f>_xlfn.XLOOKUP(Table_order_info[[#This Row],[order_id]],Table_orders[order_id],Table_orders[date])</f>
        <v>42134</v>
      </c>
      <c r="G17667" s="2">
        <f>_xlfn.XLOOKUP(Table_order_info[[#This Row],[order_id]],Table_orders[order_id],Table_orders[time])</f>
        <v>0.8347106481481481</v>
      </c>
    </row>
    <row r="17668" spans="1:7">
      <c r="A17668">
        <v>17667</v>
      </c>
      <c r="B17668">
        <v>7754</v>
      </c>
      <c r="C17668" t="s">
        <v>33</v>
      </c>
      <c r="D17668">
        <v>1</v>
      </c>
      <c r="E17668">
        <f>_xlfn.XLOOKUP(Table_order_info[[#This Row],[order_id]],Table_orders[order_id],Table_orders[order_id])</f>
        <v>7754</v>
      </c>
      <c r="F17668" s="1">
        <f>_xlfn.XLOOKUP(Table_order_info[[#This Row],[order_id]],Table_orders[order_id],Table_orders[date])</f>
        <v>42134</v>
      </c>
      <c r="G17668" s="2">
        <f>_xlfn.XLOOKUP(Table_order_info[[#This Row],[order_id]],Table_orders[order_id],Table_orders[time])</f>
        <v>0.84168981481481486</v>
      </c>
    </row>
    <row r="17669" spans="1:7">
      <c r="A17669">
        <v>17668</v>
      </c>
      <c r="B17669">
        <v>7755</v>
      </c>
      <c r="C17669" t="s">
        <v>23</v>
      </c>
      <c r="D17669">
        <v>1</v>
      </c>
      <c r="E17669">
        <f>_xlfn.XLOOKUP(Table_order_info[[#This Row],[order_id]],Table_orders[order_id],Table_orders[order_id])</f>
        <v>7755</v>
      </c>
      <c r="F17669" s="1">
        <f>_xlfn.XLOOKUP(Table_order_info[[#This Row],[order_id]],Table_orders[order_id],Table_orders[date])</f>
        <v>42134</v>
      </c>
      <c r="G17669" s="2">
        <f>_xlfn.XLOOKUP(Table_order_info[[#This Row],[order_id]],Table_orders[order_id],Table_orders[time])</f>
        <v>0.87396990740740743</v>
      </c>
    </row>
    <row r="17670" spans="1:7">
      <c r="A17670">
        <v>17669</v>
      </c>
      <c r="B17670">
        <v>7756</v>
      </c>
      <c r="C17670" t="s">
        <v>82</v>
      </c>
      <c r="D17670">
        <v>1</v>
      </c>
      <c r="E17670">
        <f>_xlfn.XLOOKUP(Table_order_info[[#This Row],[order_id]],Table_orders[order_id],Table_orders[order_id])</f>
        <v>7756</v>
      </c>
      <c r="F17670" s="1">
        <f>_xlfn.XLOOKUP(Table_order_info[[#This Row],[order_id]],Table_orders[order_id],Table_orders[date])</f>
        <v>42134</v>
      </c>
      <c r="G17670" s="2">
        <f>_xlfn.XLOOKUP(Table_order_info[[#This Row],[order_id]],Table_orders[order_id],Table_orders[time])</f>
        <v>0.87634259259259262</v>
      </c>
    </row>
    <row r="17671" spans="1:7">
      <c r="A17671">
        <v>17670</v>
      </c>
      <c r="B17671">
        <v>7757</v>
      </c>
      <c r="C17671" t="s">
        <v>86</v>
      </c>
      <c r="D17671">
        <v>1</v>
      </c>
      <c r="E17671">
        <f>_xlfn.XLOOKUP(Table_order_info[[#This Row],[order_id]],Table_orders[order_id],Table_orders[order_id])</f>
        <v>7757</v>
      </c>
      <c r="F17671" s="1">
        <f>_xlfn.XLOOKUP(Table_order_info[[#This Row],[order_id]],Table_orders[order_id],Table_orders[date])</f>
        <v>42134</v>
      </c>
      <c r="G17671" s="2">
        <f>_xlfn.XLOOKUP(Table_order_info[[#This Row],[order_id]],Table_orders[order_id],Table_orders[time])</f>
        <v>0.88820601851851855</v>
      </c>
    </row>
    <row r="17672" spans="1:7">
      <c r="A17672">
        <v>17671</v>
      </c>
      <c r="B17672">
        <v>7758</v>
      </c>
      <c r="C17672" t="s">
        <v>29</v>
      </c>
      <c r="D17672">
        <v>1</v>
      </c>
      <c r="E17672">
        <f>_xlfn.XLOOKUP(Table_order_info[[#This Row],[order_id]],Table_orders[order_id],Table_orders[order_id])</f>
        <v>7758</v>
      </c>
      <c r="F17672" s="1">
        <f>_xlfn.XLOOKUP(Table_order_info[[#This Row],[order_id]],Table_orders[order_id],Table_orders[date])</f>
        <v>42134</v>
      </c>
      <c r="G17672" s="2">
        <f>_xlfn.XLOOKUP(Table_order_info[[#This Row],[order_id]],Table_orders[order_id],Table_orders[time])</f>
        <v>0.89009259259259255</v>
      </c>
    </row>
    <row r="17673" spans="1:7">
      <c r="A17673">
        <v>17672</v>
      </c>
      <c r="B17673">
        <v>7758</v>
      </c>
      <c r="C17673" t="s">
        <v>5</v>
      </c>
      <c r="D17673">
        <v>1</v>
      </c>
      <c r="E17673">
        <f>_xlfn.XLOOKUP(Table_order_info[[#This Row],[order_id]],Table_orders[order_id],Table_orders[order_id])</f>
        <v>7758</v>
      </c>
      <c r="F17673" s="1">
        <f>_xlfn.XLOOKUP(Table_order_info[[#This Row],[order_id]],Table_orders[order_id],Table_orders[date])</f>
        <v>42134</v>
      </c>
      <c r="G17673" s="2">
        <f>_xlfn.XLOOKUP(Table_order_info[[#This Row],[order_id]],Table_orders[order_id],Table_orders[time])</f>
        <v>0.89009259259259255</v>
      </c>
    </row>
    <row r="17674" spans="1:7">
      <c r="A17674">
        <v>17673</v>
      </c>
      <c r="B17674">
        <v>7758</v>
      </c>
      <c r="C17674" t="s">
        <v>23</v>
      </c>
      <c r="D17674">
        <v>1</v>
      </c>
      <c r="E17674">
        <f>_xlfn.XLOOKUP(Table_order_info[[#This Row],[order_id]],Table_orders[order_id],Table_orders[order_id])</f>
        <v>7758</v>
      </c>
      <c r="F17674" s="1">
        <f>_xlfn.XLOOKUP(Table_order_info[[#This Row],[order_id]],Table_orders[order_id],Table_orders[date])</f>
        <v>42134</v>
      </c>
      <c r="G17674" s="2">
        <f>_xlfn.XLOOKUP(Table_order_info[[#This Row],[order_id]],Table_orders[order_id],Table_orders[time])</f>
        <v>0.89009259259259255</v>
      </c>
    </row>
    <row r="17675" spans="1:7">
      <c r="A17675">
        <v>17674</v>
      </c>
      <c r="B17675">
        <v>7759</v>
      </c>
      <c r="C17675" t="s">
        <v>41</v>
      </c>
      <c r="D17675">
        <v>1</v>
      </c>
      <c r="E17675">
        <f>_xlfn.XLOOKUP(Table_order_info[[#This Row],[order_id]],Table_orders[order_id],Table_orders[order_id])</f>
        <v>7759</v>
      </c>
      <c r="F17675" s="1">
        <f>_xlfn.XLOOKUP(Table_order_info[[#This Row],[order_id]],Table_orders[order_id],Table_orders[date])</f>
        <v>42134</v>
      </c>
      <c r="G17675" s="2">
        <f>_xlfn.XLOOKUP(Table_order_info[[#This Row],[order_id]],Table_orders[order_id],Table_orders[time])</f>
        <v>0.90762731481481485</v>
      </c>
    </row>
    <row r="17676" spans="1:7">
      <c r="A17676">
        <v>17675</v>
      </c>
      <c r="B17676">
        <v>7760</v>
      </c>
      <c r="C17676" t="s">
        <v>27</v>
      </c>
      <c r="D17676">
        <v>1</v>
      </c>
      <c r="E17676">
        <f>_xlfn.XLOOKUP(Table_order_info[[#This Row],[order_id]],Table_orders[order_id],Table_orders[order_id])</f>
        <v>7760</v>
      </c>
      <c r="F17676" s="1">
        <f>_xlfn.XLOOKUP(Table_order_info[[#This Row],[order_id]],Table_orders[order_id],Table_orders[date])</f>
        <v>42134</v>
      </c>
      <c r="G17676" s="2">
        <f>_xlfn.XLOOKUP(Table_order_info[[#This Row],[order_id]],Table_orders[order_id],Table_orders[time])</f>
        <v>0.92834490740740738</v>
      </c>
    </row>
    <row r="17677" spans="1:7">
      <c r="A17677">
        <v>17676</v>
      </c>
      <c r="B17677">
        <v>7760</v>
      </c>
      <c r="C17677" t="s">
        <v>71</v>
      </c>
      <c r="D17677">
        <v>1</v>
      </c>
      <c r="E17677">
        <f>_xlfn.XLOOKUP(Table_order_info[[#This Row],[order_id]],Table_orders[order_id],Table_orders[order_id])</f>
        <v>7760</v>
      </c>
      <c r="F17677" s="1">
        <f>_xlfn.XLOOKUP(Table_order_info[[#This Row],[order_id]],Table_orders[order_id],Table_orders[date])</f>
        <v>42134</v>
      </c>
      <c r="G17677" s="2">
        <f>_xlfn.XLOOKUP(Table_order_info[[#This Row],[order_id]],Table_orders[order_id],Table_orders[time])</f>
        <v>0.92834490740740738</v>
      </c>
    </row>
    <row r="17678" spans="1:7">
      <c r="A17678">
        <v>17677</v>
      </c>
      <c r="B17678">
        <v>7760</v>
      </c>
      <c r="C17678" t="s">
        <v>73</v>
      </c>
      <c r="D17678">
        <v>1</v>
      </c>
      <c r="E17678">
        <f>_xlfn.XLOOKUP(Table_order_info[[#This Row],[order_id]],Table_orders[order_id],Table_orders[order_id])</f>
        <v>7760</v>
      </c>
      <c r="F17678" s="1">
        <f>_xlfn.XLOOKUP(Table_order_info[[#This Row],[order_id]],Table_orders[order_id],Table_orders[date])</f>
        <v>42134</v>
      </c>
      <c r="G17678" s="2">
        <f>_xlfn.XLOOKUP(Table_order_info[[#This Row],[order_id]],Table_orders[order_id],Table_orders[time])</f>
        <v>0.92834490740740738</v>
      </c>
    </row>
    <row r="17679" spans="1:7">
      <c r="A17679">
        <v>17678</v>
      </c>
      <c r="B17679">
        <v>7760</v>
      </c>
      <c r="C17679" t="s">
        <v>49</v>
      </c>
      <c r="D17679">
        <v>1</v>
      </c>
      <c r="E17679">
        <f>_xlfn.XLOOKUP(Table_order_info[[#This Row],[order_id]],Table_orders[order_id],Table_orders[order_id])</f>
        <v>7760</v>
      </c>
      <c r="F17679" s="1">
        <f>_xlfn.XLOOKUP(Table_order_info[[#This Row],[order_id]],Table_orders[order_id],Table_orders[date])</f>
        <v>42134</v>
      </c>
      <c r="G17679" s="2">
        <f>_xlfn.XLOOKUP(Table_order_info[[#This Row],[order_id]],Table_orders[order_id],Table_orders[time])</f>
        <v>0.92834490740740738</v>
      </c>
    </row>
    <row r="17680" spans="1:7">
      <c r="A17680">
        <v>17679</v>
      </c>
      <c r="B17680">
        <v>7761</v>
      </c>
      <c r="C17680" t="s">
        <v>29</v>
      </c>
      <c r="D17680">
        <v>1</v>
      </c>
      <c r="E17680">
        <f>_xlfn.XLOOKUP(Table_order_info[[#This Row],[order_id]],Table_orders[order_id],Table_orders[order_id])</f>
        <v>7761</v>
      </c>
      <c r="F17680" s="1">
        <f>_xlfn.XLOOKUP(Table_order_info[[#This Row],[order_id]],Table_orders[order_id],Table_orders[date])</f>
        <v>42135</v>
      </c>
      <c r="G17680" s="2">
        <f>_xlfn.XLOOKUP(Table_order_info[[#This Row],[order_id]],Table_orders[order_id],Table_orders[time])</f>
        <v>0.47662037037037036</v>
      </c>
    </row>
    <row r="17681" spans="1:7">
      <c r="A17681">
        <v>17680</v>
      </c>
      <c r="B17681">
        <v>7762</v>
      </c>
      <c r="C17681" t="s">
        <v>45</v>
      </c>
      <c r="D17681">
        <v>2</v>
      </c>
      <c r="E17681">
        <f>_xlfn.XLOOKUP(Table_order_info[[#This Row],[order_id]],Table_orders[order_id],Table_orders[order_id])</f>
        <v>7762</v>
      </c>
      <c r="F17681" s="1">
        <f>_xlfn.XLOOKUP(Table_order_info[[#This Row],[order_id]],Table_orders[order_id],Table_orders[date])</f>
        <v>42135</v>
      </c>
      <c r="G17681" s="2">
        <f>_xlfn.XLOOKUP(Table_order_info[[#This Row],[order_id]],Table_orders[order_id],Table_orders[time])</f>
        <v>0.47733796296296294</v>
      </c>
    </row>
    <row r="17682" spans="1:7">
      <c r="A17682">
        <v>17681</v>
      </c>
      <c r="B17682">
        <v>7763</v>
      </c>
      <c r="C17682" t="s">
        <v>15</v>
      </c>
      <c r="D17682">
        <v>1</v>
      </c>
      <c r="E17682">
        <f>_xlfn.XLOOKUP(Table_order_info[[#This Row],[order_id]],Table_orders[order_id],Table_orders[order_id])</f>
        <v>7763</v>
      </c>
      <c r="F17682" s="1">
        <f>_xlfn.XLOOKUP(Table_order_info[[#This Row],[order_id]],Table_orders[order_id],Table_orders[date])</f>
        <v>42135</v>
      </c>
      <c r="G17682" s="2">
        <f>_xlfn.XLOOKUP(Table_order_info[[#This Row],[order_id]],Table_orders[order_id],Table_orders[time])</f>
        <v>0.48283564814814817</v>
      </c>
    </row>
    <row r="17683" spans="1:7">
      <c r="A17683">
        <v>17682</v>
      </c>
      <c r="B17683">
        <v>7763</v>
      </c>
      <c r="C17683" t="s">
        <v>36</v>
      </c>
      <c r="D17683">
        <v>1</v>
      </c>
      <c r="E17683">
        <f>_xlfn.XLOOKUP(Table_order_info[[#This Row],[order_id]],Table_orders[order_id],Table_orders[order_id])</f>
        <v>7763</v>
      </c>
      <c r="F17683" s="1">
        <f>_xlfn.XLOOKUP(Table_order_info[[#This Row],[order_id]],Table_orders[order_id],Table_orders[date])</f>
        <v>42135</v>
      </c>
      <c r="G17683" s="2">
        <f>_xlfn.XLOOKUP(Table_order_info[[#This Row],[order_id]],Table_orders[order_id],Table_orders[time])</f>
        <v>0.48283564814814817</v>
      </c>
    </row>
    <row r="17684" spans="1:7">
      <c r="A17684">
        <v>17683</v>
      </c>
      <c r="B17684">
        <v>7764</v>
      </c>
      <c r="C17684" t="s">
        <v>26</v>
      </c>
      <c r="D17684">
        <v>1</v>
      </c>
      <c r="E17684">
        <f>_xlfn.XLOOKUP(Table_order_info[[#This Row],[order_id]],Table_orders[order_id],Table_orders[order_id])</f>
        <v>7764</v>
      </c>
      <c r="F17684" s="1">
        <f>_xlfn.XLOOKUP(Table_order_info[[#This Row],[order_id]],Table_orders[order_id],Table_orders[date])</f>
        <v>42135</v>
      </c>
      <c r="G17684" s="2">
        <f>_xlfn.XLOOKUP(Table_order_info[[#This Row],[order_id]],Table_orders[order_id],Table_orders[time])</f>
        <v>0.4841550925925926</v>
      </c>
    </row>
    <row r="17685" spans="1:7">
      <c r="A17685">
        <v>17684</v>
      </c>
      <c r="B17685">
        <v>7764</v>
      </c>
      <c r="C17685" t="s">
        <v>57</v>
      </c>
      <c r="D17685">
        <v>1</v>
      </c>
      <c r="E17685">
        <f>_xlfn.XLOOKUP(Table_order_info[[#This Row],[order_id]],Table_orders[order_id],Table_orders[order_id])</f>
        <v>7764</v>
      </c>
      <c r="F17685" s="1">
        <f>_xlfn.XLOOKUP(Table_order_info[[#This Row],[order_id]],Table_orders[order_id],Table_orders[date])</f>
        <v>42135</v>
      </c>
      <c r="G17685" s="2">
        <f>_xlfn.XLOOKUP(Table_order_info[[#This Row],[order_id]],Table_orders[order_id],Table_orders[time])</f>
        <v>0.4841550925925926</v>
      </c>
    </row>
    <row r="17686" spans="1:7">
      <c r="A17686">
        <v>17685</v>
      </c>
      <c r="B17686">
        <v>7764</v>
      </c>
      <c r="C17686" t="s">
        <v>17</v>
      </c>
      <c r="D17686">
        <v>1</v>
      </c>
      <c r="E17686">
        <f>_xlfn.XLOOKUP(Table_order_info[[#This Row],[order_id]],Table_orders[order_id],Table_orders[order_id])</f>
        <v>7764</v>
      </c>
      <c r="F17686" s="1">
        <f>_xlfn.XLOOKUP(Table_order_info[[#This Row],[order_id]],Table_orders[order_id],Table_orders[date])</f>
        <v>42135</v>
      </c>
      <c r="G17686" s="2">
        <f>_xlfn.XLOOKUP(Table_order_info[[#This Row],[order_id]],Table_orders[order_id],Table_orders[time])</f>
        <v>0.4841550925925926</v>
      </c>
    </row>
    <row r="17687" spans="1:7">
      <c r="A17687">
        <v>17686</v>
      </c>
      <c r="B17687">
        <v>7764</v>
      </c>
      <c r="C17687" t="s">
        <v>65</v>
      </c>
      <c r="D17687">
        <v>1</v>
      </c>
      <c r="E17687">
        <f>_xlfn.XLOOKUP(Table_order_info[[#This Row],[order_id]],Table_orders[order_id],Table_orders[order_id])</f>
        <v>7764</v>
      </c>
      <c r="F17687" s="1">
        <f>_xlfn.XLOOKUP(Table_order_info[[#This Row],[order_id]],Table_orders[order_id],Table_orders[date])</f>
        <v>42135</v>
      </c>
      <c r="G17687" s="2">
        <f>_xlfn.XLOOKUP(Table_order_info[[#This Row],[order_id]],Table_orders[order_id],Table_orders[time])</f>
        <v>0.4841550925925926</v>
      </c>
    </row>
    <row r="17688" spans="1:7">
      <c r="A17688">
        <v>17687</v>
      </c>
      <c r="B17688">
        <v>7765</v>
      </c>
      <c r="C17688" t="s">
        <v>53</v>
      </c>
      <c r="D17688">
        <v>1</v>
      </c>
      <c r="E17688">
        <f>_xlfn.XLOOKUP(Table_order_info[[#This Row],[order_id]],Table_orders[order_id],Table_orders[order_id])</f>
        <v>7765</v>
      </c>
      <c r="F17688" s="1">
        <f>_xlfn.XLOOKUP(Table_order_info[[#This Row],[order_id]],Table_orders[order_id],Table_orders[date])</f>
        <v>42135</v>
      </c>
      <c r="G17688" s="2">
        <f>_xlfn.XLOOKUP(Table_order_info[[#This Row],[order_id]],Table_orders[order_id],Table_orders[time])</f>
        <v>0.48418981481481482</v>
      </c>
    </row>
    <row r="17689" spans="1:7">
      <c r="A17689">
        <v>17688</v>
      </c>
      <c r="B17689">
        <v>7765</v>
      </c>
      <c r="C17689" t="s">
        <v>44</v>
      </c>
      <c r="D17689">
        <v>1</v>
      </c>
      <c r="E17689">
        <f>_xlfn.XLOOKUP(Table_order_info[[#This Row],[order_id]],Table_orders[order_id],Table_orders[order_id])</f>
        <v>7765</v>
      </c>
      <c r="F17689" s="1">
        <f>_xlfn.XLOOKUP(Table_order_info[[#This Row],[order_id]],Table_orders[order_id],Table_orders[date])</f>
        <v>42135</v>
      </c>
      <c r="G17689" s="2">
        <f>_xlfn.XLOOKUP(Table_order_info[[#This Row],[order_id]],Table_orders[order_id],Table_orders[time])</f>
        <v>0.48418981481481482</v>
      </c>
    </row>
    <row r="17690" spans="1:7">
      <c r="A17690">
        <v>17689</v>
      </c>
      <c r="B17690">
        <v>7766</v>
      </c>
      <c r="C17690" t="s">
        <v>73</v>
      </c>
      <c r="D17690">
        <v>1</v>
      </c>
      <c r="E17690">
        <f>_xlfn.XLOOKUP(Table_order_info[[#This Row],[order_id]],Table_orders[order_id],Table_orders[order_id])</f>
        <v>7766</v>
      </c>
      <c r="F17690" s="1">
        <f>_xlfn.XLOOKUP(Table_order_info[[#This Row],[order_id]],Table_orders[order_id],Table_orders[date])</f>
        <v>42135</v>
      </c>
      <c r="G17690" s="2">
        <f>_xlfn.XLOOKUP(Table_order_info[[#This Row],[order_id]],Table_orders[order_id],Table_orders[time])</f>
        <v>0.48950231481481482</v>
      </c>
    </row>
    <row r="17691" spans="1:7">
      <c r="A17691">
        <v>17690</v>
      </c>
      <c r="B17691">
        <v>7767</v>
      </c>
      <c r="C17691" t="s">
        <v>59</v>
      </c>
      <c r="D17691">
        <v>1</v>
      </c>
      <c r="E17691">
        <f>_xlfn.XLOOKUP(Table_order_info[[#This Row],[order_id]],Table_orders[order_id],Table_orders[order_id])</f>
        <v>7767</v>
      </c>
      <c r="F17691" s="1">
        <f>_xlfn.XLOOKUP(Table_order_info[[#This Row],[order_id]],Table_orders[order_id],Table_orders[date])</f>
        <v>42135</v>
      </c>
      <c r="G17691" s="2">
        <f>_xlfn.XLOOKUP(Table_order_info[[#This Row],[order_id]],Table_orders[order_id],Table_orders[time])</f>
        <v>0.49353009259259262</v>
      </c>
    </row>
    <row r="17692" spans="1:7">
      <c r="A17692">
        <v>17691</v>
      </c>
      <c r="B17692">
        <v>7767</v>
      </c>
      <c r="C17692" t="s">
        <v>14</v>
      </c>
      <c r="D17692">
        <v>1</v>
      </c>
      <c r="E17692">
        <f>_xlfn.XLOOKUP(Table_order_info[[#This Row],[order_id]],Table_orders[order_id],Table_orders[order_id])</f>
        <v>7767</v>
      </c>
      <c r="F17692" s="1">
        <f>_xlfn.XLOOKUP(Table_order_info[[#This Row],[order_id]],Table_orders[order_id],Table_orders[date])</f>
        <v>42135</v>
      </c>
      <c r="G17692" s="2">
        <f>_xlfn.XLOOKUP(Table_order_info[[#This Row],[order_id]],Table_orders[order_id],Table_orders[time])</f>
        <v>0.49353009259259262</v>
      </c>
    </row>
    <row r="17693" spans="1:7">
      <c r="A17693">
        <v>17692</v>
      </c>
      <c r="B17693">
        <v>7768</v>
      </c>
      <c r="C17693" t="s">
        <v>10</v>
      </c>
      <c r="D17693">
        <v>1</v>
      </c>
      <c r="E17693">
        <f>_xlfn.XLOOKUP(Table_order_info[[#This Row],[order_id]],Table_orders[order_id],Table_orders[order_id])</f>
        <v>7768</v>
      </c>
      <c r="F17693" s="1">
        <f>_xlfn.XLOOKUP(Table_order_info[[#This Row],[order_id]],Table_orders[order_id],Table_orders[date])</f>
        <v>42135</v>
      </c>
      <c r="G17693" s="2">
        <f>_xlfn.XLOOKUP(Table_order_info[[#This Row],[order_id]],Table_orders[order_id],Table_orders[time])</f>
        <v>0.50287037037037041</v>
      </c>
    </row>
    <row r="17694" spans="1:7">
      <c r="A17694">
        <v>17693</v>
      </c>
      <c r="B17694">
        <v>7769</v>
      </c>
      <c r="C17694" t="s">
        <v>31</v>
      </c>
      <c r="D17694">
        <v>1</v>
      </c>
      <c r="E17694">
        <f>_xlfn.XLOOKUP(Table_order_info[[#This Row],[order_id]],Table_orders[order_id],Table_orders[order_id])</f>
        <v>7769</v>
      </c>
      <c r="F17694" s="1">
        <f>_xlfn.XLOOKUP(Table_order_info[[#This Row],[order_id]],Table_orders[order_id],Table_orders[date])</f>
        <v>42135</v>
      </c>
      <c r="G17694" s="2">
        <f>_xlfn.XLOOKUP(Table_order_info[[#This Row],[order_id]],Table_orders[order_id],Table_orders[time])</f>
        <v>0.50638888888888889</v>
      </c>
    </row>
    <row r="17695" spans="1:7">
      <c r="A17695">
        <v>17694</v>
      </c>
      <c r="B17695">
        <v>7769</v>
      </c>
      <c r="C17695" t="s">
        <v>93</v>
      </c>
      <c r="D17695">
        <v>1</v>
      </c>
      <c r="E17695">
        <f>_xlfn.XLOOKUP(Table_order_info[[#This Row],[order_id]],Table_orders[order_id],Table_orders[order_id])</f>
        <v>7769</v>
      </c>
      <c r="F17695" s="1">
        <f>_xlfn.XLOOKUP(Table_order_info[[#This Row],[order_id]],Table_orders[order_id],Table_orders[date])</f>
        <v>42135</v>
      </c>
      <c r="G17695" s="2">
        <f>_xlfn.XLOOKUP(Table_order_info[[#This Row],[order_id]],Table_orders[order_id],Table_orders[time])</f>
        <v>0.50638888888888889</v>
      </c>
    </row>
    <row r="17696" spans="1:7">
      <c r="A17696">
        <v>17695</v>
      </c>
      <c r="B17696">
        <v>7769</v>
      </c>
      <c r="C17696" t="s">
        <v>27</v>
      </c>
      <c r="D17696">
        <v>1</v>
      </c>
      <c r="E17696">
        <f>_xlfn.XLOOKUP(Table_order_info[[#This Row],[order_id]],Table_orders[order_id],Table_orders[order_id])</f>
        <v>7769</v>
      </c>
      <c r="F17696" s="1">
        <f>_xlfn.XLOOKUP(Table_order_info[[#This Row],[order_id]],Table_orders[order_id],Table_orders[date])</f>
        <v>42135</v>
      </c>
      <c r="G17696" s="2">
        <f>_xlfn.XLOOKUP(Table_order_info[[#This Row],[order_id]],Table_orders[order_id],Table_orders[time])</f>
        <v>0.50638888888888889</v>
      </c>
    </row>
    <row r="17697" spans="1:7">
      <c r="A17697">
        <v>17696</v>
      </c>
      <c r="B17697">
        <v>7769</v>
      </c>
      <c r="C17697" t="s">
        <v>61</v>
      </c>
      <c r="D17697">
        <v>1</v>
      </c>
      <c r="E17697">
        <f>_xlfn.XLOOKUP(Table_order_info[[#This Row],[order_id]],Table_orders[order_id],Table_orders[order_id])</f>
        <v>7769</v>
      </c>
      <c r="F17697" s="1">
        <f>_xlfn.XLOOKUP(Table_order_info[[#This Row],[order_id]],Table_orders[order_id],Table_orders[date])</f>
        <v>42135</v>
      </c>
      <c r="G17697" s="2">
        <f>_xlfn.XLOOKUP(Table_order_info[[#This Row],[order_id]],Table_orders[order_id],Table_orders[time])</f>
        <v>0.50638888888888889</v>
      </c>
    </row>
    <row r="17698" spans="1:7">
      <c r="A17698">
        <v>17697</v>
      </c>
      <c r="B17698">
        <v>7769</v>
      </c>
      <c r="C17698" t="s">
        <v>17</v>
      </c>
      <c r="D17698">
        <v>1</v>
      </c>
      <c r="E17698">
        <f>_xlfn.XLOOKUP(Table_order_info[[#This Row],[order_id]],Table_orders[order_id],Table_orders[order_id])</f>
        <v>7769</v>
      </c>
      <c r="F17698" s="1">
        <f>_xlfn.XLOOKUP(Table_order_info[[#This Row],[order_id]],Table_orders[order_id],Table_orders[date])</f>
        <v>42135</v>
      </c>
      <c r="G17698" s="2">
        <f>_xlfn.XLOOKUP(Table_order_info[[#This Row],[order_id]],Table_orders[order_id],Table_orders[time])</f>
        <v>0.50638888888888889</v>
      </c>
    </row>
    <row r="17699" spans="1:7">
      <c r="A17699">
        <v>17698</v>
      </c>
      <c r="B17699">
        <v>7769</v>
      </c>
      <c r="C17699" t="s">
        <v>82</v>
      </c>
      <c r="D17699">
        <v>1</v>
      </c>
      <c r="E17699">
        <f>_xlfn.XLOOKUP(Table_order_info[[#This Row],[order_id]],Table_orders[order_id],Table_orders[order_id])</f>
        <v>7769</v>
      </c>
      <c r="F17699" s="1">
        <f>_xlfn.XLOOKUP(Table_order_info[[#This Row],[order_id]],Table_orders[order_id],Table_orders[date])</f>
        <v>42135</v>
      </c>
      <c r="G17699" s="2">
        <f>_xlfn.XLOOKUP(Table_order_info[[#This Row],[order_id]],Table_orders[order_id],Table_orders[time])</f>
        <v>0.50638888888888889</v>
      </c>
    </row>
    <row r="17700" spans="1:7">
      <c r="A17700">
        <v>17699</v>
      </c>
      <c r="B17700">
        <v>7769</v>
      </c>
      <c r="C17700" t="s">
        <v>7</v>
      </c>
      <c r="D17700">
        <v>1</v>
      </c>
      <c r="E17700">
        <f>_xlfn.XLOOKUP(Table_order_info[[#This Row],[order_id]],Table_orders[order_id],Table_orders[order_id])</f>
        <v>7769</v>
      </c>
      <c r="F17700" s="1">
        <f>_xlfn.XLOOKUP(Table_order_info[[#This Row],[order_id]],Table_orders[order_id],Table_orders[date])</f>
        <v>42135</v>
      </c>
      <c r="G17700" s="2">
        <f>_xlfn.XLOOKUP(Table_order_info[[#This Row],[order_id]],Table_orders[order_id],Table_orders[time])</f>
        <v>0.50638888888888889</v>
      </c>
    </row>
    <row r="17701" spans="1:7">
      <c r="A17701">
        <v>17700</v>
      </c>
      <c r="B17701">
        <v>7769</v>
      </c>
      <c r="C17701" t="s">
        <v>10</v>
      </c>
      <c r="D17701">
        <v>1</v>
      </c>
      <c r="E17701">
        <f>_xlfn.XLOOKUP(Table_order_info[[#This Row],[order_id]],Table_orders[order_id],Table_orders[order_id])</f>
        <v>7769</v>
      </c>
      <c r="F17701" s="1">
        <f>_xlfn.XLOOKUP(Table_order_info[[#This Row],[order_id]],Table_orders[order_id],Table_orders[date])</f>
        <v>42135</v>
      </c>
      <c r="G17701" s="2">
        <f>_xlfn.XLOOKUP(Table_order_info[[#This Row],[order_id]],Table_orders[order_id],Table_orders[time])</f>
        <v>0.50638888888888889</v>
      </c>
    </row>
    <row r="17702" spans="1:7">
      <c r="A17702">
        <v>17701</v>
      </c>
      <c r="B17702">
        <v>7769</v>
      </c>
      <c r="C17702" t="s">
        <v>75</v>
      </c>
      <c r="D17702">
        <v>1</v>
      </c>
      <c r="E17702">
        <f>_xlfn.XLOOKUP(Table_order_info[[#This Row],[order_id]],Table_orders[order_id],Table_orders[order_id])</f>
        <v>7769</v>
      </c>
      <c r="F17702" s="1">
        <f>_xlfn.XLOOKUP(Table_order_info[[#This Row],[order_id]],Table_orders[order_id],Table_orders[date])</f>
        <v>42135</v>
      </c>
      <c r="G17702" s="2">
        <f>_xlfn.XLOOKUP(Table_order_info[[#This Row],[order_id]],Table_orders[order_id],Table_orders[time])</f>
        <v>0.50638888888888889</v>
      </c>
    </row>
    <row r="17703" spans="1:7">
      <c r="A17703">
        <v>17702</v>
      </c>
      <c r="B17703">
        <v>7769</v>
      </c>
      <c r="C17703" t="s">
        <v>68</v>
      </c>
      <c r="D17703">
        <v>1</v>
      </c>
      <c r="E17703">
        <f>_xlfn.XLOOKUP(Table_order_info[[#This Row],[order_id]],Table_orders[order_id],Table_orders[order_id])</f>
        <v>7769</v>
      </c>
      <c r="F17703" s="1">
        <f>_xlfn.XLOOKUP(Table_order_info[[#This Row],[order_id]],Table_orders[order_id],Table_orders[date])</f>
        <v>42135</v>
      </c>
      <c r="G17703" s="2">
        <f>_xlfn.XLOOKUP(Table_order_info[[#This Row],[order_id]],Table_orders[order_id],Table_orders[time])</f>
        <v>0.50638888888888889</v>
      </c>
    </row>
    <row r="17704" spans="1:7">
      <c r="A17704">
        <v>17703</v>
      </c>
      <c r="B17704">
        <v>7769</v>
      </c>
      <c r="C17704" t="s">
        <v>32</v>
      </c>
      <c r="D17704">
        <v>1</v>
      </c>
      <c r="E17704">
        <f>_xlfn.XLOOKUP(Table_order_info[[#This Row],[order_id]],Table_orders[order_id],Table_orders[order_id])</f>
        <v>7769</v>
      </c>
      <c r="F17704" s="1">
        <f>_xlfn.XLOOKUP(Table_order_info[[#This Row],[order_id]],Table_orders[order_id],Table_orders[date])</f>
        <v>42135</v>
      </c>
      <c r="G17704" s="2">
        <f>_xlfn.XLOOKUP(Table_order_info[[#This Row],[order_id]],Table_orders[order_id],Table_orders[time])</f>
        <v>0.50638888888888889</v>
      </c>
    </row>
    <row r="17705" spans="1:7">
      <c r="A17705">
        <v>17704</v>
      </c>
      <c r="B17705">
        <v>7770</v>
      </c>
      <c r="C17705" t="s">
        <v>45</v>
      </c>
      <c r="D17705">
        <v>1</v>
      </c>
      <c r="E17705">
        <f>_xlfn.XLOOKUP(Table_order_info[[#This Row],[order_id]],Table_orders[order_id],Table_orders[order_id])</f>
        <v>7770</v>
      </c>
      <c r="F17705" s="1">
        <f>_xlfn.XLOOKUP(Table_order_info[[#This Row],[order_id]],Table_orders[order_id],Table_orders[date])</f>
        <v>42135</v>
      </c>
      <c r="G17705" s="2">
        <f>_xlfn.XLOOKUP(Table_order_info[[#This Row],[order_id]],Table_orders[order_id],Table_orders[time])</f>
        <v>0.52072916666666669</v>
      </c>
    </row>
    <row r="17706" spans="1:7">
      <c r="A17706">
        <v>17705</v>
      </c>
      <c r="B17706">
        <v>7770</v>
      </c>
      <c r="C17706" t="s">
        <v>60</v>
      </c>
      <c r="D17706">
        <v>1</v>
      </c>
      <c r="E17706">
        <f>_xlfn.XLOOKUP(Table_order_info[[#This Row],[order_id]],Table_orders[order_id],Table_orders[order_id])</f>
        <v>7770</v>
      </c>
      <c r="F17706" s="1">
        <f>_xlfn.XLOOKUP(Table_order_info[[#This Row],[order_id]],Table_orders[order_id],Table_orders[date])</f>
        <v>42135</v>
      </c>
      <c r="G17706" s="2">
        <f>_xlfn.XLOOKUP(Table_order_info[[#This Row],[order_id]],Table_orders[order_id],Table_orders[time])</f>
        <v>0.52072916666666669</v>
      </c>
    </row>
    <row r="17707" spans="1:7">
      <c r="A17707">
        <v>17706</v>
      </c>
      <c r="B17707">
        <v>7771</v>
      </c>
      <c r="C17707" t="s">
        <v>44</v>
      </c>
      <c r="D17707">
        <v>1</v>
      </c>
      <c r="E17707">
        <f>_xlfn.XLOOKUP(Table_order_info[[#This Row],[order_id]],Table_orders[order_id],Table_orders[order_id])</f>
        <v>7771</v>
      </c>
      <c r="F17707" s="1">
        <f>_xlfn.XLOOKUP(Table_order_info[[#This Row],[order_id]],Table_orders[order_id],Table_orders[date])</f>
        <v>42135</v>
      </c>
      <c r="G17707" s="2">
        <f>_xlfn.XLOOKUP(Table_order_info[[#This Row],[order_id]],Table_orders[order_id],Table_orders[time])</f>
        <v>0.53152777777777782</v>
      </c>
    </row>
    <row r="17708" spans="1:7">
      <c r="A17708">
        <v>17707</v>
      </c>
      <c r="B17708">
        <v>7772</v>
      </c>
      <c r="C17708" t="s">
        <v>14</v>
      </c>
      <c r="D17708">
        <v>1</v>
      </c>
      <c r="E17708">
        <f>_xlfn.XLOOKUP(Table_order_info[[#This Row],[order_id]],Table_orders[order_id],Table_orders[order_id])</f>
        <v>7772</v>
      </c>
      <c r="F17708" s="1">
        <f>_xlfn.XLOOKUP(Table_order_info[[#This Row],[order_id]],Table_orders[order_id],Table_orders[date])</f>
        <v>42135</v>
      </c>
      <c r="G17708" s="2">
        <f>_xlfn.XLOOKUP(Table_order_info[[#This Row],[order_id]],Table_orders[order_id],Table_orders[time])</f>
        <v>0.54393518518518513</v>
      </c>
    </row>
    <row r="17709" spans="1:7">
      <c r="A17709">
        <v>17708</v>
      </c>
      <c r="B17709">
        <v>7773</v>
      </c>
      <c r="C17709" t="s">
        <v>25</v>
      </c>
      <c r="D17709">
        <v>1</v>
      </c>
      <c r="E17709">
        <f>_xlfn.XLOOKUP(Table_order_info[[#This Row],[order_id]],Table_orders[order_id],Table_orders[order_id])</f>
        <v>7773</v>
      </c>
      <c r="F17709" s="1">
        <f>_xlfn.XLOOKUP(Table_order_info[[#This Row],[order_id]],Table_orders[order_id],Table_orders[date])</f>
        <v>42135</v>
      </c>
      <c r="G17709" s="2">
        <f>_xlfn.XLOOKUP(Table_order_info[[#This Row],[order_id]],Table_orders[order_id],Table_orders[time])</f>
        <v>0.54473379629629626</v>
      </c>
    </row>
    <row r="17710" spans="1:7">
      <c r="A17710">
        <v>17709</v>
      </c>
      <c r="B17710">
        <v>7774</v>
      </c>
      <c r="C17710" t="s">
        <v>57</v>
      </c>
      <c r="D17710">
        <v>1</v>
      </c>
      <c r="E17710">
        <f>_xlfn.XLOOKUP(Table_order_info[[#This Row],[order_id]],Table_orders[order_id],Table_orders[order_id])</f>
        <v>7774</v>
      </c>
      <c r="F17710" s="1">
        <f>_xlfn.XLOOKUP(Table_order_info[[#This Row],[order_id]],Table_orders[order_id],Table_orders[date])</f>
        <v>42135</v>
      </c>
      <c r="G17710" s="2">
        <f>_xlfn.XLOOKUP(Table_order_info[[#This Row],[order_id]],Table_orders[order_id],Table_orders[time])</f>
        <v>0.54839120370370376</v>
      </c>
    </row>
    <row r="17711" spans="1:7">
      <c r="A17711">
        <v>17710</v>
      </c>
      <c r="B17711">
        <v>7775</v>
      </c>
      <c r="C17711" t="s">
        <v>9</v>
      </c>
      <c r="D17711">
        <v>1</v>
      </c>
      <c r="E17711">
        <f>_xlfn.XLOOKUP(Table_order_info[[#This Row],[order_id]],Table_orders[order_id],Table_orders[order_id])</f>
        <v>7775</v>
      </c>
      <c r="F17711" s="1">
        <f>_xlfn.XLOOKUP(Table_order_info[[#This Row],[order_id]],Table_orders[order_id],Table_orders[date])</f>
        <v>42135</v>
      </c>
      <c r="G17711" s="2">
        <f>_xlfn.XLOOKUP(Table_order_info[[#This Row],[order_id]],Table_orders[order_id],Table_orders[time])</f>
        <v>0.54881944444444442</v>
      </c>
    </row>
    <row r="17712" spans="1:7">
      <c r="A17712">
        <v>17711</v>
      </c>
      <c r="B17712">
        <v>7776</v>
      </c>
      <c r="C17712" t="s">
        <v>31</v>
      </c>
      <c r="D17712">
        <v>1</v>
      </c>
      <c r="E17712">
        <f>_xlfn.XLOOKUP(Table_order_info[[#This Row],[order_id]],Table_orders[order_id],Table_orders[order_id])</f>
        <v>7776</v>
      </c>
      <c r="F17712" s="1">
        <f>_xlfn.XLOOKUP(Table_order_info[[#This Row],[order_id]],Table_orders[order_id],Table_orders[date])</f>
        <v>42135</v>
      </c>
      <c r="G17712" s="2">
        <f>_xlfn.XLOOKUP(Table_order_info[[#This Row],[order_id]],Table_orders[order_id],Table_orders[time])</f>
        <v>0.54953703703703705</v>
      </c>
    </row>
    <row r="17713" spans="1:7">
      <c r="A17713">
        <v>17712</v>
      </c>
      <c r="B17713">
        <v>7777</v>
      </c>
      <c r="C17713" t="s">
        <v>27</v>
      </c>
      <c r="D17713">
        <v>1</v>
      </c>
      <c r="E17713">
        <f>_xlfn.XLOOKUP(Table_order_info[[#This Row],[order_id]],Table_orders[order_id],Table_orders[order_id])</f>
        <v>7777</v>
      </c>
      <c r="F17713" s="1">
        <f>_xlfn.XLOOKUP(Table_order_info[[#This Row],[order_id]],Table_orders[order_id],Table_orders[date])</f>
        <v>42135</v>
      </c>
      <c r="G17713" s="2">
        <f>_xlfn.XLOOKUP(Table_order_info[[#This Row],[order_id]],Table_orders[order_id],Table_orders[time])</f>
        <v>0.55436342592592591</v>
      </c>
    </row>
    <row r="17714" spans="1:7">
      <c r="A17714">
        <v>17713</v>
      </c>
      <c r="B17714">
        <v>7778</v>
      </c>
      <c r="C17714" t="s">
        <v>55</v>
      </c>
      <c r="D17714">
        <v>1</v>
      </c>
      <c r="E17714">
        <f>_xlfn.XLOOKUP(Table_order_info[[#This Row],[order_id]],Table_orders[order_id],Table_orders[order_id])</f>
        <v>7778</v>
      </c>
      <c r="F17714" s="1">
        <f>_xlfn.XLOOKUP(Table_order_info[[#This Row],[order_id]],Table_orders[order_id],Table_orders[date])</f>
        <v>42135</v>
      </c>
      <c r="G17714" s="2">
        <f>_xlfn.XLOOKUP(Table_order_info[[#This Row],[order_id]],Table_orders[order_id],Table_orders[time])</f>
        <v>0.55577546296296299</v>
      </c>
    </row>
    <row r="17715" spans="1:7">
      <c r="A17715">
        <v>17714</v>
      </c>
      <c r="B17715">
        <v>7779</v>
      </c>
      <c r="C17715" t="s">
        <v>16</v>
      </c>
      <c r="D17715">
        <v>1</v>
      </c>
      <c r="E17715">
        <f>_xlfn.XLOOKUP(Table_order_info[[#This Row],[order_id]],Table_orders[order_id],Table_orders[order_id])</f>
        <v>7779</v>
      </c>
      <c r="F17715" s="1">
        <f>_xlfn.XLOOKUP(Table_order_info[[#This Row],[order_id]],Table_orders[order_id],Table_orders[date])</f>
        <v>42135</v>
      </c>
      <c r="G17715" s="2">
        <f>_xlfn.XLOOKUP(Table_order_info[[#This Row],[order_id]],Table_orders[order_id],Table_orders[time])</f>
        <v>0.5773611111111111</v>
      </c>
    </row>
    <row r="17716" spans="1:7">
      <c r="A17716">
        <v>17715</v>
      </c>
      <c r="B17716">
        <v>7779</v>
      </c>
      <c r="C17716" t="s">
        <v>80</v>
      </c>
      <c r="D17716">
        <v>1</v>
      </c>
      <c r="E17716">
        <f>_xlfn.XLOOKUP(Table_order_info[[#This Row],[order_id]],Table_orders[order_id],Table_orders[order_id])</f>
        <v>7779</v>
      </c>
      <c r="F17716" s="1">
        <f>_xlfn.XLOOKUP(Table_order_info[[#This Row],[order_id]],Table_orders[order_id],Table_orders[date])</f>
        <v>42135</v>
      </c>
      <c r="G17716" s="2">
        <f>_xlfn.XLOOKUP(Table_order_info[[#This Row],[order_id]],Table_orders[order_id],Table_orders[time])</f>
        <v>0.5773611111111111</v>
      </c>
    </row>
    <row r="17717" spans="1:7">
      <c r="A17717">
        <v>17716</v>
      </c>
      <c r="B17717">
        <v>7780</v>
      </c>
      <c r="C17717" t="s">
        <v>15</v>
      </c>
      <c r="D17717">
        <v>1</v>
      </c>
      <c r="E17717">
        <f>_xlfn.XLOOKUP(Table_order_info[[#This Row],[order_id]],Table_orders[order_id],Table_orders[order_id])</f>
        <v>7780</v>
      </c>
      <c r="F17717" s="1">
        <f>_xlfn.XLOOKUP(Table_order_info[[#This Row],[order_id]],Table_orders[order_id],Table_orders[date])</f>
        <v>42135</v>
      </c>
      <c r="G17717" s="2">
        <f>_xlfn.XLOOKUP(Table_order_info[[#This Row],[order_id]],Table_orders[order_id],Table_orders[time])</f>
        <v>0.57927083333333329</v>
      </c>
    </row>
    <row r="17718" spans="1:7">
      <c r="A17718">
        <v>17717</v>
      </c>
      <c r="B17718">
        <v>7781</v>
      </c>
      <c r="C17718" t="s">
        <v>44</v>
      </c>
      <c r="D17718">
        <v>1</v>
      </c>
      <c r="E17718">
        <f>_xlfn.XLOOKUP(Table_order_info[[#This Row],[order_id]],Table_orders[order_id],Table_orders[order_id])</f>
        <v>7781</v>
      </c>
      <c r="F17718" s="1">
        <f>_xlfn.XLOOKUP(Table_order_info[[#This Row],[order_id]],Table_orders[order_id],Table_orders[date])</f>
        <v>42135</v>
      </c>
      <c r="G17718" s="2">
        <f>_xlfn.XLOOKUP(Table_order_info[[#This Row],[order_id]],Table_orders[order_id],Table_orders[time])</f>
        <v>0.58079861111111108</v>
      </c>
    </row>
    <row r="17719" spans="1:7">
      <c r="A17719">
        <v>17718</v>
      </c>
      <c r="B17719">
        <v>7781</v>
      </c>
      <c r="C17719" t="s">
        <v>21</v>
      </c>
      <c r="D17719">
        <v>1</v>
      </c>
      <c r="E17719">
        <f>_xlfn.XLOOKUP(Table_order_info[[#This Row],[order_id]],Table_orders[order_id],Table_orders[order_id])</f>
        <v>7781</v>
      </c>
      <c r="F17719" s="1">
        <f>_xlfn.XLOOKUP(Table_order_info[[#This Row],[order_id]],Table_orders[order_id],Table_orders[date])</f>
        <v>42135</v>
      </c>
      <c r="G17719" s="2">
        <f>_xlfn.XLOOKUP(Table_order_info[[#This Row],[order_id]],Table_orders[order_id],Table_orders[time])</f>
        <v>0.58079861111111108</v>
      </c>
    </row>
    <row r="17720" spans="1:7">
      <c r="A17720">
        <v>17719</v>
      </c>
      <c r="B17720">
        <v>7782</v>
      </c>
      <c r="C17720" t="s">
        <v>36</v>
      </c>
      <c r="D17720">
        <v>1</v>
      </c>
      <c r="E17720">
        <f>_xlfn.XLOOKUP(Table_order_info[[#This Row],[order_id]],Table_orders[order_id],Table_orders[order_id])</f>
        <v>7782</v>
      </c>
      <c r="F17720" s="1">
        <f>_xlfn.XLOOKUP(Table_order_info[[#This Row],[order_id]],Table_orders[order_id],Table_orders[date])</f>
        <v>42135</v>
      </c>
      <c r="G17720" s="2">
        <f>_xlfn.XLOOKUP(Table_order_info[[#This Row],[order_id]],Table_orders[order_id],Table_orders[time])</f>
        <v>0.59811342592592598</v>
      </c>
    </row>
    <row r="17721" spans="1:7">
      <c r="A17721">
        <v>17720</v>
      </c>
      <c r="B17721">
        <v>7782</v>
      </c>
      <c r="C17721" t="s">
        <v>68</v>
      </c>
      <c r="D17721">
        <v>1</v>
      </c>
      <c r="E17721">
        <f>_xlfn.XLOOKUP(Table_order_info[[#This Row],[order_id]],Table_orders[order_id],Table_orders[order_id])</f>
        <v>7782</v>
      </c>
      <c r="F17721" s="1">
        <f>_xlfn.XLOOKUP(Table_order_info[[#This Row],[order_id]],Table_orders[order_id],Table_orders[date])</f>
        <v>42135</v>
      </c>
      <c r="G17721" s="2">
        <f>_xlfn.XLOOKUP(Table_order_info[[#This Row],[order_id]],Table_orders[order_id],Table_orders[time])</f>
        <v>0.59811342592592598</v>
      </c>
    </row>
    <row r="17722" spans="1:7">
      <c r="A17722">
        <v>17721</v>
      </c>
      <c r="B17722">
        <v>7782</v>
      </c>
      <c r="C17722" t="s">
        <v>42</v>
      </c>
      <c r="D17722">
        <v>1</v>
      </c>
      <c r="E17722">
        <f>_xlfn.XLOOKUP(Table_order_info[[#This Row],[order_id]],Table_orders[order_id],Table_orders[order_id])</f>
        <v>7782</v>
      </c>
      <c r="F17722" s="1">
        <f>_xlfn.XLOOKUP(Table_order_info[[#This Row],[order_id]],Table_orders[order_id],Table_orders[date])</f>
        <v>42135</v>
      </c>
      <c r="G17722" s="2">
        <f>_xlfn.XLOOKUP(Table_order_info[[#This Row],[order_id]],Table_orders[order_id],Table_orders[time])</f>
        <v>0.59811342592592598</v>
      </c>
    </row>
    <row r="17723" spans="1:7">
      <c r="A17723">
        <v>17722</v>
      </c>
      <c r="B17723">
        <v>7782</v>
      </c>
      <c r="C17723" t="s">
        <v>84</v>
      </c>
      <c r="D17723">
        <v>1</v>
      </c>
      <c r="E17723">
        <f>_xlfn.XLOOKUP(Table_order_info[[#This Row],[order_id]],Table_orders[order_id],Table_orders[order_id])</f>
        <v>7782</v>
      </c>
      <c r="F17723" s="1">
        <f>_xlfn.XLOOKUP(Table_order_info[[#This Row],[order_id]],Table_orders[order_id],Table_orders[date])</f>
        <v>42135</v>
      </c>
      <c r="G17723" s="2">
        <f>_xlfn.XLOOKUP(Table_order_info[[#This Row],[order_id]],Table_orders[order_id],Table_orders[time])</f>
        <v>0.59811342592592598</v>
      </c>
    </row>
    <row r="17724" spans="1:7">
      <c r="A17724">
        <v>17723</v>
      </c>
      <c r="B17724">
        <v>7783</v>
      </c>
      <c r="C17724" t="s">
        <v>25</v>
      </c>
      <c r="D17724">
        <v>1</v>
      </c>
      <c r="E17724">
        <f>_xlfn.XLOOKUP(Table_order_info[[#This Row],[order_id]],Table_orders[order_id],Table_orders[order_id])</f>
        <v>7783</v>
      </c>
      <c r="F17724" s="1">
        <f>_xlfn.XLOOKUP(Table_order_info[[#This Row],[order_id]],Table_orders[order_id],Table_orders[date])</f>
        <v>42135</v>
      </c>
      <c r="G17724" s="2">
        <f>_xlfn.XLOOKUP(Table_order_info[[#This Row],[order_id]],Table_orders[order_id],Table_orders[time])</f>
        <v>0.59858796296296302</v>
      </c>
    </row>
    <row r="17725" spans="1:7">
      <c r="A17725">
        <v>17724</v>
      </c>
      <c r="B17725">
        <v>7783</v>
      </c>
      <c r="C17725" t="s">
        <v>27</v>
      </c>
      <c r="D17725">
        <v>1</v>
      </c>
      <c r="E17725">
        <f>_xlfn.XLOOKUP(Table_order_info[[#This Row],[order_id]],Table_orders[order_id],Table_orders[order_id])</f>
        <v>7783</v>
      </c>
      <c r="F17725" s="1">
        <f>_xlfn.XLOOKUP(Table_order_info[[#This Row],[order_id]],Table_orders[order_id],Table_orders[date])</f>
        <v>42135</v>
      </c>
      <c r="G17725" s="2">
        <f>_xlfn.XLOOKUP(Table_order_info[[#This Row],[order_id]],Table_orders[order_id],Table_orders[time])</f>
        <v>0.59858796296296302</v>
      </c>
    </row>
    <row r="17726" spans="1:7">
      <c r="A17726">
        <v>17725</v>
      </c>
      <c r="B17726">
        <v>7783</v>
      </c>
      <c r="C17726" t="s">
        <v>34</v>
      </c>
      <c r="D17726">
        <v>1</v>
      </c>
      <c r="E17726">
        <f>_xlfn.XLOOKUP(Table_order_info[[#This Row],[order_id]],Table_orders[order_id],Table_orders[order_id])</f>
        <v>7783</v>
      </c>
      <c r="F17726" s="1">
        <f>_xlfn.XLOOKUP(Table_order_info[[#This Row],[order_id]],Table_orders[order_id],Table_orders[date])</f>
        <v>42135</v>
      </c>
      <c r="G17726" s="2">
        <f>_xlfn.XLOOKUP(Table_order_info[[#This Row],[order_id]],Table_orders[order_id],Table_orders[time])</f>
        <v>0.59858796296296302</v>
      </c>
    </row>
    <row r="17727" spans="1:7">
      <c r="A17727">
        <v>17726</v>
      </c>
      <c r="B17727">
        <v>7783</v>
      </c>
      <c r="C17727" t="s">
        <v>9</v>
      </c>
      <c r="D17727">
        <v>1</v>
      </c>
      <c r="E17727">
        <f>_xlfn.XLOOKUP(Table_order_info[[#This Row],[order_id]],Table_orders[order_id],Table_orders[order_id])</f>
        <v>7783</v>
      </c>
      <c r="F17727" s="1">
        <f>_xlfn.XLOOKUP(Table_order_info[[#This Row],[order_id]],Table_orders[order_id],Table_orders[date])</f>
        <v>42135</v>
      </c>
      <c r="G17727" s="2">
        <f>_xlfn.XLOOKUP(Table_order_info[[#This Row],[order_id]],Table_orders[order_id],Table_orders[time])</f>
        <v>0.59858796296296302</v>
      </c>
    </row>
    <row r="17728" spans="1:7">
      <c r="A17728">
        <v>17727</v>
      </c>
      <c r="B17728">
        <v>7784</v>
      </c>
      <c r="C17728" t="s">
        <v>31</v>
      </c>
      <c r="D17728">
        <v>1</v>
      </c>
      <c r="E17728">
        <f>_xlfn.XLOOKUP(Table_order_info[[#This Row],[order_id]],Table_orders[order_id],Table_orders[order_id])</f>
        <v>7784</v>
      </c>
      <c r="F17728" s="1">
        <f>_xlfn.XLOOKUP(Table_order_info[[#This Row],[order_id]],Table_orders[order_id],Table_orders[date])</f>
        <v>42135</v>
      </c>
      <c r="G17728" s="2">
        <f>_xlfn.XLOOKUP(Table_order_info[[#This Row],[order_id]],Table_orders[order_id],Table_orders[time])</f>
        <v>0.60174768518518518</v>
      </c>
    </row>
    <row r="17729" spans="1:7">
      <c r="A17729">
        <v>17728</v>
      </c>
      <c r="B17729">
        <v>7784</v>
      </c>
      <c r="C17729" t="s">
        <v>5</v>
      </c>
      <c r="D17729">
        <v>1</v>
      </c>
      <c r="E17729">
        <f>_xlfn.XLOOKUP(Table_order_info[[#This Row],[order_id]],Table_orders[order_id],Table_orders[order_id])</f>
        <v>7784</v>
      </c>
      <c r="F17729" s="1">
        <f>_xlfn.XLOOKUP(Table_order_info[[#This Row],[order_id]],Table_orders[order_id],Table_orders[date])</f>
        <v>42135</v>
      </c>
      <c r="G17729" s="2">
        <f>_xlfn.XLOOKUP(Table_order_info[[#This Row],[order_id]],Table_orders[order_id],Table_orders[time])</f>
        <v>0.60174768518518518</v>
      </c>
    </row>
    <row r="17730" spans="1:7">
      <c r="A17730">
        <v>17729</v>
      </c>
      <c r="B17730">
        <v>7784</v>
      </c>
      <c r="C17730" t="s">
        <v>15</v>
      </c>
      <c r="D17730">
        <v>1</v>
      </c>
      <c r="E17730">
        <f>_xlfn.XLOOKUP(Table_order_info[[#This Row],[order_id]],Table_orders[order_id],Table_orders[order_id])</f>
        <v>7784</v>
      </c>
      <c r="F17730" s="1">
        <f>_xlfn.XLOOKUP(Table_order_info[[#This Row],[order_id]],Table_orders[order_id],Table_orders[date])</f>
        <v>42135</v>
      </c>
      <c r="G17730" s="2">
        <f>_xlfn.XLOOKUP(Table_order_info[[#This Row],[order_id]],Table_orders[order_id],Table_orders[time])</f>
        <v>0.60174768518518518</v>
      </c>
    </row>
    <row r="17731" spans="1:7">
      <c r="A17731">
        <v>17730</v>
      </c>
      <c r="B17731">
        <v>7784</v>
      </c>
      <c r="C17731" t="s">
        <v>6</v>
      </c>
      <c r="D17731">
        <v>1</v>
      </c>
      <c r="E17731">
        <f>_xlfn.XLOOKUP(Table_order_info[[#This Row],[order_id]],Table_orders[order_id],Table_orders[order_id])</f>
        <v>7784</v>
      </c>
      <c r="F17731" s="1">
        <f>_xlfn.XLOOKUP(Table_order_info[[#This Row],[order_id]],Table_orders[order_id],Table_orders[date])</f>
        <v>42135</v>
      </c>
      <c r="G17731" s="2">
        <f>_xlfn.XLOOKUP(Table_order_info[[#This Row],[order_id]],Table_orders[order_id],Table_orders[time])</f>
        <v>0.60174768518518518</v>
      </c>
    </row>
    <row r="17732" spans="1:7">
      <c r="A17732">
        <v>17731</v>
      </c>
      <c r="B17732">
        <v>7784</v>
      </c>
      <c r="C17732" t="s">
        <v>38</v>
      </c>
      <c r="D17732">
        <v>1</v>
      </c>
      <c r="E17732">
        <f>_xlfn.XLOOKUP(Table_order_info[[#This Row],[order_id]],Table_orders[order_id],Table_orders[order_id])</f>
        <v>7784</v>
      </c>
      <c r="F17732" s="1">
        <f>_xlfn.XLOOKUP(Table_order_info[[#This Row],[order_id]],Table_orders[order_id],Table_orders[date])</f>
        <v>42135</v>
      </c>
      <c r="G17732" s="2">
        <f>_xlfn.XLOOKUP(Table_order_info[[#This Row],[order_id]],Table_orders[order_id],Table_orders[time])</f>
        <v>0.60174768518518518</v>
      </c>
    </row>
    <row r="17733" spans="1:7">
      <c r="A17733">
        <v>17732</v>
      </c>
      <c r="B17733">
        <v>7784</v>
      </c>
      <c r="C17733" t="s">
        <v>20</v>
      </c>
      <c r="D17733">
        <v>1</v>
      </c>
      <c r="E17733">
        <f>_xlfn.XLOOKUP(Table_order_info[[#This Row],[order_id]],Table_orders[order_id],Table_orders[order_id])</f>
        <v>7784</v>
      </c>
      <c r="F17733" s="1">
        <f>_xlfn.XLOOKUP(Table_order_info[[#This Row],[order_id]],Table_orders[order_id],Table_orders[date])</f>
        <v>42135</v>
      </c>
      <c r="G17733" s="2">
        <f>_xlfn.XLOOKUP(Table_order_info[[#This Row],[order_id]],Table_orders[order_id],Table_orders[time])</f>
        <v>0.60174768518518518</v>
      </c>
    </row>
    <row r="17734" spans="1:7">
      <c r="A17734">
        <v>17733</v>
      </c>
      <c r="B17734">
        <v>7785</v>
      </c>
      <c r="C17734" t="s">
        <v>45</v>
      </c>
      <c r="D17734">
        <v>2</v>
      </c>
      <c r="E17734">
        <f>_xlfn.XLOOKUP(Table_order_info[[#This Row],[order_id]],Table_orders[order_id],Table_orders[order_id])</f>
        <v>7785</v>
      </c>
      <c r="F17734" s="1">
        <f>_xlfn.XLOOKUP(Table_order_info[[#This Row],[order_id]],Table_orders[order_id],Table_orders[date])</f>
        <v>42135</v>
      </c>
      <c r="G17734" s="2">
        <f>_xlfn.XLOOKUP(Table_order_info[[#This Row],[order_id]],Table_orders[order_id],Table_orders[time])</f>
        <v>0.60392361111111115</v>
      </c>
    </row>
    <row r="17735" spans="1:7">
      <c r="A17735">
        <v>17734</v>
      </c>
      <c r="B17735">
        <v>7786</v>
      </c>
      <c r="C17735" t="s">
        <v>6</v>
      </c>
      <c r="D17735">
        <v>1</v>
      </c>
      <c r="E17735">
        <f>_xlfn.XLOOKUP(Table_order_info[[#This Row],[order_id]],Table_orders[order_id],Table_orders[order_id])</f>
        <v>7786</v>
      </c>
      <c r="F17735" s="1">
        <f>_xlfn.XLOOKUP(Table_order_info[[#This Row],[order_id]],Table_orders[order_id],Table_orders[date])</f>
        <v>42135</v>
      </c>
      <c r="G17735" s="2">
        <f>_xlfn.XLOOKUP(Table_order_info[[#This Row],[order_id]],Table_orders[order_id],Table_orders[time])</f>
        <v>0.60706018518518523</v>
      </c>
    </row>
    <row r="17736" spans="1:7">
      <c r="A17736">
        <v>17735</v>
      </c>
      <c r="B17736">
        <v>7786</v>
      </c>
      <c r="C17736" t="s">
        <v>33</v>
      </c>
      <c r="D17736">
        <v>1</v>
      </c>
      <c r="E17736">
        <f>_xlfn.XLOOKUP(Table_order_info[[#This Row],[order_id]],Table_orders[order_id],Table_orders[order_id])</f>
        <v>7786</v>
      </c>
      <c r="F17736" s="1">
        <f>_xlfn.XLOOKUP(Table_order_info[[#This Row],[order_id]],Table_orders[order_id],Table_orders[date])</f>
        <v>42135</v>
      </c>
      <c r="G17736" s="2">
        <f>_xlfn.XLOOKUP(Table_order_info[[#This Row],[order_id]],Table_orders[order_id],Table_orders[time])</f>
        <v>0.60706018518518523</v>
      </c>
    </row>
    <row r="17737" spans="1:7">
      <c r="A17737">
        <v>17736</v>
      </c>
      <c r="B17737">
        <v>7786</v>
      </c>
      <c r="C17737" t="s">
        <v>41</v>
      </c>
      <c r="D17737">
        <v>1</v>
      </c>
      <c r="E17737">
        <f>_xlfn.XLOOKUP(Table_order_info[[#This Row],[order_id]],Table_orders[order_id],Table_orders[order_id])</f>
        <v>7786</v>
      </c>
      <c r="F17737" s="1">
        <f>_xlfn.XLOOKUP(Table_order_info[[#This Row],[order_id]],Table_orders[order_id],Table_orders[date])</f>
        <v>42135</v>
      </c>
      <c r="G17737" s="2">
        <f>_xlfn.XLOOKUP(Table_order_info[[#This Row],[order_id]],Table_orders[order_id],Table_orders[time])</f>
        <v>0.60706018518518523</v>
      </c>
    </row>
    <row r="17738" spans="1:7">
      <c r="A17738">
        <v>17737</v>
      </c>
      <c r="B17738">
        <v>7786</v>
      </c>
      <c r="C17738" t="s">
        <v>11</v>
      </c>
      <c r="D17738">
        <v>1</v>
      </c>
      <c r="E17738">
        <f>_xlfn.XLOOKUP(Table_order_info[[#This Row],[order_id]],Table_orders[order_id],Table_orders[order_id])</f>
        <v>7786</v>
      </c>
      <c r="F17738" s="1">
        <f>_xlfn.XLOOKUP(Table_order_info[[#This Row],[order_id]],Table_orders[order_id],Table_orders[date])</f>
        <v>42135</v>
      </c>
      <c r="G17738" s="2">
        <f>_xlfn.XLOOKUP(Table_order_info[[#This Row],[order_id]],Table_orders[order_id],Table_orders[time])</f>
        <v>0.60706018518518523</v>
      </c>
    </row>
    <row r="17739" spans="1:7">
      <c r="A17739">
        <v>17738</v>
      </c>
      <c r="B17739">
        <v>7787</v>
      </c>
      <c r="C17739" t="s">
        <v>13</v>
      </c>
      <c r="D17739">
        <v>1</v>
      </c>
      <c r="E17739">
        <f>_xlfn.XLOOKUP(Table_order_info[[#This Row],[order_id]],Table_orders[order_id],Table_orders[order_id])</f>
        <v>7787</v>
      </c>
      <c r="F17739" s="1">
        <f>_xlfn.XLOOKUP(Table_order_info[[#This Row],[order_id]],Table_orders[order_id],Table_orders[date])</f>
        <v>42135</v>
      </c>
      <c r="G17739" s="2">
        <f>_xlfn.XLOOKUP(Table_order_info[[#This Row],[order_id]],Table_orders[order_id],Table_orders[time])</f>
        <v>0.6310648148148148</v>
      </c>
    </row>
    <row r="17740" spans="1:7">
      <c r="A17740">
        <v>17739</v>
      </c>
      <c r="B17740">
        <v>7788</v>
      </c>
      <c r="C17740" t="s">
        <v>25</v>
      </c>
      <c r="D17740">
        <v>1</v>
      </c>
      <c r="E17740">
        <f>_xlfn.XLOOKUP(Table_order_info[[#This Row],[order_id]],Table_orders[order_id],Table_orders[order_id])</f>
        <v>7788</v>
      </c>
      <c r="F17740" s="1">
        <f>_xlfn.XLOOKUP(Table_order_info[[#This Row],[order_id]],Table_orders[order_id],Table_orders[date])</f>
        <v>42135</v>
      </c>
      <c r="G17740" s="2">
        <f>_xlfn.XLOOKUP(Table_order_info[[#This Row],[order_id]],Table_orders[order_id],Table_orders[time])</f>
        <v>0.66978009259259264</v>
      </c>
    </row>
    <row r="17741" spans="1:7">
      <c r="A17741">
        <v>17740</v>
      </c>
      <c r="B17741">
        <v>7788</v>
      </c>
      <c r="C17741" t="s">
        <v>87</v>
      </c>
      <c r="D17741">
        <v>1</v>
      </c>
      <c r="E17741">
        <f>_xlfn.XLOOKUP(Table_order_info[[#This Row],[order_id]],Table_orders[order_id],Table_orders[order_id])</f>
        <v>7788</v>
      </c>
      <c r="F17741" s="1">
        <f>_xlfn.XLOOKUP(Table_order_info[[#This Row],[order_id]],Table_orders[order_id],Table_orders[date])</f>
        <v>42135</v>
      </c>
      <c r="G17741" s="2">
        <f>_xlfn.XLOOKUP(Table_order_info[[#This Row],[order_id]],Table_orders[order_id],Table_orders[time])</f>
        <v>0.66978009259259264</v>
      </c>
    </row>
    <row r="17742" spans="1:7">
      <c r="A17742">
        <v>17741</v>
      </c>
      <c r="B17742">
        <v>7788</v>
      </c>
      <c r="C17742" t="s">
        <v>92</v>
      </c>
      <c r="D17742">
        <v>1</v>
      </c>
      <c r="E17742">
        <f>_xlfn.XLOOKUP(Table_order_info[[#This Row],[order_id]],Table_orders[order_id],Table_orders[order_id])</f>
        <v>7788</v>
      </c>
      <c r="F17742" s="1">
        <f>_xlfn.XLOOKUP(Table_order_info[[#This Row],[order_id]],Table_orders[order_id],Table_orders[date])</f>
        <v>42135</v>
      </c>
      <c r="G17742" s="2">
        <f>_xlfn.XLOOKUP(Table_order_info[[#This Row],[order_id]],Table_orders[order_id],Table_orders[time])</f>
        <v>0.66978009259259264</v>
      </c>
    </row>
    <row r="17743" spans="1:7">
      <c r="A17743">
        <v>17742</v>
      </c>
      <c r="B17743">
        <v>7789</v>
      </c>
      <c r="C17743" t="s">
        <v>12</v>
      </c>
      <c r="D17743">
        <v>1</v>
      </c>
      <c r="E17743">
        <f>_xlfn.XLOOKUP(Table_order_info[[#This Row],[order_id]],Table_orders[order_id],Table_orders[order_id])</f>
        <v>7789</v>
      </c>
      <c r="F17743" s="1">
        <f>_xlfn.XLOOKUP(Table_order_info[[#This Row],[order_id]],Table_orders[order_id],Table_orders[date])</f>
        <v>42135</v>
      </c>
      <c r="G17743" s="2">
        <f>_xlfn.XLOOKUP(Table_order_info[[#This Row],[order_id]],Table_orders[order_id],Table_orders[time])</f>
        <v>0.68758101851851849</v>
      </c>
    </row>
    <row r="17744" spans="1:7">
      <c r="A17744">
        <v>17743</v>
      </c>
      <c r="B17744">
        <v>7789</v>
      </c>
      <c r="C17744" t="s">
        <v>16</v>
      </c>
      <c r="D17744">
        <v>1</v>
      </c>
      <c r="E17744">
        <f>_xlfn.XLOOKUP(Table_order_info[[#This Row],[order_id]],Table_orders[order_id],Table_orders[order_id])</f>
        <v>7789</v>
      </c>
      <c r="F17744" s="1">
        <f>_xlfn.XLOOKUP(Table_order_info[[#This Row],[order_id]],Table_orders[order_id],Table_orders[date])</f>
        <v>42135</v>
      </c>
      <c r="G17744" s="2">
        <f>_xlfn.XLOOKUP(Table_order_info[[#This Row],[order_id]],Table_orders[order_id],Table_orders[time])</f>
        <v>0.68758101851851849</v>
      </c>
    </row>
    <row r="17745" spans="1:7">
      <c r="A17745">
        <v>17744</v>
      </c>
      <c r="B17745">
        <v>7789</v>
      </c>
      <c r="C17745" t="s">
        <v>32</v>
      </c>
      <c r="D17745">
        <v>1</v>
      </c>
      <c r="E17745">
        <f>_xlfn.XLOOKUP(Table_order_info[[#This Row],[order_id]],Table_orders[order_id],Table_orders[order_id])</f>
        <v>7789</v>
      </c>
      <c r="F17745" s="1">
        <f>_xlfn.XLOOKUP(Table_order_info[[#This Row],[order_id]],Table_orders[order_id],Table_orders[date])</f>
        <v>42135</v>
      </c>
      <c r="G17745" s="2">
        <f>_xlfn.XLOOKUP(Table_order_info[[#This Row],[order_id]],Table_orders[order_id],Table_orders[time])</f>
        <v>0.68758101851851849</v>
      </c>
    </row>
    <row r="17746" spans="1:7">
      <c r="A17746">
        <v>17745</v>
      </c>
      <c r="B17746">
        <v>7789</v>
      </c>
      <c r="C17746" t="s">
        <v>44</v>
      </c>
      <c r="D17746">
        <v>1</v>
      </c>
      <c r="E17746">
        <f>_xlfn.XLOOKUP(Table_order_info[[#This Row],[order_id]],Table_orders[order_id],Table_orders[order_id])</f>
        <v>7789</v>
      </c>
      <c r="F17746" s="1">
        <f>_xlfn.XLOOKUP(Table_order_info[[#This Row],[order_id]],Table_orders[order_id],Table_orders[date])</f>
        <v>42135</v>
      </c>
      <c r="G17746" s="2">
        <f>_xlfn.XLOOKUP(Table_order_info[[#This Row],[order_id]],Table_orders[order_id],Table_orders[time])</f>
        <v>0.68758101851851849</v>
      </c>
    </row>
    <row r="17747" spans="1:7">
      <c r="A17747">
        <v>17746</v>
      </c>
      <c r="B17747">
        <v>7790</v>
      </c>
      <c r="C17747" t="s">
        <v>87</v>
      </c>
      <c r="D17747">
        <v>1</v>
      </c>
      <c r="E17747">
        <f>_xlfn.XLOOKUP(Table_order_info[[#This Row],[order_id]],Table_orders[order_id],Table_orders[order_id])</f>
        <v>7790</v>
      </c>
      <c r="F17747" s="1">
        <f>_xlfn.XLOOKUP(Table_order_info[[#This Row],[order_id]],Table_orders[order_id],Table_orders[date])</f>
        <v>42135</v>
      </c>
      <c r="G17747" s="2">
        <f>_xlfn.XLOOKUP(Table_order_info[[#This Row],[order_id]],Table_orders[order_id],Table_orders[time])</f>
        <v>0.69358796296296299</v>
      </c>
    </row>
    <row r="17748" spans="1:7">
      <c r="A17748">
        <v>17747</v>
      </c>
      <c r="B17748">
        <v>7790</v>
      </c>
      <c r="C17748" t="s">
        <v>82</v>
      </c>
      <c r="D17748">
        <v>1</v>
      </c>
      <c r="E17748">
        <f>_xlfn.XLOOKUP(Table_order_info[[#This Row],[order_id]],Table_orders[order_id],Table_orders[order_id])</f>
        <v>7790</v>
      </c>
      <c r="F17748" s="1">
        <f>_xlfn.XLOOKUP(Table_order_info[[#This Row],[order_id]],Table_orders[order_id],Table_orders[date])</f>
        <v>42135</v>
      </c>
      <c r="G17748" s="2">
        <f>_xlfn.XLOOKUP(Table_order_info[[#This Row],[order_id]],Table_orders[order_id],Table_orders[time])</f>
        <v>0.69358796296296299</v>
      </c>
    </row>
    <row r="17749" spans="1:7">
      <c r="A17749">
        <v>17748</v>
      </c>
      <c r="B17749">
        <v>7790</v>
      </c>
      <c r="C17749" t="s">
        <v>56</v>
      </c>
      <c r="D17749">
        <v>1</v>
      </c>
      <c r="E17749">
        <f>_xlfn.XLOOKUP(Table_order_info[[#This Row],[order_id]],Table_orders[order_id],Table_orders[order_id])</f>
        <v>7790</v>
      </c>
      <c r="F17749" s="1">
        <f>_xlfn.XLOOKUP(Table_order_info[[#This Row],[order_id]],Table_orders[order_id],Table_orders[date])</f>
        <v>42135</v>
      </c>
      <c r="G17749" s="2">
        <f>_xlfn.XLOOKUP(Table_order_info[[#This Row],[order_id]],Table_orders[order_id],Table_orders[time])</f>
        <v>0.69358796296296299</v>
      </c>
    </row>
    <row r="17750" spans="1:7">
      <c r="A17750">
        <v>17749</v>
      </c>
      <c r="B17750">
        <v>7790</v>
      </c>
      <c r="C17750" t="s">
        <v>74</v>
      </c>
      <c r="D17750">
        <v>1</v>
      </c>
      <c r="E17750">
        <f>_xlfn.XLOOKUP(Table_order_info[[#This Row],[order_id]],Table_orders[order_id],Table_orders[order_id])</f>
        <v>7790</v>
      </c>
      <c r="F17750" s="1">
        <f>_xlfn.XLOOKUP(Table_order_info[[#This Row],[order_id]],Table_orders[order_id],Table_orders[date])</f>
        <v>42135</v>
      </c>
      <c r="G17750" s="2">
        <f>_xlfn.XLOOKUP(Table_order_info[[#This Row],[order_id]],Table_orders[order_id],Table_orders[time])</f>
        <v>0.69358796296296299</v>
      </c>
    </row>
    <row r="17751" spans="1:7">
      <c r="A17751">
        <v>17750</v>
      </c>
      <c r="B17751">
        <v>7791</v>
      </c>
      <c r="C17751" t="s">
        <v>6</v>
      </c>
      <c r="D17751">
        <v>1</v>
      </c>
      <c r="E17751">
        <f>_xlfn.XLOOKUP(Table_order_info[[#This Row],[order_id]],Table_orders[order_id],Table_orders[order_id])</f>
        <v>7791</v>
      </c>
      <c r="F17751" s="1">
        <f>_xlfn.XLOOKUP(Table_order_info[[#This Row],[order_id]],Table_orders[order_id],Table_orders[date])</f>
        <v>42135</v>
      </c>
      <c r="G17751" s="2">
        <f>_xlfn.XLOOKUP(Table_order_info[[#This Row],[order_id]],Table_orders[order_id],Table_orders[time])</f>
        <v>0.70109953703703709</v>
      </c>
    </row>
    <row r="17752" spans="1:7">
      <c r="A17752">
        <v>17751</v>
      </c>
      <c r="B17752">
        <v>7791</v>
      </c>
      <c r="C17752" t="s">
        <v>81</v>
      </c>
      <c r="D17752">
        <v>1</v>
      </c>
      <c r="E17752">
        <f>_xlfn.XLOOKUP(Table_order_info[[#This Row],[order_id]],Table_orders[order_id],Table_orders[order_id])</f>
        <v>7791</v>
      </c>
      <c r="F17752" s="1">
        <f>_xlfn.XLOOKUP(Table_order_info[[#This Row],[order_id]],Table_orders[order_id],Table_orders[date])</f>
        <v>42135</v>
      </c>
      <c r="G17752" s="2">
        <f>_xlfn.XLOOKUP(Table_order_info[[#This Row],[order_id]],Table_orders[order_id],Table_orders[time])</f>
        <v>0.70109953703703709</v>
      </c>
    </row>
    <row r="17753" spans="1:7">
      <c r="A17753">
        <v>17752</v>
      </c>
      <c r="B17753">
        <v>7792</v>
      </c>
      <c r="C17753" t="s">
        <v>68</v>
      </c>
      <c r="D17753">
        <v>1</v>
      </c>
      <c r="E17753">
        <f>_xlfn.XLOOKUP(Table_order_info[[#This Row],[order_id]],Table_orders[order_id],Table_orders[order_id])</f>
        <v>7792</v>
      </c>
      <c r="F17753" s="1">
        <f>_xlfn.XLOOKUP(Table_order_info[[#This Row],[order_id]],Table_orders[order_id],Table_orders[date])</f>
        <v>42135</v>
      </c>
      <c r="G17753" s="2">
        <f>_xlfn.XLOOKUP(Table_order_info[[#This Row],[order_id]],Table_orders[order_id],Table_orders[time])</f>
        <v>0.70719907407407412</v>
      </c>
    </row>
    <row r="17754" spans="1:7">
      <c r="A17754">
        <v>17753</v>
      </c>
      <c r="B17754">
        <v>7792</v>
      </c>
      <c r="C17754" t="s">
        <v>20</v>
      </c>
      <c r="D17754">
        <v>1</v>
      </c>
      <c r="E17754">
        <f>_xlfn.XLOOKUP(Table_order_info[[#This Row],[order_id]],Table_orders[order_id],Table_orders[order_id])</f>
        <v>7792</v>
      </c>
      <c r="F17754" s="1">
        <f>_xlfn.XLOOKUP(Table_order_info[[#This Row],[order_id]],Table_orders[order_id],Table_orders[date])</f>
        <v>42135</v>
      </c>
      <c r="G17754" s="2">
        <f>_xlfn.XLOOKUP(Table_order_info[[#This Row],[order_id]],Table_orders[order_id],Table_orders[time])</f>
        <v>0.70719907407407412</v>
      </c>
    </row>
    <row r="17755" spans="1:7">
      <c r="A17755">
        <v>17754</v>
      </c>
      <c r="B17755">
        <v>7792</v>
      </c>
      <c r="C17755" t="s">
        <v>80</v>
      </c>
      <c r="D17755">
        <v>1</v>
      </c>
      <c r="E17755">
        <f>_xlfn.XLOOKUP(Table_order_info[[#This Row],[order_id]],Table_orders[order_id],Table_orders[order_id])</f>
        <v>7792</v>
      </c>
      <c r="F17755" s="1">
        <f>_xlfn.XLOOKUP(Table_order_info[[#This Row],[order_id]],Table_orders[order_id],Table_orders[date])</f>
        <v>42135</v>
      </c>
      <c r="G17755" s="2">
        <f>_xlfn.XLOOKUP(Table_order_info[[#This Row],[order_id]],Table_orders[order_id],Table_orders[time])</f>
        <v>0.70719907407407412</v>
      </c>
    </row>
    <row r="17756" spans="1:7">
      <c r="A17756">
        <v>17755</v>
      </c>
      <c r="B17756">
        <v>7792</v>
      </c>
      <c r="C17756" t="s">
        <v>72</v>
      </c>
      <c r="D17756">
        <v>1</v>
      </c>
      <c r="E17756">
        <f>_xlfn.XLOOKUP(Table_order_info[[#This Row],[order_id]],Table_orders[order_id],Table_orders[order_id])</f>
        <v>7792</v>
      </c>
      <c r="F17756" s="1">
        <f>_xlfn.XLOOKUP(Table_order_info[[#This Row],[order_id]],Table_orders[order_id],Table_orders[date])</f>
        <v>42135</v>
      </c>
      <c r="G17756" s="2">
        <f>_xlfn.XLOOKUP(Table_order_info[[#This Row],[order_id]],Table_orders[order_id],Table_orders[time])</f>
        <v>0.70719907407407412</v>
      </c>
    </row>
    <row r="17757" spans="1:7">
      <c r="A17757">
        <v>17756</v>
      </c>
      <c r="B17757">
        <v>7793</v>
      </c>
      <c r="C17757" t="s">
        <v>36</v>
      </c>
      <c r="D17757">
        <v>1</v>
      </c>
      <c r="E17757">
        <f>_xlfn.XLOOKUP(Table_order_info[[#This Row],[order_id]],Table_orders[order_id],Table_orders[order_id])</f>
        <v>7793</v>
      </c>
      <c r="F17757" s="1">
        <f>_xlfn.XLOOKUP(Table_order_info[[#This Row],[order_id]],Table_orders[order_id],Table_orders[date])</f>
        <v>42135</v>
      </c>
      <c r="G17757" s="2">
        <f>_xlfn.XLOOKUP(Table_order_info[[#This Row],[order_id]],Table_orders[order_id],Table_orders[time])</f>
        <v>0.71196759259259257</v>
      </c>
    </row>
    <row r="17758" spans="1:7">
      <c r="A17758">
        <v>17757</v>
      </c>
      <c r="B17758">
        <v>7793</v>
      </c>
      <c r="C17758" t="s">
        <v>56</v>
      </c>
      <c r="D17758">
        <v>1</v>
      </c>
      <c r="E17758">
        <f>_xlfn.XLOOKUP(Table_order_info[[#This Row],[order_id]],Table_orders[order_id],Table_orders[order_id])</f>
        <v>7793</v>
      </c>
      <c r="F17758" s="1">
        <f>_xlfn.XLOOKUP(Table_order_info[[#This Row],[order_id]],Table_orders[order_id],Table_orders[date])</f>
        <v>42135</v>
      </c>
      <c r="G17758" s="2">
        <f>_xlfn.XLOOKUP(Table_order_info[[#This Row],[order_id]],Table_orders[order_id],Table_orders[time])</f>
        <v>0.71196759259259257</v>
      </c>
    </row>
    <row r="17759" spans="1:7">
      <c r="A17759">
        <v>17758</v>
      </c>
      <c r="B17759">
        <v>7794</v>
      </c>
      <c r="C17759" t="s">
        <v>15</v>
      </c>
      <c r="D17759">
        <v>1</v>
      </c>
      <c r="E17759">
        <f>_xlfn.XLOOKUP(Table_order_info[[#This Row],[order_id]],Table_orders[order_id],Table_orders[order_id])</f>
        <v>7794</v>
      </c>
      <c r="F17759" s="1">
        <f>_xlfn.XLOOKUP(Table_order_info[[#This Row],[order_id]],Table_orders[order_id],Table_orders[date])</f>
        <v>42135</v>
      </c>
      <c r="G17759" s="2">
        <f>_xlfn.XLOOKUP(Table_order_info[[#This Row],[order_id]],Table_orders[order_id],Table_orders[time])</f>
        <v>0.71885416666666668</v>
      </c>
    </row>
    <row r="17760" spans="1:7">
      <c r="A17760">
        <v>17759</v>
      </c>
      <c r="B17760">
        <v>7794</v>
      </c>
      <c r="C17760" t="s">
        <v>48</v>
      </c>
      <c r="D17760">
        <v>1</v>
      </c>
      <c r="E17760">
        <f>_xlfn.XLOOKUP(Table_order_info[[#This Row],[order_id]],Table_orders[order_id],Table_orders[order_id])</f>
        <v>7794</v>
      </c>
      <c r="F17760" s="1">
        <f>_xlfn.XLOOKUP(Table_order_info[[#This Row],[order_id]],Table_orders[order_id],Table_orders[date])</f>
        <v>42135</v>
      </c>
      <c r="G17760" s="2">
        <f>_xlfn.XLOOKUP(Table_order_info[[#This Row],[order_id]],Table_orders[order_id],Table_orders[time])</f>
        <v>0.71885416666666668</v>
      </c>
    </row>
    <row r="17761" spans="1:7">
      <c r="A17761">
        <v>17760</v>
      </c>
      <c r="B17761">
        <v>7795</v>
      </c>
      <c r="C17761" t="s">
        <v>11</v>
      </c>
      <c r="D17761">
        <v>1</v>
      </c>
      <c r="E17761">
        <f>_xlfn.XLOOKUP(Table_order_info[[#This Row],[order_id]],Table_orders[order_id],Table_orders[order_id])</f>
        <v>7795</v>
      </c>
      <c r="F17761" s="1">
        <f>_xlfn.XLOOKUP(Table_order_info[[#This Row],[order_id]],Table_orders[order_id],Table_orders[date])</f>
        <v>42135</v>
      </c>
      <c r="G17761" s="2">
        <f>_xlfn.XLOOKUP(Table_order_info[[#This Row],[order_id]],Table_orders[order_id],Table_orders[time])</f>
        <v>0.72417824074074078</v>
      </c>
    </row>
    <row r="17762" spans="1:7">
      <c r="A17762">
        <v>17761</v>
      </c>
      <c r="B17762">
        <v>7796</v>
      </c>
      <c r="C17762" t="s">
        <v>5</v>
      </c>
      <c r="D17762">
        <v>1</v>
      </c>
      <c r="E17762">
        <f>_xlfn.XLOOKUP(Table_order_info[[#This Row],[order_id]],Table_orders[order_id],Table_orders[order_id])</f>
        <v>7796</v>
      </c>
      <c r="F17762" s="1">
        <f>_xlfn.XLOOKUP(Table_order_info[[#This Row],[order_id]],Table_orders[order_id],Table_orders[date])</f>
        <v>42135</v>
      </c>
      <c r="G17762" s="2">
        <f>_xlfn.XLOOKUP(Table_order_info[[#This Row],[order_id]],Table_orders[order_id],Table_orders[time])</f>
        <v>0.72819444444444448</v>
      </c>
    </row>
    <row r="17763" spans="1:7">
      <c r="A17763">
        <v>17762</v>
      </c>
      <c r="B17763">
        <v>7796</v>
      </c>
      <c r="C17763" t="s">
        <v>48</v>
      </c>
      <c r="D17763">
        <v>1</v>
      </c>
      <c r="E17763">
        <f>_xlfn.XLOOKUP(Table_order_info[[#This Row],[order_id]],Table_orders[order_id],Table_orders[order_id])</f>
        <v>7796</v>
      </c>
      <c r="F17763" s="1">
        <f>_xlfn.XLOOKUP(Table_order_info[[#This Row],[order_id]],Table_orders[order_id],Table_orders[date])</f>
        <v>42135</v>
      </c>
      <c r="G17763" s="2">
        <f>_xlfn.XLOOKUP(Table_order_info[[#This Row],[order_id]],Table_orders[order_id],Table_orders[time])</f>
        <v>0.72819444444444448</v>
      </c>
    </row>
    <row r="17764" spans="1:7">
      <c r="A17764">
        <v>17763</v>
      </c>
      <c r="B17764">
        <v>7797</v>
      </c>
      <c r="C17764" t="s">
        <v>25</v>
      </c>
      <c r="D17764">
        <v>1</v>
      </c>
      <c r="E17764">
        <f>_xlfn.XLOOKUP(Table_order_info[[#This Row],[order_id]],Table_orders[order_id],Table_orders[order_id])</f>
        <v>7797</v>
      </c>
      <c r="F17764" s="1">
        <f>_xlfn.XLOOKUP(Table_order_info[[#This Row],[order_id]],Table_orders[order_id],Table_orders[date])</f>
        <v>42135</v>
      </c>
      <c r="G17764" s="2">
        <f>_xlfn.XLOOKUP(Table_order_info[[#This Row],[order_id]],Table_orders[order_id],Table_orders[time])</f>
        <v>0.73590277777777779</v>
      </c>
    </row>
    <row r="17765" spans="1:7">
      <c r="A17765">
        <v>17764</v>
      </c>
      <c r="B17765">
        <v>7797</v>
      </c>
      <c r="C17765" t="s">
        <v>20</v>
      </c>
      <c r="D17765">
        <v>1</v>
      </c>
      <c r="E17765">
        <f>_xlfn.XLOOKUP(Table_order_info[[#This Row],[order_id]],Table_orders[order_id],Table_orders[order_id])</f>
        <v>7797</v>
      </c>
      <c r="F17765" s="1">
        <f>_xlfn.XLOOKUP(Table_order_info[[#This Row],[order_id]],Table_orders[order_id],Table_orders[date])</f>
        <v>42135</v>
      </c>
      <c r="G17765" s="2">
        <f>_xlfn.XLOOKUP(Table_order_info[[#This Row],[order_id]],Table_orders[order_id],Table_orders[time])</f>
        <v>0.73590277777777779</v>
      </c>
    </row>
    <row r="17766" spans="1:7">
      <c r="A17766">
        <v>17765</v>
      </c>
      <c r="B17766">
        <v>7797</v>
      </c>
      <c r="C17766" t="s">
        <v>80</v>
      </c>
      <c r="D17766">
        <v>1</v>
      </c>
      <c r="E17766">
        <f>_xlfn.XLOOKUP(Table_order_info[[#This Row],[order_id]],Table_orders[order_id],Table_orders[order_id])</f>
        <v>7797</v>
      </c>
      <c r="F17766" s="1">
        <f>_xlfn.XLOOKUP(Table_order_info[[#This Row],[order_id]],Table_orders[order_id],Table_orders[date])</f>
        <v>42135</v>
      </c>
      <c r="G17766" s="2">
        <f>_xlfn.XLOOKUP(Table_order_info[[#This Row],[order_id]],Table_orders[order_id],Table_orders[time])</f>
        <v>0.73590277777777779</v>
      </c>
    </row>
    <row r="17767" spans="1:7">
      <c r="A17767">
        <v>17766</v>
      </c>
      <c r="B17767">
        <v>7797</v>
      </c>
      <c r="C17767" t="s">
        <v>63</v>
      </c>
      <c r="D17767">
        <v>1</v>
      </c>
      <c r="E17767">
        <f>_xlfn.XLOOKUP(Table_order_info[[#This Row],[order_id]],Table_orders[order_id],Table_orders[order_id])</f>
        <v>7797</v>
      </c>
      <c r="F17767" s="1">
        <f>_xlfn.XLOOKUP(Table_order_info[[#This Row],[order_id]],Table_orders[order_id],Table_orders[date])</f>
        <v>42135</v>
      </c>
      <c r="G17767" s="2">
        <f>_xlfn.XLOOKUP(Table_order_info[[#This Row],[order_id]],Table_orders[order_id],Table_orders[time])</f>
        <v>0.73590277777777779</v>
      </c>
    </row>
    <row r="17768" spans="1:7">
      <c r="A17768">
        <v>17767</v>
      </c>
      <c r="B17768">
        <v>7798</v>
      </c>
      <c r="C17768" t="s">
        <v>35</v>
      </c>
      <c r="D17768">
        <v>1</v>
      </c>
      <c r="E17768">
        <f>_xlfn.XLOOKUP(Table_order_info[[#This Row],[order_id]],Table_orders[order_id],Table_orders[order_id])</f>
        <v>7798</v>
      </c>
      <c r="F17768" s="1">
        <f>_xlfn.XLOOKUP(Table_order_info[[#This Row],[order_id]],Table_orders[order_id],Table_orders[date])</f>
        <v>42135</v>
      </c>
      <c r="G17768" s="2">
        <f>_xlfn.XLOOKUP(Table_order_info[[#This Row],[order_id]],Table_orders[order_id],Table_orders[time])</f>
        <v>0.7361226851851852</v>
      </c>
    </row>
    <row r="17769" spans="1:7">
      <c r="A17769">
        <v>17768</v>
      </c>
      <c r="B17769">
        <v>7798</v>
      </c>
      <c r="C17769" t="s">
        <v>6</v>
      </c>
      <c r="D17769">
        <v>1</v>
      </c>
      <c r="E17769">
        <f>_xlfn.XLOOKUP(Table_order_info[[#This Row],[order_id]],Table_orders[order_id],Table_orders[order_id])</f>
        <v>7798</v>
      </c>
      <c r="F17769" s="1">
        <f>_xlfn.XLOOKUP(Table_order_info[[#This Row],[order_id]],Table_orders[order_id],Table_orders[date])</f>
        <v>42135</v>
      </c>
      <c r="G17769" s="2">
        <f>_xlfn.XLOOKUP(Table_order_info[[#This Row],[order_id]],Table_orders[order_id],Table_orders[time])</f>
        <v>0.7361226851851852</v>
      </c>
    </row>
    <row r="17770" spans="1:7">
      <c r="A17770">
        <v>17769</v>
      </c>
      <c r="B17770">
        <v>7798</v>
      </c>
      <c r="C17770" t="s">
        <v>33</v>
      </c>
      <c r="D17770">
        <v>1</v>
      </c>
      <c r="E17770">
        <f>_xlfn.XLOOKUP(Table_order_info[[#This Row],[order_id]],Table_orders[order_id],Table_orders[order_id])</f>
        <v>7798</v>
      </c>
      <c r="F17770" s="1">
        <f>_xlfn.XLOOKUP(Table_order_info[[#This Row],[order_id]],Table_orders[order_id],Table_orders[date])</f>
        <v>42135</v>
      </c>
      <c r="G17770" s="2">
        <f>_xlfn.XLOOKUP(Table_order_info[[#This Row],[order_id]],Table_orders[order_id],Table_orders[time])</f>
        <v>0.7361226851851852</v>
      </c>
    </row>
    <row r="17771" spans="1:7">
      <c r="A17771">
        <v>17770</v>
      </c>
      <c r="B17771">
        <v>7798</v>
      </c>
      <c r="C17771" t="s">
        <v>32</v>
      </c>
      <c r="D17771">
        <v>1</v>
      </c>
      <c r="E17771">
        <f>_xlfn.XLOOKUP(Table_order_info[[#This Row],[order_id]],Table_orders[order_id],Table_orders[order_id])</f>
        <v>7798</v>
      </c>
      <c r="F17771" s="1">
        <f>_xlfn.XLOOKUP(Table_order_info[[#This Row],[order_id]],Table_orders[order_id],Table_orders[date])</f>
        <v>42135</v>
      </c>
      <c r="G17771" s="2">
        <f>_xlfn.XLOOKUP(Table_order_info[[#This Row],[order_id]],Table_orders[order_id],Table_orders[time])</f>
        <v>0.7361226851851852</v>
      </c>
    </row>
    <row r="17772" spans="1:7">
      <c r="A17772">
        <v>17771</v>
      </c>
      <c r="B17772">
        <v>7799</v>
      </c>
      <c r="C17772" t="s">
        <v>31</v>
      </c>
      <c r="D17772">
        <v>1</v>
      </c>
      <c r="E17772">
        <f>_xlfn.XLOOKUP(Table_order_info[[#This Row],[order_id]],Table_orders[order_id],Table_orders[order_id])</f>
        <v>7799</v>
      </c>
      <c r="F17772" s="1">
        <f>_xlfn.XLOOKUP(Table_order_info[[#This Row],[order_id]],Table_orders[order_id],Table_orders[date])</f>
        <v>42135</v>
      </c>
      <c r="G17772" s="2">
        <f>_xlfn.XLOOKUP(Table_order_info[[#This Row],[order_id]],Table_orders[order_id],Table_orders[time])</f>
        <v>0.74254629629629632</v>
      </c>
    </row>
    <row r="17773" spans="1:7">
      <c r="A17773">
        <v>17772</v>
      </c>
      <c r="B17773">
        <v>7799</v>
      </c>
      <c r="C17773" t="s">
        <v>87</v>
      </c>
      <c r="D17773">
        <v>1</v>
      </c>
      <c r="E17773">
        <f>_xlfn.XLOOKUP(Table_order_info[[#This Row],[order_id]],Table_orders[order_id],Table_orders[order_id])</f>
        <v>7799</v>
      </c>
      <c r="F17773" s="1">
        <f>_xlfn.XLOOKUP(Table_order_info[[#This Row],[order_id]],Table_orders[order_id],Table_orders[date])</f>
        <v>42135</v>
      </c>
      <c r="G17773" s="2">
        <f>_xlfn.XLOOKUP(Table_order_info[[#This Row],[order_id]],Table_orders[order_id],Table_orders[time])</f>
        <v>0.74254629629629632</v>
      </c>
    </row>
    <row r="17774" spans="1:7">
      <c r="A17774">
        <v>17773</v>
      </c>
      <c r="B17774">
        <v>7799</v>
      </c>
      <c r="C17774" t="s">
        <v>24</v>
      </c>
      <c r="D17774">
        <v>1</v>
      </c>
      <c r="E17774">
        <f>_xlfn.XLOOKUP(Table_order_info[[#This Row],[order_id]],Table_orders[order_id],Table_orders[order_id])</f>
        <v>7799</v>
      </c>
      <c r="F17774" s="1">
        <f>_xlfn.XLOOKUP(Table_order_info[[#This Row],[order_id]],Table_orders[order_id],Table_orders[date])</f>
        <v>42135</v>
      </c>
      <c r="G17774" s="2">
        <f>_xlfn.XLOOKUP(Table_order_info[[#This Row],[order_id]],Table_orders[order_id],Table_orders[time])</f>
        <v>0.74254629629629632</v>
      </c>
    </row>
    <row r="17775" spans="1:7">
      <c r="A17775">
        <v>17774</v>
      </c>
      <c r="B17775">
        <v>7800</v>
      </c>
      <c r="C17775" t="s">
        <v>30</v>
      </c>
      <c r="D17775">
        <v>1</v>
      </c>
      <c r="E17775">
        <f>_xlfn.XLOOKUP(Table_order_info[[#This Row],[order_id]],Table_orders[order_id],Table_orders[order_id])</f>
        <v>7800</v>
      </c>
      <c r="F17775" s="1">
        <f>_xlfn.XLOOKUP(Table_order_info[[#This Row],[order_id]],Table_orders[order_id],Table_orders[date])</f>
        <v>42135</v>
      </c>
      <c r="G17775" s="2">
        <f>_xlfn.XLOOKUP(Table_order_info[[#This Row],[order_id]],Table_orders[order_id],Table_orders[time])</f>
        <v>0.74567129629629625</v>
      </c>
    </row>
    <row r="17776" spans="1:7">
      <c r="A17776">
        <v>17775</v>
      </c>
      <c r="B17776">
        <v>7800</v>
      </c>
      <c r="C17776" t="s">
        <v>6</v>
      </c>
      <c r="D17776">
        <v>1</v>
      </c>
      <c r="E17776">
        <f>_xlfn.XLOOKUP(Table_order_info[[#This Row],[order_id]],Table_orders[order_id],Table_orders[order_id])</f>
        <v>7800</v>
      </c>
      <c r="F17776" s="1">
        <f>_xlfn.XLOOKUP(Table_order_info[[#This Row],[order_id]],Table_orders[order_id],Table_orders[date])</f>
        <v>42135</v>
      </c>
      <c r="G17776" s="2">
        <f>_xlfn.XLOOKUP(Table_order_info[[#This Row],[order_id]],Table_orders[order_id],Table_orders[time])</f>
        <v>0.74567129629629625</v>
      </c>
    </row>
    <row r="17777" spans="1:7">
      <c r="A17777">
        <v>17776</v>
      </c>
      <c r="B17777">
        <v>7800</v>
      </c>
      <c r="C17777" t="s">
        <v>36</v>
      </c>
      <c r="D17777">
        <v>1</v>
      </c>
      <c r="E17777">
        <f>_xlfn.XLOOKUP(Table_order_info[[#This Row],[order_id]],Table_orders[order_id],Table_orders[order_id])</f>
        <v>7800</v>
      </c>
      <c r="F17777" s="1">
        <f>_xlfn.XLOOKUP(Table_order_info[[#This Row],[order_id]],Table_orders[order_id],Table_orders[date])</f>
        <v>42135</v>
      </c>
      <c r="G17777" s="2">
        <f>_xlfn.XLOOKUP(Table_order_info[[#This Row],[order_id]],Table_orders[order_id],Table_orders[time])</f>
        <v>0.74567129629629625</v>
      </c>
    </row>
    <row r="17778" spans="1:7">
      <c r="A17778">
        <v>17777</v>
      </c>
      <c r="B17778">
        <v>7800</v>
      </c>
      <c r="C17778" t="s">
        <v>80</v>
      </c>
      <c r="D17778">
        <v>1</v>
      </c>
      <c r="E17778">
        <f>_xlfn.XLOOKUP(Table_order_info[[#This Row],[order_id]],Table_orders[order_id],Table_orders[order_id])</f>
        <v>7800</v>
      </c>
      <c r="F17778" s="1">
        <f>_xlfn.XLOOKUP(Table_order_info[[#This Row],[order_id]],Table_orders[order_id],Table_orders[date])</f>
        <v>42135</v>
      </c>
      <c r="G17778" s="2">
        <f>_xlfn.XLOOKUP(Table_order_info[[#This Row],[order_id]],Table_orders[order_id],Table_orders[time])</f>
        <v>0.74567129629629625</v>
      </c>
    </row>
    <row r="17779" spans="1:7">
      <c r="A17779">
        <v>17778</v>
      </c>
      <c r="B17779">
        <v>7801</v>
      </c>
      <c r="C17779" t="s">
        <v>6</v>
      </c>
      <c r="D17779">
        <v>1</v>
      </c>
      <c r="E17779">
        <f>_xlfn.XLOOKUP(Table_order_info[[#This Row],[order_id]],Table_orders[order_id],Table_orders[order_id])</f>
        <v>7801</v>
      </c>
      <c r="F17779" s="1">
        <f>_xlfn.XLOOKUP(Table_order_info[[#This Row],[order_id]],Table_orders[order_id],Table_orders[date])</f>
        <v>42135</v>
      </c>
      <c r="G17779" s="2">
        <f>_xlfn.XLOOKUP(Table_order_info[[#This Row],[order_id]],Table_orders[order_id],Table_orders[time])</f>
        <v>0.74944444444444447</v>
      </c>
    </row>
    <row r="17780" spans="1:7">
      <c r="A17780">
        <v>17779</v>
      </c>
      <c r="B17780">
        <v>7801</v>
      </c>
      <c r="C17780" t="s">
        <v>34</v>
      </c>
      <c r="D17780">
        <v>1</v>
      </c>
      <c r="E17780">
        <f>_xlfn.XLOOKUP(Table_order_info[[#This Row],[order_id]],Table_orders[order_id],Table_orders[order_id])</f>
        <v>7801</v>
      </c>
      <c r="F17780" s="1">
        <f>_xlfn.XLOOKUP(Table_order_info[[#This Row],[order_id]],Table_orders[order_id],Table_orders[date])</f>
        <v>42135</v>
      </c>
      <c r="G17780" s="2">
        <f>_xlfn.XLOOKUP(Table_order_info[[#This Row],[order_id]],Table_orders[order_id],Table_orders[time])</f>
        <v>0.74944444444444447</v>
      </c>
    </row>
    <row r="17781" spans="1:7">
      <c r="A17781">
        <v>17780</v>
      </c>
      <c r="B17781">
        <v>7801</v>
      </c>
      <c r="C17781" t="s">
        <v>71</v>
      </c>
      <c r="D17781">
        <v>1</v>
      </c>
      <c r="E17781">
        <f>_xlfn.XLOOKUP(Table_order_info[[#This Row],[order_id]],Table_orders[order_id],Table_orders[order_id])</f>
        <v>7801</v>
      </c>
      <c r="F17781" s="1">
        <f>_xlfn.XLOOKUP(Table_order_info[[#This Row],[order_id]],Table_orders[order_id],Table_orders[date])</f>
        <v>42135</v>
      </c>
      <c r="G17781" s="2">
        <f>_xlfn.XLOOKUP(Table_order_info[[#This Row],[order_id]],Table_orders[order_id],Table_orders[time])</f>
        <v>0.74944444444444447</v>
      </c>
    </row>
    <row r="17782" spans="1:7">
      <c r="A17782">
        <v>17781</v>
      </c>
      <c r="B17782">
        <v>7801</v>
      </c>
      <c r="C17782" t="s">
        <v>9</v>
      </c>
      <c r="D17782">
        <v>1</v>
      </c>
      <c r="E17782">
        <f>_xlfn.XLOOKUP(Table_order_info[[#This Row],[order_id]],Table_orders[order_id],Table_orders[order_id])</f>
        <v>7801</v>
      </c>
      <c r="F17782" s="1">
        <f>_xlfn.XLOOKUP(Table_order_info[[#This Row],[order_id]],Table_orders[order_id],Table_orders[date])</f>
        <v>42135</v>
      </c>
      <c r="G17782" s="2">
        <f>_xlfn.XLOOKUP(Table_order_info[[#This Row],[order_id]],Table_orders[order_id],Table_orders[time])</f>
        <v>0.74944444444444447</v>
      </c>
    </row>
    <row r="17783" spans="1:7">
      <c r="A17783">
        <v>17782</v>
      </c>
      <c r="B17783">
        <v>7802</v>
      </c>
      <c r="C17783" t="s">
        <v>6</v>
      </c>
      <c r="D17783">
        <v>1</v>
      </c>
      <c r="E17783">
        <f>_xlfn.XLOOKUP(Table_order_info[[#This Row],[order_id]],Table_orders[order_id],Table_orders[order_id])</f>
        <v>7802</v>
      </c>
      <c r="F17783" s="1">
        <f>_xlfn.XLOOKUP(Table_order_info[[#This Row],[order_id]],Table_orders[order_id],Table_orders[date])</f>
        <v>42135</v>
      </c>
      <c r="G17783" s="2">
        <f>_xlfn.XLOOKUP(Table_order_info[[#This Row],[order_id]],Table_orders[order_id],Table_orders[time])</f>
        <v>0.75343749999999998</v>
      </c>
    </row>
    <row r="17784" spans="1:7">
      <c r="A17784">
        <v>17783</v>
      </c>
      <c r="B17784">
        <v>7802</v>
      </c>
      <c r="C17784" t="s">
        <v>52</v>
      </c>
      <c r="D17784">
        <v>1</v>
      </c>
      <c r="E17784">
        <f>_xlfn.XLOOKUP(Table_order_info[[#This Row],[order_id]],Table_orders[order_id],Table_orders[order_id])</f>
        <v>7802</v>
      </c>
      <c r="F17784" s="1">
        <f>_xlfn.XLOOKUP(Table_order_info[[#This Row],[order_id]],Table_orders[order_id],Table_orders[date])</f>
        <v>42135</v>
      </c>
      <c r="G17784" s="2">
        <f>_xlfn.XLOOKUP(Table_order_info[[#This Row],[order_id]],Table_orders[order_id],Table_orders[time])</f>
        <v>0.75343749999999998</v>
      </c>
    </row>
    <row r="17785" spans="1:7">
      <c r="A17785">
        <v>17784</v>
      </c>
      <c r="B17785">
        <v>7803</v>
      </c>
      <c r="C17785" t="s">
        <v>70</v>
      </c>
      <c r="D17785">
        <v>1</v>
      </c>
      <c r="E17785">
        <f>_xlfn.XLOOKUP(Table_order_info[[#This Row],[order_id]],Table_orders[order_id],Table_orders[order_id])</f>
        <v>7803</v>
      </c>
      <c r="F17785" s="1">
        <f>_xlfn.XLOOKUP(Table_order_info[[#This Row],[order_id]],Table_orders[order_id],Table_orders[date])</f>
        <v>42135</v>
      </c>
      <c r="G17785" s="2">
        <f>_xlfn.XLOOKUP(Table_order_info[[#This Row],[order_id]],Table_orders[order_id],Table_orders[time])</f>
        <v>0.75412037037037039</v>
      </c>
    </row>
    <row r="17786" spans="1:7">
      <c r="A17786">
        <v>17785</v>
      </c>
      <c r="B17786">
        <v>7803</v>
      </c>
      <c r="C17786" t="s">
        <v>42</v>
      </c>
      <c r="D17786">
        <v>1</v>
      </c>
      <c r="E17786">
        <f>_xlfn.XLOOKUP(Table_order_info[[#This Row],[order_id]],Table_orders[order_id],Table_orders[order_id])</f>
        <v>7803</v>
      </c>
      <c r="F17786" s="1">
        <f>_xlfn.XLOOKUP(Table_order_info[[#This Row],[order_id]],Table_orders[order_id],Table_orders[date])</f>
        <v>42135</v>
      </c>
      <c r="G17786" s="2">
        <f>_xlfn.XLOOKUP(Table_order_info[[#This Row],[order_id]],Table_orders[order_id],Table_orders[time])</f>
        <v>0.75412037037037039</v>
      </c>
    </row>
    <row r="17787" spans="1:7">
      <c r="A17787">
        <v>17786</v>
      </c>
      <c r="B17787">
        <v>7803</v>
      </c>
      <c r="C17787" t="s">
        <v>84</v>
      </c>
      <c r="D17787">
        <v>1</v>
      </c>
      <c r="E17787">
        <f>_xlfn.XLOOKUP(Table_order_info[[#This Row],[order_id]],Table_orders[order_id],Table_orders[order_id])</f>
        <v>7803</v>
      </c>
      <c r="F17787" s="1">
        <f>_xlfn.XLOOKUP(Table_order_info[[#This Row],[order_id]],Table_orders[order_id],Table_orders[date])</f>
        <v>42135</v>
      </c>
      <c r="G17787" s="2">
        <f>_xlfn.XLOOKUP(Table_order_info[[#This Row],[order_id]],Table_orders[order_id],Table_orders[time])</f>
        <v>0.75412037037037039</v>
      </c>
    </row>
    <row r="17788" spans="1:7">
      <c r="A17788">
        <v>17787</v>
      </c>
      <c r="B17788">
        <v>7804</v>
      </c>
      <c r="C17788" t="s">
        <v>38</v>
      </c>
      <c r="D17788">
        <v>1</v>
      </c>
      <c r="E17788">
        <f>_xlfn.XLOOKUP(Table_order_info[[#This Row],[order_id]],Table_orders[order_id],Table_orders[order_id])</f>
        <v>7804</v>
      </c>
      <c r="F17788" s="1">
        <f>_xlfn.XLOOKUP(Table_order_info[[#This Row],[order_id]],Table_orders[order_id],Table_orders[date])</f>
        <v>42135</v>
      </c>
      <c r="G17788" s="2">
        <f>_xlfn.XLOOKUP(Table_order_info[[#This Row],[order_id]],Table_orders[order_id],Table_orders[time])</f>
        <v>0.78042824074074069</v>
      </c>
    </row>
    <row r="17789" spans="1:7">
      <c r="A17789">
        <v>17788</v>
      </c>
      <c r="B17789">
        <v>7805</v>
      </c>
      <c r="C17789" t="s">
        <v>31</v>
      </c>
      <c r="D17789">
        <v>1</v>
      </c>
      <c r="E17789">
        <f>_xlfn.XLOOKUP(Table_order_info[[#This Row],[order_id]],Table_orders[order_id],Table_orders[order_id])</f>
        <v>7805</v>
      </c>
      <c r="F17789" s="1">
        <f>_xlfn.XLOOKUP(Table_order_info[[#This Row],[order_id]],Table_orders[order_id],Table_orders[date])</f>
        <v>42135</v>
      </c>
      <c r="G17789" s="2">
        <f>_xlfn.XLOOKUP(Table_order_info[[#This Row],[order_id]],Table_orders[order_id],Table_orders[time])</f>
        <v>0.79091435185185188</v>
      </c>
    </row>
    <row r="17790" spans="1:7">
      <c r="A17790">
        <v>17789</v>
      </c>
      <c r="B17790">
        <v>7806</v>
      </c>
      <c r="C17790" t="s">
        <v>5</v>
      </c>
      <c r="D17790">
        <v>1</v>
      </c>
      <c r="E17790">
        <f>_xlfn.XLOOKUP(Table_order_info[[#This Row],[order_id]],Table_orders[order_id],Table_orders[order_id])</f>
        <v>7806</v>
      </c>
      <c r="F17790" s="1">
        <f>_xlfn.XLOOKUP(Table_order_info[[#This Row],[order_id]],Table_orders[order_id],Table_orders[date])</f>
        <v>42135</v>
      </c>
      <c r="G17790" s="2">
        <f>_xlfn.XLOOKUP(Table_order_info[[#This Row],[order_id]],Table_orders[order_id],Table_orders[time])</f>
        <v>0.79326388888888888</v>
      </c>
    </row>
    <row r="17791" spans="1:7">
      <c r="A17791">
        <v>17790</v>
      </c>
      <c r="B17791">
        <v>7806</v>
      </c>
      <c r="C17791" t="s">
        <v>55</v>
      </c>
      <c r="D17791">
        <v>1</v>
      </c>
      <c r="E17791">
        <f>_xlfn.XLOOKUP(Table_order_info[[#This Row],[order_id]],Table_orders[order_id],Table_orders[order_id])</f>
        <v>7806</v>
      </c>
      <c r="F17791" s="1">
        <f>_xlfn.XLOOKUP(Table_order_info[[#This Row],[order_id]],Table_orders[order_id],Table_orders[date])</f>
        <v>42135</v>
      </c>
      <c r="G17791" s="2">
        <f>_xlfn.XLOOKUP(Table_order_info[[#This Row],[order_id]],Table_orders[order_id],Table_orders[time])</f>
        <v>0.79326388888888888</v>
      </c>
    </row>
    <row r="17792" spans="1:7">
      <c r="A17792">
        <v>17791</v>
      </c>
      <c r="B17792">
        <v>7807</v>
      </c>
      <c r="C17792" t="s">
        <v>53</v>
      </c>
      <c r="D17792">
        <v>1</v>
      </c>
      <c r="E17792">
        <f>_xlfn.XLOOKUP(Table_order_info[[#This Row],[order_id]],Table_orders[order_id],Table_orders[order_id])</f>
        <v>7807</v>
      </c>
      <c r="F17792" s="1">
        <f>_xlfn.XLOOKUP(Table_order_info[[#This Row],[order_id]],Table_orders[order_id],Table_orders[date])</f>
        <v>42135</v>
      </c>
      <c r="G17792" s="2">
        <f>_xlfn.XLOOKUP(Table_order_info[[#This Row],[order_id]],Table_orders[order_id],Table_orders[time])</f>
        <v>0.79807870370370371</v>
      </c>
    </row>
    <row r="17793" spans="1:7">
      <c r="A17793">
        <v>17792</v>
      </c>
      <c r="B17793">
        <v>7807</v>
      </c>
      <c r="C17793" t="s">
        <v>51</v>
      </c>
      <c r="D17793">
        <v>1</v>
      </c>
      <c r="E17793">
        <f>_xlfn.XLOOKUP(Table_order_info[[#This Row],[order_id]],Table_orders[order_id],Table_orders[order_id])</f>
        <v>7807</v>
      </c>
      <c r="F17793" s="1">
        <f>_xlfn.XLOOKUP(Table_order_info[[#This Row],[order_id]],Table_orders[order_id],Table_orders[date])</f>
        <v>42135</v>
      </c>
      <c r="G17793" s="2">
        <f>_xlfn.XLOOKUP(Table_order_info[[#This Row],[order_id]],Table_orders[order_id],Table_orders[time])</f>
        <v>0.79807870370370371</v>
      </c>
    </row>
    <row r="17794" spans="1:7">
      <c r="A17794">
        <v>17793</v>
      </c>
      <c r="B17794">
        <v>7808</v>
      </c>
      <c r="C17794" t="s">
        <v>25</v>
      </c>
      <c r="D17794">
        <v>1</v>
      </c>
      <c r="E17794">
        <f>_xlfn.XLOOKUP(Table_order_info[[#This Row],[order_id]],Table_orders[order_id],Table_orders[order_id])</f>
        <v>7808</v>
      </c>
      <c r="F17794" s="1">
        <f>_xlfn.XLOOKUP(Table_order_info[[#This Row],[order_id]],Table_orders[order_id],Table_orders[date])</f>
        <v>42135</v>
      </c>
      <c r="G17794" s="2">
        <f>_xlfn.XLOOKUP(Table_order_info[[#This Row],[order_id]],Table_orders[order_id],Table_orders[time])</f>
        <v>0.79928240740740741</v>
      </c>
    </row>
    <row r="17795" spans="1:7">
      <c r="A17795">
        <v>17794</v>
      </c>
      <c r="B17795">
        <v>7808</v>
      </c>
      <c r="C17795" t="s">
        <v>12</v>
      </c>
      <c r="D17795">
        <v>1</v>
      </c>
      <c r="E17795">
        <f>_xlfn.XLOOKUP(Table_order_info[[#This Row],[order_id]],Table_orders[order_id],Table_orders[order_id])</f>
        <v>7808</v>
      </c>
      <c r="F17795" s="1">
        <f>_xlfn.XLOOKUP(Table_order_info[[#This Row],[order_id]],Table_orders[order_id],Table_orders[date])</f>
        <v>42135</v>
      </c>
      <c r="G17795" s="2">
        <f>_xlfn.XLOOKUP(Table_order_info[[#This Row],[order_id]],Table_orders[order_id],Table_orders[time])</f>
        <v>0.79928240740740741</v>
      </c>
    </row>
    <row r="17796" spans="1:7">
      <c r="A17796">
        <v>17795</v>
      </c>
      <c r="B17796">
        <v>7808</v>
      </c>
      <c r="C17796" t="s">
        <v>86</v>
      </c>
      <c r="D17796">
        <v>1</v>
      </c>
      <c r="E17796">
        <f>_xlfn.XLOOKUP(Table_order_info[[#This Row],[order_id]],Table_orders[order_id],Table_orders[order_id])</f>
        <v>7808</v>
      </c>
      <c r="F17796" s="1">
        <f>_xlfn.XLOOKUP(Table_order_info[[#This Row],[order_id]],Table_orders[order_id],Table_orders[date])</f>
        <v>42135</v>
      </c>
      <c r="G17796" s="2">
        <f>_xlfn.XLOOKUP(Table_order_info[[#This Row],[order_id]],Table_orders[order_id],Table_orders[time])</f>
        <v>0.79928240740740741</v>
      </c>
    </row>
    <row r="17797" spans="1:7">
      <c r="A17797">
        <v>17796</v>
      </c>
      <c r="B17797">
        <v>7809</v>
      </c>
      <c r="C17797" t="s">
        <v>31</v>
      </c>
      <c r="D17797">
        <v>1</v>
      </c>
      <c r="E17797">
        <f>_xlfn.XLOOKUP(Table_order_info[[#This Row],[order_id]],Table_orders[order_id],Table_orders[order_id])</f>
        <v>7809</v>
      </c>
      <c r="F17797" s="1">
        <f>_xlfn.XLOOKUP(Table_order_info[[#This Row],[order_id]],Table_orders[order_id],Table_orders[date])</f>
        <v>42135</v>
      </c>
      <c r="G17797" s="2">
        <f>_xlfn.XLOOKUP(Table_order_info[[#This Row],[order_id]],Table_orders[order_id],Table_orders[time])</f>
        <v>0.80381944444444442</v>
      </c>
    </row>
    <row r="17798" spans="1:7">
      <c r="A17798">
        <v>17797</v>
      </c>
      <c r="B17798">
        <v>7809</v>
      </c>
      <c r="C17798" t="s">
        <v>40</v>
      </c>
      <c r="D17798">
        <v>1</v>
      </c>
      <c r="E17798">
        <f>_xlfn.XLOOKUP(Table_order_info[[#This Row],[order_id]],Table_orders[order_id],Table_orders[order_id])</f>
        <v>7809</v>
      </c>
      <c r="F17798" s="1">
        <f>_xlfn.XLOOKUP(Table_order_info[[#This Row],[order_id]],Table_orders[order_id],Table_orders[date])</f>
        <v>42135</v>
      </c>
      <c r="G17798" s="2">
        <f>_xlfn.XLOOKUP(Table_order_info[[#This Row],[order_id]],Table_orders[order_id],Table_orders[time])</f>
        <v>0.80381944444444442</v>
      </c>
    </row>
    <row r="17799" spans="1:7">
      <c r="A17799">
        <v>17798</v>
      </c>
      <c r="B17799">
        <v>7810</v>
      </c>
      <c r="C17799" t="s">
        <v>56</v>
      </c>
      <c r="D17799">
        <v>1</v>
      </c>
      <c r="E17799">
        <f>_xlfn.XLOOKUP(Table_order_info[[#This Row],[order_id]],Table_orders[order_id],Table_orders[order_id])</f>
        <v>7810</v>
      </c>
      <c r="F17799" s="1">
        <f>_xlfn.XLOOKUP(Table_order_info[[#This Row],[order_id]],Table_orders[order_id],Table_orders[date])</f>
        <v>42135</v>
      </c>
      <c r="G17799" s="2">
        <f>_xlfn.XLOOKUP(Table_order_info[[#This Row],[order_id]],Table_orders[order_id],Table_orders[time])</f>
        <v>0.80596064814814816</v>
      </c>
    </row>
    <row r="17800" spans="1:7">
      <c r="A17800">
        <v>17799</v>
      </c>
      <c r="B17800">
        <v>7810</v>
      </c>
      <c r="C17800" t="s">
        <v>44</v>
      </c>
      <c r="D17800">
        <v>1</v>
      </c>
      <c r="E17800">
        <f>_xlfn.XLOOKUP(Table_order_info[[#This Row],[order_id]],Table_orders[order_id],Table_orders[order_id])</f>
        <v>7810</v>
      </c>
      <c r="F17800" s="1">
        <f>_xlfn.XLOOKUP(Table_order_info[[#This Row],[order_id]],Table_orders[order_id],Table_orders[date])</f>
        <v>42135</v>
      </c>
      <c r="G17800" s="2">
        <f>_xlfn.XLOOKUP(Table_order_info[[#This Row],[order_id]],Table_orders[order_id],Table_orders[time])</f>
        <v>0.80596064814814816</v>
      </c>
    </row>
    <row r="17801" spans="1:7">
      <c r="A17801">
        <v>17800</v>
      </c>
      <c r="B17801">
        <v>7811</v>
      </c>
      <c r="C17801" t="s">
        <v>31</v>
      </c>
      <c r="D17801">
        <v>1</v>
      </c>
      <c r="E17801">
        <f>_xlfn.XLOOKUP(Table_order_info[[#This Row],[order_id]],Table_orders[order_id],Table_orders[order_id])</f>
        <v>7811</v>
      </c>
      <c r="F17801" s="1">
        <f>_xlfn.XLOOKUP(Table_order_info[[#This Row],[order_id]],Table_orders[order_id],Table_orders[date])</f>
        <v>42135</v>
      </c>
      <c r="G17801" s="2">
        <f>_xlfn.XLOOKUP(Table_order_info[[#This Row],[order_id]],Table_orders[order_id],Table_orders[time])</f>
        <v>0.81206018518518519</v>
      </c>
    </row>
    <row r="17802" spans="1:7">
      <c r="A17802">
        <v>17801</v>
      </c>
      <c r="B17802">
        <v>7811</v>
      </c>
      <c r="C17802" t="s">
        <v>61</v>
      </c>
      <c r="D17802">
        <v>1</v>
      </c>
      <c r="E17802">
        <f>_xlfn.XLOOKUP(Table_order_info[[#This Row],[order_id]],Table_orders[order_id],Table_orders[order_id])</f>
        <v>7811</v>
      </c>
      <c r="F17802" s="1">
        <f>_xlfn.XLOOKUP(Table_order_info[[#This Row],[order_id]],Table_orders[order_id],Table_orders[date])</f>
        <v>42135</v>
      </c>
      <c r="G17802" s="2">
        <f>_xlfn.XLOOKUP(Table_order_info[[#This Row],[order_id]],Table_orders[order_id],Table_orders[time])</f>
        <v>0.81206018518518519</v>
      </c>
    </row>
    <row r="17803" spans="1:7">
      <c r="A17803">
        <v>17802</v>
      </c>
      <c r="B17803">
        <v>7812</v>
      </c>
      <c r="C17803" t="s">
        <v>31</v>
      </c>
      <c r="D17803">
        <v>1</v>
      </c>
      <c r="E17803">
        <f>_xlfn.XLOOKUP(Table_order_info[[#This Row],[order_id]],Table_orders[order_id],Table_orders[order_id])</f>
        <v>7812</v>
      </c>
      <c r="F17803" s="1">
        <f>_xlfn.XLOOKUP(Table_order_info[[#This Row],[order_id]],Table_orders[order_id],Table_orders[date])</f>
        <v>42135</v>
      </c>
      <c r="G17803" s="2">
        <f>_xlfn.XLOOKUP(Table_order_info[[#This Row],[order_id]],Table_orders[order_id],Table_orders[time])</f>
        <v>0.81568287037037035</v>
      </c>
    </row>
    <row r="17804" spans="1:7">
      <c r="A17804">
        <v>17803</v>
      </c>
      <c r="B17804">
        <v>7812</v>
      </c>
      <c r="C17804" t="s">
        <v>55</v>
      </c>
      <c r="D17804">
        <v>1</v>
      </c>
      <c r="E17804">
        <f>_xlfn.XLOOKUP(Table_order_info[[#This Row],[order_id]],Table_orders[order_id],Table_orders[order_id])</f>
        <v>7812</v>
      </c>
      <c r="F17804" s="1">
        <f>_xlfn.XLOOKUP(Table_order_info[[#This Row],[order_id]],Table_orders[order_id],Table_orders[date])</f>
        <v>42135</v>
      </c>
      <c r="G17804" s="2">
        <f>_xlfn.XLOOKUP(Table_order_info[[#This Row],[order_id]],Table_orders[order_id],Table_orders[time])</f>
        <v>0.81568287037037035</v>
      </c>
    </row>
    <row r="17805" spans="1:7">
      <c r="A17805">
        <v>17804</v>
      </c>
      <c r="B17805">
        <v>7812</v>
      </c>
      <c r="C17805" t="s">
        <v>11</v>
      </c>
      <c r="D17805">
        <v>1</v>
      </c>
      <c r="E17805">
        <f>_xlfn.XLOOKUP(Table_order_info[[#This Row],[order_id]],Table_orders[order_id],Table_orders[order_id])</f>
        <v>7812</v>
      </c>
      <c r="F17805" s="1">
        <f>_xlfn.XLOOKUP(Table_order_info[[#This Row],[order_id]],Table_orders[order_id],Table_orders[date])</f>
        <v>42135</v>
      </c>
      <c r="G17805" s="2">
        <f>_xlfn.XLOOKUP(Table_order_info[[#This Row],[order_id]],Table_orders[order_id],Table_orders[time])</f>
        <v>0.81568287037037035</v>
      </c>
    </row>
    <row r="17806" spans="1:7">
      <c r="A17806">
        <v>17805</v>
      </c>
      <c r="B17806">
        <v>7812</v>
      </c>
      <c r="C17806" t="s">
        <v>91</v>
      </c>
      <c r="D17806">
        <v>1</v>
      </c>
      <c r="E17806">
        <f>_xlfn.XLOOKUP(Table_order_info[[#This Row],[order_id]],Table_orders[order_id],Table_orders[order_id])</f>
        <v>7812</v>
      </c>
      <c r="F17806" s="1">
        <f>_xlfn.XLOOKUP(Table_order_info[[#This Row],[order_id]],Table_orders[order_id],Table_orders[date])</f>
        <v>42135</v>
      </c>
      <c r="G17806" s="2">
        <f>_xlfn.XLOOKUP(Table_order_info[[#This Row],[order_id]],Table_orders[order_id],Table_orders[time])</f>
        <v>0.81568287037037035</v>
      </c>
    </row>
    <row r="17807" spans="1:7">
      <c r="A17807">
        <v>17806</v>
      </c>
      <c r="B17807">
        <v>7813</v>
      </c>
      <c r="C17807" t="s">
        <v>10</v>
      </c>
      <c r="D17807">
        <v>2</v>
      </c>
      <c r="E17807">
        <f>_xlfn.XLOOKUP(Table_order_info[[#This Row],[order_id]],Table_orders[order_id],Table_orders[order_id])</f>
        <v>7813</v>
      </c>
      <c r="F17807" s="1">
        <f>_xlfn.XLOOKUP(Table_order_info[[#This Row],[order_id]],Table_orders[order_id],Table_orders[date])</f>
        <v>42135</v>
      </c>
      <c r="G17807" s="2">
        <f>_xlfn.XLOOKUP(Table_order_info[[#This Row],[order_id]],Table_orders[order_id],Table_orders[time])</f>
        <v>0.81821759259259264</v>
      </c>
    </row>
    <row r="17808" spans="1:7">
      <c r="A17808">
        <v>17807</v>
      </c>
      <c r="B17808">
        <v>7813</v>
      </c>
      <c r="C17808" t="s">
        <v>46</v>
      </c>
      <c r="D17808">
        <v>1</v>
      </c>
      <c r="E17808">
        <f>_xlfn.XLOOKUP(Table_order_info[[#This Row],[order_id]],Table_orders[order_id],Table_orders[order_id])</f>
        <v>7813</v>
      </c>
      <c r="F17808" s="1">
        <f>_xlfn.XLOOKUP(Table_order_info[[#This Row],[order_id]],Table_orders[order_id],Table_orders[date])</f>
        <v>42135</v>
      </c>
      <c r="G17808" s="2">
        <f>_xlfn.XLOOKUP(Table_order_info[[#This Row],[order_id]],Table_orders[order_id],Table_orders[time])</f>
        <v>0.81821759259259264</v>
      </c>
    </row>
    <row r="17809" spans="1:7">
      <c r="A17809">
        <v>17808</v>
      </c>
      <c r="B17809">
        <v>7813</v>
      </c>
      <c r="C17809" t="s">
        <v>76</v>
      </c>
      <c r="D17809">
        <v>1</v>
      </c>
      <c r="E17809">
        <f>_xlfn.XLOOKUP(Table_order_info[[#This Row],[order_id]],Table_orders[order_id],Table_orders[order_id])</f>
        <v>7813</v>
      </c>
      <c r="F17809" s="1">
        <f>_xlfn.XLOOKUP(Table_order_info[[#This Row],[order_id]],Table_orders[order_id],Table_orders[date])</f>
        <v>42135</v>
      </c>
      <c r="G17809" s="2">
        <f>_xlfn.XLOOKUP(Table_order_info[[#This Row],[order_id]],Table_orders[order_id],Table_orders[time])</f>
        <v>0.81821759259259264</v>
      </c>
    </row>
    <row r="17810" spans="1:7">
      <c r="A17810">
        <v>17809</v>
      </c>
      <c r="B17810">
        <v>7814</v>
      </c>
      <c r="C17810" t="s">
        <v>28</v>
      </c>
      <c r="D17810">
        <v>1</v>
      </c>
      <c r="E17810">
        <f>_xlfn.XLOOKUP(Table_order_info[[#This Row],[order_id]],Table_orders[order_id],Table_orders[order_id])</f>
        <v>7814</v>
      </c>
      <c r="F17810" s="1">
        <f>_xlfn.XLOOKUP(Table_order_info[[#This Row],[order_id]],Table_orders[order_id],Table_orders[date])</f>
        <v>42135</v>
      </c>
      <c r="G17810" s="2">
        <f>_xlfn.XLOOKUP(Table_order_info[[#This Row],[order_id]],Table_orders[order_id],Table_orders[time])</f>
        <v>0.82291666666666663</v>
      </c>
    </row>
    <row r="17811" spans="1:7">
      <c r="A17811">
        <v>17810</v>
      </c>
      <c r="B17811">
        <v>7815</v>
      </c>
      <c r="C17811" t="s">
        <v>61</v>
      </c>
      <c r="D17811">
        <v>1</v>
      </c>
      <c r="E17811">
        <f>_xlfn.XLOOKUP(Table_order_info[[#This Row],[order_id]],Table_orders[order_id],Table_orders[order_id])</f>
        <v>7815</v>
      </c>
      <c r="F17811" s="1">
        <f>_xlfn.XLOOKUP(Table_order_info[[#This Row],[order_id]],Table_orders[order_id],Table_orders[date])</f>
        <v>42135</v>
      </c>
      <c r="G17811" s="2">
        <f>_xlfn.XLOOKUP(Table_order_info[[#This Row],[order_id]],Table_orders[order_id],Table_orders[time])</f>
        <v>0.82306712962962958</v>
      </c>
    </row>
    <row r="17812" spans="1:7">
      <c r="A17812">
        <v>17811</v>
      </c>
      <c r="B17812">
        <v>7815</v>
      </c>
      <c r="C17812" t="s">
        <v>33</v>
      </c>
      <c r="D17812">
        <v>1</v>
      </c>
      <c r="E17812">
        <f>_xlfn.XLOOKUP(Table_order_info[[#This Row],[order_id]],Table_orders[order_id],Table_orders[order_id])</f>
        <v>7815</v>
      </c>
      <c r="F17812" s="1">
        <f>_xlfn.XLOOKUP(Table_order_info[[#This Row],[order_id]],Table_orders[order_id],Table_orders[date])</f>
        <v>42135</v>
      </c>
      <c r="G17812" s="2">
        <f>_xlfn.XLOOKUP(Table_order_info[[#This Row],[order_id]],Table_orders[order_id],Table_orders[time])</f>
        <v>0.82306712962962958</v>
      </c>
    </row>
    <row r="17813" spans="1:7">
      <c r="A17813">
        <v>17812</v>
      </c>
      <c r="B17813">
        <v>7815</v>
      </c>
      <c r="C17813" t="s">
        <v>4</v>
      </c>
      <c r="D17813">
        <v>1</v>
      </c>
      <c r="E17813">
        <f>_xlfn.XLOOKUP(Table_order_info[[#This Row],[order_id]],Table_orders[order_id],Table_orders[order_id])</f>
        <v>7815</v>
      </c>
      <c r="F17813" s="1">
        <f>_xlfn.XLOOKUP(Table_order_info[[#This Row],[order_id]],Table_orders[order_id],Table_orders[date])</f>
        <v>42135</v>
      </c>
      <c r="G17813" s="2">
        <f>_xlfn.XLOOKUP(Table_order_info[[#This Row],[order_id]],Table_orders[order_id],Table_orders[time])</f>
        <v>0.82306712962962958</v>
      </c>
    </row>
    <row r="17814" spans="1:7">
      <c r="A17814">
        <v>17813</v>
      </c>
      <c r="B17814">
        <v>7816</v>
      </c>
      <c r="C17814" t="s">
        <v>27</v>
      </c>
      <c r="D17814">
        <v>1</v>
      </c>
      <c r="E17814">
        <f>_xlfn.XLOOKUP(Table_order_info[[#This Row],[order_id]],Table_orders[order_id],Table_orders[order_id])</f>
        <v>7816</v>
      </c>
      <c r="F17814" s="1">
        <f>_xlfn.XLOOKUP(Table_order_info[[#This Row],[order_id]],Table_orders[order_id],Table_orders[date])</f>
        <v>42135</v>
      </c>
      <c r="G17814" s="2">
        <f>_xlfn.XLOOKUP(Table_order_info[[#This Row],[order_id]],Table_orders[order_id],Table_orders[time])</f>
        <v>0.84136574074074078</v>
      </c>
    </row>
    <row r="17815" spans="1:7">
      <c r="A17815">
        <v>17814</v>
      </c>
      <c r="B17815">
        <v>7816</v>
      </c>
      <c r="C17815" t="s">
        <v>6</v>
      </c>
      <c r="D17815">
        <v>1</v>
      </c>
      <c r="E17815">
        <f>_xlfn.XLOOKUP(Table_order_info[[#This Row],[order_id]],Table_orders[order_id],Table_orders[order_id])</f>
        <v>7816</v>
      </c>
      <c r="F17815" s="1">
        <f>_xlfn.XLOOKUP(Table_order_info[[#This Row],[order_id]],Table_orders[order_id],Table_orders[date])</f>
        <v>42135</v>
      </c>
      <c r="G17815" s="2">
        <f>_xlfn.XLOOKUP(Table_order_info[[#This Row],[order_id]],Table_orders[order_id],Table_orders[time])</f>
        <v>0.84136574074074078</v>
      </c>
    </row>
    <row r="17816" spans="1:7">
      <c r="A17816">
        <v>17815</v>
      </c>
      <c r="B17816">
        <v>7817</v>
      </c>
      <c r="C17816" t="s">
        <v>58</v>
      </c>
      <c r="D17816">
        <v>1</v>
      </c>
      <c r="E17816">
        <f>_xlfn.XLOOKUP(Table_order_info[[#This Row],[order_id]],Table_orders[order_id],Table_orders[order_id])</f>
        <v>7817</v>
      </c>
      <c r="F17816" s="1">
        <f>_xlfn.XLOOKUP(Table_order_info[[#This Row],[order_id]],Table_orders[order_id],Table_orders[date])</f>
        <v>42135</v>
      </c>
      <c r="G17816" s="2">
        <f>_xlfn.XLOOKUP(Table_order_info[[#This Row],[order_id]],Table_orders[order_id],Table_orders[time])</f>
        <v>0.86891203703703701</v>
      </c>
    </row>
    <row r="17817" spans="1:7">
      <c r="A17817">
        <v>17816</v>
      </c>
      <c r="B17817">
        <v>7818</v>
      </c>
      <c r="C17817" t="s">
        <v>5</v>
      </c>
      <c r="D17817">
        <v>1</v>
      </c>
      <c r="E17817">
        <f>_xlfn.XLOOKUP(Table_order_info[[#This Row],[order_id]],Table_orders[order_id],Table_orders[order_id])</f>
        <v>7818</v>
      </c>
      <c r="F17817" s="1">
        <f>_xlfn.XLOOKUP(Table_order_info[[#This Row],[order_id]],Table_orders[order_id],Table_orders[date])</f>
        <v>42135</v>
      </c>
      <c r="G17817" s="2">
        <f>_xlfn.XLOOKUP(Table_order_info[[#This Row],[order_id]],Table_orders[order_id],Table_orders[time])</f>
        <v>0.87956018518518519</v>
      </c>
    </row>
    <row r="17818" spans="1:7">
      <c r="A17818">
        <v>17817</v>
      </c>
      <c r="B17818">
        <v>7819</v>
      </c>
      <c r="C17818" t="s">
        <v>82</v>
      </c>
      <c r="D17818">
        <v>1</v>
      </c>
      <c r="E17818">
        <f>_xlfn.XLOOKUP(Table_order_info[[#This Row],[order_id]],Table_orders[order_id],Table_orders[order_id])</f>
        <v>7819</v>
      </c>
      <c r="F17818" s="1">
        <f>_xlfn.XLOOKUP(Table_order_info[[#This Row],[order_id]],Table_orders[order_id],Table_orders[date])</f>
        <v>42135</v>
      </c>
      <c r="G17818" s="2">
        <f>_xlfn.XLOOKUP(Table_order_info[[#This Row],[order_id]],Table_orders[order_id],Table_orders[time])</f>
        <v>0.88451388888888893</v>
      </c>
    </row>
    <row r="17819" spans="1:7">
      <c r="A17819">
        <v>17818</v>
      </c>
      <c r="B17819">
        <v>7820</v>
      </c>
      <c r="C17819" t="s">
        <v>10</v>
      </c>
      <c r="D17819">
        <v>1</v>
      </c>
      <c r="E17819">
        <f>_xlfn.XLOOKUP(Table_order_info[[#This Row],[order_id]],Table_orders[order_id],Table_orders[order_id])</f>
        <v>7820</v>
      </c>
      <c r="F17819" s="1">
        <f>_xlfn.XLOOKUP(Table_order_info[[#This Row],[order_id]],Table_orders[order_id],Table_orders[date])</f>
        <v>42135</v>
      </c>
      <c r="G17819" s="2">
        <f>_xlfn.XLOOKUP(Table_order_info[[#This Row],[order_id]],Table_orders[order_id],Table_orders[time])</f>
        <v>0.89406249999999998</v>
      </c>
    </row>
    <row r="17820" spans="1:7">
      <c r="A17820">
        <v>17819</v>
      </c>
      <c r="B17820">
        <v>7820</v>
      </c>
      <c r="C17820" t="s">
        <v>77</v>
      </c>
      <c r="D17820">
        <v>1</v>
      </c>
      <c r="E17820">
        <f>_xlfn.XLOOKUP(Table_order_info[[#This Row],[order_id]],Table_orders[order_id],Table_orders[order_id])</f>
        <v>7820</v>
      </c>
      <c r="F17820" s="1">
        <f>_xlfn.XLOOKUP(Table_order_info[[#This Row],[order_id]],Table_orders[order_id],Table_orders[date])</f>
        <v>42135</v>
      </c>
      <c r="G17820" s="2">
        <f>_xlfn.XLOOKUP(Table_order_info[[#This Row],[order_id]],Table_orders[order_id],Table_orders[time])</f>
        <v>0.89406249999999998</v>
      </c>
    </row>
    <row r="17821" spans="1:7">
      <c r="A17821">
        <v>17820</v>
      </c>
      <c r="B17821">
        <v>7821</v>
      </c>
      <c r="C17821" t="s">
        <v>35</v>
      </c>
      <c r="D17821">
        <v>1</v>
      </c>
      <c r="E17821">
        <f>_xlfn.XLOOKUP(Table_order_info[[#This Row],[order_id]],Table_orders[order_id],Table_orders[order_id])</f>
        <v>7821</v>
      </c>
      <c r="F17821" s="1">
        <f>_xlfn.XLOOKUP(Table_order_info[[#This Row],[order_id]],Table_orders[order_id],Table_orders[date])</f>
        <v>42136</v>
      </c>
      <c r="G17821" s="2">
        <f>_xlfn.XLOOKUP(Table_order_info[[#This Row],[order_id]],Table_orders[order_id],Table_orders[time])</f>
        <v>0.4849074074074074</v>
      </c>
    </row>
    <row r="17822" spans="1:7">
      <c r="A17822">
        <v>17821</v>
      </c>
      <c r="B17822">
        <v>7821</v>
      </c>
      <c r="C17822" t="s">
        <v>57</v>
      </c>
      <c r="D17822">
        <v>1</v>
      </c>
      <c r="E17822">
        <f>_xlfn.XLOOKUP(Table_order_info[[#This Row],[order_id]],Table_orders[order_id],Table_orders[order_id])</f>
        <v>7821</v>
      </c>
      <c r="F17822" s="1">
        <f>_xlfn.XLOOKUP(Table_order_info[[#This Row],[order_id]],Table_orders[order_id],Table_orders[date])</f>
        <v>42136</v>
      </c>
      <c r="G17822" s="2">
        <f>_xlfn.XLOOKUP(Table_order_info[[#This Row],[order_id]],Table_orders[order_id],Table_orders[time])</f>
        <v>0.4849074074074074</v>
      </c>
    </row>
    <row r="17823" spans="1:7">
      <c r="A17823">
        <v>17822</v>
      </c>
      <c r="B17823">
        <v>7821</v>
      </c>
      <c r="C17823" t="s">
        <v>82</v>
      </c>
      <c r="D17823">
        <v>1</v>
      </c>
      <c r="E17823">
        <f>_xlfn.XLOOKUP(Table_order_info[[#This Row],[order_id]],Table_orders[order_id],Table_orders[order_id])</f>
        <v>7821</v>
      </c>
      <c r="F17823" s="1">
        <f>_xlfn.XLOOKUP(Table_order_info[[#This Row],[order_id]],Table_orders[order_id],Table_orders[date])</f>
        <v>42136</v>
      </c>
      <c r="G17823" s="2">
        <f>_xlfn.XLOOKUP(Table_order_info[[#This Row],[order_id]],Table_orders[order_id],Table_orders[time])</f>
        <v>0.4849074074074074</v>
      </c>
    </row>
    <row r="17824" spans="1:7">
      <c r="A17824">
        <v>17823</v>
      </c>
      <c r="B17824">
        <v>7822</v>
      </c>
      <c r="C17824" t="s">
        <v>25</v>
      </c>
      <c r="D17824">
        <v>1</v>
      </c>
      <c r="E17824">
        <f>_xlfn.XLOOKUP(Table_order_info[[#This Row],[order_id]],Table_orders[order_id],Table_orders[order_id])</f>
        <v>7822</v>
      </c>
      <c r="F17824" s="1">
        <f>_xlfn.XLOOKUP(Table_order_info[[#This Row],[order_id]],Table_orders[order_id],Table_orders[date])</f>
        <v>42136</v>
      </c>
      <c r="G17824" s="2">
        <f>_xlfn.XLOOKUP(Table_order_info[[#This Row],[order_id]],Table_orders[order_id],Table_orders[time])</f>
        <v>0.49390046296296297</v>
      </c>
    </row>
    <row r="17825" spans="1:7">
      <c r="A17825">
        <v>17824</v>
      </c>
      <c r="B17825">
        <v>7822</v>
      </c>
      <c r="C17825" t="s">
        <v>55</v>
      </c>
      <c r="D17825">
        <v>1</v>
      </c>
      <c r="E17825">
        <f>_xlfn.XLOOKUP(Table_order_info[[#This Row],[order_id]],Table_orders[order_id],Table_orders[order_id])</f>
        <v>7822</v>
      </c>
      <c r="F17825" s="1">
        <f>_xlfn.XLOOKUP(Table_order_info[[#This Row],[order_id]],Table_orders[order_id],Table_orders[date])</f>
        <v>42136</v>
      </c>
      <c r="G17825" s="2">
        <f>_xlfn.XLOOKUP(Table_order_info[[#This Row],[order_id]],Table_orders[order_id],Table_orders[time])</f>
        <v>0.49390046296296297</v>
      </c>
    </row>
    <row r="17826" spans="1:7">
      <c r="A17826">
        <v>17825</v>
      </c>
      <c r="B17826">
        <v>7822</v>
      </c>
      <c r="C17826" t="s">
        <v>34</v>
      </c>
      <c r="D17826">
        <v>1</v>
      </c>
      <c r="E17826">
        <f>_xlfn.XLOOKUP(Table_order_info[[#This Row],[order_id]],Table_orders[order_id],Table_orders[order_id])</f>
        <v>7822</v>
      </c>
      <c r="F17826" s="1">
        <f>_xlfn.XLOOKUP(Table_order_info[[#This Row],[order_id]],Table_orders[order_id],Table_orders[date])</f>
        <v>42136</v>
      </c>
      <c r="G17826" s="2">
        <f>_xlfn.XLOOKUP(Table_order_info[[#This Row],[order_id]],Table_orders[order_id],Table_orders[time])</f>
        <v>0.49390046296296297</v>
      </c>
    </row>
    <row r="17827" spans="1:7">
      <c r="A17827">
        <v>17826</v>
      </c>
      <c r="B17827">
        <v>7822</v>
      </c>
      <c r="C17827" t="s">
        <v>28</v>
      </c>
      <c r="D17827">
        <v>1</v>
      </c>
      <c r="E17827">
        <f>_xlfn.XLOOKUP(Table_order_info[[#This Row],[order_id]],Table_orders[order_id],Table_orders[order_id])</f>
        <v>7822</v>
      </c>
      <c r="F17827" s="1">
        <f>_xlfn.XLOOKUP(Table_order_info[[#This Row],[order_id]],Table_orders[order_id],Table_orders[date])</f>
        <v>42136</v>
      </c>
      <c r="G17827" s="2">
        <f>_xlfn.XLOOKUP(Table_order_info[[#This Row],[order_id]],Table_orders[order_id],Table_orders[time])</f>
        <v>0.49390046296296297</v>
      </c>
    </row>
    <row r="17828" spans="1:7">
      <c r="A17828">
        <v>17827</v>
      </c>
      <c r="B17828">
        <v>7822</v>
      </c>
      <c r="C17828" t="s">
        <v>51</v>
      </c>
      <c r="D17828">
        <v>1</v>
      </c>
      <c r="E17828">
        <f>_xlfn.XLOOKUP(Table_order_info[[#This Row],[order_id]],Table_orders[order_id],Table_orders[order_id])</f>
        <v>7822</v>
      </c>
      <c r="F17828" s="1">
        <f>_xlfn.XLOOKUP(Table_order_info[[#This Row],[order_id]],Table_orders[order_id],Table_orders[date])</f>
        <v>42136</v>
      </c>
      <c r="G17828" s="2">
        <f>_xlfn.XLOOKUP(Table_order_info[[#This Row],[order_id]],Table_orders[order_id],Table_orders[time])</f>
        <v>0.49390046296296297</v>
      </c>
    </row>
    <row r="17829" spans="1:7">
      <c r="A17829">
        <v>17828</v>
      </c>
      <c r="B17829">
        <v>7822</v>
      </c>
      <c r="C17829" t="s">
        <v>20</v>
      </c>
      <c r="D17829">
        <v>1</v>
      </c>
      <c r="E17829">
        <f>_xlfn.XLOOKUP(Table_order_info[[#This Row],[order_id]],Table_orders[order_id],Table_orders[order_id])</f>
        <v>7822</v>
      </c>
      <c r="F17829" s="1">
        <f>_xlfn.XLOOKUP(Table_order_info[[#This Row],[order_id]],Table_orders[order_id],Table_orders[date])</f>
        <v>42136</v>
      </c>
      <c r="G17829" s="2">
        <f>_xlfn.XLOOKUP(Table_order_info[[#This Row],[order_id]],Table_orders[order_id],Table_orders[time])</f>
        <v>0.49390046296296297</v>
      </c>
    </row>
    <row r="17830" spans="1:7">
      <c r="A17830">
        <v>17829</v>
      </c>
      <c r="B17830">
        <v>7822</v>
      </c>
      <c r="C17830" t="s">
        <v>79</v>
      </c>
      <c r="D17830">
        <v>1</v>
      </c>
      <c r="E17830">
        <f>_xlfn.XLOOKUP(Table_order_info[[#This Row],[order_id]],Table_orders[order_id],Table_orders[order_id])</f>
        <v>7822</v>
      </c>
      <c r="F17830" s="1">
        <f>_xlfn.XLOOKUP(Table_order_info[[#This Row],[order_id]],Table_orders[order_id],Table_orders[date])</f>
        <v>42136</v>
      </c>
      <c r="G17830" s="2">
        <f>_xlfn.XLOOKUP(Table_order_info[[#This Row],[order_id]],Table_orders[order_id],Table_orders[time])</f>
        <v>0.49390046296296297</v>
      </c>
    </row>
    <row r="17831" spans="1:7">
      <c r="A17831">
        <v>17830</v>
      </c>
      <c r="B17831">
        <v>7822</v>
      </c>
      <c r="C17831" t="s">
        <v>60</v>
      </c>
      <c r="D17831">
        <v>1</v>
      </c>
      <c r="E17831">
        <f>_xlfn.XLOOKUP(Table_order_info[[#This Row],[order_id]],Table_orders[order_id],Table_orders[order_id])</f>
        <v>7822</v>
      </c>
      <c r="F17831" s="1">
        <f>_xlfn.XLOOKUP(Table_order_info[[#This Row],[order_id]],Table_orders[order_id],Table_orders[date])</f>
        <v>42136</v>
      </c>
      <c r="G17831" s="2">
        <f>_xlfn.XLOOKUP(Table_order_info[[#This Row],[order_id]],Table_orders[order_id],Table_orders[time])</f>
        <v>0.49390046296296297</v>
      </c>
    </row>
    <row r="17832" spans="1:7">
      <c r="A17832">
        <v>17831</v>
      </c>
      <c r="B17832">
        <v>7822</v>
      </c>
      <c r="C17832" t="s">
        <v>63</v>
      </c>
      <c r="D17832">
        <v>1</v>
      </c>
      <c r="E17832">
        <f>_xlfn.XLOOKUP(Table_order_info[[#This Row],[order_id]],Table_orders[order_id],Table_orders[order_id])</f>
        <v>7822</v>
      </c>
      <c r="F17832" s="1">
        <f>_xlfn.XLOOKUP(Table_order_info[[#This Row],[order_id]],Table_orders[order_id],Table_orders[date])</f>
        <v>42136</v>
      </c>
      <c r="G17832" s="2">
        <f>_xlfn.XLOOKUP(Table_order_info[[#This Row],[order_id]],Table_orders[order_id],Table_orders[time])</f>
        <v>0.49390046296296297</v>
      </c>
    </row>
    <row r="17833" spans="1:7">
      <c r="A17833">
        <v>17832</v>
      </c>
      <c r="B17833">
        <v>7823</v>
      </c>
      <c r="C17833" t="s">
        <v>38</v>
      </c>
      <c r="D17833">
        <v>1</v>
      </c>
      <c r="E17833">
        <f>_xlfn.XLOOKUP(Table_order_info[[#This Row],[order_id]],Table_orders[order_id],Table_orders[order_id])</f>
        <v>7823</v>
      </c>
      <c r="F17833" s="1">
        <f>_xlfn.XLOOKUP(Table_order_info[[#This Row],[order_id]],Table_orders[order_id],Table_orders[date])</f>
        <v>42136</v>
      </c>
      <c r="G17833" s="2">
        <f>_xlfn.XLOOKUP(Table_order_info[[#This Row],[order_id]],Table_orders[order_id],Table_orders[time])</f>
        <v>0.50031250000000005</v>
      </c>
    </row>
    <row r="17834" spans="1:7">
      <c r="A17834">
        <v>17833</v>
      </c>
      <c r="B17834">
        <v>7823</v>
      </c>
      <c r="C17834" t="s">
        <v>32</v>
      </c>
      <c r="D17834">
        <v>1</v>
      </c>
      <c r="E17834">
        <f>_xlfn.XLOOKUP(Table_order_info[[#This Row],[order_id]],Table_orders[order_id],Table_orders[order_id])</f>
        <v>7823</v>
      </c>
      <c r="F17834" s="1">
        <f>_xlfn.XLOOKUP(Table_order_info[[#This Row],[order_id]],Table_orders[order_id],Table_orders[date])</f>
        <v>42136</v>
      </c>
      <c r="G17834" s="2">
        <f>_xlfn.XLOOKUP(Table_order_info[[#This Row],[order_id]],Table_orders[order_id],Table_orders[time])</f>
        <v>0.50031250000000005</v>
      </c>
    </row>
    <row r="17835" spans="1:7">
      <c r="A17835">
        <v>17834</v>
      </c>
      <c r="B17835">
        <v>7824</v>
      </c>
      <c r="C17835" t="s">
        <v>87</v>
      </c>
      <c r="D17835">
        <v>1</v>
      </c>
      <c r="E17835">
        <f>_xlfn.XLOOKUP(Table_order_info[[#This Row],[order_id]],Table_orders[order_id],Table_orders[order_id])</f>
        <v>7824</v>
      </c>
      <c r="F17835" s="1">
        <f>_xlfn.XLOOKUP(Table_order_info[[#This Row],[order_id]],Table_orders[order_id],Table_orders[date])</f>
        <v>42136</v>
      </c>
      <c r="G17835" s="2">
        <f>_xlfn.XLOOKUP(Table_order_info[[#This Row],[order_id]],Table_orders[order_id],Table_orders[time])</f>
        <v>0.50350694444444444</v>
      </c>
    </row>
    <row r="17836" spans="1:7">
      <c r="A17836">
        <v>17835</v>
      </c>
      <c r="B17836">
        <v>7824</v>
      </c>
      <c r="C17836" t="s">
        <v>10</v>
      </c>
      <c r="D17836">
        <v>1</v>
      </c>
      <c r="E17836">
        <f>_xlfn.XLOOKUP(Table_order_info[[#This Row],[order_id]],Table_orders[order_id],Table_orders[order_id])</f>
        <v>7824</v>
      </c>
      <c r="F17836" s="1">
        <f>_xlfn.XLOOKUP(Table_order_info[[#This Row],[order_id]],Table_orders[order_id],Table_orders[date])</f>
        <v>42136</v>
      </c>
      <c r="G17836" s="2">
        <f>_xlfn.XLOOKUP(Table_order_info[[#This Row],[order_id]],Table_orders[order_id],Table_orders[time])</f>
        <v>0.50350694444444444</v>
      </c>
    </row>
    <row r="17837" spans="1:7">
      <c r="A17837">
        <v>17836</v>
      </c>
      <c r="B17837">
        <v>7824</v>
      </c>
      <c r="C17837" t="s">
        <v>46</v>
      </c>
      <c r="D17837">
        <v>1</v>
      </c>
      <c r="E17837">
        <f>_xlfn.XLOOKUP(Table_order_info[[#This Row],[order_id]],Table_orders[order_id],Table_orders[order_id])</f>
        <v>7824</v>
      </c>
      <c r="F17837" s="1">
        <f>_xlfn.XLOOKUP(Table_order_info[[#This Row],[order_id]],Table_orders[order_id],Table_orders[date])</f>
        <v>42136</v>
      </c>
      <c r="G17837" s="2">
        <f>_xlfn.XLOOKUP(Table_order_info[[#This Row],[order_id]],Table_orders[order_id],Table_orders[time])</f>
        <v>0.50350694444444444</v>
      </c>
    </row>
    <row r="17838" spans="1:7">
      <c r="A17838">
        <v>17837</v>
      </c>
      <c r="B17838">
        <v>7824</v>
      </c>
      <c r="C17838" t="s">
        <v>40</v>
      </c>
      <c r="D17838">
        <v>1</v>
      </c>
      <c r="E17838">
        <f>_xlfn.XLOOKUP(Table_order_info[[#This Row],[order_id]],Table_orders[order_id],Table_orders[order_id])</f>
        <v>7824</v>
      </c>
      <c r="F17838" s="1">
        <f>_xlfn.XLOOKUP(Table_order_info[[#This Row],[order_id]],Table_orders[order_id],Table_orders[date])</f>
        <v>42136</v>
      </c>
      <c r="G17838" s="2">
        <f>_xlfn.XLOOKUP(Table_order_info[[#This Row],[order_id]],Table_orders[order_id],Table_orders[time])</f>
        <v>0.50350694444444444</v>
      </c>
    </row>
    <row r="17839" spans="1:7">
      <c r="A17839">
        <v>17838</v>
      </c>
      <c r="B17839">
        <v>7825</v>
      </c>
      <c r="C17839" t="s">
        <v>9</v>
      </c>
      <c r="D17839">
        <v>1</v>
      </c>
      <c r="E17839">
        <f>_xlfn.XLOOKUP(Table_order_info[[#This Row],[order_id]],Table_orders[order_id],Table_orders[order_id])</f>
        <v>7825</v>
      </c>
      <c r="F17839" s="1">
        <f>_xlfn.XLOOKUP(Table_order_info[[#This Row],[order_id]],Table_orders[order_id],Table_orders[date])</f>
        <v>42136</v>
      </c>
      <c r="G17839" s="2">
        <f>_xlfn.XLOOKUP(Table_order_info[[#This Row],[order_id]],Table_orders[order_id],Table_orders[time])</f>
        <v>0.5110069444444445</v>
      </c>
    </row>
    <row r="17840" spans="1:7">
      <c r="A17840">
        <v>17839</v>
      </c>
      <c r="B17840">
        <v>7826</v>
      </c>
      <c r="C17840" t="s">
        <v>31</v>
      </c>
      <c r="D17840">
        <v>1</v>
      </c>
      <c r="E17840">
        <f>_xlfn.XLOOKUP(Table_order_info[[#This Row],[order_id]],Table_orders[order_id],Table_orders[order_id])</f>
        <v>7826</v>
      </c>
      <c r="F17840" s="1">
        <f>_xlfn.XLOOKUP(Table_order_info[[#This Row],[order_id]],Table_orders[order_id],Table_orders[date])</f>
        <v>42136</v>
      </c>
      <c r="G17840" s="2">
        <f>_xlfn.XLOOKUP(Table_order_info[[#This Row],[order_id]],Table_orders[order_id],Table_orders[time])</f>
        <v>0.51453703703703701</v>
      </c>
    </row>
    <row r="17841" spans="1:7">
      <c r="A17841">
        <v>17840</v>
      </c>
      <c r="B17841">
        <v>7826</v>
      </c>
      <c r="C17841" t="s">
        <v>64</v>
      </c>
      <c r="D17841">
        <v>1</v>
      </c>
      <c r="E17841">
        <f>_xlfn.XLOOKUP(Table_order_info[[#This Row],[order_id]],Table_orders[order_id],Table_orders[order_id])</f>
        <v>7826</v>
      </c>
      <c r="F17841" s="1">
        <f>_xlfn.XLOOKUP(Table_order_info[[#This Row],[order_id]],Table_orders[order_id],Table_orders[date])</f>
        <v>42136</v>
      </c>
      <c r="G17841" s="2">
        <f>_xlfn.XLOOKUP(Table_order_info[[#This Row],[order_id]],Table_orders[order_id],Table_orders[time])</f>
        <v>0.51453703703703701</v>
      </c>
    </row>
    <row r="17842" spans="1:7">
      <c r="A17842">
        <v>17841</v>
      </c>
      <c r="B17842">
        <v>7826</v>
      </c>
      <c r="C17842" t="s">
        <v>34</v>
      </c>
      <c r="D17842">
        <v>1</v>
      </c>
      <c r="E17842">
        <f>_xlfn.XLOOKUP(Table_order_info[[#This Row],[order_id]],Table_orders[order_id],Table_orders[order_id])</f>
        <v>7826</v>
      </c>
      <c r="F17842" s="1">
        <f>_xlfn.XLOOKUP(Table_order_info[[#This Row],[order_id]],Table_orders[order_id],Table_orders[date])</f>
        <v>42136</v>
      </c>
      <c r="G17842" s="2">
        <f>_xlfn.XLOOKUP(Table_order_info[[#This Row],[order_id]],Table_orders[order_id],Table_orders[time])</f>
        <v>0.51453703703703701</v>
      </c>
    </row>
    <row r="17843" spans="1:7">
      <c r="A17843">
        <v>17842</v>
      </c>
      <c r="B17843">
        <v>7826</v>
      </c>
      <c r="C17843" t="s">
        <v>76</v>
      </c>
      <c r="D17843">
        <v>1</v>
      </c>
      <c r="E17843">
        <f>_xlfn.XLOOKUP(Table_order_info[[#This Row],[order_id]],Table_orders[order_id],Table_orders[order_id])</f>
        <v>7826</v>
      </c>
      <c r="F17843" s="1">
        <f>_xlfn.XLOOKUP(Table_order_info[[#This Row],[order_id]],Table_orders[order_id],Table_orders[date])</f>
        <v>42136</v>
      </c>
      <c r="G17843" s="2">
        <f>_xlfn.XLOOKUP(Table_order_info[[#This Row],[order_id]],Table_orders[order_id],Table_orders[time])</f>
        <v>0.51453703703703701</v>
      </c>
    </row>
    <row r="17844" spans="1:7">
      <c r="A17844">
        <v>17843</v>
      </c>
      <c r="B17844">
        <v>7827</v>
      </c>
      <c r="C17844" t="s">
        <v>36</v>
      </c>
      <c r="D17844">
        <v>1</v>
      </c>
      <c r="E17844">
        <f>_xlfn.XLOOKUP(Table_order_info[[#This Row],[order_id]],Table_orders[order_id],Table_orders[order_id])</f>
        <v>7827</v>
      </c>
      <c r="F17844" s="1">
        <f>_xlfn.XLOOKUP(Table_order_info[[#This Row],[order_id]],Table_orders[order_id],Table_orders[date])</f>
        <v>42136</v>
      </c>
      <c r="G17844" s="2">
        <f>_xlfn.XLOOKUP(Table_order_info[[#This Row],[order_id]],Table_orders[order_id],Table_orders[time])</f>
        <v>0.51535879629629633</v>
      </c>
    </row>
    <row r="17845" spans="1:7">
      <c r="A17845">
        <v>17844</v>
      </c>
      <c r="B17845">
        <v>7827</v>
      </c>
      <c r="C17845" t="s">
        <v>55</v>
      </c>
      <c r="D17845">
        <v>1</v>
      </c>
      <c r="E17845">
        <f>_xlfn.XLOOKUP(Table_order_info[[#This Row],[order_id]],Table_orders[order_id],Table_orders[order_id])</f>
        <v>7827</v>
      </c>
      <c r="F17845" s="1">
        <f>_xlfn.XLOOKUP(Table_order_info[[#This Row],[order_id]],Table_orders[order_id],Table_orders[date])</f>
        <v>42136</v>
      </c>
      <c r="G17845" s="2">
        <f>_xlfn.XLOOKUP(Table_order_info[[#This Row],[order_id]],Table_orders[order_id],Table_orders[time])</f>
        <v>0.51535879629629633</v>
      </c>
    </row>
    <row r="17846" spans="1:7">
      <c r="A17846">
        <v>17845</v>
      </c>
      <c r="B17846">
        <v>7827</v>
      </c>
      <c r="C17846" t="s">
        <v>81</v>
      </c>
      <c r="D17846">
        <v>1</v>
      </c>
      <c r="E17846">
        <f>_xlfn.XLOOKUP(Table_order_info[[#This Row],[order_id]],Table_orders[order_id],Table_orders[order_id])</f>
        <v>7827</v>
      </c>
      <c r="F17846" s="1">
        <f>_xlfn.XLOOKUP(Table_order_info[[#This Row],[order_id]],Table_orders[order_id],Table_orders[date])</f>
        <v>42136</v>
      </c>
      <c r="G17846" s="2">
        <f>_xlfn.XLOOKUP(Table_order_info[[#This Row],[order_id]],Table_orders[order_id],Table_orders[time])</f>
        <v>0.51535879629629633</v>
      </c>
    </row>
    <row r="17847" spans="1:7">
      <c r="A17847">
        <v>17846</v>
      </c>
      <c r="B17847">
        <v>7828</v>
      </c>
      <c r="C17847" t="s">
        <v>45</v>
      </c>
      <c r="D17847">
        <v>1</v>
      </c>
      <c r="E17847">
        <f>_xlfn.XLOOKUP(Table_order_info[[#This Row],[order_id]],Table_orders[order_id],Table_orders[order_id])</f>
        <v>7828</v>
      </c>
      <c r="F17847" s="1">
        <f>_xlfn.XLOOKUP(Table_order_info[[#This Row],[order_id]],Table_orders[order_id],Table_orders[date])</f>
        <v>42136</v>
      </c>
      <c r="G17847" s="2">
        <f>_xlfn.XLOOKUP(Table_order_info[[#This Row],[order_id]],Table_orders[order_id],Table_orders[time])</f>
        <v>0.5188194444444445</v>
      </c>
    </row>
    <row r="17848" spans="1:7">
      <c r="A17848">
        <v>17847</v>
      </c>
      <c r="B17848">
        <v>7828</v>
      </c>
      <c r="C17848" t="s">
        <v>30</v>
      </c>
      <c r="D17848">
        <v>1</v>
      </c>
      <c r="E17848">
        <f>_xlfn.XLOOKUP(Table_order_info[[#This Row],[order_id]],Table_orders[order_id],Table_orders[order_id])</f>
        <v>7828</v>
      </c>
      <c r="F17848" s="1">
        <f>_xlfn.XLOOKUP(Table_order_info[[#This Row],[order_id]],Table_orders[order_id],Table_orders[date])</f>
        <v>42136</v>
      </c>
      <c r="G17848" s="2">
        <f>_xlfn.XLOOKUP(Table_order_info[[#This Row],[order_id]],Table_orders[order_id],Table_orders[time])</f>
        <v>0.5188194444444445</v>
      </c>
    </row>
    <row r="17849" spans="1:7">
      <c r="A17849">
        <v>17848</v>
      </c>
      <c r="B17849">
        <v>7828</v>
      </c>
      <c r="C17849" t="s">
        <v>62</v>
      </c>
      <c r="D17849">
        <v>1</v>
      </c>
      <c r="E17849">
        <f>_xlfn.XLOOKUP(Table_order_info[[#This Row],[order_id]],Table_orders[order_id],Table_orders[order_id])</f>
        <v>7828</v>
      </c>
      <c r="F17849" s="1">
        <f>_xlfn.XLOOKUP(Table_order_info[[#This Row],[order_id]],Table_orders[order_id],Table_orders[date])</f>
        <v>42136</v>
      </c>
      <c r="G17849" s="2">
        <f>_xlfn.XLOOKUP(Table_order_info[[#This Row],[order_id]],Table_orders[order_id],Table_orders[time])</f>
        <v>0.5188194444444445</v>
      </c>
    </row>
    <row r="17850" spans="1:7">
      <c r="A17850">
        <v>17849</v>
      </c>
      <c r="B17850">
        <v>7828</v>
      </c>
      <c r="C17850" t="s">
        <v>78</v>
      </c>
      <c r="D17850">
        <v>1</v>
      </c>
      <c r="E17850">
        <f>_xlfn.XLOOKUP(Table_order_info[[#This Row],[order_id]],Table_orders[order_id],Table_orders[order_id])</f>
        <v>7828</v>
      </c>
      <c r="F17850" s="1">
        <f>_xlfn.XLOOKUP(Table_order_info[[#This Row],[order_id]],Table_orders[order_id],Table_orders[date])</f>
        <v>42136</v>
      </c>
      <c r="G17850" s="2">
        <f>_xlfn.XLOOKUP(Table_order_info[[#This Row],[order_id]],Table_orders[order_id],Table_orders[time])</f>
        <v>0.5188194444444445</v>
      </c>
    </row>
    <row r="17851" spans="1:7">
      <c r="A17851">
        <v>17850</v>
      </c>
      <c r="B17851">
        <v>7829</v>
      </c>
      <c r="C17851" t="s">
        <v>29</v>
      </c>
      <c r="D17851">
        <v>1</v>
      </c>
      <c r="E17851">
        <f>_xlfn.XLOOKUP(Table_order_info[[#This Row],[order_id]],Table_orders[order_id],Table_orders[order_id])</f>
        <v>7829</v>
      </c>
      <c r="F17851" s="1">
        <f>_xlfn.XLOOKUP(Table_order_info[[#This Row],[order_id]],Table_orders[order_id],Table_orders[date])</f>
        <v>42136</v>
      </c>
      <c r="G17851" s="2">
        <f>_xlfn.XLOOKUP(Table_order_info[[#This Row],[order_id]],Table_orders[order_id],Table_orders[time])</f>
        <v>0.52098379629629632</v>
      </c>
    </row>
    <row r="17852" spans="1:7">
      <c r="A17852">
        <v>17851</v>
      </c>
      <c r="B17852">
        <v>7829</v>
      </c>
      <c r="C17852" t="s">
        <v>64</v>
      </c>
      <c r="D17852">
        <v>1</v>
      </c>
      <c r="E17852">
        <f>_xlfn.XLOOKUP(Table_order_info[[#This Row],[order_id]],Table_orders[order_id],Table_orders[order_id])</f>
        <v>7829</v>
      </c>
      <c r="F17852" s="1">
        <f>_xlfn.XLOOKUP(Table_order_info[[#This Row],[order_id]],Table_orders[order_id],Table_orders[date])</f>
        <v>42136</v>
      </c>
      <c r="G17852" s="2">
        <f>_xlfn.XLOOKUP(Table_order_info[[#This Row],[order_id]],Table_orders[order_id],Table_orders[time])</f>
        <v>0.52098379629629632</v>
      </c>
    </row>
    <row r="17853" spans="1:7">
      <c r="A17853">
        <v>17852</v>
      </c>
      <c r="B17853">
        <v>7829</v>
      </c>
      <c r="C17853" t="s">
        <v>81</v>
      </c>
      <c r="D17853">
        <v>1</v>
      </c>
      <c r="E17853">
        <f>_xlfn.XLOOKUP(Table_order_info[[#This Row],[order_id]],Table_orders[order_id],Table_orders[order_id])</f>
        <v>7829</v>
      </c>
      <c r="F17853" s="1">
        <f>_xlfn.XLOOKUP(Table_order_info[[#This Row],[order_id]],Table_orders[order_id],Table_orders[date])</f>
        <v>42136</v>
      </c>
      <c r="G17853" s="2">
        <f>_xlfn.XLOOKUP(Table_order_info[[#This Row],[order_id]],Table_orders[order_id],Table_orders[time])</f>
        <v>0.52098379629629632</v>
      </c>
    </row>
    <row r="17854" spans="1:7">
      <c r="A17854">
        <v>17853</v>
      </c>
      <c r="B17854">
        <v>7830</v>
      </c>
      <c r="C17854" t="s">
        <v>6</v>
      </c>
      <c r="D17854">
        <v>1</v>
      </c>
      <c r="E17854">
        <f>_xlfn.XLOOKUP(Table_order_info[[#This Row],[order_id]],Table_orders[order_id],Table_orders[order_id])</f>
        <v>7830</v>
      </c>
      <c r="F17854" s="1">
        <f>_xlfn.XLOOKUP(Table_order_info[[#This Row],[order_id]],Table_orders[order_id],Table_orders[date])</f>
        <v>42136</v>
      </c>
      <c r="G17854" s="2">
        <f>_xlfn.XLOOKUP(Table_order_info[[#This Row],[order_id]],Table_orders[order_id],Table_orders[time])</f>
        <v>0.52751157407407412</v>
      </c>
    </row>
    <row r="17855" spans="1:7">
      <c r="A17855">
        <v>17854</v>
      </c>
      <c r="B17855">
        <v>7830</v>
      </c>
      <c r="C17855" t="s">
        <v>85</v>
      </c>
      <c r="D17855">
        <v>1</v>
      </c>
      <c r="E17855">
        <f>_xlfn.XLOOKUP(Table_order_info[[#This Row],[order_id]],Table_orders[order_id],Table_orders[order_id])</f>
        <v>7830</v>
      </c>
      <c r="F17855" s="1">
        <f>_xlfn.XLOOKUP(Table_order_info[[#This Row],[order_id]],Table_orders[order_id],Table_orders[date])</f>
        <v>42136</v>
      </c>
      <c r="G17855" s="2">
        <f>_xlfn.XLOOKUP(Table_order_info[[#This Row],[order_id]],Table_orders[order_id],Table_orders[time])</f>
        <v>0.52751157407407412</v>
      </c>
    </row>
    <row r="17856" spans="1:7">
      <c r="A17856">
        <v>17855</v>
      </c>
      <c r="B17856">
        <v>7831</v>
      </c>
      <c r="C17856" t="s">
        <v>20</v>
      </c>
      <c r="D17856">
        <v>1</v>
      </c>
      <c r="E17856">
        <f>_xlfn.XLOOKUP(Table_order_info[[#This Row],[order_id]],Table_orders[order_id],Table_orders[order_id])</f>
        <v>7831</v>
      </c>
      <c r="F17856" s="1">
        <f>_xlfn.XLOOKUP(Table_order_info[[#This Row],[order_id]],Table_orders[order_id],Table_orders[date])</f>
        <v>42136</v>
      </c>
      <c r="G17856" s="2">
        <f>_xlfn.XLOOKUP(Table_order_info[[#This Row],[order_id]],Table_orders[order_id],Table_orders[time])</f>
        <v>0.53737268518518522</v>
      </c>
    </row>
    <row r="17857" spans="1:7">
      <c r="A17857">
        <v>17856</v>
      </c>
      <c r="B17857">
        <v>7832</v>
      </c>
      <c r="C17857" t="s">
        <v>80</v>
      </c>
      <c r="D17857">
        <v>1</v>
      </c>
      <c r="E17857">
        <f>_xlfn.XLOOKUP(Table_order_info[[#This Row],[order_id]],Table_orders[order_id],Table_orders[order_id])</f>
        <v>7832</v>
      </c>
      <c r="F17857" s="1">
        <f>_xlfn.XLOOKUP(Table_order_info[[#This Row],[order_id]],Table_orders[order_id],Table_orders[date])</f>
        <v>42136</v>
      </c>
      <c r="G17857" s="2">
        <f>_xlfn.XLOOKUP(Table_order_info[[#This Row],[order_id]],Table_orders[order_id],Table_orders[time])</f>
        <v>0.54459490740740746</v>
      </c>
    </row>
    <row r="17858" spans="1:7">
      <c r="A17858">
        <v>17857</v>
      </c>
      <c r="B17858">
        <v>7833</v>
      </c>
      <c r="C17858" t="s">
        <v>31</v>
      </c>
      <c r="D17858">
        <v>1</v>
      </c>
      <c r="E17858">
        <f>_xlfn.XLOOKUP(Table_order_info[[#This Row],[order_id]],Table_orders[order_id],Table_orders[order_id])</f>
        <v>7833</v>
      </c>
      <c r="F17858" s="1">
        <f>_xlfn.XLOOKUP(Table_order_info[[#This Row],[order_id]],Table_orders[order_id],Table_orders[date])</f>
        <v>42136</v>
      </c>
      <c r="G17858" s="2">
        <f>_xlfn.XLOOKUP(Table_order_info[[#This Row],[order_id]],Table_orders[order_id],Table_orders[time])</f>
        <v>0.54935185185185187</v>
      </c>
    </row>
    <row r="17859" spans="1:7">
      <c r="A17859">
        <v>17858</v>
      </c>
      <c r="B17859">
        <v>7834</v>
      </c>
      <c r="C17859" t="s">
        <v>55</v>
      </c>
      <c r="D17859">
        <v>1</v>
      </c>
      <c r="E17859">
        <f>_xlfn.XLOOKUP(Table_order_info[[#This Row],[order_id]],Table_orders[order_id],Table_orders[order_id])</f>
        <v>7834</v>
      </c>
      <c r="F17859" s="1">
        <f>_xlfn.XLOOKUP(Table_order_info[[#This Row],[order_id]],Table_orders[order_id],Table_orders[date])</f>
        <v>42136</v>
      </c>
      <c r="G17859" s="2">
        <f>_xlfn.XLOOKUP(Table_order_info[[#This Row],[order_id]],Table_orders[order_id],Table_orders[time])</f>
        <v>0.55034722222222221</v>
      </c>
    </row>
    <row r="17860" spans="1:7">
      <c r="A17860">
        <v>17859</v>
      </c>
      <c r="B17860">
        <v>7834</v>
      </c>
      <c r="C17860" t="s">
        <v>51</v>
      </c>
      <c r="D17860">
        <v>1</v>
      </c>
      <c r="E17860">
        <f>_xlfn.XLOOKUP(Table_order_info[[#This Row],[order_id]],Table_orders[order_id],Table_orders[order_id])</f>
        <v>7834</v>
      </c>
      <c r="F17860" s="1">
        <f>_xlfn.XLOOKUP(Table_order_info[[#This Row],[order_id]],Table_orders[order_id],Table_orders[date])</f>
        <v>42136</v>
      </c>
      <c r="G17860" s="2">
        <f>_xlfn.XLOOKUP(Table_order_info[[#This Row],[order_id]],Table_orders[order_id],Table_orders[time])</f>
        <v>0.55034722222222221</v>
      </c>
    </row>
    <row r="17861" spans="1:7">
      <c r="A17861">
        <v>17860</v>
      </c>
      <c r="B17861">
        <v>7835</v>
      </c>
      <c r="C17861" t="s">
        <v>6</v>
      </c>
      <c r="D17861">
        <v>1</v>
      </c>
      <c r="E17861">
        <f>_xlfn.XLOOKUP(Table_order_info[[#This Row],[order_id]],Table_orders[order_id],Table_orders[order_id])</f>
        <v>7835</v>
      </c>
      <c r="F17861" s="1">
        <f>_xlfn.XLOOKUP(Table_order_info[[#This Row],[order_id]],Table_orders[order_id],Table_orders[date])</f>
        <v>42136</v>
      </c>
      <c r="G17861" s="2">
        <f>_xlfn.XLOOKUP(Table_order_info[[#This Row],[order_id]],Table_orders[order_id],Table_orders[time])</f>
        <v>0.55118055555555556</v>
      </c>
    </row>
    <row r="17862" spans="1:7">
      <c r="A17862">
        <v>17861</v>
      </c>
      <c r="B17862">
        <v>7835</v>
      </c>
      <c r="C17862" t="s">
        <v>7</v>
      </c>
      <c r="D17862">
        <v>1</v>
      </c>
      <c r="E17862">
        <f>_xlfn.XLOOKUP(Table_order_info[[#This Row],[order_id]],Table_orders[order_id],Table_orders[order_id])</f>
        <v>7835</v>
      </c>
      <c r="F17862" s="1">
        <f>_xlfn.XLOOKUP(Table_order_info[[#This Row],[order_id]],Table_orders[order_id],Table_orders[date])</f>
        <v>42136</v>
      </c>
      <c r="G17862" s="2">
        <f>_xlfn.XLOOKUP(Table_order_info[[#This Row],[order_id]],Table_orders[order_id],Table_orders[time])</f>
        <v>0.55118055555555556</v>
      </c>
    </row>
    <row r="17863" spans="1:7">
      <c r="A17863">
        <v>17862</v>
      </c>
      <c r="B17863">
        <v>7836</v>
      </c>
      <c r="C17863" t="s">
        <v>24</v>
      </c>
      <c r="D17863">
        <v>1</v>
      </c>
      <c r="E17863">
        <f>_xlfn.XLOOKUP(Table_order_info[[#This Row],[order_id]],Table_orders[order_id],Table_orders[order_id])</f>
        <v>7836</v>
      </c>
      <c r="F17863" s="1">
        <f>_xlfn.XLOOKUP(Table_order_info[[#This Row],[order_id]],Table_orders[order_id],Table_orders[date])</f>
        <v>42136</v>
      </c>
      <c r="G17863" s="2">
        <f>_xlfn.XLOOKUP(Table_order_info[[#This Row],[order_id]],Table_orders[order_id],Table_orders[time])</f>
        <v>0.55348379629629629</v>
      </c>
    </row>
    <row r="17864" spans="1:7">
      <c r="A17864">
        <v>17863</v>
      </c>
      <c r="B17864">
        <v>7837</v>
      </c>
      <c r="C17864" t="s">
        <v>7</v>
      </c>
      <c r="D17864">
        <v>1</v>
      </c>
      <c r="E17864">
        <f>_xlfn.XLOOKUP(Table_order_info[[#This Row],[order_id]],Table_orders[order_id],Table_orders[order_id])</f>
        <v>7837</v>
      </c>
      <c r="F17864" s="1">
        <f>_xlfn.XLOOKUP(Table_order_info[[#This Row],[order_id]],Table_orders[order_id],Table_orders[date])</f>
        <v>42136</v>
      </c>
      <c r="G17864" s="2">
        <f>_xlfn.XLOOKUP(Table_order_info[[#This Row],[order_id]],Table_orders[order_id],Table_orders[time])</f>
        <v>0.56587962962962968</v>
      </c>
    </row>
    <row r="17865" spans="1:7">
      <c r="A17865">
        <v>17864</v>
      </c>
      <c r="B17865">
        <v>7837</v>
      </c>
      <c r="C17865" t="s">
        <v>28</v>
      </c>
      <c r="D17865">
        <v>1</v>
      </c>
      <c r="E17865">
        <f>_xlfn.XLOOKUP(Table_order_info[[#This Row],[order_id]],Table_orders[order_id],Table_orders[order_id])</f>
        <v>7837</v>
      </c>
      <c r="F17865" s="1">
        <f>_xlfn.XLOOKUP(Table_order_info[[#This Row],[order_id]],Table_orders[order_id],Table_orders[date])</f>
        <v>42136</v>
      </c>
      <c r="G17865" s="2">
        <f>_xlfn.XLOOKUP(Table_order_info[[#This Row],[order_id]],Table_orders[order_id],Table_orders[time])</f>
        <v>0.56587962962962968</v>
      </c>
    </row>
    <row r="17866" spans="1:7">
      <c r="A17866">
        <v>17865</v>
      </c>
      <c r="B17866">
        <v>7838</v>
      </c>
      <c r="C17866" t="s">
        <v>38</v>
      </c>
      <c r="D17866">
        <v>1</v>
      </c>
      <c r="E17866">
        <f>_xlfn.XLOOKUP(Table_order_info[[#This Row],[order_id]],Table_orders[order_id],Table_orders[order_id])</f>
        <v>7838</v>
      </c>
      <c r="F17866" s="1">
        <f>_xlfn.XLOOKUP(Table_order_info[[#This Row],[order_id]],Table_orders[order_id],Table_orders[date])</f>
        <v>42136</v>
      </c>
      <c r="G17866" s="2">
        <f>_xlfn.XLOOKUP(Table_order_info[[#This Row],[order_id]],Table_orders[order_id],Table_orders[time])</f>
        <v>0.56620370370370365</v>
      </c>
    </row>
    <row r="17867" spans="1:7">
      <c r="A17867">
        <v>17866</v>
      </c>
      <c r="B17867">
        <v>7839</v>
      </c>
      <c r="C17867" t="s">
        <v>62</v>
      </c>
      <c r="D17867">
        <v>1</v>
      </c>
      <c r="E17867">
        <f>_xlfn.XLOOKUP(Table_order_info[[#This Row],[order_id]],Table_orders[order_id],Table_orders[order_id])</f>
        <v>7839</v>
      </c>
      <c r="F17867" s="1">
        <f>_xlfn.XLOOKUP(Table_order_info[[#This Row],[order_id]],Table_orders[order_id],Table_orders[date])</f>
        <v>42136</v>
      </c>
      <c r="G17867" s="2">
        <f>_xlfn.XLOOKUP(Table_order_info[[#This Row],[order_id]],Table_orders[order_id],Table_orders[time])</f>
        <v>0.57278935185185187</v>
      </c>
    </row>
    <row r="17868" spans="1:7">
      <c r="A17868">
        <v>17867</v>
      </c>
      <c r="B17868">
        <v>7840</v>
      </c>
      <c r="C17868" t="s">
        <v>39</v>
      </c>
      <c r="D17868">
        <v>1</v>
      </c>
      <c r="E17868">
        <f>_xlfn.XLOOKUP(Table_order_info[[#This Row],[order_id]],Table_orders[order_id],Table_orders[order_id])</f>
        <v>7840</v>
      </c>
      <c r="F17868" s="1">
        <f>_xlfn.XLOOKUP(Table_order_info[[#This Row],[order_id]],Table_orders[order_id],Table_orders[date])</f>
        <v>42136</v>
      </c>
      <c r="G17868" s="2">
        <f>_xlfn.XLOOKUP(Table_order_info[[#This Row],[order_id]],Table_orders[order_id],Table_orders[time])</f>
        <v>0.5765393518518519</v>
      </c>
    </row>
    <row r="17869" spans="1:7">
      <c r="A17869">
        <v>17868</v>
      </c>
      <c r="B17869">
        <v>7840</v>
      </c>
      <c r="C17869" t="s">
        <v>42</v>
      </c>
      <c r="D17869">
        <v>1</v>
      </c>
      <c r="E17869">
        <f>_xlfn.XLOOKUP(Table_order_info[[#This Row],[order_id]],Table_orders[order_id],Table_orders[order_id])</f>
        <v>7840</v>
      </c>
      <c r="F17869" s="1">
        <f>_xlfn.XLOOKUP(Table_order_info[[#This Row],[order_id]],Table_orders[order_id],Table_orders[date])</f>
        <v>42136</v>
      </c>
      <c r="G17869" s="2">
        <f>_xlfn.XLOOKUP(Table_order_info[[#This Row],[order_id]],Table_orders[order_id],Table_orders[time])</f>
        <v>0.5765393518518519</v>
      </c>
    </row>
    <row r="17870" spans="1:7">
      <c r="A17870">
        <v>17869</v>
      </c>
      <c r="B17870">
        <v>7841</v>
      </c>
      <c r="C17870" t="s">
        <v>42</v>
      </c>
      <c r="D17870">
        <v>1</v>
      </c>
      <c r="E17870">
        <f>_xlfn.XLOOKUP(Table_order_info[[#This Row],[order_id]],Table_orders[order_id],Table_orders[order_id])</f>
        <v>7841</v>
      </c>
      <c r="F17870" s="1">
        <f>_xlfn.XLOOKUP(Table_order_info[[#This Row],[order_id]],Table_orders[order_id],Table_orders[date])</f>
        <v>42136</v>
      </c>
      <c r="G17870" s="2">
        <f>_xlfn.XLOOKUP(Table_order_info[[#This Row],[order_id]],Table_orders[order_id],Table_orders[time])</f>
        <v>0.58447916666666666</v>
      </c>
    </row>
    <row r="17871" spans="1:7">
      <c r="A17871">
        <v>17870</v>
      </c>
      <c r="B17871">
        <v>7841</v>
      </c>
      <c r="C17871" t="s">
        <v>76</v>
      </c>
      <c r="D17871">
        <v>1</v>
      </c>
      <c r="E17871">
        <f>_xlfn.XLOOKUP(Table_order_info[[#This Row],[order_id]],Table_orders[order_id],Table_orders[order_id])</f>
        <v>7841</v>
      </c>
      <c r="F17871" s="1">
        <f>_xlfn.XLOOKUP(Table_order_info[[#This Row],[order_id]],Table_orders[order_id],Table_orders[date])</f>
        <v>42136</v>
      </c>
      <c r="G17871" s="2">
        <f>_xlfn.XLOOKUP(Table_order_info[[#This Row],[order_id]],Table_orders[order_id],Table_orders[time])</f>
        <v>0.58447916666666666</v>
      </c>
    </row>
    <row r="17872" spans="1:7">
      <c r="A17872">
        <v>17871</v>
      </c>
      <c r="B17872">
        <v>7842</v>
      </c>
      <c r="C17872" t="s">
        <v>43</v>
      </c>
      <c r="D17872">
        <v>1</v>
      </c>
      <c r="E17872">
        <f>_xlfn.XLOOKUP(Table_order_info[[#This Row],[order_id]],Table_orders[order_id],Table_orders[order_id])</f>
        <v>7842</v>
      </c>
      <c r="F17872" s="1">
        <f>_xlfn.XLOOKUP(Table_order_info[[#This Row],[order_id]],Table_orders[order_id],Table_orders[date])</f>
        <v>42136</v>
      </c>
      <c r="G17872" s="2">
        <f>_xlfn.XLOOKUP(Table_order_info[[#This Row],[order_id]],Table_orders[order_id],Table_orders[time])</f>
        <v>0.59236111111111112</v>
      </c>
    </row>
    <row r="17873" spans="1:7">
      <c r="A17873">
        <v>17872</v>
      </c>
      <c r="B17873">
        <v>7842</v>
      </c>
      <c r="C17873" t="s">
        <v>82</v>
      </c>
      <c r="D17873">
        <v>1</v>
      </c>
      <c r="E17873">
        <f>_xlfn.XLOOKUP(Table_order_info[[#This Row],[order_id]],Table_orders[order_id],Table_orders[order_id])</f>
        <v>7842</v>
      </c>
      <c r="F17873" s="1">
        <f>_xlfn.XLOOKUP(Table_order_info[[#This Row],[order_id]],Table_orders[order_id],Table_orders[date])</f>
        <v>42136</v>
      </c>
      <c r="G17873" s="2">
        <f>_xlfn.XLOOKUP(Table_order_info[[#This Row],[order_id]],Table_orders[order_id],Table_orders[time])</f>
        <v>0.59236111111111112</v>
      </c>
    </row>
    <row r="17874" spans="1:7">
      <c r="A17874">
        <v>17873</v>
      </c>
      <c r="B17874">
        <v>7842</v>
      </c>
      <c r="C17874" t="s">
        <v>51</v>
      </c>
      <c r="D17874">
        <v>1</v>
      </c>
      <c r="E17874">
        <f>_xlfn.XLOOKUP(Table_order_info[[#This Row],[order_id]],Table_orders[order_id],Table_orders[order_id])</f>
        <v>7842</v>
      </c>
      <c r="F17874" s="1">
        <f>_xlfn.XLOOKUP(Table_order_info[[#This Row],[order_id]],Table_orders[order_id],Table_orders[date])</f>
        <v>42136</v>
      </c>
      <c r="G17874" s="2">
        <f>_xlfn.XLOOKUP(Table_order_info[[#This Row],[order_id]],Table_orders[order_id],Table_orders[time])</f>
        <v>0.59236111111111112</v>
      </c>
    </row>
    <row r="17875" spans="1:7">
      <c r="A17875">
        <v>17874</v>
      </c>
      <c r="B17875">
        <v>7843</v>
      </c>
      <c r="C17875" t="s">
        <v>13</v>
      </c>
      <c r="D17875">
        <v>1</v>
      </c>
      <c r="E17875">
        <f>_xlfn.XLOOKUP(Table_order_info[[#This Row],[order_id]],Table_orders[order_id],Table_orders[order_id])</f>
        <v>7843</v>
      </c>
      <c r="F17875" s="1">
        <f>_xlfn.XLOOKUP(Table_order_info[[#This Row],[order_id]],Table_orders[order_id],Table_orders[date])</f>
        <v>42136</v>
      </c>
      <c r="G17875" s="2">
        <f>_xlfn.XLOOKUP(Table_order_info[[#This Row],[order_id]],Table_orders[order_id],Table_orders[time])</f>
        <v>0.62437500000000001</v>
      </c>
    </row>
    <row r="17876" spans="1:7">
      <c r="A17876">
        <v>17875</v>
      </c>
      <c r="B17876">
        <v>7844</v>
      </c>
      <c r="C17876" t="s">
        <v>31</v>
      </c>
      <c r="D17876">
        <v>1</v>
      </c>
      <c r="E17876">
        <f>_xlfn.XLOOKUP(Table_order_info[[#This Row],[order_id]],Table_orders[order_id],Table_orders[order_id])</f>
        <v>7844</v>
      </c>
      <c r="F17876" s="1">
        <f>_xlfn.XLOOKUP(Table_order_info[[#This Row],[order_id]],Table_orders[order_id],Table_orders[date])</f>
        <v>42136</v>
      </c>
      <c r="G17876" s="2">
        <f>_xlfn.XLOOKUP(Table_order_info[[#This Row],[order_id]],Table_orders[order_id],Table_orders[time])</f>
        <v>0.62460648148148146</v>
      </c>
    </row>
    <row r="17877" spans="1:7">
      <c r="A17877">
        <v>17876</v>
      </c>
      <c r="B17877">
        <v>7844</v>
      </c>
      <c r="C17877" t="s">
        <v>5</v>
      </c>
      <c r="D17877">
        <v>1</v>
      </c>
      <c r="E17877">
        <f>_xlfn.XLOOKUP(Table_order_info[[#This Row],[order_id]],Table_orders[order_id],Table_orders[order_id])</f>
        <v>7844</v>
      </c>
      <c r="F17877" s="1">
        <f>_xlfn.XLOOKUP(Table_order_info[[#This Row],[order_id]],Table_orders[order_id],Table_orders[date])</f>
        <v>42136</v>
      </c>
      <c r="G17877" s="2">
        <f>_xlfn.XLOOKUP(Table_order_info[[#This Row],[order_id]],Table_orders[order_id],Table_orders[time])</f>
        <v>0.62460648148148146</v>
      </c>
    </row>
    <row r="17878" spans="1:7">
      <c r="A17878">
        <v>17877</v>
      </c>
      <c r="B17878">
        <v>7844</v>
      </c>
      <c r="C17878" t="s">
        <v>33</v>
      </c>
      <c r="D17878">
        <v>1</v>
      </c>
      <c r="E17878">
        <f>_xlfn.XLOOKUP(Table_order_info[[#This Row],[order_id]],Table_orders[order_id],Table_orders[order_id])</f>
        <v>7844</v>
      </c>
      <c r="F17878" s="1">
        <f>_xlfn.XLOOKUP(Table_order_info[[#This Row],[order_id]],Table_orders[order_id],Table_orders[date])</f>
        <v>42136</v>
      </c>
      <c r="G17878" s="2">
        <f>_xlfn.XLOOKUP(Table_order_info[[#This Row],[order_id]],Table_orders[order_id],Table_orders[time])</f>
        <v>0.62460648148148146</v>
      </c>
    </row>
    <row r="17879" spans="1:7">
      <c r="A17879">
        <v>17878</v>
      </c>
      <c r="B17879">
        <v>7844</v>
      </c>
      <c r="C17879" t="s">
        <v>82</v>
      </c>
      <c r="D17879">
        <v>1</v>
      </c>
      <c r="E17879">
        <f>_xlfn.XLOOKUP(Table_order_info[[#This Row],[order_id]],Table_orders[order_id],Table_orders[order_id])</f>
        <v>7844</v>
      </c>
      <c r="F17879" s="1">
        <f>_xlfn.XLOOKUP(Table_order_info[[#This Row],[order_id]],Table_orders[order_id],Table_orders[date])</f>
        <v>42136</v>
      </c>
      <c r="G17879" s="2">
        <f>_xlfn.XLOOKUP(Table_order_info[[#This Row],[order_id]],Table_orders[order_id],Table_orders[time])</f>
        <v>0.62460648148148146</v>
      </c>
    </row>
    <row r="17880" spans="1:7">
      <c r="A17880">
        <v>17879</v>
      </c>
      <c r="B17880">
        <v>7844</v>
      </c>
      <c r="C17880" t="s">
        <v>83</v>
      </c>
      <c r="D17880">
        <v>1</v>
      </c>
      <c r="E17880">
        <f>_xlfn.XLOOKUP(Table_order_info[[#This Row],[order_id]],Table_orders[order_id],Table_orders[order_id])</f>
        <v>7844</v>
      </c>
      <c r="F17880" s="1">
        <f>_xlfn.XLOOKUP(Table_order_info[[#This Row],[order_id]],Table_orders[order_id],Table_orders[date])</f>
        <v>42136</v>
      </c>
      <c r="G17880" s="2">
        <f>_xlfn.XLOOKUP(Table_order_info[[#This Row],[order_id]],Table_orders[order_id],Table_orders[time])</f>
        <v>0.62460648148148146</v>
      </c>
    </row>
    <row r="17881" spans="1:7">
      <c r="A17881">
        <v>17880</v>
      </c>
      <c r="B17881">
        <v>7844</v>
      </c>
      <c r="C17881" t="s">
        <v>85</v>
      </c>
      <c r="D17881">
        <v>2</v>
      </c>
      <c r="E17881">
        <f>_xlfn.XLOOKUP(Table_order_info[[#This Row],[order_id]],Table_orders[order_id],Table_orders[order_id])</f>
        <v>7844</v>
      </c>
      <c r="F17881" s="1">
        <f>_xlfn.XLOOKUP(Table_order_info[[#This Row],[order_id]],Table_orders[order_id],Table_orders[date])</f>
        <v>42136</v>
      </c>
      <c r="G17881" s="2">
        <f>_xlfn.XLOOKUP(Table_order_info[[#This Row],[order_id]],Table_orders[order_id],Table_orders[time])</f>
        <v>0.62460648148148146</v>
      </c>
    </row>
    <row r="17882" spans="1:7">
      <c r="A17882">
        <v>17881</v>
      </c>
      <c r="B17882">
        <v>7844</v>
      </c>
      <c r="C17882" t="s">
        <v>67</v>
      </c>
      <c r="D17882">
        <v>2</v>
      </c>
      <c r="E17882">
        <f>_xlfn.XLOOKUP(Table_order_info[[#This Row],[order_id]],Table_orders[order_id],Table_orders[order_id])</f>
        <v>7844</v>
      </c>
      <c r="F17882" s="1">
        <f>_xlfn.XLOOKUP(Table_order_info[[#This Row],[order_id]],Table_orders[order_id],Table_orders[date])</f>
        <v>42136</v>
      </c>
      <c r="G17882" s="2">
        <f>_xlfn.XLOOKUP(Table_order_info[[#This Row],[order_id]],Table_orders[order_id],Table_orders[time])</f>
        <v>0.62460648148148146</v>
      </c>
    </row>
    <row r="17883" spans="1:7">
      <c r="A17883">
        <v>17882</v>
      </c>
      <c r="B17883">
        <v>7844</v>
      </c>
      <c r="C17883" t="s">
        <v>48</v>
      </c>
      <c r="D17883">
        <v>1</v>
      </c>
      <c r="E17883">
        <f>_xlfn.XLOOKUP(Table_order_info[[#This Row],[order_id]],Table_orders[order_id],Table_orders[order_id])</f>
        <v>7844</v>
      </c>
      <c r="F17883" s="1">
        <f>_xlfn.XLOOKUP(Table_order_info[[#This Row],[order_id]],Table_orders[order_id],Table_orders[date])</f>
        <v>42136</v>
      </c>
      <c r="G17883" s="2">
        <f>_xlfn.XLOOKUP(Table_order_info[[#This Row],[order_id]],Table_orders[order_id],Table_orders[time])</f>
        <v>0.62460648148148146</v>
      </c>
    </row>
    <row r="17884" spans="1:7">
      <c r="A17884">
        <v>17883</v>
      </c>
      <c r="B17884">
        <v>7844</v>
      </c>
      <c r="C17884" t="s">
        <v>24</v>
      </c>
      <c r="D17884">
        <v>1</v>
      </c>
      <c r="E17884">
        <f>_xlfn.XLOOKUP(Table_order_info[[#This Row],[order_id]],Table_orders[order_id],Table_orders[order_id])</f>
        <v>7844</v>
      </c>
      <c r="F17884" s="1">
        <f>_xlfn.XLOOKUP(Table_order_info[[#This Row],[order_id]],Table_orders[order_id],Table_orders[date])</f>
        <v>42136</v>
      </c>
      <c r="G17884" s="2">
        <f>_xlfn.XLOOKUP(Table_order_info[[#This Row],[order_id]],Table_orders[order_id],Table_orders[time])</f>
        <v>0.62460648148148146</v>
      </c>
    </row>
    <row r="17885" spans="1:7">
      <c r="A17885">
        <v>17884</v>
      </c>
      <c r="B17885">
        <v>7844</v>
      </c>
      <c r="C17885" t="s">
        <v>20</v>
      </c>
      <c r="D17885">
        <v>1</v>
      </c>
      <c r="E17885">
        <f>_xlfn.XLOOKUP(Table_order_info[[#This Row],[order_id]],Table_orders[order_id],Table_orders[order_id])</f>
        <v>7844</v>
      </c>
      <c r="F17885" s="1">
        <f>_xlfn.XLOOKUP(Table_order_info[[#This Row],[order_id]],Table_orders[order_id],Table_orders[date])</f>
        <v>42136</v>
      </c>
      <c r="G17885" s="2">
        <f>_xlfn.XLOOKUP(Table_order_info[[#This Row],[order_id]],Table_orders[order_id],Table_orders[time])</f>
        <v>0.62460648148148146</v>
      </c>
    </row>
    <row r="17886" spans="1:7">
      <c r="A17886">
        <v>17885</v>
      </c>
      <c r="B17886">
        <v>7844</v>
      </c>
      <c r="C17886" t="s">
        <v>63</v>
      </c>
      <c r="D17886">
        <v>1</v>
      </c>
      <c r="E17886">
        <f>_xlfn.XLOOKUP(Table_order_info[[#This Row],[order_id]],Table_orders[order_id],Table_orders[order_id])</f>
        <v>7844</v>
      </c>
      <c r="F17886" s="1">
        <f>_xlfn.XLOOKUP(Table_order_info[[#This Row],[order_id]],Table_orders[order_id],Table_orders[date])</f>
        <v>42136</v>
      </c>
      <c r="G17886" s="2">
        <f>_xlfn.XLOOKUP(Table_order_info[[#This Row],[order_id]],Table_orders[order_id],Table_orders[time])</f>
        <v>0.62460648148148146</v>
      </c>
    </row>
    <row r="17887" spans="1:7">
      <c r="A17887">
        <v>17886</v>
      </c>
      <c r="B17887">
        <v>7844</v>
      </c>
      <c r="C17887" t="s">
        <v>22</v>
      </c>
      <c r="D17887">
        <v>1</v>
      </c>
      <c r="E17887">
        <f>_xlfn.XLOOKUP(Table_order_info[[#This Row],[order_id]],Table_orders[order_id],Table_orders[order_id])</f>
        <v>7844</v>
      </c>
      <c r="F17887" s="1">
        <f>_xlfn.XLOOKUP(Table_order_info[[#This Row],[order_id]],Table_orders[order_id],Table_orders[date])</f>
        <v>42136</v>
      </c>
      <c r="G17887" s="2">
        <f>_xlfn.XLOOKUP(Table_order_info[[#This Row],[order_id]],Table_orders[order_id],Table_orders[time])</f>
        <v>0.62460648148148146</v>
      </c>
    </row>
    <row r="17888" spans="1:7">
      <c r="A17888">
        <v>17887</v>
      </c>
      <c r="B17888">
        <v>7845</v>
      </c>
      <c r="C17888" t="s">
        <v>31</v>
      </c>
      <c r="D17888">
        <v>1</v>
      </c>
      <c r="E17888">
        <f>_xlfn.XLOOKUP(Table_order_info[[#This Row],[order_id]],Table_orders[order_id],Table_orders[order_id])</f>
        <v>7845</v>
      </c>
      <c r="F17888" s="1">
        <f>_xlfn.XLOOKUP(Table_order_info[[#This Row],[order_id]],Table_orders[order_id],Table_orders[date])</f>
        <v>42136</v>
      </c>
      <c r="G17888" s="2">
        <f>_xlfn.XLOOKUP(Table_order_info[[#This Row],[order_id]],Table_orders[order_id],Table_orders[time])</f>
        <v>0.6255208333333333</v>
      </c>
    </row>
    <row r="17889" spans="1:7">
      <c r="A17889">
        <v>17888</v>
      </c>
      <c r="B17889">
        <v>7845</v>
      </c>
      <c r="C17889" t="s">
        <v>6</v>
      </c>
      <c r="D17889">
        <v>1</v>
      </c>
      <c r="E17889">
        <f>_xlfn.XLOOKUP(Table_order_info[[#This Row],[order_id]],Table_orders[order_id],Table_orders[order_id])</f>
        <v>7845</v>
      </c>
      <c r="F17889" s="1">
        <f>_xlfn.XLOOKUP(Table_order_info[[#This Row],[order_id]],Table_orders[order_id],Table_orders[date])</f>
        <v>42136</v>
      </c>
      <c r="G17889" s="2">
        <f>_xlfn.XLOOKUP(Table_order_info[[#This Row],[order_id]],Table_orders[order_id],Table_orders[time])</f>
        <v>0.6255208333333333</v>
      </c>
    </row>
    <row r="17890" spans="1:7">
      <c r="A17890">
        <v>17889</v>
      </c>
      <c r="B17890">
        <v>7845</v>
      </c>
      <c r="C17890" t="s">
        <v>58</v>
      </c>
      <c r="D17890">
        <v>1</v>
      </c>
      <c r="E17890">
        <f>_xlfn.XLOOKUP(Table_order_info[[#This Row],[order_id]],Table_orders[order_id],Table_orders[order_id])</f>
        <v>7845</v>
      </c>
      <c r="F17890" s="1">
        <f>_xlfn.XLOOKUP(Table_order_info[[#This Row],[order_id]],Table_orders[order_id],Table_orders[date])</f>
        <v>42136</v>
      </c>
      <c r="G17890" s="2">
        <f>_xlfn.XLOOKUP(Table_order_info[[#This Row],[order_id]],Table_orders[order_id],Table_orders[time])</f>
        <v>0.6255208333333333</v>
      </c>
    </row>
    <row r="17891" spans="1:7">
      <c r="A17891">
        <v>17890</v>
      </c>
      <c r="B17891">
        <v>7845</v>
      </c>
      <c r="C17891" t="s">
        <v>59</v>
      </c>
      <c r="D17891">
        <v>1</v>
      </c>
      <c r="E17891">
        <f>_xlfn.XLOOKUP(Table_order_info[[#This Row],[order_id]],Table_orders[order_id],Table_orders[order_id])</f>
        <v>7845</v>
      </c>
      <c r="F17891" s="1">
        <f>_xlfn.XLOOKUP(Table_order_info[[#This Row],[order_id]],Table_orders[order_id],Table_orders[date])</f>
        <v>42136</v>
      </c>
      <c r="G17891" s="2">
        <f>_xlfn.XLOOKUP(Table_order_info[[#This Row],[order_id]],Table_orders[order_id],Table_orders[time])</f>
        <v>0.6255208333333333</v>
      </c>
    </row>
    <row r="17892" spans="1:7">
      <c r="A17892">
        <v>17891</v>
      </c>
      <c r="B17892">
        <v>7846</v>
      </c>
      <c r="C17892" t="s">
        <v>82</v>
      </c>
      <c r="D17892">
        <v>1</v>
      </c>
      <c r="E17892">
        <f>_xlfn.XLOOKUP(Table_order_info[[#This Row],[order_id]],Table_orders[order_id],Table_orders[order_id])</f>
        <v>7846</v>
      </c>
      <c r="F17892" s="1">
        <f>_xlfn.XLOOKUP(Table_order_info[[#This Row],[order_id]],Table_orders[order_id],Table_orders[date])</f>
        <v>42136</v>
      </c>
      <c r="G17892" s="2">
        <f>_xlfn.XLOOKUP(Table_order_info[[#This Row],[order_id]],Table_orders[order_id],Table_orders[time])</f>
        <v>0.64849537037037042</v>
      </c>
    </row>
    <row r="17893" spans="1:7">
      <c r="A17893">
        <v>17892</v>
      </c>
      <c r="B17893">
        <v>7846</v>
      </c>
      <c r="C17893" t="s">
        <v>63</v>
      </c>
      <c r="D17893">
        <v>1</v>
      </c>
      <c r="E17893">
        <f>_xlfn.XLOOKUP(Table_order_info[[#This Row],[order_id]],Table_orders[order_id],Table_orders[order_id])</f>
        <v>7846</v>
      </c>
      <c r="F17893" s="1">
        <f>_xlfn.XLOOKUP(Table_order_info[[#This Row],[order_id]],Table_orders[order_id],Table_orders[date])</f>
        <v>42136</v>
      </c>
      <c r="G17893" s="2">
        <f>_xlfn.XLOOKUP(Table_order_info[[#This Row],[order_id]],Table_orders[order_id],Table_orders[time])</f>
        <v>0.64849537037037042</v>
      </c>
    </row>
    <row r="17894" spans="1:7">
      <c r="A17894">
        <v>17893</v>
      </c>
      <c r="B17894">
        <v>7847</v>
      </c>
      <c r="C17894" t="s">
        <v>5</v>
      </c>
      <c r="D17894">
        <v>1</v>
      </c>
      <c r="E17894">
        <f>_xlfn.XLOOKUP(Table_order_info[[#This Row],[order_id]],Table_orders[order_id],Table_orders[order_id])</f>
        <v>7847</v>
      </c>
      <c r="F17894" s="1">
        <f>_xlfn.XLOOKUP(Table_order_info[[#This Row],[order_id]],Table_orders[order_id],Table_orders[date])</f>
        <v>42136</v>
      </c>
      <c r="G17894" s="2">
        <f>_xlfn.XLOOKUP(Table_order_info[[#This Row],[order_id]],Table_orders[order_id],Table_orders[time])</f>
        <v>0.65037037037037038</v>
      </c>
    </row>
    <row r="17895" spans="1:7">
      <c r="A17895">
        <v>17894</v>
      </c>
      <c r="B17895">
        <v>7848</v>
      </c>
      <c r="C17895" t="s">
        <v>53</v>
      </c>
      <c r="D17895">
        <v>1</v>
      </c>
      <c r="E17895">
        <f>_xlfn.XLOOKUP(Table_order_info[[#This Row],[order_id]],Table_orders[order_id],Table_orders[order_id])</f>
        <v>7848</v>
      </c>
      <c r="F17895" s="1">
        <f>_xlfn.XLOOKUP(Table_order_info[[#This Row],[order_id]],Table_orders[order_id],Table_orders[date])</f>
        <v>42136</v>
      </c>
      <c r="G17895" s="2">
        <f>_xlfn.XLOOKUP(Table_order_info[[#This Row],[order_id]],Table_orders[order_id],Table_orders[time])</f>
        <v>0.65885416666666663</v>
      </c>
    </row>
    <row r="17896" spans="1:7">
      <c r="A17896">
        <v>17895</v>
      </c>
      <c r="B17896">
        <v>7848</v>
      </c>
      <c r="C17896" t="s">
        <v>58</v>
      </c>
      <c r="D17896">
        <v>1</v>
      </c>
      <c r="E17896">
        <f>_xlfn.XLOOKUP(Table_order_info[[#This Row],[order_id]],Table_orders[order_id],Table_orders[order_id])</f>
        <v>7848</v>
      </c>
      <c r="F17896" s="1">
        <f>_xlfn.XLOOKUP(Table_order_info[[#This Row],[order_id]],Table_orders[order_id],Table_orders[date])</f>
        <v>42136</v>
      </c>
      <c r="G17896" s="2">
        <f>_xlfn.XLOOKUP(Table_order_info[[#This Row],[order_id]],Table_orders[order_id],Table_orders[time])</f>
        <v>0.65885416666666663</v>
      </c>
    </row>
    <row r="17897" spans="1:7">
      <c r="A17897">
        <v>17896</v>
      </c>
      <c r="B17897">
        <v>7849</v>
      </c>
      <c r="C17897" t="s">
        <v>46</v>
      </c>
      <c r="D17897">
        <v>1</v>
      </c>
      <c r="E17897">
        <f>_xlfn.XLOOKUP(Table_order_info[[#This Row],[order_id]],Table_orders[order_id],Table_orders[order_id])</f>
        <v>7849</v>
      </c>
      <c r="F17897" s="1">
        <f>_xlfn.XLOOKUP(Table_order_info[[#This Row],[order_id]],Table_orders[order_id],Table_orders[date])</f>
        <v>42136</v>
      </c>
      <c r="G17897" s="2">
        <f>_xlfn.XLOOKUP(Table_order_info[[#This Row],[order_id]],Table_orders[order_id],Table_orders[time])</f>
        <v>0.67024305555555552</v>
      </c>
    </row>
    <row r="17898" spans="1:7">
      <c r="A17898">
        <v>17897</v>
      </c>
      <c r="B17898">
        <v>7849</v>
      </c>
      <c r="C17898" t="s">
        <v>21</v>
      </c>
      <c r="D17898">
        <v>1</v>
      </c>
      <c r="E17898">
        <f>_xlfn.XLOOKUP(Table_order_info[[#This Row],[order_id]],Table_orders[order_id],Table_orders[order_id])</f>
        <v>7849</v>
      </c>
      <c r="F17898" s="1">
        <f>_xlfn.XLOOKUP(Table_order_info[[#This Row],[order_id]],Table_orders[order_id],Table_orders[date])</f>
        <v>42136</v>
      </c>
      <c r="G17898" s="2">
        <f>_xlfn.XLOOKUP(Table_order_info[[#This Row],[order_id]],Table_orders[order_id],Table_orders[time])</f>
        <v>0.67024305555555552</v>
      </c>
    </row>
    <row r="17899" spans="1:7">
      <c r="A17899">
        <v>17898</v>
      </c>
      <c r="B17899">
        <v>7850</v>
      </c>
      <c r="C17899" t="s">
        <v>53</v>
      </c>
      <c r="D17899">
        <v>1</v>
      </c>
      <c r="E17899">
        <f>_xlfn.XLOOKUP(Table_order_info[[#This Row],[order_id]],Table_orders[order_id],Table_orders[order_id])</f>
        <v>7850</v>
      </c>
      <c r="F17899" s="1">
        <f>_xlfn.XLOOKUP(Table_order_info[[#This Row],[order_id]],Table_orders[order_id],Table_orders[date])</f>
        <v>42136</v>
      </c>
      <c r="G17899" s="2">
        <f>_xlfn.XLOOKUP(Table_order_info[[#This Row],[order_id]],Table_orders[order_id],Table_orders[time])</f>
        <v>0.67223379629629632</v>
      </c>
    </row>
    <row r="17900" spans="1:7">
      <c r="A17900">
        <v>17899</v>
      </c>
      <c r="B17900">
        <v>7851</v>
      </c>
      <c r="C17900" t="s">
        <v>42</v>
      </c>
      <c r="D17900">
        <v>1</v>
      </c>
      <c r="E17900">
        <f>_xlfn.XLOOKUP(Table_order_info[[#This Row],[order_id]],Table_orders[order_id],Table_orders[order_id])</f>
        <v>7851</v>
      </c>
      <c r="F17900" s="1">
        <f>_xlfn.XLOOKUP(Table_order_info[[#This Row],[order_id]],Table_orders[order_id],Table_orders[date])</f>
        <v>42136</v>
      </c>
      <c r="G17900" s="2">
        <f>_xlfn.XLOOKUP(Table_order_info[[#This Row],[order_id]],Table_orders[order_id],Table_orders[time])</f>
        <v>0.67666666666666664</v>
      </c>
    </row>
    <row r="17901" spans="1:7">
      <c r="A17901">
        <v>17900</v>
      </c>
      <c r="B17901">
        <v>7852</v>
      </c>
      <c r="C17901" t="s">
        <v>88</v>
      </c>
      <c r="D17901">
        <v>1</v>
      </c>
      <c r="E17901">
        <f>_xlfn.XLOOKUP(Table_order_info[[#This Row],[order_id]],Table_orders[order_id],Table_orders[order_id])</f>
        <v>7852</v>
      </c>
      <c r="F17901" s="1">
        <f>_xlfn.XLOOKUP(Table_order_info[[#This Row],[order_id]],Table_orders[order_id],Table_orders[date])</f>
        <v>42136</v>
      </c>
      <c r="G17901" s="2">
        <f>_xlfn.XLOOKUP(Table_order_info[[#This Row],[order_id]],Table_orders[order_id],Table_orders[time])</f>
        <v>0.68958333333333333</v>
      </c>
    </row>
    <row r="17902" spans="1:7">
      <c r="A17902">
        <v>17901</v>
      </c>
      <c r="B17902">
        <v>7852</v>
      </c>
      <c r="C17902" t="s">
        <v>38</v>
      </c>
      <c r="D17902">
        <v>1</v>
      </c>
      <c r="E17902">
        <f>_xlfn.XLOOKUP(Table_order_info[[#This Row],[order_id]],Table_orders[order_id],Table_orders[order_id])</f>
        <v>7852</v>
      </c>
      <c r="F17902" s="1">
        <f>_xlfn.XLOOKUP(Table_order_info[[#This Row],[order_id]],Table_orders[order_id],Table_orders[date])</f>
        <v>42136</v>
      </c>
      <c r="G17902" s="2">
        <f>_xlfn.XLOOKUP(Table_order_info[[#This Row],[order_id]],Table_orders[order_id],Table_orders[time])</f>
        <v>0.68958333333333333</v>
      </c>
    </row>
    <row r="17903" spans="1:7">
      <c r="A17903">
        <v>17902</v>
      </c>
      <c r="B17903">
        <v>7853</v>
      </c>
      <c r="C17903" t="s">
        <v>45</v>
      </c>
      <c r="D17903">
        <v>1</v>
      </c>
      <c r="E17903">
        <f>_xlfn.XLOOKUP(Table_order_info[[#This Row],[order_id]],Table_orders[order_id],Table_orders[order_id])</f>
        <v>7853</v>
      </c>
      <c r="F17903" s="1">
        <f>_xlfn.XLOOKUP(Table_order_info[[#This Row],[order_id]],Table_orders[order_id],Table_orders[date])</f>
        <v>42136</v>
      </c>
      <c r="G17903" s="2">
        <f>_xlfn.XLOOKUP(Table_order_info[[#This Row],[order_id]],Table_orders[order_id],Table_orders[time])</f>
        <v>0.70512731481481483</v>
      </c>
    </row>
    <row r="17904" spans="1:7">
      <c r="A17904">
        <v>17903</v>
      </c>
      <c r="B17904">
        <v>7854</v>
      </c>
      <c r="C17904" t="s">
        <v>36</v>
      </c>
      <c r="D17904">
        <v>1</v>
      </c>
      <c r="E17904">
        <f>_xlfn.XLOOKUP(Table_order_info[[#This Row],[order_id]],Table_orders[order_id],Table_orders[order_id])</f>
        <v>7854</v>
      </c>
      <c r="F17904" s="1">
        <f>_xlfn.XLOOKUP(Table_order_info[[#This Row],[order_id]],Table_orders[order_id],Table_orders[date])</f>
        <v>42136</v>
      </c>
      <c r="G17904" s="2">
        <f>_xlfn.XLOOKUP(Table_order_info[[#This Row],[order_id]],Table_orders[order_id],Table_orders[time])</f>
        <v>0.70575231481481482</v>
      </c>
    </row>
    <row r="17905" spans="1:7">
      <c r="A17905">
        <v>17904</v>
      </c>
      <c r="B17905">
        <v>7855</v>
      </c>
      <c r="C17905" t="s">
        <v>36</v>
      </c>
      <c r="D17905">
        <v>1</v>
      </c>
      <c r="E17905">
        <f>_xlfn.XLOOKUP(Table_order_info[[#This Row],[order_id]],Table_orders[order_id],Table_orders[order_id])</f>
        <v>7855</v>
      </c>
      <c r="F17905" s="1">
        <f>_xlfn.XLOOKUP(Table_order_info[[#This Row],[order_id]],Table_orders[order_id],Table_orders[date])</f>
        <v>42136</v>
      </c>
      <c r="G17905" s="2">
        <f>_xlfn.XLOOKUP(Table_order_info[[#This Row],[order_id]],Table_orders[order_id],Table_orders[time])</f>
        <v>0.70736111111111111</v>
      </c>
    </row>
    <row r="17906" spans="1:7">
      <c r="A17906">
        <v>17905</v>
      </c>
      <c r="B17906">
        <v>7855</v>
      </c>
      <c r="C17906" t="s">
        <v>46</v>
      </c>
      <c r="D17906">
        <v>1</v>
      </c>
      <c r="E17906">
        <f>_xlfn.XLOOKUP(Table_order_info[[#This Row],[order_id]],Table_orders[order_id],Table_orders[order_id])</f>
        <v>7855</v>
      </c>
      <c r="F17906" s="1">
        <f>_xlfn.XLOOKUP(Table_order_info[[#This Row],[order_id]],Table_orders[order_id],Table_orders[date])</f>
        <v>42136</v>
      </c>
      <c r="G17906" s="2">
        <f>_xlfn.XLOOKUP(Table_order_info[[#This Row],[order_id]],Table_orders[order_id],Table_orders[time])</f>
        <v>0.70736111111111111</v>
      </c>
    </row>
    <row r="17907" spans="1:7">
      <c r="A17907">
        <v>17906</v>
      </c>
      <c r="B17907">
        <v>7856</v>
      </c>
      <c r="C17907" t="s">
        <v>28</v>
      </c>
      <c r="D17907">
        <v>1</v>
      </c>
      <c r="E17907">
        <f>_xlfn.XLOOKUP(Table_order_info[[#This Row],[order_id]],Table_orders[order_id],Table_orders[order_id])</f>
        <v>7856</v>
      </c>
      <c r="F17907" s="1">
        <f>_xlfn.XLOOKUP(Table_order_info[[#This Row],[order_id]],Table_orders[order_id],Table_orders[date])</f>
        <v>42136</v>
      </c>
      <c r="G17907" s="2">
        <f>_xlfn.XLOOKUP(Table_order_info[[#This Row],[order_id]],Table_orders[order_id],Table_orders[time])</f>
        <v>0.7093518518518519</v>
      </c>
    </row>
    <row r="17908" spans="1:7">
      <c r="A17908">
        <v>17907</v>
      </c>
      <c r="B17908">
        <v>7856</v>
      </c>
      <c r="C17908" t="s">
        <v>46</v>
      </c>
      <c r="D17908">
        <v>1</v>
      </c>
      <c r="E17908">
        <f>_xlfn.XLOOKUP(Table_order_info[[#This Row],[order_id]],Table_orders[order_id],Table_orders[order_id])</f>
        <v>7856</v>
      </c>
      <c r="F17908" s="1">
        <f>_xlfn.XLOOKUP(Table_order_info[[#This Row],[order_id]],Table_orders[order_id],Table_orders[date])</f>
        <v>42136</v>
      </c>
      <c r="G17908" s="2">
        <f>_xlfn.XLOOKUP(Table_order_info[[#This Row],[order_id]],Table_orders[order_id],Table_orders[time])</f>
        <v>0.7093518518518519</v>
      </c>
    </row>
    <row r="17909" spans="1:7">
      <c r="A17909">
        <v>17908</v>
      </c>
      <c r="B17909">
        <v>7856</v>
      </c>
      <c r="C17909" t="s">
        <v>80</v>
      </c>
      <c r="D17909">
        <v>1</v>
      </c>
      <c r="E17909">
        <f>_xlfn.XLOOKUP(Table_order_info[[#This Row],[order_id]],Table_orders[order_id],Table_orders[order_id])</f>
        <v>7856</v>
      </c>
      <c r="F17909" s="1">
        <f>_xlfn.XLOOKUP(Table_order_info[[#This Row],[order_id]],Table_orders[order_id],Table_orders[date])</f>
        <v>42136</v>
      </c>
      <c r="G17909" s="2">
        <f>_xlfn.XLOOKUP(Table_order_info[[#This Row],[order_id]],Table_orders[order_id],Table_orders[time])</f>
        <v>0.7093518518518519</v>
      </c>
    </row>
    <row r="17910" spans="1:7">
      <c r="A17910">
        <v>17909</v>
      </c>
      <c r="B17910">
        <v>7857</v>
      </c>
      <c r="C17910" t="s">
        <v>33</v>
      </c>
      <c r="D17910">
        <v>1</v>
      </c>
      <c r="E17910">
        <f>_xlfn.XLOOKUP(Table_order_info[[#This Row],[order_id]],Table_orders[order_id],Table_orders[order_id])</f>
        <v>7857</v>
      </c>
      <c r="F17910" s="1">
        <f>_xlfn.XLOOKUP(Table_order_info[[#This Row],[order_id]],Table_orders[order_id],Table_orders[date])</f>
        <v>42136</v>
      </c>
      <c r="G17910" s="2">
        <f>_xlfn.XLOOKUP(Table_order_info[[#This Row],[order_id]],Table_orders[order_id],Table_orders[time])</f>
        <v>0.71100694444444446</v>
      </c>
    </row>
    <row r="17911" spans="1:7">
      <c r="A17911">
        <v>17910</v>
      </c>
      <c r="B17911">
        <v>7857</v>
      </c>
      <c r="C17911" t="s">
        <v>83</v>
      </c>
      <c r="D17911">
        <v>1</v>
      </c>
      <c r="E17911">
        <f>_xlfn.XLOOKUP(Table_order_info[[#This Row],[order_id]],Table_orders[order_id],Table_orders[order_id])</f>
        <v>7857</v>
      </c>
      <c r="F17911" s="1">
        <f>_xlfn.XLOOKUP(Table_order_info[[#This Row],[order_id]],Table_orders[order_id],Table_orders[date])</f>
        <v>42136</v>
      </c>
      <c r="G17911" s="2">
        <f>_xlfn.XLOOKUP(Table_order_info[[#This Row],[order_id]],Table_orders[order_id],Table_orders[time])</f>
        <v>0.71100694444444446</v>
      </c>
    </row>
    <row r="17912" spans="1:7">
      <c r="A17912">
        <v>17911</v>
      </c>
      <c r="B17912">
        <v>7858</v>
      </c>
      <c r="C17912" t="s">
        <v>27</v>
      </c>
      <c r="D17912">
        <v>1</v>
      </c>
      <c r="E17912">
        <f>_xlfn.XLOOKUP(Table_order_info[[#This Row],[order_id]],Table_orders[order_id],Table_orders[order_id])</f>
        <v>7858</v>
      </c>
      <c r="F17912" s="1">
        <f>_xlfn.XLOOKUP(Table_order_info[[#This Row],[order_id]],Table_orders[order_id],Table_orders[date])</f>
        <v>42136</v>
      </c>
      <c r="G17912" s="2">
        <f>_xlfn.XLOOKUP(Table_order_info[[#This Row],[order_id]],Table_orders[order_id],Table_orders[time])</f>
        <v>0.71621527777777783</v>
      </c>
    </row>
    <row r="17913" spans="1:7">
      <c r="A17913">
        <v>17912</v>
      </c>
      <c r="B17913">
        <v>7858</v>
      </c>
      <c r="C17913" t="s">
        <v>66</v>
      </c>
      <c r="D17913">
        <v>1</v>
      </c>
      <c r="E17913">
        <f>_xlfn.XLOOKUP(Table_order_info[[#This Row],[order_id]],Table_orders[order_id],Table_orders[order_id])</f>
        <v>7858</v>
      </c>
      <c r="F17913" s="1">
        <f>_xlfn.XLOOKUP(Table_order_info[[#This Row],[order_id]],Table_orders[order_id],Table_orders[date])</f>
        <v>42136</v>
      </c>
      <c r="G17913" s="2">
        <f>_xlfn.XLOOKUP(Table_order_info[[#This Row],[order_id]],Table_orders[order_id],Table_orders[time])</f>
        <v>0.71621527777777783</v>
      </c>
    </row>
    <row r="17914" spans="1:7">
      <c r="A17914">
        <v>17913</v>
      </c>
      <c r="B17914">
        <v>7858</v>
      </c>
      <c r="C17914" t="s">
        <v>90</v>
      </c>
      <c r="D17914">
        <v>1</v>
      </c>
      <c r="E17914">
        <f>_xlfn.XLOOKUP(Table_order_info[[#This Row],[order_id]],Table_orders[order_id],Table_orders[order_id])</f>
        <v>7858</v>
      </c>
      <c r="F17914" s="1">
        <f>_xlfn.XLOOKUP(Table_order_info[[#This Row],[order_id]],Table_orders[order_id],Table_orders[date])</f>
        <v>42136</v>
      </c>
      <c r="G17914" s="2">
        <f>_xlfn.XLOOKUP(Table_order_info[[#This Row],[order_id]],Table_orders[order_id],Table_orders[time])</f>
        <v>0.71621527777777783</v>
      </c>
    </row>
    <row r="17915" spans="1:7">
      <c r="A17915">
        <v>17914</v>
      </c>
      <c r="B17915">
        <v>7859</v>
      </c>
      <c r="C17915" t="s">
        <v>71</v>
      </c>
      <c r="D17915">
        <v>1</v>
      </c>
      <c r="E17915">
        <f>_xlfn.XLOOKUP(Table_order_info[[#This Row],[order_id]],Table_orders[order_id],Table_orders[order_id])</f>
        <v>7859</v>
      </c>
      <c r="F17915" s="1">
        <f>_xlfn.XLOOKUP(Table_order_info[[#This Row],[order_id]],Table_orders[order_id],Table_orders[date])</f>
        <v>42136</v>
      </c>
      <c r="G17915" s="2">
        <f>_xlfn.XLOOKUP(Table_order_info[[#This Row],[order_id]],Table_orders[order_id],Table_orders[time])</f>
        <v>0.72456018518518517</v>
      </c>
    </row>
    <row r="17916" spans="1:7">
      <c r="A17916">
        <v>17915</v>
      </c>
      <c r="B17916">
        <v>7860</v>
      </c>
      <c r="C17916" t="s">
        <v>89</v>
      </c>
      <c r="D17916">
        <v>1</v>
      </c>
      <c r="E17916">
        <f>_xlfn.XLOOKUP(Table_order_info[[#This Row],[order_id]],Table_orders[order_id],Table_orders[order_id])</f>
        <v>7860</v>
      </c>
      <c r="F17916" s="1">
        <f>_xlfn.XLOOKUP(Table_order_info[[#This Row],[order_id]],Table_orders[order_id],Table_orders[date])</f>
        <v>42136</v>
      </c>
      <c r="G17916" s="2">
        <f>_xlfn.XLOOKUP(Table_order_info[[#This Row],[order_id]],Table_orders[order_id],Table_orders[time])</f>
        <v>0.72606481481481477</v>
      </c>
    </row>
    <row r="17917" spans="1:7">
      <c r="A17917">
        <v>17916</v>
      </c>
      <c r="B17917">
        <v>7860</v>
      </c>
      <c r="C17917" t="s">
        <v>61</v>
      </c>
      <c r="D17917">
        <v>1</v>
      </c>
      <c r="E17917">
        <f>_xlfn.XLOOKUP(Table_order_info[[#This Row],[order_id]],Table_orders[order_id],Table_orders[order_id])</f>
        <v>7860</v>
      </c>
      <c r="F17917" s="1">
        <f>_xlfn.XLOOKUP(Table_order_info[[#This Row],[order_id]],Table_orders[order_id],Table_orders[date])</f>
        <v>42136</v>
      </c>
      <c r="G17917" s="2">
        <f>_xlfn.XLOOKUP(Table_order_info[[#This Row],[order_id]],Table_orders[order_id],Table_orders[time])</f>
        <v>0.72606481481481477</v>
      </c>
    </row>
    <row r="17918" spans="1:7">
      <c r="A17918">
        <v>17917</v>
      </c>
      <c r="B17918">
        <v>7860</v>
      </c>
      <c r="C17918" t="s">
        <v>23</v>
      </c>
      <c r="D17918">
        <v>1</v>
      </c>
      <c r="E17918">
        <f>_xlfn.XLOOKUP(Table_order_info[[#This Row],[order_id]],Table_orders[order_id],Table_orders[order_id])</f>
        <v>7860</v>
      </c>
      <c r="F17918" s="1">
        <f>_xlfn.XLOOKUP(Table_order_info[[#This Row],[order_id]],Table_orders[order_id],Table_orders[date])</f>
        <v>42136</v>
      </c>
      <c r="G17918" s="2">
        <f>_xlfn.XLOOKUP(Table_order_info[[#This Row],[order_id]],Table_orders[order_id],Table_orders[time])</f>
        <v>0.72606481481481477</v>
      </c>
    </row>
    <row r="17919" spans="1:7">
      <c r="A17919">
        <v>17918</v>
      </c>
      <c r="B17919">
        <v>7860</v>
      </c>
      <c r="C17919" t="s">
        <v>77</v>
      </c>
      <c r="D17919">
        <v>1</v>
      </c>
      <c r="E17919">
        <f>_xlfn.XLOOKUP(Table_order_info[[#This Row],[order_id]],Table_orders[order_id],Table_orders[order_id])</f>
        <v>7860</v>
      </c>
      <c r="F17919" s="1">
        <f>_xlfn.XLOOKUP(Table_order_info[[#This Row],[order_id]],Table_orders[order_id],Table_orders[date])</f>
        <v>42136</v>
      </c>
      <c r="G17919" s="2">
        <f>_xlfn.XLOOKUP(Table_order_info[[#This Row],[order_id]],Table_orders[order_id],Table_orders[time])</f>
        <v>0.72606481481481477</v>
      </c>
    </row>
    <row r="17920" spans="1:7">
      <c r="A17920">
        <v>17919</v>
      </c>
      <c r="B17920">
        <v>7861</v>
      </c>
      <c r="C17920" t="s">
        <v>87</v>
      </c>
      <c r="D17920">
        <v>1</v>
      </c>
      <c r="E17920">
        <f>_xlfn.XLOOKUP(Table_order_info[[#This Row],[order_id]],Table_orders[order_id],Table_orders[order_id])</f>
        <v>7861</v>
      </c>
      <c r="F17920" s="1">
        <f>_xlfn.XLOOKUP(Table_order_info[[#This Row],[order_id]],Table_orders[order_id],Table_orders[date])</f>
        <v>42136</v>
      </c>
      <c r="G17920" s="2">
        <f>_xlfn.XLOOKUP(Table_order_info[[#This Row],[order_id]],Table_orders[order_id],Table_orders[time])</f>
        <v>0.72666666666666668</v>
      </c>
    </row>
    <row r="17921" spans="1:7">
      <c r="A17921">
        <v>17920</v>
      </c>
      <c r="B17921">
        <v>7861</v>
      </c>
      <c r="C17921" t="s">
        <v>26</v>
      </c>
      <c r="D17921">
        <v>1</v>
      </c>
      <c r="E17921">
        <f>_xlfn.XLOOKUP(Table_order_info[[#This Row],[order_id]],Table_orders[order_id],Table_orders[order_id])</f>
        <v>7861</v>
      </c>
      <c r="F17921" s="1">
        <f>_xlfn.XLOOKUP(Table_order_info[[#This Row],[order_id]],Table_orders[order_id],Table_orders[date])</f>
        <v>42136</v>
      </c>
      <c r="G17921" s="2">
        <f>_xlfn.XLOOKUP(Table_order_info[[#This Row],[order_id]],Table_orders[order_id],Table_orders[time])</f>
        <v>0.72666666666666668</v>
      </c>
    </row>
    <row r="17922" spans="1:7">
      <c r="A17922">
        <v>17921</v>
      </c>
      <c r="B17922">
        <v>7862</v>
      </c>
      <c r="C17922" t="s">
        <v>89</v>
      </c>
      <c r="D17922">
        <v>1</v>
      </c>
      <c r="E17922">
        <f>_xlfn.XLOOKUP(Table_order_info[[#This Row],[order_id]],Table_orders[order_id],Table_orders[order_id])</f>
        <v>7862</v>
      </c>
      <c r="F17922" s="1">
        <f>_xlfn.XLOOKUP(Table_order_info[[#This Row],[order_id]],Table_orders[order_id],Table_orders[date])</f>
        <v>42136</v>
      </c>
      <c r="G17922" s="2">
        <f>_xlfn.XLOOKUP(Table_order_info[[#This Row],[order_id]],Table_orders[order_id],Table_orders[time])</f>
        <v>0.73175925925925922</v>
      </c>
    </row>
    <row r="17923" spans="1:7">
      <c r="A17923">
        <v>17922</v>
      </c>
      <c r="B17923">
        <v>7862</v>
      </c>
      <c r="C17923" t="s">
        <v>6</v>
      </c>
      <c r="D17923">
        <v>1</v>
      </c>
      <c r="E17923">
        <f>_xlfn.XLOOKUP(Table_order_info[[#This Row],[order_id]],Table_orders[order_id],Table_orders[order_id])</f>
        <v>7862</v>
      </c>
      <c r="F17923" s="1">
        <f>_xlfn.XLOOKUP(Table_order_info[[#This Row],[order_id]],Table_orders[order_id],Table_orders[date])</f>
        <v>42136</v>
      </c>
      <c r="G17923" s="2">
        <f>_xlfn.XLOOKUP(Table_order_info[[#This Row],[order_id]],Table_orders[order_id],Table_orders[time])</f>
        <v>0.73175925925925922</v>
      </c>
    </row>
    <row r="17924" spans="1:7">
      <c r="A17924">
        <v>17923</v>
      </c>
      <c r="B17924">
        <v>7863</v>
      </c>
      <c r="C17924" t="s">
        <v>65</v>
      </c>
      <c r="D17924">
        <v>1</v>
      </c>
      <c r="E17924">
        <f>_xlfn.XLOOKUP(Table_order_info[[#This Row],[order_id]],Table_orders[order_id],Table_orders[order_id])</f>
        <v>7863</v>
      </c>
      <c r="F17924" s="1">
        <f>_xlfn.XLOOKUP(Table_order_info[[#This Row],[order_id]],Table_orders[order_id],Table_orders[date])</f>
        <v>42136</v>
      </c>
      <c r="G17924" s="2">
        <f>_xlfn.XLOOKUP(Table_order_info[[#This Row],[order_id]],Table_orders[order_id],Table_orders[time])</f>
        <v>0.74047453703703703</v>
      </c>
    </row>
    <row r="17925" spans="1:7">
      <c r="A17925">
        <v>17924</v>
      </c>
      <c r="B17925">
        <v>7863</v>
      </c>
      <c r="C17925" t="s">
        <v>51</v>
      </c>
      <c r="D17925">
        <v>1</v>
      </c>
      <c r="E17925">
        <f>_xlfn.XLOOKUP(Table_order_info[[#This Row],[order_id]],Table_orders[order_id],Table_orders[order_id])</f>
        <v>7863</v>
      </c>
      <c r="F17925" s="1">
        <f>_xlfn.XLOOKUP(Table_order_info[[#This Row],[order_id]],Table_orders[order_id],Table_orders[date])</f>
        <v>42136</v>
      </c>
      <c r="G17925" s="2">
        <f>_xlfn.XLOOKUP(Table_order_info[[#This Row],[order_id]],Table_orders[order_id],Table_orders[time])</f>
        <v>0.74047453703703703</v>
      </c>
    </row>
    <row r="17926" spans="1:7">
      <c r="A17926">
        <v>17925</v>
      </c>
      <c r="B17926">
        <v>7864</v>
      </c>
      <c r="C17926" t="s">
        <v>51</v>
      </c>
      <c r="D17926">
        <v>1</v>
      </c>
      <c r="E17926">
        <f>_xlfn.XLOOKUP(Table_order_info[[#This Row],[order_id]],Table_orders[order_id],Table_orders[order_id])</f>
        <v>7864</v>
      </c>
      <c r="F17926" s="1">
        <f>_xlfn.XLOOKUP(Table_order_info[[#This Row],[order_id]],Table_orders[order_id],Table_orders[date])</f>
        <v>42136</v>
      </c>
      <c r="G17926" s="2">
        <f>_xlfn.XLOOKUP(Table_order_info[[#This Row],[order_id]],Table_orders[order_id],Table_orders[time])</f>
        <v>0.76491898148148152</v>
      </c>
    </row>
    <row r="17927" spans="1:7">
      <c r="A17927">
        <v>17926</v>
      </c>
      <c r="B17927">
        <v>7864</v>
      </c>
      <c r="C17927" t="s">
        <v>92</v>
      </c>
      <c r="D17927">
        <v>1</v>
      </c>
      <c r="E17927">
        <f>_xlfn.XLOOKUP(Table_order_info[[#This Row],[order_id]],Table_orders[order_id],Table_orders[order_id])</f>
        <v>7864</v>
      </c>
      <c r="F17927" s="1">
        <f>_xlfn.XLOOKUP(Table_order_info[[#This Row],[order_id]],Table_orders[order_id],Table_orders[date])</f>
        <v>42136</v>
      </c>
      <c r="G17927" s="2">
        <f>_xlfn.XLOOKUP(Table_order_info[[#This Row],[order_id]],Table_orders[order_id],Table_orders[time])</f>
        <v>0.76491898148148152</v>
      </c>
    </row>
    <row r="17928" spans="1:7">
      <c r="A17928">
        <v>17927</v>
      </c>
      <c r="B17928">
        <v>7864</v>
      </c>
      <c r="C17928" t="s">
        <v>20</v>
      </c>
      <c r="D17928">
        <v>1</v>
      </c>
      <c r="E17928">
        <f>_xlfn.XLOOKUP(Table_order_info[[#This Row],[order_id]],Table_orders[order_id],Table_orders[order_id])</f>
        <v>7864</v>
      </c>
      <c r="F17928" s="1">
        <f>_xlfn.XLOOKUP(Table_order_info[[#This Row],[order_id]],Table_orders[order_id],Table_orders[date])</f>
        <v>42136</v>
      </c>
      <c r="G17928" s="2">
        <f>_xlfn.XLOOKUP(Table_order_info[[#This Row],[order_id]],Table_orders[order_id],Table_orders[time])</f>
        <v>0.76491898148148152</v>
      </c>
    </row>
    <row r="17929" spans="1:7">
      <c r="A17929">
        <v>17928</v>
      </c>
      <c r="B17929">
        <v>7865</v>
      </c>
      <c r="C17929" t="s">
        <v>64</v>
      </c>
      <c r="D17929">
        <v>1</v>
      </c>
      <c r="E17929">
        <f>_xlfn.XLOOKUP(Table_order_info[[#This Row],[order_id]],Table_orders[order_id],Table_orders[order_id])</f>
        <v>7865</v>
      </c>
      <c r="F17929" s="1">
        <f>_xlfn.XLOOKUP(Table_order_info[[#This Row],[order_id]],Table_orders[order_id],Table_orders[date])</f>
        <v>42136</v>
      </c>
      <c r="G17929" s="2">
        <f>_xlfn.XLOOKUP(Table_order_info[[#This Row],[order_id]],Table_orders[order_id],Table_orders[time])</f>
        <v>0.76509259259259255</v>
      </c>
    </row>
    <row r="17930" spans="1:7">
      <c r="A17930">
        <v>17929</v>
      </c>
      <c r="B17930">
        <v>7865</v>
      </c>
      <c r="C17930" t="s">
        <v>44</v>
      </c>
      <c r="D17930">
        <v>1</v>
      </c>
      <c r="E17930">
        <f>_xlfn.XLOOKUP(Table_order_info[[#This Row],[order_id]],Table_orders[order_id],Table_orders[order_id])</f>
        <v>7865</v>
      </c>
      <c r="F17930" s="1">
        <f>_xlfn.XLOOKUP(Table_order_info[[#This Row],[order_id]],Table_orders[order_id],Table_orders[date])</f>
        <v>42136</v>
      </c>
      <c r="G17930" s="2">
        <f>_xlfn.XLOOKUP(Table_order_info[[#This Row],[order_id]],Table_orders[order_id],Table_orders[time])</f>
        <v>0.76509259259259255</v>
      </c>
    </row>
    <row r="17931" spans="1:7">
      <c r="A17931">
        <v>17930</v>
      </c>
      <c r="B17931">
        <v>7866</v>
      </c>
      <c r="C17931" t="s">
        <v>38</v>
      </c>
      <c r="D17931">
        <v>1</v>
      </c>
      <c r="E17931">
        <f>_xlfn.XLOOKUP(Table_order_info[[#This Row],[order_id]],Table_orders[order_id],Table_orders[order_id])</f>
        <v>7866</v>
      </c>
      <c r="F17931" s="1">
        <f>_xlfn.XLOOKUP(Table_order_info[[#This Row],[order_id]],Table_orders[order_id],Table_orders[date])</f>
        <v>42136</v>
      </c>
      <c r="G17931" s="2">
        <f>_xlfn.XLOOKUP(Table_order_info[[#This Row],[order_id]],Table_orders[order_id],Table_orders[time])</f>
        <v>0.77359953703703699</v>
      </c>
    </row>
    <row r="17932" spans="1:7">
      <c r="A17932">
        <v>17931</v>
      </c>
      <c r="B17932">
        <v>7866</v>
      </c>
      <c r="C17932" t="s">
        <v>65</v>
      </c>
      <c r="D17932">
        <v>1</v>
      </c>
      <c r="E17932">
        <f>_xlfn.XLOOKUP(Table_order_info[[#This Row],[order_id]],Table_orders[order_id],Table_orders[order_id])</f>
        <v>7866</v>
      </c>
      <c r="F17932" s="1">
        <f>_xlfn.XLOOKUP(Table_order_info[[#This Row],[order_id]],Table_orders[order_id],Table_orders[date])</f>
        <v>42136</v>
      </c>
      <c r="G17932" s="2">
        <f>_xlfn.XLOOKUP(Table_order_info[[#This Row],[order_id]],Table_orders[order_id],Table_orders[time])</f>
        <v>0.77359953703703699</v>
      </c>
    </row>
    <row r="17933" spans="1:7">
      <c r="A17933">
        <v>17932</v>
      </c>
      <c r="B17933">
        <v>7867</v>
      </c>
      <c r="C17933" t="s">
        <v>25</v>
      </c>
      <c r="D17933">
        <v>1</v>
      </c>
      <c r="E17933">
        <f>_xlfn.XLOOKUP(Table_order_info[[#This Row],[order_id]],Table_orders[order_id],Table_orders[order_id])</f>
        <v>7867</v>
      </c>
      <c r="F17933" s="1">
        <f>_xlfn.XLOOKUP(Table_order_info[[#This Row],[order_id]],Table_orders[order_id],Table_orders[date])</f>
        <v>42136</v>
      </c>
      <c r="G17933" s="2">
        <f>_xlfn.XLOOKUP(Table_order_info[[#This Row],[order_id]],Table_orders[order_id],Table_orders[time])</f>
        <v>0.78107638888888886</v>
      </c>
    </row>
    <row r="17934" spans="1:7">
      <c r="A17934">
        <v>17933</v>
      </c>
      <c r="B17934">
        <v>7867</v>
      </c>
      <c r="C17934" t="s">
        <v>26</v>
      </c>
      <c r="D17934">
        <v>1</v>
      </c>
      <c r="E17934">
        <f>_xlfn.XLOOKUP(Table_order_info[[#This Row],[order_id]],Table_orders[order_id],Table_orders[order_id])</f>
        <v>7867</v>
      </c>
      <c r="F17934" s="1">
        <f>_xlfn.XLOOKUP(Table_order_info[[#This Row],[order_id]],Table_orders[order_id],Table_orders[date])</f>
        <v>42136</v>
      </c>
      <c r="G17934" s="2">
        <f>_xlfn.XLOOKUP(Table_order_info[[#This Row],[order_id]],Table_orders[order_id],Table_orders[time])</f>
        <v>0.78107638888888886</v>
      </c>
    </row>
    <row r="17935" spans="1:7">
      <c r="A17935">
        <v>17934</v>
      </c>
      <c r="B17935">
        <v>7867</v>
      </c>
      <c r="C17935" t="s">
        <v>69</v>
      </c>
      <c r="D17935">
        <v>1</v>
      </c>
      <c r="E17935">
        <f>_xlfn.XLOOKUP(Table_order_info[[#This Row],[order_id]],Table_orders[order_id],Table_orders[order_id])</f>
        <v>7867</v>
      </c>
      <c r="F17935" s="1">
        <f>_xlfn.XLOOKUP(Table_order_info[[#This Row],[order_id]],Table_orders[order_id],Table_orders[date])</f>
        <v>42136</v>
      </c>
      <c r="G17935" s="2">
        <f>_xlfn.XLOOKUP(Table_order_info[[#This Row],[order_id]],Table_orders[order_id],Table_orders[time])</f>
        <v>0.78107638888888886</v>
      </c>
    </row>
    <row r="17936" spans="1:7">
      <c r="A17936">
        <v>17935</v>
      </c>
      <c r="B17936">
        <v>7868</v>
      </c>
      <c r="C17936" t="s">
        <v>15</v>
      </c>
      <c r="D17936">
        <v>1</v>
      </c>
      <c r="E17936">
        <f>_xlfn.XLOOKUP(Table_order_info[[#This Row],[order_id]],Table_orders[order_id],Table_orders[order_id])</f>
        <v>7868</v>
      </c>
      <c r="F17936" s="1">
        <f>_xlfn.XLOOKUP(Table_order_info[[#This Row],[order_id]],Table_orders[order_id],Table_orders[date])</f>
        <v>42136</v>
      </c>
      <c r="G17936" s="2">
        <f>_xlfn.XLOOKUP(Table_order_info[[#This Row],[order_id]],Table_orders[order_id],Table_orders[time])</f>
        <v>0.78445601851851854</v>
      </c>
    </row>
    <row r="17937" spans="1:7">
      <c r="A17937">
        <v>17936</v>
      </c>
      <c r="B17937">
        <v>7869</v>
      </c>
      <c r="C17937" t="s">
        <v>24</v>
      </c>
      <c r="D17937">
        <v>1</v>
      </c>
      <c r="E17937">
        <f>_xlfn.XLOOKUP(Table_order_info[[#This Row],[order_id]],Table_orders[order_id],Table_orders[order_id])</f>
        <v>7869</v>
      </c>
      <c r="F17937" s="1">
        <f>_xlfn.XLOOKUP(Table_order_info[[#This Row],[order_id]],Table_orders[order_id],Table_orders[date])</f>
        <v>42136</v>
      </c>
      <c r="G17937" s="2">
        <f>_xlfn.XLOOKUP(Table_order_info[[#This Row],[order_id]],Table_orders[order_id],Table_orders[time])</f>
        <v>0.7926157407407407</v>
      </c>
    </row>
    <row r="17938" spans="1:7">
      <c r="A17938">
        <v>17937</v>
      </c>
      <c r="B17938">
        <v>7870</v>
      </c>
      <c r="C17938" t="s">
        <v>50</v>
      </c>
      <c r="D17938">
        <v>1</v>
      </c>
      <c r="E17938">
        <f>_xlfn.XLOOKUP(Table_order_info[[#This Row],[order_id]],Table_orders[order_id],Table_orders[order_id])</f>
        <v>7870</v>
      </c>
      <c r="F17938" s="1">
        <f>_xlfn.XLOOKUP(Table_order_info[[#This Row],[order_id]],Table_orders[order_id],Table_orders[date])</f>
        <v>42136</v>
      </c>
      <c r="G17938" s="2">
        <f>_xlfn.XLOOKUP(Table_order_info[[#This Row],[order_id]],Table_orders[order_id],Table_orders[time])</f>
        <v>0.79768518518518516</v>
      </c>
    </row>
    <row r="17939" spans="1:7">
      <c r="A17939">
        <v>17938</v>
      </c>
      <c r="B17939">
        <v>7871</v>
      </c>
      <c r="C17939" t="s">
        <v>12</v>
      </c>
      <c r="D17939">
        <v>1</v>
      </c>
      <c r="E17939">
        <f>_xlfn.XLOOKUP(Table_order_info[[#This Row],[order_id]],Table_orders[order_id],Table_orders[order_id])</f>
        <v>7871</v>
      </c>
      <c r="F17939" s="1">
        <f>_xlfn.XLOOKUP(Table_order_info[[#This Row],[order_id]],Table_orders[order_id],Table_orders[date])</f>
        <v>42136</v>
      </c>
      <c r="G17939" s="2">
        <f>_xlfn.XLOOKUP(Table_order_info[[#This Row],[order_id]],Table_orders[order_id],Table_orders[time])</f>
        <v>0.81171296296296291</v>
      </c>
    </row>
    <row r="17940" spans="1:7">
      <c r="A17940">
        <v>17939</v>
      </c>
      <c r="B17940">
        <v>7871</v>
      </c>
      <c r="C17940" t="s">
        <v>48</v>
      </c>
      <c r="D17940">
        <v>1</v>
      </c>
      <c r="E17940">
        <f>_xlfn.XLOOKUP(Table_order_info[[#This Row],[order_id]],Table_orders[order_id],Table_orders[order_id])</f>
        <v>7871</v>
      </c>
      <c r="F17940" s="1">
        <f>_xlfn.XLOOKUP(Table_order_info[[#This Row],[order_id]],Table_orders[order_id],Table_orders[date])</f>
        <v>42136</v>
      </c>
      <c r="G17940" s="2">
        <f>_xlfn.XLOOKUP(Table_order_info[[#This Row],[order_id]],Table_orders[order_id],Table_orders[time])</f>
        <v>0.81171296296296291</v>
      </c>
    </row>
    <row r="17941" spans="1:7">
      <c r="A17941">
        <v>17940</v>
      </c>
      <c r="B17941">
        <v>7872</v>
      </c>
      <c r="C17941" t="s">
        <v>47</v>
      </c>
      <c r="D17941">
        <v>1</v>
      </c>
      <c r="E17941">
        <f>_xlfn.XLOOKUP(Table_order_info[[#This Row],[order_id]],Table_orders[order_id],Table_orders[order_id])</f>
        <v>7872</v>
      </c>
      <c r="F17941" s="1">
        <f>_xlfn.XLOOKUP(Table_order_info[[#This Row],[order_id]],Table_orders[order_id],Table_orders[date])</f>
        <v>42136</v>
      </c>
      <c r="G17941" s="2">
        <f>_xlfn.XLOOKUP(Table_order_info[[#This Row],[order_id]],Table_orders[order_id],Table_orders[time])</f>
        <v>0.81385416666666666</v>
      </c>
    </row>
    <row r="17942" spans="1:7">
      <c r="A17942">
        <v>17941</v>
      </c>
      <c r="B17942">
        <v>7872</v>
      </c>
      <c r="C17942" t="s">
        <v>9</v>
      </c>
      <c r="D17942">
        <v>1</v>
      </c>
      <c r="E17942">
        <f>_xlfn.XLOOKUP(Table_order_info[[#This Row],[order_id]],Table_orders[order_id],Table_orders[order_id])</f>
        <v>7872</v>
      </c>
      <c r="F17942" s="1">
        <f>_xlfn.XLOOKUP(Table_order_info[[#This Row],[order_id]],Table_orders[order_id],Table_orders[date])</f>
        <v>42136</v>
      </c>
      <c r="G17942" s="2">
        <f>_xlfn.XLOOKUP(Table_order_info[[#This Row],[order_id]],Table_orders[order_id],Table_orders[time])</f>
        <v>0.81385416666666666</v>
      </c>
    </row>
    <row r="17943" spans="1:7">
      <c r="A17943">
        <v>17942</v>
      </c>
      <c r="B17943">
        <v>7873</v>
      </c>
      <c r="C17943" t="s">
        <v>81</v>
      </c>
      <c r="D17943">
        <v>1</v>
      </c>
      <c r="E17943">
        <f>_xlfn.XLOOKUP(Table_order_info[[#This Row],[order_id]],Table_orders[order_id],Table_orders[order_id])</f>
        <v>7873</v>
      </c>
      <c r="F17943" s="1">
        <f>_xlfn.XLOOKUP(Table_order_info[[#This Row],[order_id]],Table_orders[order_id],Table_orders[date])</f>
        <v>42136</v>
      </c>
      <c r="G17943" s="2">
        <f>_xlfn.XLOOKUP(Table_order_info[[#This Row],[order_id]],Table_orders[order_id],Table_orders[time])</f>
        <v>0.83197916666666671</v>
      </c>
    </row>
    <row r="17944" spans="1:7">
      <c r="A17944">
        <v>17943</v>
      </c>
      <c r="B17944">
        <v>7874</v>
      </c>
      <c r="C17944" t="s">
        <v>11</v>
      </c>
      <c r="D17944">
        <v>1</v>
      </c>
      <c r="E17944">
        <f>_xlfn.XLOOKUP(Table_order_info[[#This Row],[order_id]],Table_orders[order_id],Table_orders[order_id])</f>
        <v>7874</v>
      </c>
      <c r="F17944" s="1">
        <f>_xlfn.XLOOKUP(Table_order_info[[#This Row],[order_id]],Table_orders[order_id],Table_orders[date])</f>
        <v>42136</v>
      </c>
      <c r="G17944" s="2">
        <f>_xlfn.XLOOKUP(Table_order_info[[#This Row],[order_id]],Table_orders[order_id],Table_orders[time])</f>
        <v>0.84030092592592598</v>
      </c>
    </row>
    <row r="17945" spans="1:7">
      <c r="A17945">
        <v>17944</v>
      </c>
      <c r="B17945">
        <v>7874</v>
      </c>
      <c r="C17945" t="s">
        <v>40</v>
      </c>
      <c r="D17945">
        <v>1</v>
      </c>
      <c r="E17945">
        <f>_xlfn.XLOOKUP(Table_order_info[[#This Row],[order_id]],Table_orders[order_id],Table_orders[order_id])</f>
        <v>7874</v>
      </c>
      <c r="F17945" s="1">
        <f>_xlfn.XLOOKUP(Table_order_info[[#This Row],[order_id]],Table_orders[order_id],Table_orders[date])</f>
        <v>42136</v>
      </c>
      <c r="G17945" s="2">
        <f>_xlfn.XLOOKUP(Table_order_info[[#This Row],[order_id]],Table_orders[order_id],Table_orders[time])</f>
        <v>0.84030092592592598</v>
      </c>
    </row>
    <row r="17946" spans="1:7">
      <c r="A17946">
        <v>17945</v>
      </c>
      <c r="B17946">
        <v>7874</v>
      </c>
      <c r="C17946" t="s">
        <v>76</v>
      </c>
      <c r="D17946">
        <v>1</v>
      </c>
      <c r="E17946">
        <f>_xlfn.XLOOKUP(Table_order_info[[#This Row],[order_id]],Table_orders[order_id],Table_orders[order_id])</f>
        <v>7874</v>
      </c>
      <c r="F17946" s="1">
        <f>_xlfn.XLOOKUP(Table_order_info[[#This Row],[order_id]],Table_orders[order_id],Table_orders[date])</f>
        <v>42136</v>
      </c>
      <c r="G17946" s="2">
        <f>_xlfn.XLOOKUP(Table_order_info[[#This Row],[order_id]],Table_orders[order_id],Table_orders[time])</f>
        <v>0.84030092592592598</v>
      </c>
    </row>
    <row r="17947" spans="1:7">
      <c r="A17947">
        <v>17946</v>
      </c>
      <c r="B17947">
        <v>7875</v>
      </c>
      <c r="C17947" t="s">
        <v>5</v>
      </c>
      <c r="D17947">
        <v>1</v>
      </c>
      <c r="E17947">
        <f>_xlfn.XLOOKUP(Table_order_info[[#This Row],[order_id]],Table_orders[order_id],Table_orders[order_id])</f>
        <v>7875</v>
      </c>
      <c r="F17947" s="1">
        <f>_xlfn.XLOOKUP(Table_order_info[[#This Row],[order_id]],Table_orders[order_id],Table_orders[date])</f>
        <v>42136</v>
      </c>
      <c r="G17947" s="2">
        <f>_xlfn.XLOOKUP(Table_order_info[[#This Row],[order_id]],Table_orders[order_id],Table_orders[time])</f>
        <v>0.86076388888888888</v>
      </c>
    </row>
    <row r="17948" spans="1:7">
      <c r="A17948">
        <v>17947</v>
      </c>
      <c r="B17948">
        <v>7875</v>
      </c>
      <c r="C17948" t="s">
        <v>53</v>
      </c>
      <c r="D17948">
        <v>1</v>
      </c>
      <c r="E17948">
        <f>_xlfn.XLOOKUP(Table_order_info[[#This Row],[order_id]],Table_orders[order_id],Table_orders[order_id])</f>
        <v>7875</v>
      </c>
      <c r="F17948" s="1">
        <f>_xlfn.XLOOKUP(Table_order_info[[#This Row],[order_id]],Table_orders[order_id],Table_orders[date])</f>
        <v>42136</v>
      </c>
      <c r="G17948" s="2">
        <f>_xlfn.XLOOKUP(Table_order_info[[#This Row],[order_id]],Table_orders[order_id],Table_orders[time])</f>
        <v>0.86076388888888888</v>
      </c>
    </row>
    <row r="17949" spans="1:7">
      <c r="A17949">
        <v>17948</v>
      </c>
      <c r="B17949">
        <v>7875</v>
      </c>
      <c r="C17949" t="s">
        <v>14</v>
      </c>
      <c r="D17949">
        <v>1</v>
      </c>
      <c r="E17949">
        <f>_xlfn.XLOOKUP(Table_order_info[[#This Row],[order_id]],Table_orders[order_id],Table_orders[order_id])</f>
        <v>7875</v>
      </c>
      <c r="F17949" s="1">
        <f>_xlfn.XLOOKUP(Table_order_info[[#This Row],[order_id]],Table_orders[order_id],Table_orders[date])</f>
        <v>42136</v>
      </c>
      <c r="G17949" s="2">
        <f>_xlfn.XLOOKUP(Table_order_info[[#This Row],[order_id]],Table_orders[order_id],Table_orders[time])</f>
        <v>0.86076388888888888</v>
      </c>
    </row>
    <row r="17950" spans="1:7">
      <c r="A17950">
        <v>17949</v>
      </c>
      <c r="B17950">
        <v>7875</v>
      </c>
      <c r="C17950" t="s">
        <v>76</v>
      </c>
      <c r="D17950">
        <v>1</v>
      </c>
      <c r="E17950">
        <f>_xlfn.XLOOKUP(Table_order_info[[#This Row],[order_id]],Table_orders[order_id],Table_orders[order_id])</f>
        <v>7875</v>
      </c>
      <c r="F17950" s="1">
        <f>_xlfn.XLOOKUP(Table_order_info[[#This Row],[order_id]],Table_orders[order_id],Table_orders[date])</f>
        <v>42136</v>
      </c>
      <c r="G17950" s="2">
        <f>_xlfn.XLOOKUP(Table_order_info[[#This Row],[order_id]],Table_orders[order_id],Table_orders[time])</f>
        <v>0.86076388888888888</v>
      </c>
    </row>
    <row r="17951" spans="1:7">
      <c r="A17951">
        <v>17950</v>
      </c>
      <c r="B17951">
        <v>7876</v>
      </c>
      <c r="C17951" t="s">
        <v>26</v>
      </c>
      <c r="D17951">
        <v>1</v>
      </c>
      <c r="E17951">
        <f>_xlfn.XLOOKUP(Table_order_info[[#This Row],[order_id]],Table_orders[order_id],Table_orders[order_id])</f>
        <v>7876</v>
      </c>
      <c r="F17951" s="1">
        <f>_xlfn.XLOOKUP(Table_order_info[[#This Row],[order_id]],Table_orders[order_id],Table_orders[date])</f>
        <v>42136</v>
      </c>
      <c r="G17951" s="2">
        <f>_xlfn.XLOOKUP(Table_order_info[[#This Row],[order_id]],Table_orders[order_id],Table_orders[time])</f>
        <v>0.86384259259259255</v>
      </c>
    </row>
    <row r="17952" spans="1:7">
      <c r="A17952">
        <v>17951</v>
      </c>
      <c r="B17952">
        <v>7877</v>
      </c>
      <c r="C17952" t="s">
        <v>27</v>
      </c>
      <c r="D17952">
        <v>1</v>
      </c>
      <c r="E17952">
        <f>_xlfn.XLOOKUP(Table_order_info[[#This Row],[order_id]],Table_orders[order_id],Table_orders[order_id])</f>
        <v>7877</v>
      </c>
      <c r="F17952" s="1">
        <f>_xlfn.XLOOKUP(Table_order_info[[#This Row],[order_id]],Table_orders[order_id],Table_orders[date])</f>
        <v>42136</v>
      </c>
      <c r="G17952" s="2">
        <f>_xlfn.XLOOKUP(Table_order_info[[#This Row],[order_id]],Table_orders[order_id],Table_orders[time])</f>
        <v>0.87179398148148146</v>
      </c>
    </row>
    <row r="17953" spans="1:7">
      <c r="A17953">
        <v>17952</v>
      </c>
      <c r="B17953">
        <v>7877</v>
      </c>
      <c r="C17953" t="s">
        <v>65</v>
      </c>
      <c r="D17953">
        <v>1</v>
      </c>
      <c r="E17953">
        <f>_xlfn.XLOOKUP(Table_order_info[[#This Row],[order_id]],Table_orders[order_id],Table_orders[order_id])</f>
        <v>7877</v>
      </c>
      <c r="F17953" s="1">
        <f>_xlfn.XLOOKUP(Table_order_info[[#This Row],[order_id]],Table_orders[order_id],Table_orders[date])</f>
        <v>42136</v>
      </c>
      <c r="G17953" s="2">
        <f>_xlfn.XLOOKUP(Table_order_info[[#This Row],[order_id]],Table_orders[order_id],Table_orders[time])</f>
        <v>0.87179398148148146</v>
      </c>
    </row>
    <row r="17954" spans="1:7">
      <c r="A17954">
        <v>17953</v>
      </c>
      <c r="B17954">
        <v>7878</v>
      </c>
      <c r="C17954" t="s">
        <v>6</v>
      </c>
      <c r="D17954">
        <v>1</v>
      </c>
      <c r="E17954">
        <f>_xlfn.XLOOKUP(Table_order_info[[#This Row],[order_id]],Table_orders[order_id],Table_orders[order_id])</f>
        <v>7878</v>
      </c>
      <c r="F17954" s="1">
        <f>_xlfn.XLOOKUP(Table_order_info[[#This Row],[order_id]],Table_orders[order_id],Table_orders[date])</f>
        <v>42136</v>
      </c>
      <c r="G17954" s="2">
        <f>_xlfn.XLOOKUP(Table_order_info[[#This Row],[order_id]],Table_orders[order_id],Table_orders[time])</f>
        <v>0.87624999999999997</v>
      </c>
    </row>
    <row r="17955" spans="1:7">
      <c r="A17955">
        <v>17954</v>
      </c>
      <c r="B17955">
        <v>7878</v>
      </c>
      <c r="C17955" t="s">
        <v>23</v>
      </c>
      <c r="D17955">
        <v>1</v>
      </c>
      <c r="E17955">
        <f>_xlfn.XLOOKUP(Table_order_info[[#This Row],[order_id]],Table_orders[order_id],Table_orders[order_id])</f>
        <v>7878</v>
      </c>
      <c r="F17955" s="1">
        <f>_xlfn.XLOOKUP(Table_order_info[[#This Row],[order_id]],Table_orders[order_id],Table_orders[date])</f>
        <v>42136</v>
      </c>
      <c r="G17955" s="2">
        <f>_xlfn.XLOOKUP(Table_order_info[[#This Row],[order_id]],Table_orders[order_id],Table_orders[time])</f>
        <v>0.87624999999999997</v>
      </c>
    </row>
    <row r="17956" spans="1:7">
      <c r="A17956">
        <v>17955</v>
      </c>
      <c r="B17956">
        <v>7879</v>
      </c>
      <c r="C17956" t="s">
        <v>13</v>
      </c>
      <c r="D17956">
        <v>1</v>
      </c>
      <c r="E17956">
        <f>_xlfn.XLOOKUP(Table_order_info[[#This Row],[order_id]],Table_orders[order_id],Table_orders[order_id])</f>
        <v>7879</v>
      </c>
      <c r="F17956" s="1">
        <f>_xlfn.XLOOKUP(Table_order_info[[#This Row],[order_id]],Table_orders[order_id],Table_orders[date])</f>
        <v>42136</v>
      </c>
      <c r="G17956" s="2">
        <f>_xlfn.XLOOKUP(Table_order_info[[#This Row],[order_id]],Table_orders[order_id],Table_orders[time])</f>
        <v>0.88991898148148152</v>
      </c>
    </row>
    <row r="17957" spans="1:7">
      <c r="A17957">
        <v>17956</v>
      </c>
      <c r="B17957">
        <v>7880</v>
      </c>
      <c r="C17957" t="s">
        <v>90</v>
      </c>
      <c r="D17957">
        <v>1</v>
      </c>
      <c r="E17957">
        <f>_xlfn.XLOOKUP(Table_order_info[[#This Row],[order_id]],Table_orders[order_id],Table_orders[order_id])</f>
        <v>7880</v>
      </c>
      <c r="F17957" s="1">
        <f>_xlfn.XLOOKUP(Table_order_info[[#This Row],[order_id]],Table_orders[order_id],Table_orders[date])</f>
        <v>42136</v>
      </c>
      <c r="G17957" s="2">
        <f>_xlfn.XLOOKUP(Table_order_info[[#This Row],[order_id]],Table_orders[order_id],Table_orders[time])</f>
        <v>0.89585648148148145</v>
      </c>
    </row>
    <row r="17958" spans="1:7">
      <c r="A17958">
        <v>17957</v>
      </c>
      <c r="B17958">
        <v>7881</v>
      </c>
      <c r="C17958" t="s">
        <v>15</v>
      </c>
      <c r="D17958">
        <v>1</v>
      </c>
      <c r="E17958">
        <f>_xlfn.XLOOKUP(Table_order_info[[#This Row],[order_id]],Table_orders[order_id],Table_orders[order_id])</f>
        <v>7881</v>
      </c>
      <c r="F17958" s="1">
        <f>_xlfn.XLOOKUP(Table_order_info[[#This Row],[order_id]],Table_orders[order_id],Table_orders[date])</f>
        <v>42136</v>
      </c>
      <c r="G17958" s="2">
        <f>_xlfn.XLOOKUP(Table_order_info[[#This Row],[order_id]],Table_orders[order_id],Table_orders[time])</f>
        <v>0.90964120370370372</v>
      </c>
    </row>
    <row r="17959" spans="1:7">
      <c r="A17959">
        <v>17958</v>
      </c>
      <c r="B17959">
        <v>7881</v>
      </c>
      <c r="C17959" t="s">
        <v>82</v>
      </c>
      <c r="D17959">
        <v>1</v>
      </c>
      <c r="E17959">
        <f>_xlfn.XLOOKUP(Table_order_info[[#This Row],[order_id]],Table_orders[order_id],Table_orders[order_id])</f>
        <v>7881</v>
      </c>
      <c r="F17959" s="1">
        <f>_xlfn.XLOOKUP(Table_order_info[[#This Row],[order_id]],Table_orders[order_id],Table_orders[date])</f>
        <v>42136</v>
      </c>
      <c r="G17959" s="2">
        <f>_xlfn.XLOOKUP(Table_order_info[[#This Row],[order_id]],Table_orders[order_id],Table_orders[time])</f>
        <v>0.90964120370370372</v>
      </c>
    </row>
    <row r="17960" spans="1:7">
      <c r="A17960">
        <v>17959</v>
      </c>
      <c r="B17960">
        <v>7882</v>
      </c>
      <c r="C17960" t="s">
        <v>41</v>
      </c>
      <c r="D17960">
        <v>1</v>
      </c>
      <c r="E17960">
        <f>_xlfn.XLOOKUP(Table_order_info[[#This Row],[order_id]],Table_orders[order_id],Table_orders[order_id])</f>
        <v>7882</v>
      </c>
      <c r="F17960" s="1">
        <f>_xlfn.XLOOKUP(Table_order_info[[#This Row],[order_id]],Table_orders[order_id],Table_orders[date])</f>
        <v>42136</v>
      </c>
      <c r="G17960" s="2">
        <f>_xlfn.XLOOKUP(Table_order_info[[#This Row],[order_id]],Table_orders[order_id],Table_orders[time])</f>
        <v>0.92781250000000004</v>
      </c>
    </row>
    <row r="17961" spans="1:7">
      <c r="A17961">
        <v>17960</v>
      </c>
      <c r="B17961">
        <v>7883</v>
      </c>
      <c r="C17961" t="s">
        <v>12</v>
      </c>
      <c r="D17961">
        <v>1</v>
      </c>
      <c r="E17961">
        <f>_xlfn.XLOOKUP(Table_order_info[[#This Row],[order_id]],Table_orders[order_id],Table_orders[order_id])</f>
        <v>7883</v>
      </c>
      <c r="F17961" s="1">
        <f>_xlfn.XLOOKUP(Table_order_info[[#This Row],[order_id]],Table_orders[order_id],Table_orders[date])</f>
        <v>42137</v>
      </c>
      <c r="G17961" s="2">
        <f>_xlfn.XLOOKUP(Table_order_info[[#This Row],[order_id]],Table_orders[order_id],Table_orders[time])</f>
        <v>0.47061342592592592</v>
      </c>
    </row>
    <row r="17962" spans="1:7">
      <c r="A17962">
        <v>17961</v>
      </c>
      <c r="B17962">
        <v>7884</v>
      </c>
      <c r="C17962" t="s">
        <v>20</v>
      </c>
      <c r="D17962">
        <v>1</v>
      </c>
      <c r="E17962">
        <f>_xlfn.XLOOKUP(Table_order_info[[#This Row],[order_id]],Table_orders[order_id],Table_orders[order_id])</f>
        <v>7884</v>
      </c>
      <c r="F17962" s="1">
        <f>_xlfn.XLOOKUP(Table_order_info[[#This Row],[order_id]],Table_orders[order_id],Table_orders[date])</f>
        <v>42137</v>
      </c>
      <c r="G17962" s="2">
        <f>_xlfn.XLOOKUP(Table_order_info[[#This Row],[order_id]],Table_orders[order_id],Table_orders[time])</f>
        <v>0.48019675925925925</v>
      </c>
    </row>
    <row r="17963" spans="1:7">
      <c r="A17963">
        <v>17962</v>
      </c>
      <c r="B17963">
        <v>7885</v>
      </c>
      <c r="C17963" t="s">
        <v>30</v>
      </c>
      <c r="D17963">
        <v>1</v>
      </c>
      <c r="E17963">
        <f>_xlfn.XLOOKUP(Table_order_info[[#This Row],[order_id]],Table_orders[order_id],Table_orders[order_id])</f>
        <v>7885</v>
      </c>
      <c r="F17963" s="1">
        <f>_xlfn.XLOOKUP(Table_order_info[[#This Row],[order_id]],Table_orders[order_id],Table_orders[date])</f>
        <v>42137</v>
      </c>
      <c r="G17963" s="2">
        <f>_xlfn.XLOOKUP(Table_order_info[[#This Row],[order_id]],Table_orders[order_id],Table_orders[time])</f>
        <v>0.48527777777777775</v>
      </c>
    </row>
    <row r="17964" spans="1:7">
      <c r="A17964">
        <v>17963</v>
      </c>
      <c r="B17964">
        <v>7886</v>
      </c>
      <c r="C17964" t="s">
        <v>32</v>
      </c>
      <c r="D17964">
        <v>1</v>
      </c>
      <c r="E17964">
        <f>_xlfn.XLOOKUP(Table_order_info[[#This Row],[order_id]],Table_orders[order_id],Table_orders[order_id])</f>
        <v>7886</v>
      </c>
      <c r="F17964" s="1">
        <f>_xlfn.XLOOKUP(Table_order_info[[#This Row],[order_id]],Table_orders[order_id],Table_orders[date])</f>
        <v>42137</v>
      </c>
      <c r="G17964" s="2">
        <f>_xlfn.XLOOKUP(Table_order_info[[#This Row],[order_id]],Table_orders[order_id],Table_orders[time])</f>
        <v>0.48900462962962965</v>
      </c>
    </row>
    <row r="17965" spans="1:7">
      <c r="A17965">
        <v>17964</v>
      </c>
      <c r="B17965">
        <v>7887</v>
      </c>
      <c r="C17965" t="s">
        <v>27</v>
      </c>
      <c r="D17965">
        <v>1</v>
      </c>
      <c r="E17965">
        <f>_xlfn.XLOOKUP(Table_order_info[[#This Row],[order_id]],Table_orders[order_id],Table_orders[order_id])</f>
        <v>7887</v>
      </c>
      <c r="F17965" s="1">
        <f>_xlfn.XLOOKUP(Table_order_info[[#This Row],[order_id]],Table_orders[order_id],Table_orders[date])</f>
        <v>42137</v>
      </c>
      <c r="G17965" s="2">
        <f>_xlfn.XLOOKUP(Table_order_info[[#This Row],[order_id]],Table_orders[order_id],Table_orders[time])</f>
        <v>0.49105324074074075</v>
      </c>
    </row>
    <row r="17966" spans="1:7">
      <c r="A17966">
        <v>17965</v>
      </c>
      <c r="B17966">
        <v>7888</v>
      </c>
      <c r="C17966" t="s">
        <v>20</v>
      </c>
      <c r="D17966">
        <v>1</v>
      </c>
      <c r="E17966">
        <f>_xlfn.XLOOKUP(Table_order_info[[#This Row],[order_id]],Table_orders[order_id],Table_orders[order_id])</f>
        <v>7888</v>
      </c>
      <c r="F17966" s="1">
        <f>_xlfn.XLOOKUP(Table_order_info[[#This Row],[order_id]],Table_orders[order_id],Table_orders[date])</f>
        <v>42137</v>
      </c>
      <c r="G17966" s="2">
        <f>_xlfn.XLOOKUP(Table_order_info[[#This Row],[order_id]],Table_orders[order_id],Table_orders[time])</f>
        <v>0.49854166666666666</v>
      </c>
    </row>
    <row r="17967" spans="1:7">
      <c r="A17967">
        <v>17966</v>
      </c>
      <c r="B17967">
        <v>7889</v>
      </c>
      <c r="C17967" t="s">
        <v>45</v>
      </c>
      <c r="D17967">
        <v>1</v>
      </c>
      <c r="E17967">
        <f>_xlfn.XLOOKUP(Table_order_info[[#This Row],[order_id]],Table_orders[order_id],Table_orders[order_id])</f>
        <v>7889</v>
      </c>
      <c r="F17967" s="1">
        <f>_xlfn.XLOOKUP(Table_order_info[[#This Row],[order_id]],Table_orders[order_id],Table_orders[date])</f>
        <v>42137</v>
      </c>
      <c r="G17967" s="2">
        <f>_xlfn.XLOOKUP(Table_order_info[[#This Row],[order_id]],Table_orders[order_id],Table_orders[time])</f>
        <v>0.49952546296296296</v>
      </c>
    </row>
    <row r="17968" spans="1:7">
      <c r="A17968">
        <v>17967</v>
      </c>
      <c r="B17968">
        <v>7889</v>
      </c>
      <c r="C17968" t="s">
        <v>33</v>
      </c>
      <c r="D17968">
        <v>1</v>
      </c>
      <c r="E17968">
        <f>_xlfn.XLOOKUP(Table_order_info[[#This Row],[order_id]],Table_orders[order_id],Table_orders[order_id])</f>
        <v>7889</v>
      </c>
      <c r="F17968" s="1">
        <f>_xlfn.XLOOKUP(Table_order_info[[#This Row],[order_id]],Table_orders[order_id],Table_orders[date])</f>
        <v>42137</v>
      </c>
      <c r="G17968" s="2">
        <f>_xlfn.XLOOKUP(Table_order_info[[#This Row],[order_id]],Table_orders[order_id],Table_orders[time])</f>
        <v>0.49952546296296296</v>
      </c>
    </row>
    <row r="17969" spans="1:7">
      <c r="A17969">
        <v>17968</v>
      </c>
      <c r="B17969">
        <v>7890</v>
      </c>
      <c r="C17969" t="s">
        <v>17</v>
      </c>
      <c r="D17969">
        <v>1</v>
      </c>
      <c r="E17969">
        <f>_xlfn.XLOOKUP(Table_order_info[[#This Row],[order_id]],Table_orders[order_id],Table_orders[order_id])</f>
        <v>7890</v>
      </c>
      <c r="F17969" s="1">
        <f>_xlfn.XLOOKUP(Table_order_info[[#This Row],[order_id]],Table_orders[order_id],Table_orders[date])</f>
        <v>42137</v>
      </c>
      <c r="G17969" s="2">
        <f>_xlfn.XLOOKUP(Table_order_info[[#This Row],[order_id]],Table_orders[order_id],Table_orders[time])</f>
        <v>0.50394675925925925</v>
      </c>
    </row>
    <row r="17970" spans="1:7">
      <c r="A17970">
        <v>17969</v>
      </c>
      <c r="B17970">
        <v>7890</v>
      </c>
      <c r="C17970" t="s">
        <v>10</v>
      </c>
      <c r="D17970">
        <v>1</v>
      </c>
      <c r="E17970">
        <f>_xlfn.XLOOKUP(Table_order_info[[#This Row],[order_id]],Table_orders[order_id],Table_orders[order_id])</f>
        <v>7890</v>
      </c>
      <c r="F17970" s="1">
        <f>_xlfn.XLOOKUP(Table_order_info[[#This Row],[order_id]],Table_orders[order_id],Table_orders[date])</f>
        <v>42137</v>
      </c>
      <c r="G17970" s="2">
        <f>_xlfn.XLOOKUP(Table_order_info[[#This Row],[order_id]],Table_orders[order_id],Table_orders[time])</f>
        <v>0.50394675925925925</v>
      </c>
    </row>
    <row r="17971" spans="1:7">
      <c r="A17971">
        <v>17970</v>
      </c>
      <c r="B17971">
        <v>7890</v>
      </c>
      <c r="C17971" t="s">
        <v>63</v>
      </c>
      <c r="D17971">
        <v>1</v>
      </c>
      <c r="E17971">
        <f>_xlfn.XLOOKUP(Table_order_info[[#This Row],[order_id]],Table_orders[order_id],Table_orders[order_id])</f>
        <v>7890</v>
      </c>
      <c r="F17971" s="1">
        <f>_xlfn.XLOOKUP(Table_order_info[[#This Row],[order_id]],Table_orders[order_id],Table_orders[date])</f>
        <v>42137</v>
      </c>
      <c r="G17971" s="2">
        <f>_xlfn.XLOOKUP(Table_order_info[[#This Row],[order_id]],Table_orders[order_id],Table_orders[time])</f>
        <v>0.50394675925925925</v>
      </c>
    </row>
    <row r="17972" spans="1:7">
      <c r="A17972">
        <v>17971</v>
      </c>
      <c r="B17972">
        <v>7891</v>
      </c>
      <c r="C17972" t="s">
        <v>31</v>
      </c>
      <c r="D17972">
        <v>1</v>
      </c>
      <c r="E17972">
        <f>_xlfn.XLOOKUP(Table_order_info[[#This Row],[order_id]],Table_orders[order_id],Table_orders[order_id])</f>
        <v>7891</v>
      </c>
      <c r="F17972" s="1">
        <f>_xlfn.XLOOKUP(Table_order_info[[#This Row],[order_id]],Table_orders[order_id],Table_orders[date])</f>
        <v>42137</v>
      </c>
      <c r="G17972" s="2">
        <f>_xlfn.XLOOKUP(Table_order_info[[#This Row],[order_id]],Table_orders[order_id],Table_orders[time])</f>
        <v>0.51200231481481484</v>
      </c>
    </row>
    <row r="17973" spans="1:7">
      <c r="A17973">
        <v>17972</v>
      </c>
      <c r="B17973">
        <v>7891</v>
      </c>
      <c r="C17973" t="s">
        <v>26</v>
      </c>
      <c r="D17973">
        <v>1</v>
      </c>
      <c r="E17973">
        <f>_xlfn.XLOOKUP(Table_order_info[[#This Row],[order_id]],Table_orders[order_id],Table_orders[order_id])</f>
        <v>7891</v>
      </c>
      <c r="F17973" s="1">
        <f>_xlfn.XLOOKUP(Table_order_info[[#This Row],[order_id]],Table_orders[order_id],Table_orders[date])</f>
        <v>42137</v>
      </c>
      <c r="G17973" s="2">
        <f>_xlfn.XLOOKUP(Table_order_info[[#This Row],[order_id]],Table_orders[order_id],Table_orders[time])</f>
        <v>0.51200231481481484</v>
      </c>
    </row>
    <row r="17974" spans="1:7">
      <c r="A17974">
        <v>17973</v>
      </c>
      <c r="B17974">
        <v>7891</v>
      </c>
      <c r="C17974" t="s">
        <v>55</v>
      </c>
      <c r="D17974">
        <v>1</v>
      </c>
      <c r="E17974">
        <f>_xlfn.XLOOKUP(Table_order_info[[#This Row],[order_id]],Table_orders[order_id],Table_orders[order_id])</f>
        <v>7891</v>
      </c>
      <c r="F17974" s="1">
        <f>_xlfn.XLOOKUP(Table_order_info[[#This Row],[order_id]],Table_orders[order_id],Table_orders[date])</f>
        <v>42137</v>
      </c>
      <c r="G17974" s="2">
        <f>_xlfn.XLOOKUP(Table_order_info[[#This Row],[order_id]],Table_orders[order_id],Table_orders[time])</f>
        <v>0.51200231481481484</v>
      </c>
    </row>
    <row r="17975" spans="1:7">
      <c r="A17975">
        <v>17974</v>
      </c>
      <c r="B17975">
        <v>7891</v>
      </c>
      <c r="C17975" t="s">
        <v>43</v>
      </c>
      <c r="D17975">
        <v>1</v>
      </c>
      <c r="E17975">
        <f>_xlfn.XLOOKUP(Table_order_info[[#This Row],[order_id]],Table_orders[order_id],Table_orders[order_id])</f>
        <v>7891</v>
      </c>
      <c r="F17975" s="1">
        <f>_xlfn.XLOOKUP(Table_order_info[[#This Row],[order_id]],Table_orders[order_id],Table_orders[date])</f>
        <v>42137</v>
      </c>
      <c r="G17975" s="2">
        <f>_xlfn.XLOOKUP(Table_order_info[[#This Row],[order_id]],Table_orders[order_id],Table_orders[time])</f>
        <v>0.51200231481481484</v>
      </c>
    </row>
    <row r="17976" spans="1:7">
      <c r="A17976">
        <v>17975</v>
      </c>
      <c r="B17976">
        <v>7891</v>
      </c>
      <c r="C17976" t="s">
        <v>54</v>
      </c>
      <c r="D17976">
        <v>1</v>
      </c>
      <c r="E17976">
        <f>_xlfn.XLOOKUP(Table_order_info[[#This Row],[order_id]],Table_orders[order_id],Table_orders[order_id])</f>
        <v>7891</v>
      </c>
      <c r="F17976" s="1">
        <f>_xlfn.XLOOKUP(Table_order_info[[#This Row],[order_id]],Table_orders[order_id],Table_orders[date])</f>
        <v>42137</v>
      </c>
      <c r="G17976" s="2">
        <f>_xlfn.XLOOKUP(Table_order_info[[#This Row],[order_id]],Table_orders[order_id],Table_orders[time])</f>
        <v>0.51200231481481484</v>
      </c>
    </row>
    <row r="17977" spans="1:7">
      <c r="A17977">
        <v>17976</v>
      </c>
      <c r="B17977">
        <v>7891</v>
      </c>
      <c r="C17977" t="s">
        <v>20</v>
      </c>
      <c r="D17977">
        <v>1</v>
      </c>
      <c r="E17977">
        <f>_xlfn.XLOOKUP(Table_order_info[[#This Row],[order_id]],Table_orders[order_id],Table_orders[order_id])</f>
        <v>7891</v>
      </c>
      <c r="F17977" s="1">
        <f>_xlfn.XLOOKUP(Table_order_info[[#This Row],[order_id]],Table_orders[order_id],Table_orders[date])</f>
        <v>42137</v>
      </c>
      <c r="G17977" s="2">
        <f>_xlfn.XLOOKUP(Table_order_info[[#This Row],[order_id]],Table_orders[order_id],Table_orders[time])</f>
        <v>0.51200231481481484</v>
      </c>
    </row>
    <row r="17978" spans="1:7">
      <c r="A17978">
        <v>17977</v>
      </c>
      <c r="B17978">
        <v>7891</v>
      </c>
      <c r="C17978" t="s">
        <v>60</v>
      </c>
      <c r="D17978">
        <v>1</v>
      </c>
      <c r="E17978">
        <f>_xlfn.XLOOKUP(Table_order_info[[#This Row],[order_id]],Table_orders[order_id],Table_orders[order_id])</f>
        <v>7891</v>
      </c>
      <c r="F17978" s="1">
        <f>_xlfn.XLOOKUP(Table_order_info[[#This Row],[order_id]],Table_orders[order_id],Table_orders[date])</f>
        <v>42137</v>
      </c>
      <c r="G17978" s="2">
        <f>_xlfn.XLOOKUP(Table_order_info[[#This Row],[order_id]],Table_orders[order_id],Table_orders[time])</f>
        <v>0.51200231481481484</v>
      </c>
    </row>
    <row r="17979" spans="1:7">
      <c r="A17979">
        <v>17978</v>
      </c>
      <c r="B17979">
        <v>7891</v>
      </c>
      <c r="C17979" t="s">
        <v>73</v>
      </c>
      <c r="D17979">
        <v>1</v>
      </c>
      <c r="E17979">
        <f>_xlfn.XLOOKUP(Table_order_info[[#This Row],[order_id]],Table_orders[order_id],Table_orders[order_id])</f>
        <v>7891</v>
      </c>
      <c r="F17979" s="1">
        <f>_xlfn.XLOOKUP(Table_order_info[[#This Row],[order_id]],Table_orders[order_id],Table_orders[date])</f>
        <v>42137</v>
      </c>
      <c r="G17979" s="2">
        <f>_xlfn.XLOOKUP(Table_order_info[[#This Row],[order_id]],Table_orders[order_id],Table_orders[time])</f>
        <v>0.51200231481481484</v>
      </c>
    </row>
    <row r="17980" spans="1:7">
      <c r="A17980">
        <v>17979</v>
      </c>
      <c r="B17980">
        <v>7892</v>
      </c>
      <c r="C17980" t="s">
        <v>12</v>
      </c>
      <c r="D17980">
        <v>1</v>
      </c>
      <c r="E17980">
        <f>_xlfn.XLOOKUP(Table_order_info[[#This Row],[order_id]],Table_orders[order_id],Table_orders[order_id])</f>
        <v>7892</v>
      </c>
      <c r="F17980" s="1">
        <f>_xlfn.XLOOKUP(Table_order_info[[#This Row],[order_id]],Table_orders[order_id],Table_orders[date])</f>
        <v>42137</v>
      </c>
      <c r="G17980" s="2">
        <f>_xlfn.XLOOKUP(Table_order_info[[#This Row],[order_id]],Table_orders[order_id],Table_orders[time])</f>
        <v>0.51915509259259263</v>
      </c>
    </row>
    <row r="17981" spans="1:7">
      <c r="A17981">
        <v>17980</v>
      </c>
      <c r="B17981">
        <v>7893</v>
      </c>
      <c r="C17981" t="s">
        <v>31</v>
      </c>
      <c r="D17981">
        <v>1</v>
      </c>
      <c r="E17981">
        <f>_xlfn.XLOOKUP(Table_order_info[[#This Row],[order_id]],Table_orders[order_id],Table_orders[order_id])</f>
        <v>7893</v>
      </c>
      <c r="F17981" s="1">
        <f>_xlfn.XLOOKUP(Table_order_info[[#This Row],[order_id]],Table_orders[order_id],Table_orders[date])</f>
        <v>42137</v>
      </c>
      <c r="G17981" s="2">
        <f>_xlfn.XLOOKUP(Table_order_info[[#This Row],[order_id]],Table_orders[order_id],Table_orders[time])</f>
        <v>0.5213888888888889</v>
      </c>
    </row>
    <row r="17982" spans="1:7">
      <c r="A17982">
        <v>17981</v>
      </c>
      <c r="B17982">
        <v>7893</v>
      </c>
      <c r="C17982" t="s">
        <v>47</v>
      </c>
      <c r="D17982">
        <v>1</v>
      </c>
      <c r="E17982">
        <f>_xlfn.XLOOKUP(Table_order_info[[#This Row],[order_id]],Table_orders[order_id],Table_orders[order_id])</f>
        <v>7893</v>
      </c>
      <c r="F17982" s="1">
        <f>_xlfn.XLOOKUP(Table_order_info[[#This Row],[order_id]],Table_orders[order_id],Table_orders[date])</f>
        <v>42137</v>
      </c>
      <c r="G17982" s="2">
        <f>_xlfn.XLOOKUP(Table_order_info[[#This Row],[order_id]],Table_orders[order_id],Table_orders[time])</f>
        <v>0.5213888888888889</v>
      </c>
    </row>
    <row r="17983" spans="1:7">
      <c r="A17983">
        <v>17982</v>
      </c>
      <c r="B17983">
        <v>7894</v>
      </c>
      <c r="C17983" t="s">
        <v>71</v>
      </c>
      <c r="D17983">
        <v>1</v>
      </c>
      <c r="E17983">
        <f>_xlfn.XLOOKUP(Table_order_info[[#This Row],[order_id]],Table_orders[order_id],Table_orders[order_id])</f>
        <v>7894</v>
      </c>
      <c r="F17983" s="1">
        <f>_xlfn.XLOOKUP(Table_order_info[[#This Row],[order_id]],Table_orders[order_id],Table_orders[date])</f>
        <v>42137</v>
      </c>
      <c r="G17983" s="2">
        <f>_xlfn.XLOOKUP(Table_order_info[[#This Row],[order_id]],Table_orders[order_id],Table_orders[time])</f>
        <v>0.52150462962962962</v>
      </c>
    </row>
    <row r="17984" spans="1:7">
      <c r="A17984">
        <v>17983</v>
      </c>
      <c r="B17984">
        <v>7895</v>
      </c>
      <c r="C17984" t="s">
        <v>92</v>
      </c>
      <c r="D17984">
        <v>1</v>
      </c>
      <c r="E17984">
        <f>_xlfn.XLOOKUP(Table_order_info[[#This Row],[order_id]],Table_orders[order_id],Table_orders[order_id])</f>
        <v>7895</v>
      </c>
      <c r="F17984" s="1">
        <f>_xlfn.XLOOKUP(Table_order_info[[#This Row],[order_id]],Table_orders[order_id],Table_orders[date])</f>
        <v>42137</v>
      </c>
      <c r="G17984" s="2">
        <f>_xlfn.XLOOKUP(Table_order_info[[#This Row],[order_id]],Table_orders[order_id],Table_orders[time])</f>
        <v>0.52196759259259262</v>
      </c>
    </row>
    <row r="17985" spans="1:7">
      <c r="A17985">
        <v>17984</v>
      </c>
      <c r="B17985">
        <v>7896</v>
      </c>
      <c r="C17985" t="s">
        <v>76</v>
      </c>
      <c r="D17985">
        <v>1</v>
      </c>
      <c r="E17985">
        <f>_xlfn.XLOOKUP(Table_order_info[[#This Row],[order_id]],Table_orders[order_id],Table_orders[order_id])</f>
        <v>7896</v>
      </c>
      <c r="F17985" s="1">
        <f>_xlfn.XLOOKUP(Table_order_info[[#This Row],[order_id]],Table_orders[order_id],Table_orders[date])</f>
        <v>42137</v>
      </c>
      <c r="G17985" s="2">
        <f>_xlfn.XLOOKUP(Table_order_info[[#This Row],[order_id]],Table_orders[order_id],Table_orders[time])</f>
        <v>0.52763888888888888</v>
      </c>
    </row>
    <row r="17986" spans="1:7">
      <c r="A17986">
        <v>17985</v>
      </c>
      <c r="B17986">
        <v>7897</v>
      </c>
      <c r="C17986" t="s">
        <v>27</v>
      </c>
      <c r="D17986">
        <v>1</v>
      </c>
      <c r="E17986">
        <f>_xlfn.XLOOKUP(Table_order_info[[#This Row],[order_id]],Table_orders[order_id],Table_orders[order_id])</f>
        <v>7897</v>
      </c>
      <c r="F17986" s="1">
        <f>_xlfn.XLOOKUP(Table_order_info[[#This Row],[order_id]],Table_orders[order_id],Table_orders[date])</f>
        <v>42137</v>
      </c>
      <c r="G17986" s="2">
        <f>_xlfn.XLOOKUP(Table_order_info[[#This Row],[order_id]],Table_orders[order_id],Table_orders[time])</f>
        <v>0.53099537037037037</v>
      </c>
    </row>
    <row r="17987" spans="1:7">
      <c r="A17987">
        <v>17986</v>
      </c>
      <c r="B17987">
        <v>7897</v>
      </c>
      <c r="C17987" t="s">
        <v>5</v>
      </c>
      <c r="D17987">
        <v>1</v>
      </c>
      <c r="E17987">
        <f>_xlfn.XLOOKUP(Table_order_info[[#This Row],[order_id]],Table_orders[order_id],Table_orders[order_id])</f>
        <v>7897</v>
      </c>
      <c r="F17987" s="1">
        <f>_xlfn.XLOOKUP(Table_order_info[[#This Row],[order_id]],Table_orders[order_id],Table_orders[date])</f>
        <v>42137</v>
      </c>
      <c r="G17987" s="2">
        <f>_xlfn.XLOOKUP(Table_order_info[[#This Row],[order_id]],Table_orders[order_id],Table_orders[time])</f>
        <v>0.53099537037037037</v>
      </c>
    </row>
    <row r="17988" spans="1:7">
      <c r="A17988">
        <v>17987</v>
      </c>
      <c r="B17988">
        <v>7897</v>
      </c>
      <c r="C17988" t="s">
        <v>13</v>
      </c>
      <c r="D17988">
        <v>1</v>
      </c>
      <c r="E17988">
        <f>_xlfn.XLOOKUP(Table_order_info[[#This Row],[order_id]],Table_orders[order_id],Table_orders[order_id])</f>
        <v>7897</v>
      </c>
      <c r="F17988" s="1">
        <f>_xlfn.XLOOKUP(Table_order_info[[#This Row],[order_id]],Table_orders[order_id],Table_orders[date])</f>
        <v>42137</v>
      </c>
      <c r="G17988" s="2">
        <f>_xlfn.XLOOKUP(Table_order_info[[#This Row],[order_id]],Table_orders[order_id],Table_orders[time])</f>
        <v>0.53099537037037037</v>
      </c>
    </row>
    <row r="17989" spans="1:7">
      <c r="A17989">
        <v>17988</v>
      </c>
      <c r="B17989">
        <v>7898</v>
      </c>
      <c r="C17989" t="s">
        <v>87</v>
      </c>
      <c r="D17989">
        <v>1</v>
      </c>
      <c r="E17989">
        <f>_xlfn.XLOOKUP(Table_order_info[[#This Row],[order_id]],Table_orders[order_id],Table_orders[order_id])</f>
        <v>7898</v>
      </c>
      <c r="F17989" s="1">
        <f>_xlfn.XLOOKUP(Table_order_info[[#This Row],[order_id]],Table_orders[order_id],Table_orders[date])</f>
        <v>42137</v>
      </c>
      <c r="G17989" s="2">
        <f>_xlfn.XLOOKUP(Table_order_info[[#This Row],[order_id]],Table_orders[order_id],Table_orders[time])</f>
        <v>0.53920138888888891</v>
      </c>
    </row>
    <row r="17990" spans="1:7">
      <c r="A17990">
        <v>17989</v>
      </c>
      <c r="B17990">
        <v>7898</v>
      </c>
      <c r="C17990" t="s">
        <v>48</v>
      </c>
      <c r="D17990">
        <v>1</v>
      </c>
      <c r="E17990">
        <f>_xlfn.XLOOKUP(Table_order_info[[#This Row],[order_id]],Table_orders[order_id],Table_orders[order_id])</f>
        <v>7898</v>
      </c>
      <c r="F17990" s="1">
        <f>_xlfn.XLOOKUP(Table_order_info[[#This Row],[order_id]],Table_orders[order_id],Table_orders[date])</f>
        <v>42137</v>
      </c>
      <c r="G17990" s="2">
        <f>_xlfn.XLOOKUP(Table_order_info[[#This Row],[order_id]],Table_orders[order_id],Table_orders[time])</f>
        <v>0.53920138888888891</v>
      </c>
    </row>
    <row r="17991" spans="1:7">
      <c r="A17991">
        <v>17990</v>
      </c>
      <c r="B17991">
        <v>7899</v>
      </c>
      <c r="C17991" t="s">
        <v>51</v>
      </c>
      <c r="D17991">
        <v>1</v>
      </c>
      <c r="E17991">
        <f>_xlfn.XLOOKUP(Table_order_info[[#This Row],[order_id]],Table_orders[order_id],Table_orders[order_id])</f>
        <v>7899</v>
      </c>
      <c r="F17991" s="1">
        <f>_xlfn.XLOOKUP(Table_order_info[[#This Row],[order_id]],Table_orders[order_id],Table_orders[date])</f>
        <v>42137</v>
      </c>
      <c r="G17991" s="2">
        <f>_xlfn.XLOOKUP(Table_order_info[[#This Row],[order_id]],Table_orders[order_id],Table_orders[time])</f>
        <v>0.54273148148148154</v>
      </c>
    </row>
    <row r="17992" spans="1:7">
      <c r="A17992">
        <v>17991</v>
      </c>
      <c r="B17992">
        <v>7899</v>
      </c>
      <c r="C17992" t="s">
        <v>67</v>
      </c>
      <c r="D17992">
        <v>1</v>
      </c>
      <c r="E17992">
        <f>_xlfn.XLOOKUP(Table_order_info[[#This Row],[order_id]],Table_orders[order_id],Table_orders[order_id])</f>
        <v>7899</v>
      </c>
      <c r="F17992" s="1">
        <f>_xlfn.XLOOKUP(Table_order_info[[#This Row],[order_id]],Table_orders[order_id],Table_orders[date])</f>
        <v>42137</v>
      </c>
      <c r="G17992" s="2">
        <f>_xlfn.XLOOKUP(Table_order_info[[#This Row],[order_id]],Table_orders[order_id],Table_orders[time])</f>
        <v>0.54273148148148154</v>
      </c>
    </row>
    <row r="17993" spans="1:7">
      <c r="A17993">
        <v>17992</v>
      </c>
      <c r="B17993">
        <v>7899</v>
      </c>
      <c r="C17993" t="s">
        <v>71</v>
      </c>
      <c r="D17993">
        <v>1</v>
      </c>
      <c r="E17993">
        <f>_xlfn.XLOOKUP(Table_order_info[[#This Row],[order_id]],Table_orders[order_id],Table_orders[order_id])</f>
        <v>7899</v>
      </c>
      <c r="F17993" s="1">
        <f>_xlfn.XLOOKUP(Table_order_info[[#This Row],[order_id]],Table_orders[order_id],Table_orders[date])</f>
        <v>42137</v>
      </c>
      <c r="G17993" s="2">
        <f>_xlfn.XLOOKUP(Table_order_info[[#This Row],[order_id]],Table_orders[order_id],Table_orders[time])</f>
        <v>0.54273148148148154</v>
      </c>
    </row>
    <row r="17994" spans="1:7">
      <c r="A17994">
        <v>17993</v>
      </c>
      <c r="B17994">
        <v>7900</v>
      </c>
      <c r="C17994" t="s">
        <v>20</v>
      </c>
      <c r="D17994">
        <v>1</v>
      </c>
      <c r="E17994">
        <f>_xlfn.XLOOKUP(Table_order_info[[#This Row],[order_id]],Table_orders[order_id],Table_orders[order_id])</f>
        <v>7900</v>
      </c>
      <c r="F17994" s="1">
        <f>_xlfn.XLOOKUP(Table_order_info[[#This Row],[order_id]],Table_orders[order_id],Table_orders[date])</f>
        <v>42137</v>
      </c>
      <c r="G17994" s="2">
        <f>_xlfn.XLOOKUP(Table_order_info[[#This Row],[order_id]],Table_orders[order_id],Table_orders[time])</f>
        <v>0.54818287037037039</v>
      </c>
    </row>
    <row r="17995" spans="1:7">
      <c r="A17995">
        <v>17994</v>
      </c>
      <c r="B17995">
        <v>7900</v>
      </c>
      <c r="C17995" t="s">
        <v>49</v>
      </c>
      <c r="D17995">
        <v>1</v>
      </c>
      <c r="E17995">
        <f>_xlfn.XLOOKUP(Table_order_info[[#This Row],[order_id]],Table_orders[order_id],Table_orders[order_id])</f>
        <v>7900</v>
      </c>
      <c r="F17995" s="1">
        <f>_xlfn.XLOOKUP(Table_order_info[[#This Row],[order_id]],Table_orders[order_id],Table_orders[date])</f>
        <v>42137</v>
      </c>
      <c r="G17995" s="2">
        <f>_xlfn.XLOOKUP(Table_order_info[[#This Row],[order_id]],Table_orders[order_id],Table_orders[time])</f>
        <v>0.54818287037037039</v>
      </c>
    </row>
    <row r="17996" spans="1:7">
      <c r="A17996">
        <v>17995</v>
      </c>
      <c r="B17996">
        <v>7901</v>
      </c>
      <c r="C17996" t="s">
        <v>27</v>
      </c>
      <c r="D17996">
        <v>1</v>
      </c>
      <c r="E17996">
        <f>_xlfn.XLOOKUP(Table_order_info[[#This Row],[order_id]],Table_orders[order_id],Table_orders[order_id])</f>
        <v>7901</v>
      </c>
      <c r="F17996" s="1">
        <f>_xlfn.XLOOKUP(Table_order_info[[#This Row],[order_id]],Table_orders[order_id],Table_orders[date])</f>
        <v>42137</v>
      </c>
      <c r="G17996" s="2">
        <f>_xlfn.XLOOKUP(Table_order_info[[#This Row],[order_id]],Table_orders[order_id],Table_orders[time])</f>
        <v>0.55510416666666662</v>
      </c>
    </row>
    <row r="17997" spans="1:7">
      <c r="A17997">
        <v>17996</v>
      </c>
      <c r="B17997">
        <v>7901</v>
      </c>
      <c r="C17997" t="s">
        <v>6</v>
      </c>
      <c r="D17997">
        <v>1</v>
      </c>
      <c r="E17997">
        <f>_xlfn.XLOOKUP(Table_order_info[[#This Row],[order_id]],Table_orders[order_id],Table_orders[order_id])</f>
        <v>7901</v>
      </c>
      <c r="F17997" s="1">
        <f>_xlfn.XLOOKUP(Table_order_info[[#This Row],[order_id]],Table_orders[order_id],Table_orders[date])</f>
        <v>42137</v>
      </c>
      <c r="G17997" s="2">
        <f>_xlfn.XLOOKUP(Table_order_info[[#This Row],[order_id]],Table_orders[order_id],Table_orders[time])</f>
        <v>0.55510416666666662</v>
      </c>
    </row>
    <row r="17998" spans="1:7">
      <c r="A17998">
        <v>17997</v>
      </c>
      <c r="B17998">
        <v>7902</v>
      </c>
      <c r="C17998" t="s">
        <v>7</v>
      </c>
      <c r="D17998">
        <v>1</v>
      </c>
      <c r="E17998">
        <f>_xlfn.XLOOKUP(Table_order_info[[#This Row],[order_id]],Table_orders[order_id],Table_orders[order_id])</f>
        <v>7902</v>
      </c>
      <c r="F17998" s="1">
        <f>_xlfn.XLOOKUP(Table_order_info[[#This Row],[order_id]],Table_orders[order_id],Table_orders[date])</f>
        <v>42137</v>
      </c>
      <c r="G17998" s="2">
        <f>_xlfn.XLOOKUP(Table_order_info[[#This Row],[order_id]],Table_orders[order_id],Table_orders[time])</f>
        <v>0.55947916666666664</v>
      </c>
    </row>
    <row r="17999" spans="1:7">
      <c r="A17999">
        <v>17998</v>
      </c>
      <c r="B17999">
        <v>7902</v>
      </c>
      <c r="C17999" t="s">
        <v>20</v>
      </c>
      <c r="D17999">
        <v>1</v>
      </c>
      <c r="E17999">
        <f>_xlfn.XLOOKUP(Table_order_info[[#This Row],[order_id]],Table_orders[order_id],Table_orders[order_id])</f>
        <v>7902</v>
      </c>
      <c r="F17999" s="1">
        <f>_xlfn.XLOOKUP(Table_order_info[[#This Row],[order_id]],Table_orders[order_id],Table_orders[date])</f>
        <v>42137</v>
      </c>
      <c r="G17999" s="2">
        <f>_xlfn.XLOOKUP(Table_order_info[[#This Row],[order_id]],Table_orders[order_id],Table_orders[time])</f>
        <v>0.55947916666666664</v>
      </c>
    </row>
    <row r="18000" spans="1:7">
      <c r="A18000">
        <v>17999</v>
      </c>
      <c r="B18000">
        <v>7902</v>
      </c>
      <c r="C18000" t="s">
        <v>9</v>
      </c>
      <c r="D18000">
        <v>1</v>
      </c>
      <c r="E18000">
        <f>_xlfn.XLOOKUP(Table_order_info[[#This Row],[order_id]],Table_orders[order_id],Table_orders[order_id])</f>
        <v>7902</v>
      </c>
      <c r="F18000" s="1">
        <f>_xlfn.XLOOKUP(Table_order_info[[#This Row],[order_id]],Table_orders[order_id],Table_orders[date])</f>
        <v>42137</v>
      </c>
      <c r="G18000" s="2">
        <f>_xlfn.XLOOKUP(Table_order_info[[#This Row],[order_id]],Table_orders[order_id],Table_orders[time])</f>
        <v>0.55947916666666664</v>
      </c>
    </row>
    <row r="18001" spans="1:7">
      <c r="A18001">
        <v>18000</v>
      </c>
      <c r="B18001">
        <v>7903</v>
      </c>
      <c r="C18001" t="s">
        <v>6</v>
      </c>
      <c r="D18001">
        <v>1</v>
      </c>
      <c r="E18001">
        <f>_xlfn.XLOOKUP(Table_order_info[[#This Row],[order_id]],Table_orders[order_id],Table_orders[order_id])</f>
        <v>7903</v>
      </c>
      <c r="F18001" s="1">
        <f>_xlfn.XLOOKUP(Table_order_info[[#This Row],[order_id]],Table_orders[order_id],Table_orders[date])</f>
        <v>42137</v>
      </c>
      <c r="G18001" s="2">
        <f>_xlfn.XLOOKUP(Table_order_info[[#This Row],[order_id]],Table_orders[order_id],Table_orders[time])</f>
        <v>0.57943287037037039</v>
      </c>
    </row>
    <row r="18002" spans="1:7">
      <c r="A18002">
        <v>18001</v>
      </c>
      <c r="B18002">
        <v>7903</v>
      </c>
      <c r="C18002" t="s">
        <v>85</v>
      </c>
      <c r="D18002">
        <v>1</v>
      </c>
      <c r="E18002">
        <f>_xlfn.XLOOKUP(Table_order_info[[#This Row],[order_id]],Table_orders[order_id],Table_orders[order_id])</f>
        <v>7903</v>
      </c>
      <c r="F18002" s="1">
        <f>_xlfn.XLOOKUP(Table_order_info[[#This Row],[order_id]],Table_orders[order_id],Table_orders[date])</f>
        <v>42137</v>
      </c>
      <c r="G18002" s="2">
        <f>_xlfn.XLOOKUP(Table_order_info[[#This Row],[order_id]],Table_orders[order_id],Table_orders[time])</f>
        <v>0.57943287037037039</v>
      </c>
    </row>
    <row r="18003" spans="1:7">
      <c r="A18003">
        <v>18002</v>
      </c>
      <c r="B18003">
        <v>7903</v>
      </c>
      <c r="C18003" t="s">
        <v>77</v>
      </c>
      <c r="D18003">
        <v>1</v>
      </c>
      <c r="E18003">
        <f>_xlfn.XLOOKUP(Table_order_info[[#This Row],[order_id]],Table_orders[order_id],Table_orders[order_id])</f>
        <v>7903</v>
      </c>
      <c r="F18003" s="1">
        <f>_xlfn.XLOOKUP(Table_order_info[[#This Row],[order_id]],Table_orders[order_id],Table_orders[date])</f>
        <v>42137</v>
      </c>
      <c r="G18003" s="2">
        <f>_xlfn.XLOOKUP(Table_order_info[[#This Row],[order_id]],Table_orders[order_id],Table_orders[time])</f>
        <v>0.57943287037037039</v>
      </c>
    </row>
    <row r="18004" spans="1:7">
      <c r="A18004">
        <v>18003</v>
      </c>
      <c r="B18004">
        <v>7904</v>
      </c>
      <c r="C18004" t="s">
        <v>36</v>
      </c>
      <c r="D18004">
        <v>1</v>
      </c>
      <c r="E18004">
        <f>_xlfn.XLOOKUP(Table_order_info[[#This Row],[order_id]],Table_orders[order_id],Table_orders[order_id])</f>
        <v>7904</v>
      </c>
      <c r="F18004" s="1">
        <f>_xlfn.XLOOKUP(Table_order_info[[#This Row],[order_id]],Table_orders[order_id],Table_orders[date])</f>
        <v>42137</v>
      </c>
      <c r="G18004" s="2">
        <f>_xlfn.XLOOKUP(Table_order_info[[#This Row],[order_id]],Table_orders[order_id],Table_orders[time])</f>
        <v>0.5849537037037037</v>
      </c>
    </row>
    <row r="18005" spans="1:7">
      <c r="A18005">
        <v>18004</v>
      </c>
      <c r="B18005">
        <v>7904</v>
      </c>
      <c r="C18005" t="s">
        <v>51</v>
      </c>
      <c r="D18005">
        <v>1</v>
      </c>
      <c r="E18005">
        <f>_xlfn.XLOOKUP(Table_order_info[[#This Row],[order_id]],Table_orders[order_id],Table_orders[order_id])</f>
        <v>7904</v>
      </c>
      <c r="F18005" s="1">
        <f>_xlfn.XLOOKUP(Table_order_info[[#This Row],[order_id]],Table_orders[order_id],Table_orders[date])</f>
        <v>42137</v>
      </c>
      <c r="G18005" s="2">
        <f>_xlfn.XLOOKUP(Table_order_info[[#This Row],[order_id]],Table_orders[order_id],Table_orders[time])</f>
        <v>0.5849537037037037</v>
      </c>
    </row>
    <row r="18006" spans="1:7">
      <c r="A18006">
        <v>18005</v>
      </c>
      <c r="B18006">
        <v>7904</v>
      </c>
      <c r="C18006" t="s">
        <v>42</v>
      </c>
      <c r="D18006">
        <v>1</v>
      </c>
      <c r="E18006">
        <f>_xlfn.XLOOKUP(Table_order_info[[#This Row],[order_id]],Table_orders[order_id],Table_orders[order_id])</f>
        <v>7904</v>
      </c>
      <c r="F18006" s="1">
        <f>_xlfn.XLOOKUP(Table_order_info[[#This Row],[order_id]],Table_orders[order_id],Table_orders[date])</f>
        <v>42137</v>
      </c>
      <c r="G18006" s="2">
        <f>_xlfn.XLOOKUP(Table_order_info[[#This Row],[order_id]],Table_orders[order_id],Table_orders[time])</f>
        <v>0.5849537037037037</v>
      </c>
    </row>
    <row r="18007" spans="1:7">
      <c r="A18007">
        <v>18006</v>
      </c>
      <c r="B18007">
        <v>7905</v>
      </c>
      <c r="C18007" t="s">
        <v>31</v>
      </c>
      <c r="D18007">
        <v>1</v>
      </c>
      <c r="E18007">
        <f>_xlfn.XLOOKUP(Table_order_info[[#This Row],[order_id]],Table_orders[order_id],Table_orders[order_id])</f>
        <v>7905</v>
      </c>
      <c r="F18007" s="1">
        <f>_xlfn.XLOOKUP(Table_order_info[[#This Row],[order_id]],Table_orders[order_id],Table_orders[date])</f>
        <v>42137</v>
      </c>
      <c r="G18007" s="2">
        <f>_xlfn.XLOOKUP(Table_order_info[[#This Row],[order_id]],Table_orders[order_id],Table_orders[time])</f>
        <v>0.59185185185185185</v>
      </c>
    </row>
    <row r="18008" spans="1:7">
      <c r="A18008">
        <v>18007</v>
      </c>
      <c r="B18008">
        <v>7905</v>
      </c>
      <c r="C18008" t="s">
        <v>93</v>
      </c>
      <c r="D18008">
        <v>1</v>
      </c>
      <c r="E18008">
        <f>_xlfn.XLOOKUP(Table_order_info[[#This Row],[order_id]],Table_orders[order_id],Table_orders[order_id])</f>
        <v>7905</v>
      </c>
      <c r="F18008" s="1">
        <f>_xlfn.XLOOKUP(Table_order_info[[#This Row],[order_id]],Table_orders[order_id],Table_orders[date])</f>
        <v>42137</v>
      </c>
      <c r="G18008" s="2">
        <f>_xlfn.XLOOKUP(Table_order_info[[#This Row],[order_id]],Table_orders[order_id],Table_orders[time])</f>
        <v>0.59185185185185185</v>
      </c>
    </row>
    <row r="18009" spans="1:7">
      <c r="A18009">
        <v>18008</v>
      </c>
      <c r="B18009">
        <v>7905</v>
      </c>
      <c r="C18009" t="s">
        <v>33</v>
      </c>
      <c r="D18009">
        <v>1</v>
      </c>
      <c r="E18009">
        <f>_xlfn.XLOOKUP(Table_order_info[[#This Row],[order_id]],Table_orders[order_id],Table_orders[order_id])</f>
        <v>7905</v>
      </c>
      <c r="F18009" s="1">
        <f>_xlfn.XLOOKUP(Table_order_info[[#This Row],[order_id]],Table_orders[order_id],Table_orders[date])</f>
        <v>42137</v>
      </c>
      <c r="G18009" s="2">
        <f>_xlfn.XLOOKUP(Table_order_info[[#This Row],[order_id]],Table_orders[order_id],Table_orders[time])</f>
        <v>0.59185185185185185</v>
      </c>
    </row>
    <row r="18010" spans="1:7">
      <c r="A18010">
        <v>18009</v>
      </c>
      <c r="B18010">
        <v>7905</v>
      </c>
      <c r="C18010" t="s">
        <v>43</v>
      </c>
      <c r="D18010">
        <v>1</v>
      </c>
      <c r="E18010">
        <f>_xlfn.XLOOKUP(Table_order_info[[#This Row],[order_id]],Table_orders[order_id],Table_orders[order_id])</f>
        <v>7905</v>
      </c>
      <c r="F18010" s="1">
        <f>_xlfn.XLOOKUP(Table_order_info[[#This Row],[order_id]],Table_orders[order_id],Table_orders[date])</f>
        <v>42137</v>
      </c>
      <c r="G18010" s="2">
        <f>_xlfn.XLOOKUP(Table_order_info[[#This Row],[order_id]],Table_orders[order_id],Table_orders[time])</f>
        <v>0.59185185185185185</v>
      </c>
    </row>
    <row r="18011" spans="1:7">
      <c r="A18011">
        <v>18010</v>
      </c>
      <c r="B18011">
        <v>7905</v>
      </c>
      <c r="C18011" t="s">
        <v>7</v>
      </c>
      <c r="D18011">
        <v>1</v>
      </c>
      <c r="E18011">
        <f>_xlfn.XLOOKUP(Table_order_info[[#This Row],[order_id]],Table_orders[order_id],Table_orders[order_id])</f>
        <v>7905</v>
      </c>
      <c r="F18011" s="1">
        <f>_xlfn.XLOOKUP(Table_order_info[[#This Row],[order_id]],Table_orders[order_id],Table_orders[date])</f>
        <v>42137</v>
      </c>
      <c r="G18011" s="2">
        <f>_xlfn.XLOOKUP(Table_order_info[[#This Row],[order_id]],Table_orders[order_id],Table_orders[time])</f>
        <v>0.59185185185185185</v>
      </c>
    </row>
    <row r="18012" spans="1:7">
      <c r="A18012">
        <v>18011</v>
      </c>
      <c r="B18012">
        <v>7905</v>
      </c>
      <c r="C18012" t="s">
        <v>81</v>
      </c>
      <c r="D18012">
        <v>1</v>
      </c>
      <c r="E18012">
        <f>_xlfn.XLOOKUP(Table_order_info[[#This Row],[order_id]],Table_orders[order_id],Table_orders[order_id])</f>
        <v>7905</v>
      </c>
      <c r="F18012" s="1">
        <f>_xlfn.XLOOKUP(Table_order_info[[#This Row],[order_id]],Table_orders[order_id],Table_orders[date])</f>
        <v>42137</v>
      </c>
      <c r="G18012" s="2">
        <f>_xlfn.XLOOKUP(Table_order_info[[#This Row],[order_id]],Table_orders[order_id],Table_orders[time])</f>
        <v>0.59185185185185185</v>
      </c>
    </row>
    <row r="18013" spans="1:7">
      <c r="A18013">
        <v>18012</v>
      </c>
      <c r="B18013">
        <v>7905</v>
      </c>
      <c r="C18013" t="s">
        <v>46</v>
      </c>
      <c r="D18013">
        <v>1</v>
      </c>
      <c r="E18013">
        <f>_xlfn.XLOOKUP(Table_order_info[[#This Row],[order_id]],Table_orders[order_id],Table_orders[order_id])</f>
        <v>7905</v>
      </c>
      <c r="F18013" s="1">
        <f>_xlfn.XLOOKUP(Table_order_info[[#This Row],[order_id]],Table_orders[order_id],Table_orders[date])</f>
        <v>42137</v>
      </c>
      <c r="G18013" s="2">
        <f>_xlfn.XLOOKUP(Table_order_info[[#This Row],[order_id]],Table_orders[order_id],Table_orders[time])</f>
        <v>0.59185185185185185</v>
      </c>
    </row>
    <row r="18014" spans="1:7">
      <c r="A18014">
        <v>18013</v>
      </c>
      <c r="B18014">
        <v>7905</v>
      </c>
      <c r="C18014" t="s">
        <v>32</v>
      </c>
      <c r="D18014">
        <v>1</v>
      </c>
      <c r="E18014">
        <f>_xlfn.XLOOKUP(Table_order_info[[#This Row],[order_id]],Table_orders[order_id],Table_orders[order_id])</f>
        <v>7905</v>
      </c>
      <c r="F18014" s="1">
        <f>_xlfn.XLOOKUP(Table_order_info[[#This Row],[order_id]],Table_orders[order_id],Table_orders[date])</f>
        <v>42137</v>
      </c>
      <c r="G18014" s="2">
        <f>_xlfn.XLOOKUP(Table_order_info[[#This Row],[order_id]],Table_orders[order_id],Table_orders[time])</f>
        <v>0.59185185185185185</v>
      </c>
    </row>
    <row r="18015" spans="1:7">
      <c r="A18015">
        <v>18014</v>
      </c>
      <c r="B18015">
        <v>7905</v>
      </c>
      <c r="C18015" t="s">
        <v>44</v>
      </c>
      <c r="D18015">
        <v>1</v>
      </c>
      <c r="E18015">
        <f>_xlfn.XLOOKUP(Table_order_info[[#This Row],[order_id]],Table_orders[order_id],Table_orders[order_id])</f>
        <v>7905</v>
      </c>
      <c r="F18015" s="1">
        <f>_xlfn.XLOOKUP(Table_order_info[[#This Row],[order_id]],Table_orders[order_id],Table_orders[date])</f>
        <v>42137</v>
      </c>
      <c r="G18015" s="2">
        <f>_xlfn.XLOOKUP(Table_order_info[[#This Row],[order_id]],Table_orders[order_id],Table_orders[time])</f>
        <v>0.59185185185185185</v>
      </c>
    </row>
    <row r="18016" spans="1:7">
      <c r="A18016">
        <v>18015</v>
      </c>
      <c r="B18016">
        <v>7905</v>
      </c>
      <c r="C18016" t="s">
        <v>72</v>
      </c>
      <c r="D18016">
        <v>1</v>
      </c>
      <c r="E18016">
        <f>_xlfn.XLOOKUP(Table_order_info[[#This Row],[order_id]],Table_orders[order_id],Table_orders[order_id])</f>
        <v>7905</v>
      </c>
      <c r="F18016" s="1">
        <f>_xlfn.XLOOKUP(Table_order_info[[#This Row],[order_id]],Table_orders[order_id],Table_orders[date])</f>
        <v>42137</v>
      </c>
      <c r="G18016" s="2">
        <f>_xlfn.XLOOKUP(Table_order_info[[#This Row],[order_id]],Table_orders[order_id],Table_orders[time])</f>
        <v>0.59185185185185185</v>
      </c>
    </row>
    <row r="18017" spans="1:7">
      <c r="A18017">
        <v>18016</v>
      </c>
      <c r="B18017">
        <v>7905</v>
      </c>
      <c r="C18017" t="s">
        <v>21</v>
      </c>
      <c r="D18017">
        <v>1</v>
      </c>
      <c r="E18017">
        <f>_xlfn.XLOOKUP(Table_order_info[[#This Row],[order_id]],Table_orders[order_id],Table_orders[order_id])</f>
        <v>7905</v>
      </c>
      <c r="F18017" s="1">
        <f>_xlfn.XLOOKUP(Table_order_info[[#This Row],[order_id]],Table_orders[order_id],Table_orders[date])</f>
        <v>42137</v>
      </c>
      <c r="G18017" s="2">
        <f>_xlfn.XLOOKUP(Table_order_info[[#This Row],[order_id]],Table_orders[order_id],Table_orders[time])</f>
        <v>0.59185185185185185</v>
      </c>
    </row>
    <row r="18018" spans="1:7">
      <c r="A18018">
        <v>18017</v>
      </c>
      <c r="B18018">
        <v>7905</v>
      </c>
      <c r="C18018" t="s">
        <v>63</v>
      </c>
      <c r="D18018">
        <v>1</v>
      </c>
      <c r="E18018">
        <f>_xlfn.XLOOKUP(Table_order_info[[#This Row],[order_id]],Table_orders[order_id],Table_orders[order_id])</f>
        <v>7905</v>
      </c>
      <c r="F18018" s="1">
        <f>_xlfn.XLOOKUP(Table_order_info[[#This Row],[order_id]],Table_orders[order_id],Table_orders[date])</f>
        <v>42137</v>
      </c>
      <c r="G18018" s="2">
        <f>_xlfn.XLOOKUP(Table_order_info[[#This Row],[order_id]],Table_orders[order_id],Table_orders[time])</f>
        <v>0.59185185185185185</v>
      </c>
    </row>
    <row r="18019" spans="1:7">
      <c r="A18019">
        <v>18018</v>
      </c>
      <c r="B18019">
        <v>7906</v>
      </c>
      <c r="C18019" t="s">
        <v>31</v>
      </c>
      <c r="D18019">
        <v>1</v>
      </c>
      <c r="E18019">
        <f>_xlfn.XLOOKUP(Table_order_info[[#This Row],[order_id]],Table_orders[order_id],Table_orders[order_id])</f>
        <v>7906</v>
      </c>
      <c r="F18019" s="1">
        <f>_xlfn.XLOOKUP(Table_order_info[[#This Row],[order_id]],Table_orders[order_id],Table_orders[date])</f>
        <v>42137</v>
      </c>
      <c r="G18019" s="2">
        <f>_xlfn.XLOOKUP(Table_order_info[[#This Row],[order_id]],Table_orders[order_id],Table_orders[time])</f>
        <v>0.59247685185185184</v>
      </c>
    </row>
    <row r="18020" spans="1:7">
      <c r="A18020">
        <v>18019</v>
      </c>
      <c r="B18020">
        <v>7907</v>
      </c>
      <c r="C18020" t="s">
        <v>31</v>
      </c>
      <c r="D18020">
        <v>1</v>
      </c>
      <c r="E18020">
        <f>_xlfn.XLOOKUP(Table_order_info[[#This Row],[order_id]],Table_orders[order_id],Table_orders[order_id])</f>
        <v>7907</v>
      </c>
      <c r="F18020" s="1">
        <f>_xlfn.XLOOKUP(Table_order_info[[#This Row],[order_id]],Table_orders[order_id],Table_orders[date])</f>
        <v>42137</v>
      </c>
      <c r="G18020" s="2">
        <f>_xlfn.XLOOKUP(Table_order_info[[#This Row],[order_id]],Table_orders[order_id],Table_orders[time])</f>
        <v>0.61655092592592597</v>
      </c>
    </row>
    <row r="18021" spans="1:7">
      <c r="A18021">
        <v>18020</v>
      </c>
      <c r="B18021">
        <v>7907</v>
      </c>
      <c r="C18021" t="s">
        <v>6</v>
      </c>
      <c r="D18021">
        <v>1</v>
      </c>
      <c r="E18021">
        <f>_xlfn.XLOOKUP(Table_order_info[[#This Row],[order_id]],Table_orders[order_id],Table_orders[order_id])</f>
        <v>7907</v>
      </c>
      <c r="F18021" s="1">
        <f>_xlfn.XLOOKUP(Table_order_info[[#This Row],[order_id]],Table_orders[order_id],Table_orders[date])</f>
        <v>42137</v>
      </c>
      <c r="G18021" s="2">
        <f>_xlfn.XLOOKUP(Table_order_info[[#This Row],[order_id]],Table_orders[order_id],Table_orders[time])</f>
        <v>0.61655092592592597</v>
      </c>
    </row>
    <row r="18022" spans="1:7">
      <c r="A18022">
        <v>18021</v>
      </c>
      <c r="B18022">
        <v>7907</v>
      </c>
      <c r="C18022" t="s">
        <v>64</v>
      </c>
      <c r="D18022">
        <v>1</v>
      </c>
      <c r="E18022">
        <f>_xlfn.XLOOKUP(Table_order_info[[#This Row],[order_id]],Table_orders[order_id],Table_orders[order_id])</f>
        <v>7907</v>
      </c>
      <c r="F18022" s="1">
        <f>_xlfn.XLOOKUP(Table_order_info[[#This Row],[order_id]],Table_orders[order_id],Table_orders[date])</f>
        <v>42137</v>
      </c>
      <c r="G18022" s="2">
        <f>_xlfn.XLOOKUP(Table_order_info[[#This Row],[order_id]],Table_orders[order_id],Table_orders[time])</f>
        <v>0.61655092592592597</v>
      </c>
    </row>
    <row r="18023" spans="1:7">
      <c r="A18023">
        <v>18022</v>
      </c>
      <c r="B18023">
        <v>7907</v>
      </c>
      <c r="C18023" t="s">
        <v>37</v>
      </c>
      <c r="D18023">
        <v>1</v>
      </c>
      <c r="E18023">
        <f>_xlfn.XLOOKUP(Table_order_info[[#This Row],[order_id]],Table_orders[order_id],Table_orders[order_id])</f>
        <v>7907</v>
      </c>
      <c r="F18023" s="1">
        <f>_xlfn.XLOOKUP(Table_order_info[[#This Row],[order_id]],Table_orders[order_id],Table_orders[date])</f>
        <v>42137</v>
      </c>
      <c r="G18023" s="2">
        <f>_xlfn.XLOOKUP(Table_order_info[[#This Row],[order_id]],Table_orders[order_id],Table_orders[time])</f>
        <v>0.61655092592592597</v>
      </c>
    </row>
    <row r="18024" spans="1:7">
      <c r="A18024">
        <v>18023</v>
      </c>
      <c r="B18024">
        <v>7908</v>
      </c>
      <c r="C18024" t="s">
        <v>36</v>
      </c>
      <c r="D18024">
        <v>1</v>
      </c>
      <c r="E18024">
        <f>_xlfn.XLOOKUP(Table_order_info[[#This Row],[order_id]],Table_orders[order_id],Table_orders[order_id])</f>
        <v>7908</v>
      </c>
      <c r="F18024" s="1">
        <f>_xlfn.XLOOKUP(Table_order_info[[#This Row],[order_id]],Table_orders[order_id],Table_orders[date])</f>
        <v>42137</v>
      </c>
      <c r="G18024" s="2">
        <f>_xlfn.XLOOKUP(Table_order_info[[#This Row],[order_id]],Table_orders[order_id],Table_orders[time])</f>
        <v>0.62030092592592589</v>
      </c>
    </row>
    <row r="18025" spans="1:7">
      <c r="A18025">
        <v>18024</v>
      </c>
      <c r="B18025">
        <v>7908</v>
      </c>
      <c r="C18025" t="s">
        <v>9</v>
      </c>
      <c r="D18025">
        <v>1</v>
      </c>
      <c r="E18025">
        <f>_xlfn.XLOOKUP(Table_order_info[[#This Row],[order_id]],Table_orders[order_id],Table_orders[order_id])</f>
        <v>7908</v>
      </c>
      <c r="F18025" s="1">
        <f>_xlfn.XLOOKUP(Table_order_info[[#This Row],[order_id]],Table_orders[order_id],Table_orders[date])</f>
        <v>42137</v>
      </c>
      <c r="G18025" s="2">
        <f>_xlfn.XLOOKUP(Table_order_info[[#This Row],[order_id]],Table_orders[order_id],Table_orders[time])</f>
        <v>0.62030092592592589</v>
      </c>
    </row>
    <row r="18026" spans="1:7">
      <c r="A18026">
        <v>18025</v>
      </c>
      <c r="B18026">
        <v>7909</v>
      </c>
      <c r="C18026" t="s">
        <v>87</v>
      </c>
      <c r="D18026">
        <v>1</v>
      </c>
      <c r="E18026">
        <f>_xlfn.XLOOKUP(Table_order_info[[#This Row],[order_id]],Table_orders[order_id],Table_orders[order_id])</f>
        <v>7909</v>
      </c>
      <c r="F18026" s="1">
        <f>_xlfn.XLOOKUP(Table_order_info[[#This Row],[order_id]],Table_orders[order_id],Table_orders[date])</f>
        <v>42137</v>
      </c>
      <c r="G18026" s="2">
        <f>_xlfn.XLOOKUP(Table_order_info[[#This Row],[order_id]],Table_orders[order_id],Table_orders[time])</f>
        <v>0.62299768518518517</v>
      </c>
    </row>
    <row r="18027" spans="1:7">
      <c r="A18027">
        <v>18026</v>
      </c>
      <c r="B18027">
        <v>7909</v>
      </c>
      <c r="C18027" t="s">
        <v>62</v>
      </c>
      <c r="D18027">
        <v>1</v>
      </c>
      <c r="E18027">
        <f>_xlfn.XLOOKUP(Table_order_info[[#This Row],[order_id]],Table_orders[order_id],Table_orders[order_id])</f>
        <v>7909</v>
      </c>
      <c r="F18027" s="1">
        <f>_xlfn.XLOOKUP(Table_order_info[[#This Row],[order_id]],Table_orders[order_id],Table_orders[date])</f>
        <v>42137</v>
      </c>
      <c r="G18027" s="2">
        <f>_xlfn.XLOOKUP(Table_order_info[[#This Row],[order_id]],Table_orders[order_id],Table_orders[time])</f>
        <v>0.62299768518518517</v>
      </c>
    </row>
    <row r="18028" spans="1:7">
      <c r="A18028">
        <v>18027</v>
      </c>
      <c r="B18028">
        <v>7909</v>
      </c>
      <c r="C18028" t="s">
        <v>55</v>
      </c>
      <c r="D18028">
        <v>1</v>
      </c>
      <c r="E18028">
        <f>_xlfn.XLOOKUP(Table_order_info[[#This Row],[order_id]],Table_orders[order_id],Table_orders[order_id])</f>
        <v>7909</v>
      </c>
      <c r="F18028" s="1">
        <f>_xlfn.XLOOKUP(Table_order_info[[#This Row],[order_id]],Table_orders[order_id],Table_orders[date])</f>
        <v>42137</v>
      </c>
      <c r="G18028" s="2">
        <f>_xlfn.XLOOKUP(Table_order_info[[#This Row],[order_id]],Table_orders[order_id],Table_orders[time])</f>
        <v>0.62299768518518517</v>
      </c>
    </row>
    <row r="18029" spans="1:7">
      <c r="A18029">
        <v>18028</v>
      </c>
      <c r="B18029">
        <v>7910</v>
      </c>
      <c r="C18029" t="s">
        <v>31</v>
      </c>
      <c r="D18029">
        <v>1</v>
      </c>
      <c r="E18029">
        <f>_xlfn.XLOOKUP(Table_order_info[[#This Row],[order_id]],Table_orders[order_id],Table_orders[order_id])</f>
        <v>7910</v>
      </c>
      <c r="F18029" s="1">
        <f>_xlfn.XLOOKUP(Table_order_info[[#This Row],[order_id]],Table_orders[order_id],Table_orders[date])</f>
        <v>42137</v>
      </c>
      <c r="G18029" s="2">
        <f>_xlfn.XLOOKUP(Table_order_info[[#This Row],[order_id]],Table_orders[order_id],Table_orders[time])</f>
        <v>0.6334143518518518</v>
      </c>
    </row>
    <row r="18030" spans="1:7">
      <c r="A18030">
        <v>18029</v>
      </c>
      <c r="B18030">
        <v>7910</v>
      </c>
      <c r="C18030" t="s">
        <v>8</v>
      </c>
      <c r="D18030">
        <v>1</v>
      </c>
      <c r="E18030">
        <f>_xlfn.XLOOKUP(Table_order_info[[#This Row],[order_id]],Table_orders[order_id],Table_orders[order_id])</f>
        <v>7910</v>
      </c>
      <c r="F18030" s="1">
        <f>_xlfn.XLOOKUP(Table_order_info[[#This Row],[order_id]],Table_orders[order_id],Table_orders[date])</f>
        <v>42137</v>
      </c>
      <c r="G18030" s="2">
        <f>_xlfn.XLOOKUP(Table_order_info[[#This Row],[order_id]],Table_orders[order_id],Table_orders[time])</f>
        <v>0.6334143518518518</v>
      </c>
    </row>
    <row r="18031" spans="1:7">
      <c r="A18031">
        <v>18030</v>
      </c>
      <c r="B18031">
        <v>7911</v>
      </c>
      <c r="C18031" t="s">
        <v>72</v>
      </c>
      <c r="D18031">
        <v>1</v>
      </c>
      <c r="E18031">
        <f>_xlfn.XLOOKUP(Table_order_info[[#This Row],[order_id]],Table_orders[order_id],Table_orders[order_id])</f>
        <v>7911</v>
      </c>
      <c r="F18031" s="1">
        <f>_xlfn.XLOOKUP(Table_order_info[[#This Row],[order_id]],Table_orders[order_id],Table_orders[date])</f>
        <v>42137</v>
      </c>
      <c r="G18031" s="2">
        <f>_xlfn.XLOOKUP(Table_order_info[[#This Row],[order_id]],Table_orders[order_id],Table_orders[time])</f>
        <v>0.64318287037037036</v>
      </c>
    </row>
    <row r="18032" spans="1:7">
      <c r="A18032">
        <v>18031</v>
      </c>
      <c r="B18032">
        <v>7911</v>
      </c>
      <c r="C18032" t="s">
        <v>40</v>
      </c>
      <c r="D18032">
        <v>1</v>
      </c>
      <c r="E18032">
        <f>_xlfn.XLOOKUP(Table_order_info[[#This Row],[order_id]],Table_orders[order_id],Table_orders[order_id])</f>
        <v>7911</v>
      </c>
      <c r="F18032" s="1">
        <f>_xlfn.XLOOKUP(Table_order_info[[#This Row],[order_id]],Table_orders[order_id],Table_orders[date])</f>
        <v>42137</v>
      </c>
      <c r="G18032" s="2">
        <f>_xlfn.XLOOKUP(Table_order_info[[#This Row],[order_id]],Table_orders[order_id],Table_orders[time])</f>
        <v>0.64318287037037036</v>
      </c>
    </row>
    <row r="18033" spans="1:7">
      <c r="A18033">
        <v>18032</v>
      </c>
      <c r="B18033">
        <v>7912</v>
      </c>
      <c r="C18033" t="s">
        <v>31</v>
      </c>
      <c r="D18033">
        <v>1</v>
      </c>
      <c r="E18033">
        <f>_xlfn.XLOOKUP(Table_order_info[[#This Row],[order_id]],Table_orders[order_id],Table_orders[order_id])</f>
        <v>7912</v>
      </c>
      <c r="F18033" s="1">
        <f>_xlfn.XLOOKUP(Table_order_info[[#This Row],[order_id]],Table_orders[order_id],Table_orders[date])</f>
        <v>42137</v>
      </c>
      <c r="G18033" s="2">
        <f>_xlfn.XLOOKUP(Table_order_info[[#This Row],[order_id]],Table_orders[order_id],Table_orders[time])</f>
        <v>0.65060185185185182</v>
      </c>
    </row>
    <row r="18034" spans="1:7">
      <c r="A18034">
        <v>18033</v>
      </c>
      <c r="B18034">
        <v>7912</v>
      </c>
      <c r="C18034" t="s">
        <v>81</v>
      </c>
      <c r="D18034">
        <v>1</v>
      </c>
      <c r="E18034">
        <f>_xlfn.XLOOKUP(Table_order_info[[#This Row],[order_id]],Table_orders[order_id],Table_orders[order_id])</f>
        <v>7912</v>
      </c>
      <c r="F18034" s="1">
        <f>_xlfn.XLOOKUP(Table_order_info[[#This Row],[order_id]],Table_orders[order_id],Table_orders[date])</f>
        <v>42137</v>
      </c>
      <c r="G18034" s="2">
        <f>_xlfn.XLOOKUP(Table_order_info[[#This Row],[order_id]],Table_orders[order_id],Table_orders[time])</f>
        <v>0.65060185185185182</v>
      </c>
    </row>
    <row r="18035" spans="1:7">
      <c r="A18035">
        <v>18034</v>
      </c>
      <c r="B18035">
        <v>7913</v>
      </c>
      <c r="C18035" t="s">
        <v>33</v>
      </c>
      <c r="D18035">
        <v>1</v>
      </c>
      <c r="E18035">
        <f>_xlfn.XLOOKUP(Table_order_info[[#This Row],[order_id]],Table_orders[order_id],Table_orders[order_id])</f>
        <v>7913</v>
      </c>
      <c r="F18035" s="1">
        <f>_xlfn.XLOOKUP(Table_order_info[[#This Row],[order_id]],Table_orders[order_id],Table_orders[date])</f>
        <v>42137</v>
      </c>
      <c r="G18035" s="2">
        <f>_xlfn.XLOOKUP(Table_order_info[[#This Row],[order_id]],Table_orders[order_id],Table_orders[time])</f>
        <v>0.66</v>
      </c>
    </row>
    <row r="18036" spans="1:7">
      <c r="A18036">
        <v>18035</v>
      </c>
      <c r="B18036">
        <v>7913</v>
      </c>
      <c r="C18036" t="s">
        <v>65</v>
      </c>
      <c r="D18036">
        <v>1</v>
      </c>
      <c r="E18036">
        <f>_xlfn.XLOOKUP(Table_order_info[[#This Row],[order_id]],Table_orders[order_id],Table_orders[order_id])</f>
        <v>7913</v>
      </c>
      <c r="F18036" s="1">
        <f>_xlfn.XLOOKUP(Table_order_info[[#This Row],[order_id]],Table_orders[order_id],Table_orders[date])</f>
        <v>42137</v>
      </c>
      <c r="G18036" s="2">
        <f>_xlfn.XLOOKUP(Table_order_info[[#This Row],[order_id]],Table_orders[order_id],Table_orders[time])</f>
        <v>0.66</v>
      </c>
    </row>
    <row r="18037" spans="1:7">
      <c r="A18037">
        <v>18036</v>
      </c>
      <c r="B18037">
        <v>7914</v>
      </c>
      <c r="C18037" t="s">
        <v>33</v>
      </c>
      <c r="D18037">
        <v>1</v>
      </c>
      <c r="E18037">
        <f>_xlfn.XLOOKUP(Table_order_info[[#This Row],[order_id]],Table_orders[order_id],Table_orders[order_id])</f>
        <v>7914</v>
      </c>
      <c r="F18037" s="1">
        <f>_xlfn.XLOOKUP(Table_order_info[[#This Row],[order_id]],Table_orders[order_id],Table_orders[date])</f>
        <v>42137</v>
      </c>
      <c r="G18037" s="2">
        <f>_xlfn.XLOOKUP(Table_order_info[[#This Row],[order_id]],Table_orders[order_id],Table_orders[time])</f>
        <v>0.66400462962962958</v>
      </c>
    </row>
    <row r="18038" spans="1:7">
      <c r="A18038">
        <v>18037</v>
      </c>
      <c r="B18038">
        <v>7915</v>
      </c>
      <c r="C18038" t="s">
        <v>73</v>
      </c>
      <c r="D18038">
        <v>1</v>
      </c>
      <c r="E18038">
        <f>_xlfn.XLOOKUP(Table_order_info[[#This Row],[order_id]],Table_orders[order_id],Table_orders[order_id])</f>
        <v>7915</v>
      </c>
      <c r="F18038" s="1">
        <f>_xlfn.XLOOKUP(Table_order_info[[#This Row],[order_id]],Table_orders[order_id],Table_orders[date])</f>
        <v>42137</v>
      </c>
      <c r="G18038" s="2">
        <f>_xlfn.XLOOKUP(Table_order_info[[#This Row],[order_id]],Table_orders[order_id],Table_orders[time])</f>
        <v>0.66412037037037042</v>
      </c>
    </row>
    <row r="18039" spans="1:7">
      <c r="A18039">
        <v>18038</v>
      </c>
      <c r="B18039">
        <v>7916</v>
      </c>
      <c r="C18039" t="s">
        <v>21</v>
      </c>
      <c r="D18039">
        <v>1</v>
      </c>
      <c r="E18039">
        <f>_xlfn.XLOOKUP(Table_order_info[[#This Row],[order_id]],Table_orders[order_id],Table_orders[order_id])</f>
        <v>7916</v>
      </c>
      <c r="F18039" s="1">
        <f>_xlfn.XLOOKUP(Table_order_info[[#This Row],[order_id]],Table_orders[order_id],Table_orders[date])</f>
        <v>42137</v>
      </c>
      <c r="G18039" s="2">
        <f>_xlfn.XLOOKUP(Table_order_info[[#This Row],[order_id]],Table_orders[order_id],Table_orders[time])</f>
        <v>0.6736805555555555</v>
      </c>
    </row>
    <row r="18040" spans="1:7">
      <c r="A18040">
        <v>18039</v>
      </c>
      <c r="B18040">
        <v>7917</v>
      </c>
      <c r="C18040" t="s">
        <v>7</v>
      </c>
      <c r="D18040">
        <v>1</v>
      </c>
      <c r="E18040">
        <f>_xlfn.XLOOKUP(Table_order_info[[#This Row],[order_id]],Table_orders[order_id],Table_orders[order_id])</f>
        <v>7917</v>
      </c>
      <c r="F18040" s="1">
        <f>_xlfn.XLOOKUP(Table_order_info[[#This Row],[order_id]],Table_orders[order_id],Table_orders[date])</f>
        <v>42137</v>
      </c>
      <c r="G18040" s="2">
        <f>_xlfn.XLOOKUP(Table_order_info[[#This Row],[order_id]],Table_orders[order_id],Table_orders[time])</f>
        <v>0.69186342592592598</v>
      </c>
    </row>
    <row r="18041" spans="1:7">
      <c r="A18041">
        <v>18040</v>
      </c>
      <c r="B18041">
        <v>7917</v>
      </c>
      <c r="C18041" t="s">
        <v>8</v>
      </c>
      <c r="D18041">
        <v>1</v>
      </c>
      <c r="E18041">
        <f>_xlfn.XLOOKUP(Table_order_info[[#This Row],[order_id]],Table_orders[order_id],Table_orders[order_id])</f>
        <v>7917</v>
      </c>
      <c r="F18041" s="1">
        <f>_xlfn.XLOOKUP(Table_order_info[[#This Row],[order_id]],Table_orders[order_id],Table_orders[date])</f>
        <v>42137</v>
      </c>
      <c r="G18041" s="2">
        <f>_xlfn.XLOOKUP(Table_order_info[[#This Row],[order_id]],Table_orders[order_id],Table_orders[time])</f>
        <v>0.69186342592592598</v>
      </c>
    </row>
    <row r="18042" spans="1:7">
      <c r="A18042">
        <v>18041</v>
      </c>
      <c r="B18042">
        <v>7917</v>
      </c>
      <c r="C18042" t="s">
        <v>46</v>
      </c>
      <c r="D18042">
        <v>1</v>
      </c>
      <c r="E18042">
        <f>_xlfn.XLOOKUP(Table_order_info[[#This Row],[order_id]],Table_orders[order_id],Table_orders[order_id])</f>
        <v>7917</v>
      </c>
      <c r="F18042" s="1">
        <f>_xlfn.XLOOKUP(Table_order_info[[#This Row],[order_id]],Table_orders[order_id],Table_orders[date])</f>
        <v>42137</v>
      </c>
      <c r="G18042" s="2">
        <f>_xlfn.XLOOKUP(Table_order_info[[#This Row],[order_id]],Table_orders[order_id],Table_orders[time])</f>
        <v>0.69186342592592598</v>
      </c>
    </row>
    <row r="18043" spans="1:7">
      <c r="A18043">
        <v>18042</v>
      </c>
      <c r="B18043">
        <v>7917</v>
      </c>
      <c r="C18043" t="s">
        <v>67</v>
      </c>
      <c r="D18043">
        <v>1</v>
      </c>
      <c r="E18043">
        <f>_xlfn.XLOOKUP(Table_order_info[[#This Row],[order_id]],Table_orders[order_id],Table_orders[order_id])</f>
        <v>7917</v>
      </c>
      <c r="F18043" s="1">
        <f>_xlfn.XLOOKUP(Table_order_info[[#This Row],[order_id]],Table_orders[order_id],Table_orders[date])</f>
        <v>42137</v>
      </c>
      <c r="G18043" s="2">
        <f>_xlfn.XLOOKUP(Table_order_info[[#This Row],[order_id]],Table_orders[order_id],Table_orders[time])</f>
        <v>0.69186342592592598</v>
      </c>
    </row>
    <row r="18044" spans="1:7">
      <c r="A18044">
        <v>18043</v>
      </c>
      <c r="B18044">
        <v>7918</v>
      </c>
      <c r="C18044" t="s">
        <v>35</v>
      </c>
      <c r="D18044">
        <v>1</v>
      </c>
      <c r="E18044">
        <f>_xlfn.XLOOKUP(Table_order_info[[#This Row],[order_id]],Table_orders[order_id],Table_orders[order_id])</f>
        <v>7918</v>
      </c>
      <c r="F18044" s="1">
        <f>_xlfn.XLOOKUP(Table_order_info[[#This Row],[order_id]],Table_orders[order_id],Table_orders[date])</f>
        <v>42137</v>
      </c>
      <c r="G18044" s="2">
        <f>_xlfn.XLOOKUP(Table_order_info[[#This Row],[order_id]],Table_orders[order_id],Table_orders[time])</f>
        <v>0.70210648148148147</v>
      </c>
    </row>
    <row r="18045" spans="1:7">
      <c r="A18045">
        <v>18044</v>
      </c>
      <c r="B18045">
        <v>7918</v>
      </c>
      <c r="C18045" t="s">
        <v>79</v>
      </c>
      <c r="D18045">
        <v>1</v>
      </c>
      <c r="E18045">
        <f>_xlfn.XLOOKUP(Table_order_info[[#This Row],[order_id]],Table_orders[order_id],Table_orders[order_id])</f>
        <v>7918</v>
      </c>
      <c r="F18045" s="1">
        <f>_xlfn.XLOOKUP(Table_order_info[[#This Row],[order_id]],Table_orders[order_id],Table_orders[date])</f>
        <v>42137</v>
      </c>
      <c r="G18045" s="2">
        <f>_xlfn.XLOOKUP(Table_order_info[[#This Row],[order_id]],Table_orders[order_id],Table_orders[time])</f>
        <v>0.70210648148148147</v>
      </c>
    </row>
    <row r="18046" spans="1:7">
      <c r="A18046">
        <v>18045</v>
      </c>
      <c r="B18046">
        <v>7919</v>
      </c>
      <c r="C18046" t="s">
        <v>4</v>
      </c>
      <c r="D18046">
        <v>1</v>
      </c>
      <c r="E18046">
        <f>_xlfn.XLOOKUP(Table_order_info[[#This Row],[order_id]],Table_orders[order_id],Table_orders[order_id])</f>
        <v>7919</v>
      </c>
      <c r="F18046" s="1">
        <f>_xlfn.XLOOKUP(Table_order_info[[#This Row],[order_id]],Table_orders[order_id],Table_orders[date])</f>
        <v>42137</v>
      </c>
      <c r="G18046" s="2">
        <f>_xlfn.XLOOKUP(Table_order_info[[#This Row],[order_id]],Table_orders[order_id],Table_orders[time])</f>
        <v>0.70229166666666665</v>
      </c>
    </row>
    <row r="18047" spans="1:7">
      <c r="A18047">
        <v>18046</v>
      </c>
      <c r="B18047">
        <v>7920</v>
      </c>
      <c r="C18047" t="s">
        <v>26</v>
      </c>
      <c r="D18047">
        <v>1</v>
      </c>
      <c r="E18047">
        <f>_xlfn.XLOOKUP(Table_order_info[[#This Row],[order_id]],Table_orders[order_id],Table_orders[order_id])</f>
        <v>7920</v>
      </c>
      <c r="F18047" s="1">
        <f>_xlfn.XLOOKUP(Table_order_info[[#This Row],[order_id]],Table_orders[order_id],Table_orders[date])</f>
        <v>42137</v>
      </c>
      <c r="G18047" s="2">
        <f>_xlfn.XLOOKUP(Table_order_info[[#This Row],[order_id]],Table_orders[order_id],Table_orders[time])</f>
        <v>0.7127430555555555</v>
      </c>
    </row>
    <row r="18048" spans="1:7">
      <c r="A18048">
        <v>18047</v>
      </c>
      <c r="B18048">
        <v>7920</v>
      </c>
      <c r="C18048" t="s">
        <v>88</v>
      </c>
      <c r="D18048">
        <v>1</v>
      </c>
      <c r="E18048">
        <f>_xlfn.XLOOKUP(Table_order_info[[#This Row],[order_id]],Table_orders[order_id],Table_orders[order_id])</f>
        <v>7920</v>
      </c>
      <c r="F18048" s="1">
        <f>_xlfn.XLOOKUP(Table_order_info[[#This Row],[order_id]],Table_orders[order_id],Table_orders[date])</f>
        <v>42137</v>
      </c>
      <c r="G18048" s="2">
        <f>_xlfn.XLOOKUP(Table_order_info[[#This Row],[order_id]],Table_orders[order_id],Table_orders[time])</f>
        <v>0.7127430555555555</v>
      </c>
    </row>
    <row r="18049" spans="1:7">
      <c r="A18049">
        <v>18048</v>
      </c>
      <c r="B18049">
        <v>7920</v>
      </c>
      <c r="C18049" t="s">
        <v>15</v>
      </c>
      <c r="D18049">
        <v>1</v>
      </c>
      <c r="E18049">
        <f>_xlfn.XLOOKUP(Table_order_info[[#This Row],[order_id]],Table_orders[order_id],Table_orders[order_id])</f>
        <v>7920</v>
      </c>
      <c r="F18049" s="1">
        <f>_xlfn.XLOOKUP(Table_order_info[[#This Row],[order_id]],Table_orders[order_id],Table_orders[date])</f>
        <v>42137</v>
      </c>
      <c r="G18049" s="2">
        <f>_xlfn.XLOOKUP(Table_order_info[[#This Row],[order_id]],Table_orders[order_id],Table_orders[time])</f>
        <v>0.7127430555555555</v>
      </c>
    </row>
    <row r="18050" spans="1:7">
      <c r="A18050">
        <v>18049</v>
      </c>
      <c r="B18050">
        <v>7920</v>
      </c>
      <c r="C18050" t="s">
        <v>9</v>
      </c>
      <c r="D18050">
        <v>1</v>
      </c>
      <c r="E18050">
        <f>_xlfn.XLOOKUP(Table_order_info[[#This Row],[order_id]],Table_orders[order_id],Table_orders[order_id])</f>
        <v>7920</v>
      </c>
      <c r="F18050" s="1">
        <f>_xlfn.XLOOKUP(Table_order_info[[#This Row],[order_id]],Table_orders[order_id],Table_orders[date])</f>
        <v>42137</v>
      </c>
      <c r="G18050" s="2">
        <f>_xlfn.XLOOKUP(Table_order_info[[#This Row],[order_id]],Table_orders[order_id],Table_orders[time])</f>
        <v>0.7127430555555555</v>
      </c>
    </row>
    <row r="18051" spans="1:7">
      <c r="A18051">
        <v>18050</v>
      </c>
      <c r="B18051">
        <v>7921</v>
      </c>
      <c r="C18051" t="s">
        <v>28</v>
      </c>
      <c r="D18051">
        <v>1</v>
      </c>
      <c r="E18051">
        <f>_xlfn.XLOOKUP(Table_order_info[[#This Row],[order_id]],Table_orders[order_id],Table_orders[order_id])</f>
        <v>7921</v>
      </c>
      <c r="F18051" s="1">
        <f>_xlfn.XLOOKUP(Table_order_info[[#This Row],[order_id]],Table_orders[order_id],Table_orders[date])</f>
        <v>42137</v>
      </c>
      <c r="G18051" s="2">
        <f>_xlfn.XLOOKUP(Table_order_info[[#This Row],[order_id]],Table_orders[order_id],Table_orders[time])</f>
        <v>0.71390046296296295</v>
      </c>
    </row>
    <row r="18052" spans="1:7">
      <c r="A18052">
        <v>18051</v>
      </c>
      <c r="B18052">
        <v>7921</v>
      </c>
      <c r="C18052" t="s">
        <v>11</v>
      </c>
      <c r="D18052">
        <v>1</v>
      </c>
      <c r="E18052">
        <f>_xlfn.XLOOKUP(Table_order_info[[#This Row],[order_id]],Table_orders[order_id],Table_orders[order_id])</f>
        <v>7921</v>
      </c>
      <c r="F18052" s="1">
        <f>_xlfn.XLOOKUP(Table_order_info[[#This Row],[order_id]],Table_orders[order_id],Table_orders[date])</f>
        <v>42137</v>
      </c>
      <c r="G18052" s="2">
        <f>_xlfn.XLOOKUP(Table_order_info[[#This Row],[order_id]],Table_orders[order_id],Table_orders[time])</f>
        <v>0.71390046296296295</v>
      </c>
    </row>
    <row r="18053" spans="1:7">
      <c r="A18053">
        <v>18052</v>
      </c>
      <c r="B18053">
        <v>7921</v>
      </c>
      <c r="C18053" t="s">
        <v>20</v>
      </c>
      <c r="D18053">
        <v>1</v>
      </c>
      <c r="E18053">
        <f>_xlfn.XLOOKUP(Table_order_info[[#This Row],[order_id]],Table_orders[order_id],Table_orders[order_id])</f>
        <v>7921</v>
      </c>
      <c r="F18053" s="1">
        <f>_xlfn.XLOOKUP(Table_order_info[[#This Row],[order_id]],Table_orders[order_id],Table_orders[date])</f>
        <v>42137</v>
      </c>
      <c r="G18053" s="2">
        <f>_xlfn.XLOOKUP(Table_order_info[[#This Row],[order_id]],Table_orders[order_id],Table_orders[time])</f>
        <v>0.71390046296296295</v>
      </c>
    </row>
    <row r="18054" spans="1:7">
      <c r="A18054">
        <v>18053</v>
      </c>
      <c r="B18054">
        <v>7922</v>
      </c>
      <c r="C18054" t="s">
        <v>13</v>
      </c>
      <c r="D18054">
        <v>1</v>
      </c>
      <c r="E18054">
        <f>_xlfn.XLOOKUP(Table_order_info[[#This Row],[order_id]],Table_orders[order_id],Table_orders[order_id])</f>
        <v>7922</v>
      </c>
      <c r="F18054" s="1">
        <f>_xlfn.XLOOKUP(Table_order_info[[#This Row],[order_id]],Table_orders[order_id],Table_orders[date])</f>
        <v>42137</v>
      </c>
      <c r="G18054" s="2">
        <f>_xlfn.XLOOKUP(Table_order_info[[#This Row],[order_id]],Table_orders[order_id],Table_orders[time])</f>
        <v>0.71609953703703699</v>
      </c>
    </row>
    <row r="18055" spans="1:7">
      <c r="A18055">
        <v>18054</v>
      </c>
      <c r="B18055">
        <v>7923</v>
      </c>
      <c r="C18055" t="s">
        <v>25</v>
      </c>
      <c r="D18055">
        <v>1</v>
      </c>
      <c r="E18055">
        <f>_xlfn.XLOOKUP(Table_order_info[[#This Row],[order_id]],Table_orders[order_id],Table_orders[order_id])</f>
        <v>7923</v>
      </c>
      <c r="F18055" s="1">
        <f>_xlfn.XLOOKUP(Table_order_info[[#This Row],[order_id]],Table_orders[order_id],Table_orders[date])</f>
        <v>42137</v>
      </c>
      <c r="G18055" s="2">
        <f>_xlfn.XLOOKUP(Table_order_info[[#This Row],[order_id]],Table_orders[order_id],Table_orders[time])</f>
        <v>0.71751157407407407</v>
      </c>
    </row>
    <row r="18056" spans="1:7">
      <c r="A18056">
        <v>18055</v>
      </c>
      <c r="B18056">
        <v>7923</v>
      </c>
      <c r="C18056" t="s">
        <v>24</v>
      </c>
      <c r="D18056">
        <v>1</v>
      </c>
      <c r="E18056">
        <f>_xlfn.XLOOKUP(Table_order_info[[#This Row],[order_id]],Table_orders[order_id],Table_orders[order_id])</f>
        <v>7923</v>
      </c>
      <c r="F18056" s="1">
        <f>_xlfn.XLOOKUP(Table_order_info[[#This Row],[order_id]],Table_orders[order_id],Table_orders[date])</f>
        <v>42137</v>
      </c>
      <c r="G18056" s="2">
        <f>_xlfn.XLOOKUP(Table_order_info[[#This Row],[order_id]],Table_orders[order_id],Table_orders[time])</f>
        <v>0.71751157407407407</v>
      </c>
    </row>
    <row r="18057" spans="1:7">
      <c r="A18057">
        <v>18056</v>
      </c>
      <c r="B18057">
        <v>7924</v>
      </c>
      <c r="C18057" t="s">
        <v>53</v>
      </c>
      <c r="D18057">
        <v>1</v>
      </c>
      <c r="E18057">
        <f>_xlfn.XLOOKUP(Table_order_info[[#This Row],[order_id]],Table_orders[order_id],Table_orders[order_id])</f>
        <v>7924</v>
      </c>
      <c r="F18057" s="1">
        <f>_xlfn.XLOOKUP(Table_order_info[[#This Row],[order_id]],Table_orders[order_id],Table_orders[date])</f>
        <v>42137</v>
      </c>
      <c r="G18057" s="2">
        <f>_xlfn.XLOOKUP(Table_order_info[[#This Row],[order_id]],Table_orders[order_id],Table_orders[time])</f>
        <v>0.7204976851851852</v>
      </c>
    </row>
    <row r="18058" spans="1:7">
      <c r="A18058">
        <v>18057</v>
      </c>
      <c r="B18058">
        <v>7924</v>
      </c>
      <c r="C18058" t="s">
        <v>64</v>
      </c>
      <c r="D18058">
        <v>1</v>
      </c>
      <c r="E18058">
        <f>_xlfn.XLOOKUP(Table_order_info[[#This Row],[order_id]],Table_orders[order_id],Table_orders[order_id])</f>
        <v>7924</v>
      </c>
      <c r="F18058" s="1">
        <f>_xlfn.XLOOKUP(Table_order_info[[#This Row],[order_id]],Table_orders[order_id],Table_orders[date])</f>
        <v>42137</v>
      </c>
      <c r="G18058" s="2">
        <f>_xlfn.XLOOKUP(Table_order_info[[#This Row],[order_id]],Table_orders[order_id],Table_orders[time])</f>
        <v>0.7204976851851852</v>
      </c>
    </row>
    <row r="18059" spans="1:7">
      <c r="A18059">
        <v>18058</v>
      </c>
      <c r="B18059">
        <v>7925</v>
      </c>
      <c r="C18059" t="s">
        <v>36</v>
      </c>
      <c r="D18059">
        <v>1</v>
      </c>
      <c r="E18059">
        <f>_xlfn.XLOOKUP(Table_order_info[[#This Row],[order_id]],Table_orders[order_id],Table_orders[order_id])</f>
        <v>7925</v>
      </c>
      <c r="F18059" s="1">
        <f>_xlfn.XLOOKUP(Table_order_info[[#This Row],[order_id]],Table_orders[order_id],Table_orders[date])</f>
        <v>42137</v>
      </c>
      <c r="G18059" s="2">
        <f>_xlfn.XLOOKUP(Table_order_info[[#This Row],[order_id]],Table_orders[order_id],Table_orders[time])</f>
        <v>0.73319444444444448</v>
      </c>
    </row>
    <row r="18060" spans="1:7">
      <c r="A18060">
        <v>18059</v>
      </c>
      <c r="B18060">
        <v>7925</v>
      </c>
      <c r="C18060" t="s">
        <v>79</v>
      </c>
      <c r="D18060">
        <v>1</v>
      </c>
      <c r="E18060">
        <f>_xlfn.XLOOKUP(Table_order_info[[#This Row],[order_id]],Table_orders[order_id],Table_orders[order_id])</f>
        <v>7925</v>
      </c>
      <c r="F18060" s="1">
        <f>_xlfn.XLOOKUP(Table_order_info[[#This Row],[order_id]],Table_orders[order_id],Table_orders[date])</f>
        <v>42137</v>
      </c>
      <c r="G18060" s="2">
        <f>_xlfn.XLOOKUP(Table_order_info[[#This Row],[order_id]],Table_orders[order_id],Table_orders[time])</f>
        <v>0.73319444444444448</v>
      </c>
    </row>
    <row r="18061" spans="1:7">
      <c r="A18061">
        <v>18060</v>
      </c>
      <c r="B18061">
        <v>7926</v>
      </c>
      <c r="C18061" t="s">
        <v>31</v>
      </c>
      <c r="D18061">
        <v>1</v>
      </c>
      <c r="E18061">
        <f>_xlfn.XLOOKUP(Table_order_info[[#This Row],[order_id]],Table_orders[order_id],Table_orders[order_id])</f>
        <v>7926</v>
      </c>
      <c r="F18061" s="1">
        <f>_xlfn.XLOOKUP(Table_order_info[[#This Row],[order_id]],Table_orders[order_id],Table_orders[date])</f>
        <v>42137</v>
      </c>
      <c r="G18061" s="2">
        <f>_xlfn.XLOOKUP(Table_order_info[[#This Row],[order_id]],Table_orders[order_id],Table_orders[time])</f>
        <v>0.73466435185185186</v>
      </c>
    </row>
    <row r="18062" spans="1:7">
      <c r="A18062">
        <v>18061</v>
      </c>
      <c r="B18062">
        <v>7926</v>
      </c>
      <c r="C18062" t="s">
        <v>5</v>
      </c>
      <c r="D18062">
        <v>1</v>
      </c>
      <c r="E18062">
        <f>_xlfn.XLOOKUP(Table_order_info[[#This Row],[order_id]],Table_orders[order_id],Table_orders[order_id])</f>
        <v>7926</v>
      </c>
      <c r="F18062" s="1">
        <f>_xlfn.XLOOKUP(Table_order_info[[#This Row],[order_id]],Table_orders[order_id],Table_orders[date])</f>
        <v>42137</v>
      </c>
      <c r="G18062" s="2">
        <f>_xlfn.XLOOKUP(Table_order_info[[#This Row],[order_id]],Table_orders[order_id],Table_orders[time])</f>
        <v>0.73466435185185186</v>
      </c>
    </row>
    <row r="18063" spans="1:7">
      <c r="A18063">
        <v>18062</v>
      </c>
      <c r="B18063">
        <v>7927</v>
      </c>
      <c r="C18063" t="s">
        <v>93</v>
      </c>
      <c r="D18063">
        <v>1</v>
      </c>
      <c r="E18063">
        <f>_xlfn.XLOOKUP(Table_order_info[[#This Row],[order_id]],Table_orders[order_id],Table_orders[order_id])</f>
        <v>7927</v>
      </c>
      <c r="F18063" s="1">
        <f>_xlfn.XLOOKUP(Table_order_info[[#This Row],[order_id]],Table_orders[order_id],Table_orders[date])</f>
        <v>42137</v>
      </c>
      <c r="G18063" s="2">
        <f>_xlfn.XLOOKUP(Table_order_info[[#This Row],[order_id]],Table_orders[order_id],Table_orders[time])</f>
        <v>0.74094907407407407</v>
      </c>
    </row>
    <row r="18064" spans="1:7">
      <c r="A18064">
        <v>18063</v>
      </c>
      <c r="B18064">
        <v>7928</v>
      </c>
      <c r="C18064" t="s">
        <v>15</v>
      </c>
      <c r="D18064">
        <v>1</v>
      </c>
      <c r="E18064">
        <f>_xlfn.XLOOKUP(Table_order_info[[#This Row],[order_id]],Table_orders[order_id],Table_orders[order_id])</f>
        <v>7928</v>
      </c>
      <c r="F18064" s="1">
        <f>_xlfn.XLOOKUP(Table_order_info[[#This Row],[order_id]],Table_orders[order_id],Table_orders[date])</f>
        <v>42137</v>
      </c>
      <c r="G18064" s="2">
        <f>_xlfn.XLOOKUP(Table_order_info[[#This Row],[order_id]],Table_orders[order_id],Table_orders[time])</f>
        <v>0.77013888888888893</v>
      </c>
    </row>
    <row r="18065" spans="1:7">
      <c r="A18065">
        <v>18064</v>
      </c>
      <c r="B18065">
        <v>7928</v>
      </c>
      <c r="C18065" t="s">
        <v>46</v>
      </c>
      <c r="D18065">
        <v>1</v>
      </c>
      <c r="E18065">
        <f>_xlfn.XLOOKUP(Table_order_info[[#This Row],[order_id]],Table_orders[order_id],Table_orders[order_id])</f>
        <v>7928</v>
      </c>
      <c r="F18065" s="1">
        <f>_xlfn.XLOOKUP(Table_order_info[[#This Row],[order_id]],Table_orders[order_id],Table_orders[date])</f>
        <v>42137</v>
      </c>
      <c r="G18065" s="2">
        <f>_xlfn.XLOOKUP(Table_order_info[[#This Row],[order_id]],Table_orders[order_id],Table_orders[time])</f>
        <v>0.77013888888888893</v>
      </c>
    </row>
    <row r="18066" spans="1:7">
      <c r="A18066">
        <v>18065</v>
      </c>
      <c r="B18066">
        <v>7928</v>
      </c>
      <c r="C18066" t="s">
        <v>32</v>
      </c>
      <c r="D18066">
        <v>1</v>
      </c>
      <c r="E18066">
        <f>_xlfn.XLOOKUP(Table_order_info[[#This Row],[order_id]],Table_orders[order_id],Table_orders[order_id])</f>
        <v>7928</v>
      </c>
      <c r="F18066" s="1">
        <f>_xlfn.XLOOKUP(Table_order_info[[#This Row],[order_id]],Table_orders[order_id],Table_orders[date])</f>
        <v>42137</v>
      </c>
      <c r="G18066" s="2">
        <f>_xlfn.XLOOKUP(Table_order_info[[#This Row],[order_id]],Table_orders[order_id],Table_orders[time])</f>
        <v>0.77013888888888893</v>
      </c>
    </row>
    <row r="18067" spans="1:7">
      <c r="A18067">
        <v>18066</v>
      </c>
      <c r="B18067">
        <v>7928</v>
      </c>
      <c r="C18067" t="s">
        <v>44</v>
      </c>
      <c r="D18067">
        <v>1</v>
      </c>
      <c r="E18067">
        <f>_xlfn.XLOOKUP(Table_order_info[[#This Row],[order_id]],Table_orders[order_id],Table_orders[order_id])</f>
        <v>7928</v>
      </c>
      <c r="F18067" s="1">
        <f>_xlfn.XLOOKUP(Table_order_info[[#This Row],[order_id]],Table_orders[order_id],Table_orders[date])</f>
        <v>42137</v>
      </c>
      <c r="G18067" s="2">
        <f>_xlfn.XLOOKUP(Table_order_info[[#This Row],[order_id]],Table_orders[order_id],Table_orders[time])</f>
        <v>0.77013888888888893</v>
      </c>
    </row>
    <row r="18068" spans="1:7">
      <c r="A18068">
        <v>18067</v>
      </c>
      <c r="B18068">
        <v>7929</v>
      </c>
      <c r="C18068" t="s">
        <v>62</v>
      </c>
      <c r="D18068">
        <v>1</v>
      </c>
      <c r="E18068">
        <f>_xlfn.XLOOKUP(Table_order_info[[#This Row],[order_id]],Table_orders[order_id],Table_orders[order_id])</f>
        <v>7929</v>
      </c>
      <c r="F18068" s="1">
        <f>_xlfn.XLOOKUP(Table_order_info[[#This Row],[order_id]],Table_orders[order_id],Table_orders[date])</f>
        <v>42137</v>
      </c>
      <c r="G18068" s="2">
        <f>_xlfn.XLOOKUP(Table_order_info[[#This Row],[order_id]],Table_orders[order_id],Table_orders[time])</f>
        <v>0.77266203703703706</v>
      </c>
    </row>
    <row r="18069" spans="1:7">
      <c r="A18069">
        <v>18068</v>
      </c>
      <c r="B18069">
        <v>7929</v>
      </c>
      <c r="C18069" t="s">
        <v>10</v>
      </c>
      <c r="D18069">
        <v>1</v>
      </c>
      <c r="E18069">
        <f>_xlfn.XLOOKUP(Table_order_info[[#This Row],[order_id]],Table_orders[order_id],Table_orders[order_id])</f>
        <v>7929</v>
      </c>
      <c r="F18069" s="1">
        <f>_xlfn.XLOOKUP(Table_order_info[[#This Row],[order_id]],Table_orders[order_id],Table_orders[date])</f>
        <v>42137</v>
      </c>
      <c r="G18069" s="2">
        <f>_xlfn.XLOOKUP(Table_order_info[[#This Row],[order_id]],Table_orders[order_id],Table_orders[time])</f>
        <v>0.77266203703703706</v>
      </c>
    </row>
    <row r="18070" spans="1:7">
      <c r="A18070">
        <v>18069</v>
      </c>
      <c r="B18070">
        <v>7929</v>
      </c>
      <c r="C18070" t="s">
        <v>58</v>
      </c>
      <c r="D18070">
        <v>1</v>
      </c>
      <c r="E18070">
        <f>_xlfn.XLOOKUP(Table_order_info[[#This Row],[order_id]],Table_orders[order_id],Table_orders[order_id])</f>
        <v>7929</v>
      </c>
      <c r="F18070" s="1">
        <f>_xlfn.XLOOKUP(Table_order_info[[#This Row],[order_id]],Table_orders[order_id],Table_orders[date])</f>
        <v>42137</v>
      </c>
      <c r="G18070" s="2">
        <f>_xlfn.XLOOKUP(Table_order_info[[#This Row],[order_id]],Table_orders[order_id],Table_orders[time])</f>
        <v>0.77266203703703706</v>
      </c>
    </row>
    <row r="18071" spans="1:7">
      <c r="A18071">
        <v>18070</v>
      </c>
      <c r="B18071">
        <v>7929</v>
      </c>
      <c r="C18071" t="s">
        <v>40</v>
      </c>
      <c r="D18071">
        <v>1</v>
      </c>
      <c r="E18071">
        <f>_xlfn.XLOOKUP(Table_order_info[[#This Row],[order_id]],Table_orders[order_id],Table_orders[order_id])</f>
        <v>7929</v>
      </c>
      <c r="F18071" s="1">
        <f>_xlfn.XLOOKUP(Table_order_info[[#This Row],[order_id]],Table_orders[order_id],Table_orders[date])</f>
        <v>42137</v>
      </c>
      <c r="G18071" s="2">
        <f>_xlfn.XLOOKUP(Table_order_info[[#This Row],[order_id]],Table_orders[order_id],Table_orders[time])</f>
        <v>0.77266203703703706</v>
      </c>
    </row>
    <row r="18072" spans="1:7">
      <c r="A18072">
        <v>18071</v>
      </c>
      <c r="B18072">
        <v>7930</v>
      </c>
      <c r="C18072" t="s">
        <v>57</v>
      </c>
      <c r="D18072">
        <v>1</v>
      </c>
      <c r="E18072">
        <f>_xlfn.XLOOKUP(Table_order_info[[#This Row],[order_id]],Table_orders[order_id],Table_orders[order_id])</f>
        <v>7930</v>
      </c>
      <c r="F18072" s="1">
        <f>_xlfn.XLOOKUP(Table_order_info[[#This Row],[order_id]],Table_orders[order_id],Table_orders[date])</f>
        <v>42137</v>
      </c>
      <c r="G18072" s="2">
        <f>_xlfn.XLOOKUP(Table_order_info[[#This Row],[order_id]],Table_orders[order_id],Table_orders[time])</f>
        <v>0.77334490740740736</v>
      </c>
    </row>
    <row r="18073" spans="1:7">
      <c r="A18073">
        <v>18072</v>
      </c>
      <c r="B18073">
        <v>7931</v>
      </c>
      <c r="C18073" t="s">
        <v>20</v>
      </c>
      <c r="D18073">
        <v>1</v>
      </c>
      <c r="E18073">
        <f>_xlfn.XLOOKUP(Table_order_info[[#This Row],[order_id]],Table_orders[order_id],Table_orders[order_id])</f>
        <v>7931</v>
      </c>
      <c r="F18073" s="1">
        <f>_xlfn.XLOOKUP(Table_order_info[[#This Row],[order_id]],Table_orders[order_id],Table_orders[date])</f>
        <v>42137</v>
      </c>
      <c r="G18073" s="2">
        <f>_xlfn.XLOOKUP(Table_order_info[[#This Row],[order_id]],Table_orders[order_id],Table_orders[time])</f>
        <v>0.77517361111111116</v>
      </c>
    </row>
    <row r="18074" spans="1:7">
      <c r="A18074">
        <v>18073</v>
      </c>
      <c r="B18074">
        <v>7931</v>
      </c>
      <c r="C18074" t="s">
        <v>22</v>
      </c>
      <c r="D18074">
        <v>1</v>
      </c>
      <c r="E18074">
        <f>_xlfn.XLOOKUP(Table_order_info[[#This Row],[order_id]],Table_orders[order_id],Table_orders[order_id])</f>
        <v>7931</v>
      </c>
      <c r="F18074" s="1">
        <f>_xlfn.XLOOKUP(Table_order_info[[#This Row],[order_id]],Table_orders[order_id],Table_orders[date])</f>
        <v>42137</v>
      </c>
      <c r="G18074" s="2">
        <f>_xlfn.XLOOKUP(Table_order_info[[#This Row],[order_id]],Table_orders[order_id],Table_orders[time])</f>
        <v>0.77517361111111116</v>
      </c>
    </row>
    <row r="18075" spans="1:7">
      <c r="A18075">
        <v>18074</v>
      </c>
      <c r="B18075">
        <v>7932</v>
      </c>
      <c r="C18075" t="s">
        <v>57</v>
      </c>
      <c r="D18075">
        <v>1</v>
      </c>
      <c r="E18075">
        <f>_xlfn.XLOOKUP(Table_order_info[[#This Row],[order_id]],Table_orders[order_id],Table_orders[order_id])</f>
        <v>7932</v>
      </c>
      <c r="F18075" s="1">
        <f>_xlfn.XLOOKUP(Table_order_info[[#This Row],[order_id]],Table_orders[order_id],Table_orders[date])</f>
        <v>42137</v>
      </c>
      <c r="G18075" s="2">
        <f>_xlfn.XLOOKUP(Table_order_info[[#This Row],[order_id]],Table_orders[order_id],Table_orders[time])</f>
        <v>0.78984953703703709</v>
      </c>
    </row>
    <row r="18076" spans="1:7">
      <c r="A18076">
        <v>18075</v>
      </c>
      <c r="B18076">
        <v>7932</v>
      </c>
      <c r="C18076" t="s">
        <v>69</v>
      </c>
      <c r="D18076">
        <v>1</v>
      </c>
      <c r="E18076">
        <f>_xlfn.XLOOKUP(Table_order_info[[#This Row],[order_id]],Table_orders[order_id],Table_orders[order_id])</f>
        <v>7932</v>
      </c>
      <c r="F18076" s="1">
        <f>_xlfn.XLOOKUP(Table_order_info[[#This Row],[order_id]],Table_orders[order_id],Table_orders[date])</f>
        <v>42137</v>
      </c>
      <c r="G18076" s="2">
        <f>_xlfn.XLOOKUP(Table_order_info[[#This Row],[order_id]],Table_orders[order_id],Table_orders[time])</f>
        <v>0.78984953703703709</v>
      </c>
    </row>
    <row r="18077" spans="1:7">
      <c r="A18077">
        <v>18076</v>
      </c>
      <c r="B18077">
        <v>7932</v>
      </c>
      <c r="C18077" t="s">
        <v>21</v>
      </c>
      <c r="D18077">
        <v>1</v>
      </c>
      <c r="E18077">
        <f>_xlfn.XLOOKUP(Table_order_info[[#This Row],[order_id]],Table_orders[order_id],Table_orders[order_id])</f>
        <v>7932</v>
      </c>
      <c r="F18077" s="1">
        <f>_xlfn.XLOOKUP(Table_order_info[[#This Row],[order_id]],Table_orders[order_id],Table_orders[date])</f>
        <v>42137</v>
      </c>
      <c r="G18077" s="2">
        <f>_xlfn.XLOOKUP(Table_order_info[[#This Row],[order_id]],Table_orders[order_id],Table_orders[time])</f>
        <v>0.78984953703703709</v>
      </c>
    </row>
    <row r="18078" spans="1:7">
      <c r="A18078">
        <v>18077</v>
      </c>
      <c r="B18078">
        <v>7933</v>
      </c>
      <c r="C18078" t="s">
        <v>58</v>
      </c>
      <c r="D18078">
        <v>1</v>
      </c>
      <c r="E18078">
        <f>_xlfn.XLOOKUP(Table_order_info[[#This Row],[order_id]],Table_orders[order_id],Table_orders[order_id])</f>
        <v>7933</v>
      </c>
      <c r="F18078" s="1">
        <f>_xlfn.XLOOKUP(Table_order_info[[#This Row],[order_id]],Table_orders[order_id],Table_orders[date])</f>
        <v>42137</v>
      </c>
      <c r="G18078" s="2">
        <f>_xlfn.XLOOKUP(Table_order_info[[#This Row],[order_id]],Table_orders[order_id],Table_orders[time])</f>
        <v>0.79348379629629628</v>
      </c>
    </row>
    <row r="18079" spans="1:7">
      <c r="A18079">
        <v>18078</v>
      </c>
      <c r="B18079">
        <v>7933</v>
      </c>
      <c r="C18079" t="s">
        <v>9</v>
      </c>
      <c r="D18079">
        <v>1</v>
      </c>
      <c r="E18079">
        <f>_xlfn.XLOOKUP(Table_order_info[[#This Row],[order_id]],Table_orders[order_id],Table_orders[order_id])</f>
        <v>7933</v>
      </c>
      <c r="F18079" s="1">
        <f>_xlfn.XLOOKUP(Table_order_info[[#This Row],[order_id]],Table_orders[order_id],Table_orders[date])</f>
        <v>42137</v>
      </c>
      <c r="G18079" s="2">
        <f>_xlfn.XLOOKUP(Table_order_info[[#This Row],[order_id]],Table_orders[order_id],Table_orders[time])</f>
        <v>0.79348379629629628</v>
      </c>
    </row>
    <row r="18080" spans="1:7">
      <c r="A18080">
        <v>18079</v>
      </c>
      <c r="B18080">
        <v>7934</v>
      </c>
      <c r="C18080" t="s">
        <v>6</v>
      </c>
      <c r="D18080">
        <v>1</v>
      </c>
      <c r="E18080">
        <f>_xlfn.XLOOKUP(Table_order_info[[#This Row],[order_id]],Table_orders[order_id],Table_orders[order_id])</f>
        <v>7934</v>
      </c>
      <c r="F18080" s="1">
        <f>_xlfn.XLOOKUP(Table_order_info[[#This Row],[order_id]],Table_orders[order_id],Table_orders[date])</f>
        <v>42137</v>
      </c>
      <c r="G18080" s="2">
        <f>_xlfn.XLOOKUP(Table_order_info[[#This Row],[order_id]],Table_orders[order_id],Table_orders[time])</f>
        <v>0.80070601851851853</v>
      </c>
    </row>
    <row r="18081" spans="1:7">
      <c r="A18081">
        <v>18080</v>
      </c>
      <c r="B18081">
        <v>7934</v>
      </c>
      <c r="C18081" t="s">
        <v>16</v>
      </c>
      <c r="D18081">
        <v>1</v>
      </c>
      <c r="E18081">
        <f>_xlfn.XLOOKUP(Table_order_info[[#This Row],[order_id]],Table_orders[order_id],Table_orders[order_id])</f>
        <v>7934</v>
      </c>
      <c r="F18081" s="1">
        <f>_xlfn.XLOOKUP(Table_order_info[[#This Row],[order_id]],Table_orders[order_id],Table_orders[date])</f>
        <v>42137</v>
      </c>
      <c r="G18081" s="2">
        <f>_xlfn.XLOOKUP(Table_order_info[[#This Row],[order_id]],Table_orders[order_id],Table_orders[time])</f>
        <v>0.80070601851851853</v>
      </c>
    </row>
    <row r="18082" spans="1:7">
      <c r="A18082">
        <v>18081</v>
      </c>
      <c r="B18082">
        <v>7935</v>
      </c>
      <c r="C18082" t="s">
        <v>26</v>
      </c>
      <c r="D18082">
        <v>1</v>
      </c>
      <c r="E18082">
        <f>_xlfn.XLOOKUP(Table_order_info[[#This Row],[order_id]],Table_orders[order_id],Table_orders[order_id])</f>
        <v>7935</v>
      </c>
      <c r="F18082" s="1">
        <f>_xlfn.XLOOKUP(Table_order_info[[#This Row],[order_id]],Table_orders[order_id],Table_orders[date])</f>
        <v>42137</v>
      </c>
      <c r="G18082" s="2">
        <f>_xlfn.XLOOKUP(Table_order_info[[#This Row],[order_id]],Table_orders[order_id],Table_orders[time])</f>
        <v>0.80850694444444449</v>
      </c>
    </row>
    <row r="18083" spans="1:7">
      <c r="A18083">
        <v>18082</v>
      </c>
      <c r="B18083">
        <v>7935</v>
      </c>
      <c r="C18083" t="s">
        <v>51</v>
      </c>
      <c r="D18083">
        <v>1</v>
      </c>
      <c r="E18083">
        <f>_xlfn.XLOOKUP(Table_order_info[[#This Row],[order_id]],Table_orders[order_id],Table_orders[order_id])</f>
        <v>7935</v>
      </c>
      <c r="F18083" s="1">
        <f>_xlfn.XLOOKUP(Table_order_info[[#This Row],[order_id]],Table_orders[order_id],Table_orders[date])</f>
        <v>42137</v>
      </c>
      <c r="G18083" s="2">
        <f>_xlfn.XLOOKUP(Table_order_info[[#This Row],[order_id]],Table_orders[order_id],Table_orders[time])</f>
        <v>0.80850694444444449</v>
      </c>
    </row>
    <row r="18084" spans="1:7">
      <c r="A18084">
        <v>18083</v>
      </c>
      <c r="B18084">
        <v>7936</v>
      </c>
      <c r="C18084" t="s">
        <v>51</v>
      </c>
      <c r="D18084">
        <v>1</v>
      </c>
      <c r="E18084">
        <f>_xlfn.XLOOKUP(Table_order_info[[#This Row],[order_id]],Table_orders[order_id],Table_orders[order_id])</f>
        <v>7936</v>
      </c>
      <c r="F18084" s="1">
        <f>_xlfn.XLOOKUP(Table_order_info[[#This Row],[order_id]],Table_orders[order_id],Table_orders[date])</f>
        <v>42137</v>
      </c>
      <c r="G18084" s="2">
        <f>_xlfn.XLOOKUP(Table_order_info[[#This Row],[order_id]],Table_orders[order_id],Table_orders[time])</f>
        <v>0.81050925925925921</v>
      </c>
    </row>
    <row r="18085" spans="1:7">
      <c r="A18085">
        <v>18084</v>
      </c>
      <c r="B18085">
        <v>7937</v>
      </c>
      <c r="C18085" t="s">
        <v>36</v>
      </c>
      <c r="D18085">
        <v>1</v>
      </c>
      <c r="E18085">
        <f>_xlfn.XLOOKUP(Table_order_info[[#This Row],[order_id]],Table_orders[order_id],Table_orders[order_id])</f>
        <v>7937</v>
      </c>
      <c r="F18085" s="1">
        <f>_xlfn.XLOOKUP(Table_order_info[[#This Row],[order_id]],Table_orders[order_id],Table_orders[date])</f>
        <v>42137</v>
      </c>
      <c r="G18085" s="2">
        <f>_xlfn.XLOOKUP(Table_order_info[[#This Row],[order_id]],Table_orders[order_id],Table_orders[time])</f>
        <v>0.81825231481481486</v>
      </c>
    </row>
    <row r="18086" spans="1:7">
      <c r="A18086">
        <v>18085</v>
      </c>
      <c r="B18086">
        <v>7938</v>
      </c>
      <c r="C18086" t="s">
        <v>55</v>
      </c>
      <c r="D18086">
        <v>1</v>
      </c>
      <c r="E18086">
        <f>_xlfn.XLOOKUP(Table_order_info[[#This Row],[order_id]],Table_orders[order_id],Table_orders[order_id])</f>
        <v>7938</v>
      </c>
      <c r="F18086" s="1">
        <f>_xlfn.XLOOKUP(Table_order_info[[#This Row],[order_id]],Table_orders[order_id],Table_orders[date])</f>
        <v>42137</v>
      </c>
      <c r="G18086" s="2">
        <f>_xlfn.XLOOKUP(Table_order_info[[#This Row],[order_id]],Table_orders[order_id],Table_orders[time])</f>
        <v>0.82587962962962957</v>
      </c>
    </row>
    <row r="18087" spans="1:7">
      <c r="A18087">
        <v>18086</v>
      </c>
      <c r="B18087">
        <v>7938</v>
      </c>
      <c r="C18087" t="s">
        <v>47</v>
      </c>
      <c r="D18087">
        <v>1</v>
      </c>
      <c r="E18087">
        <f>_xlfn.XLOOKUP(Table_order_info[[#This Row],[order_id]],Table_orders[order_id],Table_orders[order_id])</f>
        <v>7938</v>
      </c>
      <c r="F18087" s="1">
        <f>_xlfn.XLOOKUP(Table_order_info[[#This Row],[order_id]],Table_orders[order_id],Table_orders[date])</f>
        <v>42137</v>
      </c>
      <c r="G18087" s="2">
        <f>_xlfn.XLOOKUP(Table_order_info[[#This Row],[order_id]],Table_orders[order_id],Table_orders[time])</f>
        <v>0.82587962962962957</v>
      </c>
    </row>
    <row r="18088" spans="1:7">
      <c r="A18088">
        <v>18087</v>
      </c>
      <c r="B18088">
        <v>7939</v>
      </c>
      <c r="C18088" t="s">
        <v>7</v>
      </c>
      <c r="D18088">
        <v>1</v>
      </c>
      <c r="E18088">
        <f>_xlfn.XLOOKUP(Table_order_info[[#This Row],[order_id]],Table_orders[order_id],Table_orders[order_id])</f>
        <v>7939</v>
      </c>
      <c r="F18088" s="1">
        <f>_xlfn.XLOOKUP(Table_order_info[[#This Row],[order_id]],Table_orders[order_id],Table_orders[date])</f>
        <v>42137</v>
      </c>
      <c r="G18088" s="2">
        <f>_xlfn.XLOOKUP(Table_order_info[[#This Row],[order_id]],Table_orders[order_id],Table_orders[time])</f>
        <v>0.83876157407407403</v>
      </c>
    </row>
    <row r="18089" spans="1:7">
      <c r="A18089">
        <v>18088</v>
      </c>
      <c r="B18089">
        <v>7940</v>
      </c>
      <c r="C18089" t="s">
        <v>33</v>
      </c>
      <c r="D18089">
        <v>1</v>
      </c>
      <c r="E18089">
        <f>_xlfn.XLOOKUP(Table_order_info[[#This Row],[order_id]],Table_orders[order_id],Table_orders[order_id])</f>
        <v>7940</v>
      </c>
      <c r="F18089" s="1">
        <f>_xlfn.XLOOKUP(Table_order_info[[#This Row],[order_id]],Table_orders[order_id],Table_orders[date])</f>
        <v>42137</v>
      </c>
      <c r="G18089" s="2">
        <f>_xlfn.XLOOKUP(Table_order_info[[#This Row],[order_id]],Table_orders[order_id],Table_orders[time])</f>
        <v>0.84028935185185183</v>
      </c>
    </row>
    <row r="18090" spans="1:7">
      <c r="A18090">
        <v>18089</v>
      </c>
      <c r="B18090">
        <v>7941</v>
      </c>
      <c r="C18090" t="s">
        <v>40</v>
      </c>
      <c r="D18090">
        <v>1</v>
      </c>
      <c r="E18090">
        <f>_xlfn.XLOOKUP(Table_order_info[[#This Row],[order_id]],Table_orders[order_id],Table_orders[order_id])</f>
        <v>7941</v>
      </c>
      <c r="F18090" s="1">
        <f>_xlfn.XLOOKUP(Table_order_info[[#This Row],[order_id]],Table_orders[order_id],Table_orders[date])</f>
        <v>42137</v>
      </c>
      <c r="G18090" s="2">
        <f>_xlfn.XLOOKUP(Table_order_info[[#This Row],[order_id]],Table_orders[order_id],Table_orders[time])</f>
        <v>0.85250000000000004</v>
      </c>
    </row>
    <row r="18091" spans="1:7">
      <c r="A18091">
        <v>18090</v>
      </c>
      <c r="B18091">
        <v>7941</v>
      </c>
      <c r="C18091" t="s">
        <v>14</v>
      </c>
      <c r="D18091">
        <v>1</v>
      </c>
      <c r="E18091">
        <f>_xlfn.XLOOKUP(Table_order_info[[#This Row],[order_id]],Table_orders[order_id],Table_orders[order_id])</f>
        <v>7941</v>
      </c>
      <c r="F18091" s="1">
        <f>_xlfn.XLOOKUP(Table_order_info[[#This Row],[order_id]],Table_orders[order_id],Table_orders[date])</f>
        <v>42137</v>
      </c>
      <c r="G18091" s="2">
        <f>_xlfn.XLOOKUP(Table_order_info[[#This Row],[order_id]],Table_orders[order_id],Table_orders[time])</f>
        <v>0.85250000000000004</v>
      </c>
    </row>
    <row r="18092" spans="1:7">
      <c r="A18092">
        <v>18091</v>
      </c>
      <c r="B18092">
        <v>7942</v>
      </c>
      <c r="C18092" t="s">
        <v>26</v>
      </c>
      <c r="D18092">
        <v>1</v>
      </c>
      <c r="E18092">
        <f>_xlfn.XLOOKUP(Table_order_info[[#This Row],[order_id]],Table_orders[order_id],Table_orders[order_id])</f>
        <v>7942</v>
      </c>
      <c r="F18092" s="1">
        <f>_xlfn.XLOOKUP(Table_order_info[[#This Row],[order_id]],Table_orders[order_id],Table_orders[date])</f>
        <v>42137</v>
      </c>
      <c r="G18092" s="2">
        <f>_xlfn.XLOOKUP(Table_order_info[[#This Row],[order_id]],Table_orders[order_id],Table_orders[time])</f>
        <v>0.85442129629629626</v>
      </c>
    </row>
    <row r="18093" spans="1:7">
      <c r="A18093">
        <v>18092</v>
      </c>
      <c r="B18093">
        <v>7943</v>
      </c>
      <c r="C18093" t="s">
        <v>26</v>
      </c>
      <c r="D18093">
        <v>1</v>
      </c>
      <c r="E18093">
        <f>_xlfn.XLOOKUP(Table_order_info[[#This Row],[order_id]],Table_orders[order_id],Table_orders[order_id])</f>
        <v>7943</v>
      </c>
      <c r="F18093" s="1">
        <f>_xlfn.XLOOKUP(Table_order_info[[#This Row],[order_id]],Table_orders[order_id],Table_orders[date])</f>
        <v>42137</v>
      </c>
      <c r="G18093" s="2">
        <f>_xlfn.XLOOKUP(Table_order_info[[#This Row],[order_id]],Table_orders[order_id],Table_orders[time])</f>
        <v>0.8682523148148148</v>
      </c>
    </row>
    <row r="18094" spans="1:7">
      <c r="A18094">
        <v>18093</v>
      </c>
      <c r="B18094">
        <v>7943</v>
      </c>
      <c r="C18094" t="s">
        <v>5</v>
      </c>
      <c r="D18094">
        <v>1</v>
      </c>
      <c r="E18094">
        <f>_xlfn.XLOOKUP(Table_order_info[[#This Row],[order_id]],Table_orders[order_id],Table_orders[order_id])</f>
        <v>7943</v>
      </c>
      <c r="F18094" s="1">
        <f>_xlfn.XLOOKUP(Table_order_info[[#This Row],[order_id]],Table_orders[order_id],Table_orders[date])</f>
        <v>42137</v>
      </c>
      <c r="G18094" s="2">
        <f>_xlfn.XLOOKUP(Table_order_info[[#This Row],[order_id]],Table_orders[order_id],Table_orders[time])</f>
        <v>0.8682523148148148</v>
      </c>
    </row>
    <row r="18095" spans="1:7">
      <c r="A18095">
        <v>18094</v>
      </c>
      <c r="B18095">
        <v>7943</v>
      </c>
      <c r="C18095" t="s">
        <v>65</v>
      </c>
      <c r="D18095">
        <v>1</v>
      </c>
      <c r="E18095">
        <f>_xlfn.XLOOKUP(Table_order_info[[#This Row],[order_id]],Table_orders[order_id],Table_orders[order_id])</f>
        <v>7943</v>
      </c>
      <c r="F18095" s="1">
        <f>_xlfn.XLOOKUP(Table_order_info[[#This Row],[order_id]],Table_orders[order_id],Table_orders[date])</f>
        <v>42137</v>
      </c>
      <c r="G18095" s="2">
        <f>_xlfn.XLOOKUP(Table_order_info[[#This Row],[order_id]],Table_orders[order_id],Table_orders[time])</f>
        <v>0.8682523148148148</v>
      </c>
    </row>
    <row r="18096" spans="1:7">
      <c r="A18096">
        <v>18095</v>
      </c>
      <c r="B18096">
        <v>7944</v>
      </c>
      <c r="C18096" t="s">
        <v>31</v>
      </c>
      <c r="D18096">
        <v>1</v>
      </c>
      <c r="E18096">
        <f>_xlfn.XLOOKUP(Table_order_info[[#This Row],[order_id]],Table_orders[order_id],Table_orders[order_id])</f>
        <v>7944</v>
      </c>
      <c r="F18096" s="1">
        <f>_xlfn.XLOOKUP(Table_order_info[[#This Row],[order_id]],Table_orders[order_id],Table_orders[date])</f>
        <v>42137</v>
      </c>
      <c r="G18096" s="2">
        <f>_xlfn.XLOOKUP(Table_order_info[[#This Row],[order_id]],Table_orders[order_id],Table_orders[time])</f>
        <v>0.92274305555555558</v>
      </c>
    </row>
    <row r="18097" spans="1:7">
      <c r="A18097">
        <v>18096</v>
      </c>
      <c r="B18097">
        <v>7945</v>
      </c>
      <c r="C18097" t="s">
        <v>91</v>
      </c>
      <c r="D18097">
        <v>1</v>
      </c>
      <c r="E18097">
        <f>_xlfn.XLOOKUP(Table_order_info[[#This Row],[order_id]],Table_orders[order_id],Table_orders[order_id])</f>
        <v>7945</v>
      </c>
      <c r="F18097" s="1">
        <f>_xlfn.XLOOKUP(Table_order_info[[#This Row],[order_id]],Table_orders[order_id],Table_orders[date])</f>
        <v>42137</v>
      </c>
      <c r="G18097" s="2">
        <f>_xlfn.XLOOKUP(Table_order_info[[#This Row],[order_id]],Table_orders[order_id],Table_orders[time])</f>
        <v>0.93304398148148149</v>
      </c>
    </row>
    <row r="18098" spans="1:7">
      <c r="A18098">
        <v>18097</v>
      </c>
      <c r="B18098">
        <v>7946</v>
      </c>
      <c r="C18098" t="s">
        <v>31</v>
      </c>
      <c r="D18098">
        <v>1</v>
      </c>
      <c r="E18098">
        <f>_xlfn.XLOOKUP(Table_order_info[[#This Row],[order_id]],Table_orders[order_id],Table_orders[order_id])</f>
        <v>7946</v>
      </c>
      <c r="F18098" s="1">
        <f>_xlfn.XLOOKUP(Table_order_info[[#This Row],[order_id]],Table_orders[order_id],Table_orders[date])</f>
        <v>42138</v>
      </c>
      <c r="G18098" s="2">
        <f>_xlfn.XLOOKUP(Table_order_info[[#This Row],[order_id]],Table_orders[order_id],Table_orders[time])</f>
        <v>0.48400462962962965</v>
      </c>
    </row>
    <row r="18099" spans="1:7">
      <c r="A18099">
        <v>18098</v>
      </c>
      <c r="B18099">
        <v>7947</v>
      </c>
      <c r="C18099" t="s">
        <v>15</v>
      </c>
      <c r="D18099">
        <v>1</v>
      </c>
      <c r="E18099">
        <f>_xlfn.XLOOKUP(Table_order_info[[#This Row],[order_id]],Table_orders[order_id],Table_orders[order_id])</f>
        <v>7947</v>
      </c>
      <c r="F18099" s="1">
        <f>_xlfn.XLOOKUP(Table_order_info[[#This Row],[order_id]],Table_orders[order_id],Table_orders[date])</f>
        <v>42138</v>
      </c>
      <c r="G18099" s="2">
        <f>_xlfn.XLOOKUP(Table_order_info[[#This Row],[order_id]],Table_orders[order_id],Table_orders[time])</f>
        <v>0.4896875</v>
      </c>
    </row>
    <row r="18100" spans="1:7">
      <c r="A18100">
        <v>18099</v>
      </c>
      <c r="B18100">
        <v>7947</v>
      </c>
      <c r="C18100" t="s">
        <v>17</v>
      </c>
      <c r="D18100">
        <v>1</v>
      </c>
      <c r="E18100">
        <f>_xlfn.XLOOKUP(Table_order_info[[#This Row],[order_id]],Table_orders[order_id],Table_orders[order_id])</f>
        <v>7947</v>
      </c>
      <c r="F18100" s="1">
        <f>_xlfn.XLOOKUP(Table_order_info[[#This Row],[order_id]],Table_orders[order_id],Table_orders[date])</f>
        <v>42138</v>
      </c>
      <c r="G18100" s="2">
        <f>_xlfn.XLOOKUP(Table_order_info[[#This Row],[order_id]],Table_orders[order_id],Table_orders[time])</f>
        <v>0.4896875</v>
      </c>
    </row>
    <row r="18101" spans="1:7">
      <c r="A18101">
        <v>18100</v>
      </c>
      <c r="B18101">
        <v>7947</v>
      </c>
      <c r="C18101" t="s">
        <v>70</v>
      </c>
      <c r="D18101">
        <v>1</v>
      </c>
      <c r="E18101">
        <f>_xlfn.XLOOKUP(Table_order_info[[#This Row],[order_id]],Table_orders[order_id],Table_orders[order_id])</f>
        <v>7947</v>
      </c>
      <c r="F18101" s="1">
        <f>_xlfn.XLOOKUP(Table_order_info[[#This Row],[order_id]],Table_orders[order_id],Table_orders[date])</f>
        <v>42138</v>
      </c>
      <c r="G18101" s="2">
        <f>_xlfn.XLOOKUP(Table_order_info[[#This Row],[order_id]],Table_orders[order_id],Table_orders[time])</f>
        <v>0.4896875</v>
      </c>
    </row>
    <row r="18102" spans="1:7">
      <c r="A18102">
        <v>18101</v>
      </c>
      <c r="B18102">
        <v>7947</v>
      </c>
      <c r="C18102" t="s">
        <v>48</v>
      </c>
      <c r="D18102">
        <v>1</v>
      </c>
      <c r="E18102">
        <f>_xlfn.XLOOKUP(Table_order_info[[#This Row],[order_id]],Table_orders[order_id],Table_orders[order_id])</f>
        <v>7947</v>
      </c>
      <c r="F18102" s="1">
        <f>_xlfn.XLOOKUP(Table_order_info[[#This Row],[order_id]],Table_orders[order_id],Table_orders[date])</f>
        <v>42138</v>
      </c>
      <c r="G18102" s="2">
        <f>_xlfn.XLOOKUP(Table_order_info[[#This Row],[order_id]],Table_orders[order_id],Table_orders[time])</f>
        <v>0.4896875</v>
      </c>
    </row>
    <row r="18103" spans="1:7">
      <c r="A18103">
        <v>18102</v>
      </c>
      <c r="B18103">
        <v>7948</v>
      </c>
      <c r="C18103" t="s">
        <v>45</v>
      </c>
      <c r="D18103">
        <v>1</v>
      </c>
      <c r="E18103">
        <f>_xlfn.XLOOKUP(Table_order_info[[#This Row],[order_id]],Table_orders[order_id],Table_orders[order_id])</f>
        <v>7948</v>
      </c>
      <c r="F18103" s="1">
        <f>_xlfn.XLOOKUP(Table_order_info[[#This Row],[order_id]],Table_orders[order_id],Table_orders[date])</f>
        <v>42138</v>
      </c>
      <c r="G18103" s="2">
        <f>_xlfn.XLOOKUP(Table_order_info[[#This Row],[order_id]],Table_orders[order_id],Table_orders[time])</f>
        <v>0.49306712962962962</v>
      </c>
    </row>
    <row r="18104" spans="1:7">
      <c r="A18104">
        <v>18103</v>
      </c>
      <c r="B18104">
        <v>7948</v>
      </c>
      <c r="C18104" t="s">
        <v>31</v>
      </c>
      <c r="D18104">
        <v>1</v>
      </c>
      <c r="E18104">
        <f>_xlfn.XLOOKUP(Table_order_info[[#This Row],[order_id]],Table_orders[order_id],Table_orders[order_id])</f>
        <v>7948</v>
      </c>
      <c r="F18104" s="1">
        <f>_xlfn.XLOOKUP(Table_order_info[[#This Row],[order_id]],Table_orders[order_id],Table_orders[date])</f>
        <v>42138</v>
      </c>
      <c r="G18104" s="2">
        <f>_xlfn.XLOOKUP(Table_order_info[[#This Row],[order_id]],Table_orders[order_id],Table_orders[time])</f>
        <v>0.49306712962962962</v>
      </c>
    </row>
    <row r="18105" spans="1:7">
      <c r="A18105">
        <v>18104</v>
      </c>
      <c r="B18105">
        <v>7948</v>
      </c>
      <c r="C18105" t="s">
        <v>34</v>
      </c>
      <c r="D18105">
        <v>1</v>
      </c>
      <c r="E18105">
        <f>_xlfn.XLOOKUP(Table_order_info[[#This Row],[order_id]],Table_orders[order_id],Table_orders[order_id])</f>
        <v>7948</v>
      </c>
      <c r="F18105" s="1">
        <f>_xlfn.XLOOKUP(Table_order_info[[#This Row],[order_id]],Table_orders[order_id],Table_orders[date])</f>
        <v>42138</v>
      </c>
      <c r="G18105" s="2">
        <f>_xlfn.XLOOKUP(Table_order_info[[#This Row],[order_id]],Table_orders[order_id],Table_orders[time])</f>
        <v>0.49306712962962962</v>
      </c>
    </row>
    <row r="18106" spans="1:7">
      <c r="A18106">
        <v>18105</v>
      </c>
      <c r="B18106">
        <v>7948</v>
      </c>
      <c r="C18106" t="s">
        <v>70</v>
      </c>
      <c r="D18106">
        <v>1</v>
      </c>
      <c r="E18106">
        <f>_xlfn.XLOOKUP(Table_order_info[[#This Row],[order_id]],Table_orders[order_id],Table_orders[order_id])</f>
        <v>7948</v>
      </c>
      <c r="F18106" s="1">
        <f>_xlfn.XLOOKUP(Table_order_info[[#This Row],[order_id]],Table_orders[order_id],Table_orders[date])</f>
        <v>42138</v>
      </c>
      <c r="G18106" s="2">
        <f>_xlfn.XLOOKUP(Table_order_info[[#This Row],[order_id]],Table_orders[order_id],Table_orders[time])</f>
        <v>0.49306712962962962</v>
      </c>
    </row>
    <row r="18107" spans="1:7">
      <c r="A18107">
        <v>18106</v>
      </c>
      <c r="B18107">
        <v>7948</v>
      </c>
      <c r="C18107" t="s">
        <v>65</v>
      </c>
      <c r="D18107">
        <v>1</v>
      </c>
      <c r="E18107">
        <f>_xlfn.XLOOKUP(Table_order_info[[#This Row],[order_id]],Table_orders[order_id],Table_orders[order_id])</f>
        <v>7948</v>
      </c>
      <c r="F18107" s="1">
        <f>_xlfn.XLOOKUP(Table_order_info[[#This Row],[order_id]],Table_orders[order_id],Table_orders[date])</f>
        <v>42138</v>
      </c>
      <c r="G18107" s="2">
        <f>_xlfn.XLOOKUP(Table_order_info[[#This Row],[order_id]],Table_orders[order_id],Table_orders[time])</f>
        <v>0.49306712962962962</v>
      </c>
    </row>
    <row r="18108" spans="1:7">
      <c r="A18108">
        <v>18107</v>
      </c>
      <c r="B18108">
        <v>7948</v>
      </c>
      <c r="C18108" t="s">
        <v>28</v>
      </c>
      <c r="D18108">
        <v>1</v>
      </c>
      <c r="E18108">
        <f>_xlfn.XLOOKUP(Table_order_info[[#This Row],[order_id]],Table_orders[order_id],Table_orders[order_id])</f>
        <v>7948</v>
      </c>
      <c r="F18108" s="1">
        <f>_xlfn.XLOOKUP(Table_order_info[[#This Row],[order_id]],Table_orders[order_id],Table_orders[date])</f>
        <v>42138</v>
      </c>
      <c r="G18108" s="2">
        <f>_xlfn.XLOOKUP(Table_order_info[[#This Row],[order_id]],Table_orders[order_id],Table_orders[time])</f>
        <v>0.49306712962962962</v>
      </c>
    </row>
    <row r="18109" spans="1:7">
      <c r="A18109">
        <v>18108</v>
      </c>
      <c r="B18109">
        <v>7948</v>
      </c>
      <c r="C18109" t="s">
        <v>9</v>
      </c>
      <c r="D18109">
        <v>1</v>
      </c>
      <c r="E18109">
        <f>_xlfn.XLOOKUP(Table_order_info[[#This Row],[order_id]],Table_orders[order_id],Table_orders[order_id])</f>
        <v>7948</v>
      </c>
      <c r="F18109" s="1">
        <f>_xlfn.XLOOKUP(Table_order_info[[#This Row],[order_id]],Table_orders[order_id],Table_orders[date])</f>
        <v>42138</v>
      </c>
      <c r="G18109" s="2">
        <f>_xlfn.XLOOKUP(Table_order_info[[#This Row],[order_id]],Table_orders[order_id],Table_orders[time])</f>
        <v>0.49306712962962962</v>
      </c>
    </row>
    <row r="18110" spans="1:7">
      <c r="A18110">
        <v>18109</v>
      </c>
      <c r="B18110">
        <v>7948</v>
      </c>
      <c r="C18110" t="s">
        <v>77</v>
      </c>
      <c r="D18110">
        <v>1</v>
      </c>
      <c r="E18110">
        <f>_xlfn.XLOOKUP(Table_order_info[[#This Row],[order_id]],Table_orders[order_id],Table_orders[order_id])</f>
        <v>7948</v>
      </c>
      <c r="F18110" s="1">
        <f>_xlfn.XLOOKUP(Table_order_info[[#This Row],[order_id]],Table_orders[order_id],Table_orders[date])</f>
        <v>42138</v>
      </c>
      <c r="G18110" s="2">
        <f>_xlfn.XLOOKUP(Table_order_info[[#This Row],[order_id]],Table_orders[order_id],Table_orders[time])</f>
        <v>0.49306712962962962</v>
      </c>
    </row>
    <row r="18111" spans="1:7">
      <c r="A18111">
        <v>18110</v>
      </c>
      <c r="B18111">
        <v>7949</v>
      </c>
      <c r="C18111" t="s">
        <v>22</v>
      </c>
      <c r="D18111">
        <v>1</v>
      </c>
      <c r="E18111">
        <f>_xlfn.XLOOKUP(Table_order_info[[#This Row],[order_id]],Table_orders[order_id],Table_orders[order_id])</f>
        <v>7949</v>
      </c>
      <c r="F18111" s="1">
        <f>_xlfn.XLOOKUP(Table_order_info[[#This Row],[order_id]],Table_orders[order_id],Table_orders[date])</f>
        <v>42138</v>
      </c>
      <c r="G18111" s="2">
        <f>_xlfn.XLOOKUP(Table_order_info[[#This Row],[order_id]],Table_orders[order_id],Table_orders[time])</f>
        <v>0.50835648148148149</v>
      </c>
    </row>
    <row r="18112" spans="1:7">
      <c r="A18112">
        <v>18111</v>
      </c>
      <c r="B18112">
        <v>7950</v>
      </c>
      <c r="C18112" t="s">
        <v>9</v>
      </c>
      <c r="D18112">
        <v>1</v>
      </c>
      <c r="E18112">
        <f>_xlfn.XLOOKUP(Table_order_info[[#This Row],[order_id]],Table_orders[order_id],Table_orders[order_id])</f>
        <v>7950</v>
      </c>
      <c r="F18112" s="1">
        <f>_xlfn.XLOOKUP(Table_order_info[[#This Row],[order_id]],Table_orders[order_id],Table_orders[date])</f>
        <v>42138</v>
      </c>
      <c r="G18112" s="2">
        <f>_xlfn.XLOOKUP(Table_order_info[[#This Row],[order_id]],Table_orders[order_id],Table_orders[time])</f>
        <v>0.50861111111111112</v>
      </c>
    </row>
    <row r="18113" spans="1:7">
      <c r="A18113">
        <v>18112</v>
      </c>
      <c r="B18113">
        <v>7950</v>
      </c>
      <c r="C18113" t="s">
        <v>49</v>
      </c>
      <c r="D18113">
        <v>1</v>
      </c>
      <c r="E18113">
        <f>_xlfn.XLOOKUP(Table_order_info[[#This Row],[order_id]],Table_orders[order_id],Table_orders[order_id])</f>
        <v>7950</v>
      </c>
      <c r="F18113" s="1">
        <f>_xlfn.XLOOKUP(Table_order_info[[#This Row],[order_id]],Table_orders[order_id],Table_orders[date])</f>
        <v>42138</v>
      </c>
      <c r="G18113" s="2">
        <f>_xlfn.XLOOKUP(Table_order_info[[#This Row],[order_id]],Table_orders[order_id],Table_orders[time])</f>
        <v>0.50861111111111112</v>
      </c>
    </row>
    <row r="18114" spans="1:7">
      <c r="A18114">
        <v>18113</v>
      </c>
      <c r="B18114">
        <v>7951</v>
      </c>
      <c r="C18114" t="s">
        <v>12</v>
      </c>
      <c r="D18114">
        <v>1</v>
      </c>
      <c r="E18114">
        <f>_xlfn.XLOOKUP(Table_order_info[[#This Row],[order_id]],Table_orders[order_id],Table_orders[order_id])</f>
        <v>7951</v>
      </c>
      <c r="F18114" s="1">
        <f>_xlfn.XLOOKUP(Table_order_info[[#This Row],[order_id]],Table_orders[order_id],Table_orders[date])</f>
        <v>42138</v>
      </c>
      <c r="G18114" s="2">
        <f>_xlfn.XLOOKUP(Table_order_info[[#This Row],[order_id]],Table_orders[order_id],Table_orders[time])</f>
        <v>0.50943287037037033</v>
      </c>
    </row>
    <row r="18115" spans="1:7">
      <c r="A18115">
        <v>18114</v>
      </c>
      <c r="B18115">
        <v>7952</v>
      </c>
      <c r="C18115" t="s">
        <v>25</v>
      </c>
      <c r="D18115">
        <v>1</v>
      </c>
      <c r="E18115">
        <f>_xlfn.XLOOKUP(Table_order_info[[#This Row],[order_id]],Table_orders[order_id],Table_orders[order_id])</f>
        <v>7952</v>
      </c>
      <c r="F18115" s="1">
        <f>_xlfn.XLOOKUP(Table_order_info[[#This Row],[order_id]],Table_orders[order_id],Table_orders[date])</f>
        <v>42138</v>
      </c>
      <c r="G18115" s="2">
        <f>_xlfn.XLOOKUP(Table_order_info[[#This Row],[order_id]],Table_orders[order_id],Table_orders[time])</f>
        <v>0.52107638888888885</v>
      </c>
    </row>
    <row r="18116" spans="1:7">
      <c r="A18116">
        <v>18115</v>
      </c>
      <c r="B18116">
        <v>7952</v>
      </c>
      <c r="C18116" t="s">
        <v>31</v>
      </c>
      <c r="D18116">
        <v>1</v>
      </c>
      <c r="E18116">
        <f>_xlfn.XLOOKUP(Table_order_info[[#This Row],[order_id]],Table_orders[order_id],Table_orders[order_id])</f>
        <v>7952</v>
      </c>
      <c r="F18116" s="1">
        <f>_xlfn.XLOOKUP(Table_order_info[[#This Row],[order_id]],Table_orders[order_id],Table_orders[date])</f>
        <v>42138</v>
      </c>
      <c r="G18116" s="2">
        <f>_xlfn.XLOOKUP(Table_order_info[[#This Row],[order_id]],Table_orders[order_id],Table_orders[time])</f>
        <v>0.52107638888888885</v>
      </c>
    </row>
    <row r="18117" spans="1:7">
      <c r="A18117">
        <v>18116</v>
      </c>
      <c r="B18117">
        <v>7952</v>
      </c>
      <c r="C18117" t="s">
        <v>33</v>
      </c>
      <c r="D18117">
        <v>1</v>
      </c>
      <c r="E18117">
        <f>_xlfn.XLOOKUP(Table_order_info[[#This Row],[order_id]],Table_orders[order_id],Table_orders[order_id])</f>
        <v>7952</v>
      </c>
      <c r="F18117" s="1">
        <f>_xlfn.XLOOKUP(Table_order_info[[#This Row],[order_id]],Table_orders[order_id],Table_orders[date])</f>
        <v>42138</v>
      </c>
      <c r="G18117" s="2">
        <f>_xlfn.XLOOKUP(Table_order_info[[#This Row],[order_id]],Table_orders[order_id],Table_orders[time])</f>
        <v>0.52107638888888885</v>
      </c>
    </row>
    <row r="18118" spans="1:7">
      <c r="A18118">
        <v>18117</v>
      </c>
      <c r="B18118">
        <v>7952</v>
      </c>
      <c r="C18118" t="s">
        <v>17</v>
      </c>
      <c r="D18118">
        <v>1</v>
      </c>
      <c r="E18118">
        <f>_xlfn.XLOOKUP(Table_order_info[[#This Row],[order_id]],Table_orders[order_id],Table_orders[order_id])</f>
        <v>7952</v>
      </c>
      <c r="F18118" s="1">
        <f>_xlfn.XLOOKUP(Table_order_info[[#This Row],[order_id]],Table_orders[order_id],Table_orders[date])</f>
        <v>42138</v>
      </c>
      <c r="G18118" s="2">
        <f>_xlfn.XLOOKUP(Table_order_info[[#This Row],[order_id]],Table_orders[order_id],Table_orders[time])</f>
        <v>0.52107638888888885</v>
      </c>
    </row>
    <row r="18119" spans="1:7">
      <c r="A18119">
        <v>18118</v>
      </c>
      <c r="B18119">
        <v>7953</v>
      </c>
      <c r="C18119" t="s">
        <v>67</v>
      </c>
      <c r="D18119">
        <v>1</v>
      </c>
      <c r="E18119">
        <f>_xlfn.XLOOKUP(Table_order_info[[#This Row],[order_id]],Table_orders[order_id],Table_orders[order_id])</f>
        <v>7953</v>
      </c>
      <c r="F18119" s="1">
        <f>_xlfn.XLOOKUP(Table_order_info[[#This Row],[order_id]],Table_orders[order_id],Table_orders[date])</f>
        <v>42138</v>
      </c>
      <c r="G18119" s="2">
        <f>_xlfn.XLOOKUP(Table_order_info[[#This Row],[order_id]],Table_orders[order_id],Table_orders[time])</f>
        <v>0.52113425925925927</v>
      </c>
    </row>
    <row r="18120" spans="1:7">
      <c r="A18120">
        <v>18119</v>
      </c>
      <c r="B18120">
        <v>7953</v>
      </c>
      <c r="C18120" t="s">
        <v>69</v>
      </c>
      <c r="D18120">
        <v>1</v>
      </c>
      <c r="E18120">
        <f>_xlfn.XLOOKUP(Table_order_info[[#This Row],[order_id]],Table_orders[order_id],Table_orders[order_id])</f>
        <v>7953</v>
      </c>
      <c r="F18120" s="1">
        <f>_xlfn.XLOOKUP(Table_order_info[[#This Row],[order_id]],Table_orders[order_id],Table_orders[date])</f>
        <v>42138</v>
      </c>
      <c r="G18120" s="2">
        <f>_xlfn.XLOOKUP(Table_order_info[[#This Row],[order_id]],Table_orders[order_id],Table_orders[time])</f>
        <v>0.52113425925925927</v>
      </c>
    </row>
    <row r="18121" spans="1:7">
      <c r="A18121">
        <v>18120</v>
      </c>
      <c r="B18121">
        <v>7954</v>
      </c>
      <c r="C18121" t="s">
        <v>27</v>
      </c>
      <c r="D18121">
        <v>1</v>
      </c>
      <c r="E18121">
        <f>_xlfn.XLOOKUP(Table_order_info[[#This Row],[order_id]],Table_orders[order_id],Table_orders[order_id])</f>
        <v>7954</v>
      </c>
      <c r="F18121" s="1">
        <f>_xlfn.XLOOKUP(Table_order_info[[#This Row],[order_id]],Table_orders[order_id],Table_orders[date])</f>
        <v>42138</v>
      </c>
      <c r="G18121" s="2">
        <f>_xlfn.XLOOKUP(Table_order_info[[#This Row],[order_id]],Table_orders[order_id],Table_orders[time])</f>
        <v>0.52184027777777775</v>
      </c>
    </row>
    <row r="18122" spans="1:7">
      <c r="A18122">
        <v>18121</v>
      </c>
      <c r="B18122">
        <v>7954</v>
      </c>
      <c r="C18122" t="s">
        <v>4</v>
      </c>
      <c r="D18122">
        <v>1</v>
      </c>
      <c r="E18122">
        <f>_xlfn.XLOOKUP(Table_order_info[[#This Row],[order_id]],Table_orders[order_id],Table_orders[order_id])</f>
        <v>7954</v>
      </c>
      <c r="F18122" s="1">
        <f>_xlfn.XLOOKUP(Table_order_info[[#This Row],[order_id]],Table_orders[order_id],Table_orders[date])</f>
        <v>42138</v>
      </c>
      <c r="G18122" s="2">
        <f>_xlfn.XLOOKUP(Table_order_info[[#This Row],[order_id]],Table_orders[order_id],Table_orders[time])</f>
        <v>0.52184027777777775</v>
      </c>
    </row>
    <row r="18123" spans="1:7">
      <c r="A18123">
        <v>18122</v>
      </c>
      <c r="B18123">
        <v>7954</v>
      </c>
      <c r="C18123" t="s">
        <v>46</v>
      </c>
      <c r="D18123">
        <v>1</v>
      </c>
      <c r="E18123">
        <f>_xlfn.XLOOKUP(Table_order_info[[#This Row],[order_id]],Table_orders[order_id],Table_orders[order_id])</f>
        <v>7954</v>
      </c>
      <c r="F18123" s="1">
        <f>_xlfn.XLOOKUP(Table_order_info[[#This Row],[order_id]],Table_orders[order_id],Table_orders[date])</f>
        <v>42138</v>
      </c>
      <c r="G18123" s="2">
        <f>_xlfn.XLOOKUP(Table_order_info[[#This Row],[order_id]],Table_orders[order_id],Table_orders[time])</f>
        <v>0.52184027777777775</v>
      </c>
    </row>
    <row r="18124" spans="1:7">
      <c r="A18124">
        <v>18123</v>
      </c>
      <c r="B18124">
        <v>7954</v>
      </c>
      <c r="C18124" t="s">
        <v>42</v>
      </c>
      <c r="D18124">
        <v>1</v>
      </c>
      <c r="E18124">
        <f>_xlfn.XLOOKUP(Table_order_info[[#This Row],[order_id]],Table_orders[order_id],Table_orders[order_id])</f>
        <v>7954</v>
      </c>
      <c r="F18124" s="1">
        <f>_xlfn.XLOOKUP(Table_order_info[[#This Row],[order_id]],Table_orders[order_id],Table_orders[date])</f>
        <v>42138</v>
      </c>
      <c r="G18124" s="2">
        <f>_xlfn.XLOOKUP(Table_order_info[[#This Row],[order_id]],Table_orders[order_id],Table_orders[time])</f>
        <v>0.52184027777777775</v>
      </c>
    </row>
    <row r="18125" spans="1:7">
      <c r="A18125">
        <v>18124</v>
      </c>
      <c r="B18125">
        <v>7955</v>
      </c>
      <c r="C18125" t="s">
        <v>19</v>
      </c>
      <c r="D18125">
        <v>1</v>
      </c>
      <c r="E18125">
        <f>_xlfn.XLOOKUP(Table_order_info[[#This Row],[order_id]],Table_orders[order_id],Table_orders[order_id])</f>
        <v>7955</v>
      </c>
      <c r="F18125" s="1">
        <f>_xlfn.XLOOKUP(Table_order_info[[#This Row],[order_id]],Table_orders[order_id],Table_orders[date])</f>
        <v>42138</v>
      </c>
      <c r="G18125" s="2">
        <f>_xlfn.XLOOKUP(Table_order_info[[#This Row],[order_id]],Table_orders[order_id],Table_orders[time])</f>
        <v>0.52309027777777772</v>
      </c>
    </row>
    <row r="18126" spans="1:7">
      <c r="A18126">
        <v>18125</v>
      </c>
      <c r="B18126">
        <v>7955</v>
      </c>
      <c r="C18126" t="s">
        <v>58</v>
      </c>
      <c r="D18126">
        <v>1</v>
      </c>
      <c r="E18126">
        <f>_xlfn.XLOOKUP(Table_order_info[[#This Row],[order_id]],Table_orders[order_id],Table_orders[order_id])</f>
        <v>7955</v>
      </c>
      <c r="F18126" s="1">
        <f>_xlfn.XLOOKUP(Table_order_info[[#This Row],[order_id]],Table_orders[order_id],Table_orders[date])</f>
        <v>42138</v>
      </c>
      <c r="G18126" s="2">
        <f>_xlfn.XLOOKUP(Table_order_info[[#This Row],[order_id]],Table_orders[order_id],Table_orders[time])</f>
        <v>0.52309027777777772</v>
      </c>
    </row>
    <row r="18127" spans="1:7">
      <c r="A18127">
        <v>18126</v>
      </c>
      <c r="B18127">
        <v>7955</v>
      </c>
      <c r="C18127" t="s">
        <v>24</v>
      </c>
      <c r="D18127">
        <v>1</v>
      </c>
      <c r="E18127">
        <f>_xlfn.XLOOKUP(Table_order_info[[#This Row],[order_id]],Table_orders[order_id],Table_orders[order_id])</f>
        <v>7955</v>
      </c>
      <c r="F18127" s="1">
        <f>_xlfn.XLOOKUP(Table_order_info[[#This Row],[order_id]],Table_orders[order_id],Table_orders[date])</f>
        <v>42138</v>
      </c>
      <c r="G18127" s="2">
        <f>_xlfn.XLOOKUP(Table_order_info[[#This Row],[order_id]],Table_orders[order_id],Table_orders[time])</f>
        <v>0.52309027777777772</v>
      </c>
    </row>
    <row r="18128" spans="1:7">
      <c r="A18128">
        <v>18127</v>
      </c>
      <c r="B18128">
        <v>7955</v>
      </c>
      <c r="C18128" t="s">
        <v>72</v>
      </c>
      <c r="D18128">
        <v>1</v>
      </c>
      <c r="E18128">
        <f>_xlfn.XLOOKUP(Table_order_info[[#This Row],[order_id]],Table_orders[order_id],Table_orders[order_id])</f>
        <v>7955</v>
      </c>
      <c r="F18128" s="1">
        <f>_xlfn.XLOOKUP(Table_order_info[[#This Row],[order_id]],Table_orders[order_id],Table_orders[date])</f>
        <v>42138</v>
      </c>
      <c r="G18128" s="2">
        <f>_xlfn.XLOOKUP(Table_order_info[[#This Row],[order_id]],Table_orders[order_id],Table_orders[time])</f>
        <v>0.52309027777777772</v>
      </c>
    </row>
    <row r="18129" spans="1:7">
      <c r="A18129">
        <v>18128</v>
      </c>
      <c r="B18129">
        <v>7956</v>
      </c>
      <c r="C18129" t="s">
        <v>65</v>
      </c>
      <c r="D18129">
        <v>1</v>
      </c>
      <c r="E18129">
        <f>_xlfn.XLOOKUP(Table_order_info[[#This Row],[order_id]],Table_orders[order_id],Table_orders[order_id])</f>
        <v>7956</v>
      </c>
      <c r="F18129" s="1">
        <f>_xlfn.XLOOKUP(Table_order_info[[#This Row],[order_id]],Table_orders[order_id],Table_orders[date])</f>
        <v>42138</v>
      </c>
      <c r="G18129" s="2">
        <f>_xlfn.XLOOKUP(Table_order_info[[#This Row],[order_id]],Table_orders[order_id],Table_orders[time])</f>
        <v>0.52784722222222225</v>
      </c>
    </row>
    <row r="18130" spans="1:7">
      <c r="A18130">
        <v>18129</v>
      </c>
      <c r="B18130">
        <v>7957</v>
      </c>
      <c r="C18130" t="s">
        <v>13</v>
      </c>
      <c r="D18130">
        <v>1</v>
      </c>
      <c r="E18130">
        <f>_xlfn.XLOOKUP(Table_order_info[[#This Row],[order_id]],Table_orders[order_id],Table_orders[order_id])</f>
        <v>7957</v>
      </c>
      <c r="F18130" s="1">
        <f>_xlfn.XLOOKUP(Table_order_info[[#This Row],[order_id]],Table_orders[order_id],Table_orders[date])</f>
        <v>42138</v>
      </c>
      <c r="G18130" s="2">
        <f>_xlfn.XLOOKUP(Table_order_info[[#This Row],[order_id]],Table_orders[order_id],Table_orders[time])</f>
        <v>0.52787037037037032</v>
      </c>
    </row>
    <row r="18131" spans="1:7">
      <c r="A18131">
        <v>18130</v>
      </c>
      <c r="B18131">
        <v>7958</v>
      </c>
      <c r="C18131" t="s">
        <v>9</v>
      </c>
      <c r="D18131">
        <v>1</v>
      </c>
      <c r="E18131">
        <f>_xlfn.XLOOKUP(Table_order_info[[#This Row],[order_id]],Table_orders[order_id],Table_orders[order_id])</f>
        <v>7958</v>
      </c>
      <c r="F18131" s="1">
        <f>_xlfn.XLOOKUP(Table_order_info[[#This Row],[order_id]],Table_orders[order_id],Table_orders[date])</f>
        <v>42138</v>
      </c>
      <c r="G18131" s="2">
        <f>_xlfn.XLOOKUP(Table_order_info[[#This Row],[order_id]],Table_orders[order_id],Table_orders[time])</f>
        <v>0.53041666666666665</v>
      </c>
    </row>
    <row r="18132" spans="1:7">
      <c r="A18132">
        <v>18131</v>
      </c>
      <c r="B18132">
        <v>7959</v>
      </c>
      <c r="C18132" t="s">
        <v>27</v>
      </c>
      <c r="D18132">
        <v>1</v>
      </c>
      <c r="E18132">
        <f>_xlfn.XLOOKUP(Table_order_info[[#This Row],[order_id]],Table_orders[order_id],Table_orders[order_id])</f>
        <v>7959</v>
      </c>
      <c r="F18132" s="1">
        <f>_xlfn.XLOOKUP(Table_order_info[[#This Row],[order_id]],Table_orders[order_id],Table_orders[date])</f>
        <v>42138</v>
      </c>
      <c r="G18132" s="2">
        <f>_xlfn.XLOOKUP(Table_order_info[[#This Row],[order_id]],Table_orders[order_id],Table_orders[time])</f>
        <v>0.53973379629629625</v>
      </c>
    </row>
    <row r="18133" spans="1:7">
      <c r="A18133">
        <v>18132</v>
      </c>
      <c r="B18133">
        <v>7959</v>
      </c>
      <c r="C18133" t="s">
        <v>55</v>
      </c>
      <c r="D18133">
        <v>2</v>
      </c>
      <c r="E18133">
        <f>_xlfn.XLOOKUP(Table_order_info[[#This Row],[order_id]],Table_orders[order_id],Table_orders[order_id])</f>
        <v>7959</v>
      </c>
      <c r="F18133" s="1">
        <f>_xlfn.XLOOKUP(Table_order_info[[#This Row],[order_id]],Table_orders[order_id],Table_orders[date])</f>
        <v>42138</v>
      </c>
      <c r="G18133" s="2">
        <f>_xlfn.XLOOKUP(Table_order_info[[#This Row],[order_id]],Table_orders[order_id],Table_orders[time])</f>
        <v>0.53973379629629625</v>
      </c>
    </row>
    <row r="18134" spans="1:7">
      <c r="A18134">
        <v>18133</v>
      </c>
      <c r="B18134">
        <v>7959</v>
      </c>
      <c r="C18134" t="s">
        <v>9</v>
      </c>
      <c r="D18134">
        <v>2</v>
      </c>
      <c r="E18134">
        <f>_xlfn.XLOOKUP(Table_order_info[[#This Row],[order_id]],Table_orders[order_id],Table_orders[order_id])</f>
        <v>7959</v>
      </c>
      <c r="F18134" s="1">
        <f>_xlfn.XLOOKUP(Table_order_info[[#This Row],[order_id]],Table_orders[order_id],Table_orders[date])</f>
        <v>42138</v>
      </c>
      <c r="G18134" s="2">
        <f>_xlfn.XLOOKUP(Table_order_info[[#This Row],[order_id]],Table_orders[order_id],Table_orders[time])</f>
        <v>0.53973379629629625</v>
      </c>
    </row>
    <row r="18135" spans="1:7">
      <c r="A18135">
        <v>18134</v>
      </c>
      <c r="B18135">
        <v>7960</v>
      </c>
      <c r="C18135" t="s">
        <v>33</v>
      </c>
      <c r="D18135">
        <v>1</v>
      </c>
      <c r="E18135">
        <f>_xlfn.XLOOKUP(Table_order_info[[#This Row],[order_id]],Table_orders[order_id],Table_orders[order_id])</f>
        <v>7960</v>
      </c>
      <c r="F18135" s="1">
        <f>_xlfn.XLOOKUP(Table_order_info[[#This Row],[order_id]],Table_orders[order_id],Table_orders[date])</f>
        <v>42138</v>
      </c>
      <c r="G18135" s="2">
        <f>_xlfn.XLOOKUP(Table_order_info[[#This Row],[order_id]],Table_orders[order_id],Table_orders[time])</f>
        <v>0.54167824074074078</v>
      </c>
    </row>
    <row r="18136" spans="1:7">
      <c r="A18136">
        <v>18135</v>
      </c>
      <c r="B18136">
        <v>7960</v>
      </c>
      <c r="C18136" t="s">
        <v>64</v>
      </c>
      <c r="D18136">
        <v>1</v>
      </c>
      <c r="E18136">
        <f>_xlfn.XLOOKUP(Table_order_info[[#This Row],[order_id]],Table_orders[order_id],Table_orders[order_id])</f>
        <v>7960</v>
      </c>
      <c r="F18136" s="1">
        <f>_xlfn.XLOOKUP(Table_order_info[[#This Row],[order_id]],Table_orders[order_id],Table_orders[date])</f>
        <v>42138</v>
      </c>
      <c r="G18136" s="2">
        <f>_xlfn.XLOOKUP(Table_order_info[[#This Row],[order_id]],Table_orders[order_id],Table_orders[time])</f>
        <v>0.54167824074074078</v>
      </c>
    </row>
    <row r="18137" spans="1:7">
      <c r="A18137">
        <v>18136</v>
      </c>
      <c r="B18137">
        <v>7960</v>
      </c>
      <c r="C18137" t="s">
        <v>20</v>
      </c>
      <c r="D18137">
        <v>1</v>
      </c>
      <c r="E18137">
        <f>_xlfn.XLOOKUP(Table_order_info[[#This Row],[order_id]],Table_orders[order_id],Table_orders[order_id])</f>
        <v>7960</v>
      </c>
      <c r="F18137" s="1">
        <f>_xlfn.XLOOKUP(Table_order_info[[#This Row],[order_id]],Table_orders[order_id],Table_orders[date])</f>
        <v>42138</v>
      </c>
      <c r="G18137" s="2">
        <f>_xlfn.XLOOKUP(Table_order_info[[#This Row],[order_id]],Table_orders[order_id],Table_orders[time])</f>
        <v>0.54167824074074078</v>
      </c>
    </row>
    <row r="18138" spans="1:7">
      <c r="A18138">
        <v>18137</v>
      </c>
      <c r="B18138">
        <v>7961</v>
      </c>
      <c r="C18138" t="s">
        <v>29</v>
      </c>
      <c r="D18138">
        <v>1</v>
      </c>
      <c r="E18138">
        <f>_xlfn.XLOOKUP(Table_order_info[[#This Row],[order_id]],Table_orders[order_id],Table_orders[order_id])</f>
        <v>7961</v>
      </c>
      <c r="F18138" s="1">
        <f>_xlfn.XLOOKUP(Table_order_info[[#This Row],[order_id]],Table_orders[order_id],Table_orders[date])</f>
        <v>42138</v>
      </c>
      <c r="G18138" s="2">
        <f>_xlfn.XLOOKUP(Table_order_info[[#This Row],[order_id]],Table_orders[order_id],Table_orders[time])</f>
        <v>0.54464120370370372</v>
      </c>
    </row>
    <row r="18139" spans="1:7">
      <c r="A18139">
        <v>18138</v>
      </c>
      <c r="B18139">
        <v>7961</v>
      </c>
      <c r="C18139" t="s">
        <v>22</v>
      </c>
      <c r="D18139">
        <v>1</v>
      </c>
      <c r="E18139">
        <f>_xlfn.XLOOKUP(Table_order_info[[#This Row],[order_id]],Table_orders[order_id],Table_orders[order_id])</f>
        <v>7961</v>
      </c>
      <c r="F18139" s="1">
        <f>_xlfn.XLOOKUP(Table_order_info[[#This Row],[order_id]],Table_orders[order_id],Table_orders[date])</f>
        <v>42138</v>
      </c>
      <c r="G18139" s="2">
        <f>_xlfn.XLOOKUP(Table_order_info[[#This Row],[order_id]],Table_orders[order_id],Table_orders[time])</f>
        <v>0.54464120370370372</v>
      </c>
    </row>
    <row r="18140" spans="1:7">
      <c r="A18140">
        <v>18139</v>
      </c>
      <c r="B18140">
        <v>7962</v>
      </c>
      <c r="C18140" t="s">
        <v>29</v>
      </c>
      <c r="D18140">
        <v>1</v>
      </c>
      <c r="E18140">
        <f>_xlfn.XLOOKUP(Table_order_info[[#This Row],[order_id]],Table_orders[order_id],Table_orders[order_id])</f>
        <v>7962</v>
      </c>
      <c r="F18140" s="1">
        <f>_xlfn.XLOOKUP(Table_order_info[[#This Row],[order_id]],Table_orders[order_id],Table_orders[date])</f>
        <v>42138</v>
      </c>
      <c r="G18140" s="2">
        <f>_xlfn.XLOOKUP(Table_order_info[[#This Row],[order_id]],Table_orders[order_id],Table_orders[time])</f>
        <v>0.54521990740740744</v>
      </c>
    </row>
    <row r="18141" spans="1:7">
      <c r="A18141">
        <v>18140</v>
      </c>
      <c r="B18141">
        <v>7962</v>
      </c>
      <c r="C18141" t="s">
        <v>5</v>
      </c>
      <c r="D18141">
        <v>1</v>
      </c>
      <c r="E18141">
        <f>_xlfn.XLOOKUP(Table_order_info[[#This Row],[order_id]],Table_orders[order_id],Table_orders[order_id])</f>
        <v>7962</v>
      </c>
      <c r="F18141" s="1">
        <f>_xlfn.XLOOKUP(Table_order_info[[#This Row],[order_id]],Table_orders[order_id],Table_orders[date])</f>
        <v>42138</v>
      </c>
      <c r="G18141" s="2">
        <f>_xlfn.XLOOKUP(Table_order_info[[#This Row],[order_id]],Table_orders[order_id],Table_orders[time])</f>
        <v>0.54521990740740744</v>
      </c>
    </row>
    <row r="18142" spans="1:7">
      <c r="A18142">
        <v>18141</v>
      </c>
      <c r="B18142">
        <v>7963</v>
      </c>
      <c r="C18142" t="s">
        <v>6</v>
      </c>
      <c r="D18142">
        <v>1</v>
      </c>
      <c r="E18142">
        <f>_xlfn.XLOOKUP(Table_order_info[[#This Row],[order_id]],Table_orders[order_id],Table_orders[order_id])</f>
        <v>7963</v>
      </c>
      <c r="F18142" s="1">
        <f>_xlfn.XLOOKUP(Table_order_info[[#This Row],[order_id]],Table_orders[order_id],Table_orders[date])</f>
        <v>42138</v>
      </c>
      <c r="G18142" s="2">
        <f>_xlfn.XLOOKUP(Table_order_info[[#This Row],[order_id]],Table_orders[order_id],Table_orders[time])</f>
        <v>0.54548611111111112</v>
      </c>
    </row>
    <row r="18143" spans="1:7">
      <c r="A18143">
        <v>18142</v>
      </c>
      <c r="B18143">
        <v>7964</v>
      </c>
      <c r="C18143" t="s">
        <v>36</v>
      </c>
      <c r="D18143">
        <v>1</v>
      </c>
      <c r="E18143">
        <f>_xlfn.XLOOKUP(Table_order_info[[#This Row],[order_id]],Table_orders[order_id],Table_orders[order_id])</f>
        <v>7964</v>
      </c>
      <c r="F18143" s="1">
        <f>_xlfn.XLOOKUP(Table_order_info[[#This Row],[order_id]],Table_orders[order_id],Table_orders[date])</f>
        <v>42138</v>
      </c>
      <c r="G18143" s="2">
        <f>_xlfn.XLOOKUP(Table_order_info[[#This Row],[order_id]],Table_orders[order_id],Table_orders[time])</f>
        <v>0.54608796296296291</v>
      </c>
    </row>
    <row r="18144" spans="1:7">
      <c r="A18144">
        <v>18143</v>
      </c>
      <c r="B18144">
        <v>7964</v>
      </c>
      <c r="C18144" t="s">
        <v>16</v>
      </c>
      <c r="D18144">
        <v>1</v>
      </c>
      <c r="E18144">
        <f>_xlfn.XLOOKUP(Table_order_info[[#This Row],[order_id]],Table_orders[order_id],Table_orders[order_id])</f>
        <v>7964</v>
      </c>
      <c r="F18144" s="1">
        <f>_xlfn.XLOOKUP(Table_order_info[[#This Row],[order_id]],Table_orders[order_id],Table_orders[date])</f>
        <v>42138</v>
      </c>
      <c r="G18144" s="2">
        <f>_xlfn.XLOOKUP(Table_order_info[[#This Row],[order_id]],Table_orders[order_id],Table_orders[time])</f>
        <v>0.54608796296296291</v>
      </c>
    </row>
    <row r="18145" spans="1:7">
      <c r="A18145">
        <v>18144</v>
      </c>
      <c r="B18145">
        <v>7964</v>
      </c>
      <c r="C18145" t="s">
        <v>23</v>
      </c>
      <c r="D18145">
        <v>1</v>
      </c>
      <c r="E18145">
        <f>_xlfn.XLOOKUP(Table_order_info[[#This Row],[order_id]],Table_orders[order_id],Table_orders[order_id])</f>
        <v>7964</v>
      </c>
      <c r="F18145" s="1">
        <f>_xlfn.XLOOKUP(Table_order_info[[#This Row],[order_id]],Table_orders[order_id],Table_orders[date])</f>
        <v>42138</v>
      </c>
      <c r="G18145" s="2">
        <f>_xlfn.XLOOKUP(Table_order_info[[#This Row],[order_id]],Table_orders[order_id],Table_orders[time])</f>
        <v>0.54608796296296291</v>
      </c>
    </row>
    <row r="18146" spans="1:7">
      <c r="A18146">
        <v>18145</v>
      </c>
      <c r="B18146">
        <v>7965</v>
      </c>
      <c r="C18146" t="s">
        <v>31</v>
      </c>
      <c r="D18146">
        <v>1</v>
      </c>
      <c r="E18146">
        <f>_xlfn.XLOOKUP(Table_order_info[[#This Row],[order_id]],Table_orders[order_id],Table_orders[order_id])</f>
        <v>7965</v>
      </c>
      <c r="F18146" s="1">
        <f>_xlfn.XLOOKUP(Table_order_info[[#This Row],[order_id]],Table_orders[order_id],Table_orders[date])</f>
        <v>42138</v>
      </c>
      <c r="G18146" s="2">
        <f>_xlfn.XLOOKUP(Table_order_info[[#This Row],[order_id]],Table_orders[order_id],Table_orders[time])</f>
        <v>0.55996527777777783</v>
      </c>
    </row>
    <row r="18147" spans="1:7">
      <c r="A18147">
        <v>18146</v>
      </c>
      <c r="B18147">
        <v>7965</v>
      </c>
      <c r="C18147" t="s">
        <v>26</v>
      </c>
      <c r="D18147">
        <v>1</v>
      </c>
      <c r="E18147">
        <f>_xlfn.XLOOKUP(Table_order_info[[#This Row],[order_id]],Table_orders[order_id],Table_orders[order_id])</f>
        <v>7965</v>
      </c>
      <c r="F18147" s="1">
        <f>_xlfn.XLOOKUP(Table_order_info[[#This Row],[order_id]],Table_orders[order_id],Table_orders[date])</f>
        <v>42138</v>
      </c>
      <c r="G18147" s="2">
        <f>_xlfn.XLOOKUP(Table_order_info[[#This Row],[order_id]],Table_orders[order_id],Table_orders[time])</f>
        <v>0.55996527777777783</v>
      </c>
    </row>
    <row r="18148" spans="1:7">
      <c r="A18148">
        <v>18147</v>
      </c>
      <c r="B18148">
        <v>7965</v>
      </c>
      <c r="C18148" t="s">
        <v>5</v>
      </c>
      <c r="D18148">
        <v>1</v>
      </c>
      <c r="E18148">
        <f>_xlfn.XLOOKUP(Table_order_info[[#This Row],[order_id]],Table_orders[order_id],Table_orders[order_id])</f>
        <v>7965</v>
      </c>
      <c r="F18148" s="1">
        <f>_xlfn.XLOOKUP(Table_order_info[[#This Row],[order_id]],Table_orders[order_id],Table_orders[date])</f>
        <v>42138</v>
      </c>
      <c r="G18148" s="2">
        <f>_xlfn.XLOOKUP(Table_order_info[[#This Row],[order_id]],Table_orders[order_id],Table_orders[time])</f>
        <v>0.55996527777777783</v>
      </c>
    </row>
    <row r="18149" spans="1:7">
      <c r="A18149">
        <v>18148</v>
      </c>
      <c r="B18149">
        <v>7965</v>
      </c>
      <c r="C18149" t="s">
        <v>85</v>
      </c>
      <c r="D18149">
        <v>1</v>
      </c>
      <c r="E18149">
        <f>_xlfn.XLOOKUP(Table_order_info[[#This Row],[order_id]],Table_orders[order_id],Table_orders[order_id])</f>
        <v>7965</v>
      </c>
      <c r="F18149" s="1">
        <f>_xlfn.XLOOKUP(Table_order_info[[#This Row],[order_id]],Table_orders[order_id],Table_orders[date])</f>
        <v>42138</v>
      </c>
      <c r="G18149" s="2">
        <f>_xlfn.XLOOKUP(Table_order_info[[#This Row],[order_id]],Table_orders[order_id],Table_orders[time])</f>
        <v>0.55996527777777783</v>
      </c>
    </row>
    <row r="18150" spans="1:7">
      <c r="A18150">
        <v>18149</v>
      </c>
      <c r="B18150">
        <v>7965</v>
      </c>
      <c r="C18150" t="s">
        <v>54</v>
      </c>
      <c r="D18150">
        <v>2</v>
      </c>
      <c r="E18150">
        <f>_xlfn.XLOOKUP(Table_order_info[[#This Row],[order_id]],Table_orders[order_id],Table_orders[order_id])</f>
        <v>7965</v>
      </c>
      <c r="F18150" s="1">
        <f>_xlfn.XLOOKUP(Table_order_info[[#This Row],[order_id]],Table_orders[order_id],Table_orders[date])</f>
        <v>42138</v>
      </c>
      <c r="G18150" s="2">
        <f>_xlfn.XLOOKUP(Table_order_info[[#This Row],[order_id]],Table_orders[order_id],Table_orders[time])</f>
        <v>0.55996527777777783</v>
      </c>
    </row>
    <row r="18151" spans="1:7">
      <c r="A18151">
        <v>18150</v>
      </c>
      <c r="B18151">
        <v>7965</v>
      </c>
      <c r="C18151" t="s">
        <v>67</v>
      </c>
      <c r="D18151">
        <v>1</v>
      </c>
      <c r="E18151">
        <f>_xlfn.XLOOKUP(Table_order_info[[#This Row],[order_id]],Table_orders[order_id],Table_orders[order_id])</f>
        <v>7965</v>
      </c>
      <c r="F18151" s="1">
        <f>_xlfn.XLOOKUP(Table_order_info[[#This Row],[order_id]],Table_orders[order_id],Table_orders[date])</f>
        <v>42138</v>
      </c>
      <c r="G18151" s="2">
        <f>_xlfn.XLOOKUP(Table_order_info[[#This Row],[order_id]],Table_orders[order_id],Table_orders[time])</f>
        <v>0.55996527777777783</v>
      </c>
    </row>
    <row r="18152" spans="1:7">
      <c r="A18152">
        <v>18151</v>
      </c>
      <c r="B18152">
        <v>7965</v>
      </c>
      <c r="C18152" t="s">
        <v>47</v>
      </c>
      <c r="D18152">
        <v>1</v>
      </c>
      <c r="E18152">
        <f>_xlfn.XLOOKUP(Table_order_info[[#This Row],[order_id]],Table_orders[order_id],Table_orders[order_id])</f>
        <v>7965</v>
      </c>
      <c r="F18152" s="1">
        <f>_xlfn.XLOOKUP(Table_order_info[[#This Row],[order_id]],Table_orders[order_id],Table_orders[date])</f>
        <v>42138</v>
      </c>
      <c r="G18152" s="2">
        <f>_xlfn.XLOOKUP(Table_order_info[[#This Row],[order_id]],Table_orders[order_id],Table_orders[time])</f>
        <v>0.55996527777777783</v>
      </c>
    </row>
    <row r="18153" spans="1:7">
      <c r="A18153">
        <v>18152</v>
      </c>
      <c r="B18153">
        <v>7965</v>
      </c>
      <c r="C18153" t="s">
        <v>91</v>
      </c>
      <c r="D18153">
        <v>1</v>
      </c>
      <c r="E18153">
        <f>_xlfn.XLOOKUP(Table_order_info[[#This Row],[order_id]],Table_orders[order_id],Table_orders[order_id])</f>
        <v>7965</v>
      </c>
      <c r="F18153" s="1">
        <f>_xlfn.XLOOKUP(Table_order_info[[#This Row],[order_id]],Table_orders[order_id],Table_orders[date])</f>
        <v>42138</v>
      </c>
      <c r="G18153" s="2">
        <f>_xlfn.XLOOKUP(Table_order_info[[#This Row],[order_id]],Table_orders[order_id],Table_orders[time])</f>
        <v>0.55996527777777783</v>
      </c>
    </row>
    <row r="18154" spans="1:7">
      <c r="A18154">
        <v>18153</v>
      </c>
      <c r="B18154">
        <v>7965</v>
      </c>
      <c r="C18154" t="s">
        <v>92</v>
      </c>
      <c r="D18154">
        <v>1</v>
      </c>
      <c r="E18154">
        <f>_xlfn.XLOOKUP(Table_order_info[[#This Row],[order_id]],Table_orders[order_id],Table_orders[order_id])</f>
        <v>7965</v>
      </c>
      <c r="F18154" s="1">
        <f>_xlfn.XLOOKUP(Table_order_info[[#This Row],[order_id]],Table_orders[order_id],Table_orders[date])</f>
        <v>42138</v>
      </c>
      <c r="G18154" s="2">
        <f>_xlfn.XLOOKUP(Table_order_info[[#This Row],[order_id]],Table_orders[order_id],Table_orders[time])</f>
        <v>0.55996527777777783</v>
      </c>
    </row>
    <row r="18155" spans="1:7">
      <c r="A18155">
        <v>18154</v>
      </c>
      <c r="B18155">
        <v>7965</v>
      </c>
      <c r="C18155" t="s">
        <v>80</v>
      </c>
      <c r="D18155">
        <v>1</v>
      </c>
      <c r="E18155">
        <f>_xlfn.XLOOKUP(Table_order_info[[#This Row],[order_id]],Table_orders[order_id],Table_orders[order_id])</f>
        <v>7965</v>
      </c>
      <c r="F18155" s="1">
        <f>_xlfn.XLOOKUP(Table_order_info[[#This Row],[order_id]],Table_orders[order_id],Table_orders[date])</f>
        <v>42138</v>
      </c>
      <c r="G18155" s="2">
        <f>_xlfn.XLOOKUP(Table_order_info[[#This Row],[order_id]],Table_orders[order_id],Table_orders[time])</f>
        <v>0.55996527777777783</v>
      </c>
    </row>
    <row r="18156" spans="1:7">
      <c r="A18156">
        <v>18155</v>
      </c>
      <c r="B18156">
        <v>7965</v>
      </c>
      <c r="C18156" t="s">
        <v>79</v>
      </c>
      <c r="D18156">
        <v>1</v>
      </c>
      <c r="E18156">
        <f>_xlfn.XLOOKUP(Table_order_info[[#This Row],[order_id]],Table_orders[order_id],Table_orders[order_id])</f>
        <v>7965</v>
      </c>
      <c r="F18156" s="1">
        <f>_xlfn.XLOOKUP(Table_order_info[[#This Row],[order_id]],Table_orders[order_id],Table_orders[date])</f>
        <v>42138</v>
      </c>
      <c r="G18156" s="2">
        <f>_xlfn.XLOOKUP(Table_order_info[[#This Row],[order_id]],Table_orders[order_id],Table_orders[time])</f>
        <v>0.55996527777777783</v>
      </c>
    </row>
    <row r="18157" spans="1:7">
      <c r="A18157">
        <v>18156</v>
      </c>
      <c r="B18157">
        <v>7966</v>
      </c>
      <c r="C18157" t="s">
        <v>23</v>
      </c>
      <c r="D18157">
        <v>1</v>
      </c>
      <c r="E18157">
        <f>_xlfn.XLOOKUP(Table_order_info[[#This Row],[order_id]],Table_orders[order_id],Table_orders[order_id])</f>
        <v>7966</v>
      </c>
      <c r="F18157" s="1">
        <f>_xlfn.XLOOKUP(Table_order_info[[#This Row],[order_id]],Table_orders[order_id],Table_orders[date])</f>
        <v>42138</v>
      </c>
      <c r="G18157" s="2">
        <f>_xlfn.XLOOKUP(Table_order_info[[#This Row],[order_id]],Table_orders[order_id],Table_orders[time])</f>
        <v>0.56137731481481479</v>
      </c>
    </row>
    <row r="18158" spans="1:7">
      <c r="A18158">
        <v>18157</v>
      </c>
      <c r="B18158">
        <v>7966</v>
      </c>
      <c r="C18158" t="s">
        <v>20</v>
      </c>
      <c r="D18158">
        <v>1</v>
      </c>
      <c r="E18158">
        <f>_xlfn.XLOOKUP(Table_order_info[[#This Row],[order_id]],Table_orders[order_id],Table_orders[order_id])</f>
        <v>7966</v>
      </c>
      <c r="F18158" s="1">
        <f>_xlfn.XLOOKUP(Table_order_info[[#This Row],[order_id]],Table_orders[order_id],Table_orders[date])</f>
        <v>42138</v>
      </c>
      <c r="G18158" s="2">
        <f>_xlfn.XLOOKUP(Table_order_info[[#This Row],[order_id]],Table_orders[order_id],Table_orders[time])</f>
        <v>0.56137731481481479</v>
      </c>
    </row>
    <row r="18159" spans="1:7">
      <c r="A18159">
        <v>18158</v>
      </c>
      <c r="B18159">
        <v>7967</v>
      </c>
      <c r="C18159" t="s">
        <v>71</v>
      </c>
      <c r="D18159">
        <v>1</v>
      </c>
      <c r="E18159">
        <f>_xlfn.XLOOKUP(Table_order_info[[#This Row],[order_id]],Table_orders[order_id],Table_orders[order_id])</f>
        <v>7967</v>
      </c>
      <c r="F18159" s="1">
        <f>_xlfn.XLOOKUP(Table_order_info[[#This Row],[order_id]],Table_orders[order_id],Table_orders[date])</f>
        <v>42138</v>
      </c>
      <c r="G18159" s="2">
        <f>_xlfn.XLOOKUP(Table_order_info[[#This Row],[order_id]],Table_orders[order_id],Table_orders[time])</f>
        <v>0.56819444444444445</v>
      </c>
    </row>
    <row r="18160" spans="1:7">
      <c r="A18160">
        <v>18159</v>
      </c>
      <c r="B18160">
        <v>7968</v>
      </c>
      <c r="C18160" t="s">
        <v>64</v>
      </c>
      <c r="D18160">
        <v>1</v>
      </c>
      <c r="E18160">
        <f>_xlfn.XLOOKUP(Table_order_info[[#This Row],[order_id]],Table_orders[order_id],Table_orders[order_id])</f>
        <v>7968</v>
      </c>
      <c r="F18160" s="1">
        <f>_xlfn.XLOOKUP(Table_order_info[[#This Row],[order_id]],Table_orders[order_id],Table_orders[date])</f>
        <v>42138</v>
      </c>
      <c r="G18160" s="2">
        <f>_xlfn.XLOOKUP(Table_order_info[[#This Row],[order_id]],Table_orders[order_id],Table_orders[time])</f>
        <v>0.57353009259259258</v>
      </c>
    </row>
    <row r="18161" spans="1:7">
      <c r="A18161">
        <v>18160</v>
      </c>
      <c r="B18161">
        <v>7968</v>
      </c>
      <c r="C18161" t="s">
        <v>86</v>
      </c>
      <c r="D18161">
        <v>1</v>
      </c>
      <c r="E18161">
        <f>_xlfn.XLOOKUP(Table_order_info[[#This Row],[order_id]],Table_orders[order_id],Table_orders[order_id])</f>
        <v>7968</v>
      </c>
      <c r="F18161" s="1">
        <f>_xlfn.XLOOKUP(Table_order_info[[#This Row],[order_id]],Table_orders[order_id],Table_orders[date])</f>
        <v>42138</v>
      </c>
      <c r="G18161" s="2">
        <f>_xlfn.XLOOKUP(Table_order_info[[#This Row],[order_id]],Table_orders[order_id],Table_orders[time])</f>
        <v>0.57353009259259258</v>
      </c>
    </row>
    <row r="18162" spans="1:7">
      <c r="A18162">
        <v>18161</v>
      </c>
      <c r="B18162">
        <v>7969</v>
      </c>
      <c r="C18162" t="s">
        <v>67</v>
      </c>
      <c r="D18162">
        <v>1</v>
      </c>
      <c r="E18162">
        <f>_xlfn.XLOOKUP(Table_order_info[[#This Row],[order_id]],Table_orders[order_id],Table_orders[order_id])</f>
        <v>7969</v>
      </c>
      <c r="F18162" s="1">
        <f>_xlfn.XLOOKUP(Table_order_info[[#This Row],[order_id]],Table_orders[order_id],Table_orders[date])</f>
        <v>42138</v>
      </c>
      <c r="G18162" s="2">
        <f>_xlfn.XLOOKUP(Table_order_info[[#This Row],[order_id]],Table_orders[order_id],Table_orders[time])</f>
        <v>0.57491898148148146</v>
      </c>
    </row>
    <row r="18163" spans="1:7">
      <c r="A18163">
        <v>18162</v>
      </c>
      <c r="B18163">
        <v>7969</v>
      </c>
      <c r="C18163" t="s">
        <v>9</v>
      </c>
      <c r="D18163">
        <v>1</v>
      </c>
      <c r="E18163">
        <f>_xlfn.XLOOKUP(Table_order_info[[#This Row],[order_id]],Table_orders[order_id],Table_orders[order_id])</f>
        <v>7969</v>
      </c>
      <c r="F18163" s="1">
        <f>_xlfn.XLOOKUP(Table_order_info[[#This Row],[order_id]],Table_orders[order_id],Table_orders[date])</f>
        <v>42138</v>
      </c>
      <c r="G18163" s="2">
        <f>_xlfn.XLOOKUP(Table_order_info[[#This Row],[order_id]],Table_orders[order_id],Table_orders[time])</f>
        <v>0.57491898148148146</v>
      </c>
    </row>
    <row r="18164" spans="1:7">
      <c r="A18164">
        <v>18163</v>
      </c>
      <c r="B18164">
        <v>7970</v>
      </c>
      <c r="C18164" t="s">
        <v>8</v>
      </c>
      <c r="D18164">
        <v>1</v>
      </c>
      <c r="E18164">
        <f>_xlfn.XLOOKUP(Table_order_info[[#This Row],[order_id]],Table_orders[order_id],Table_orders[order_id])</f>
        <v>7970</v>
      </c>
      <c r="F18164" s="1">
        <f>_xlfn.XLOOKUP(Table_order_info[[#This Row],[order_id]],Table_orders[order_id],Table_orders[date])</f>
        <v>42138</v>
      </c>
      <c r="G18164" s="2">
        <f>_xlfn.XLOOKUP(Table_order_info[[#This Row],[order_id]],Table_orders[order_id],Table_orders[time])</f>
        <v>0.57533564814814819</v>
      </c>
    </row>
    <row r="18165" spans="1:7">
      <c r="A18165">
        <v>18164</v>
      </c>
      <c r="B18165">
        <v>7971</v>
      </c>
      <c r="C18165" t="s">
        <v>28</v>
      </c>
      <c r="D18165">
        <v>1</v>
      </c>
      <c r="E18165">
        <f>_xlfn.XLOOKUP(Table_order_info[[#This Row],[order_id]],Table_orders[order_id],Table_orders[order_id])</f>
        <v>7971</v>
      </c>
      <c r="F18165" s="1">
        <f>_xlfn.XLOOKUP(Table_order_info[[#This Row],[order_id]],Table_orders[order_id],Table_orders[date])</f>
        <v>42138</v>
      </c>
      <c r="G18165" s="2">
        <f>_xlfn.XLOOKUP(Table_order_info[[#This Row],[order_id]],Table_orders[order_id],Table_orders[time])</f>
        <v>0.5806365740740741</v>
      </c>
    </row>
    <row r="18166" spans="1:7">
      <c r="A18166">
        <v>18165</v>
      </c>
      <c r="B18166">
        <v>7971</v>
      </c>
      <c r="C18166" t="s">
        <v>48</v>
      </c>
      <c r="D18166">
        <v>1</v>
      </c>
      <c r="E18166">
        <f>_xlfn.XLOOKUP(Table_order_info[[#This Row],[order_id]],Table_orders[order_id],Table_orders[order_id])</f>
        <v>7971</v>
      </c>
      <c r="F18166" s="1">
        <f>_xlfn.XLOOKUP(Table_order_info[[#This Row],[order_id]],Table_orders[order_id],Table_orders[date])</f>
        <v>42138</v>
      </c>
      <c r="G18166" s="2">
        <f>_xlfn.XLOOKUP(Table_order_info[[#This Row],[order_id]],Table_orders[order_id],Table_orders[time])</f>
        <v>0.5806365740740741</v>
      </c>
    </row>
    <row r="18167" spans="1:7">
      <c r="A18167">
        <v>18166</v>
      </c>
      <c r="B18167">
        <v>7972</v>
      </c>
      <c r="C18167" t="s">
        <v>27</v>
      </c>
      <c r="D18167">
        <v>1</v>
      </c>
      <c r="E18167">
        <f>_xlfn.XLOOKUP(Table_order_info[[#This Row],[order_id]],Table_orders[order_id],Table_orders[order_id])</f>
        <v>7972</v>
      </c>
      <c r="F18167" s="1">
        <f>_xlfn.XLOOKUP(Table_order_info[[#This Row],[order_id]],Table_orders[order_id],Table_orders[date])</f>
        <v>42138</v>
      </c>
      <c r="G18167" s="2">
        <f>_xlfn.XLOOKUP(Table_order_info[[#This Row],[order_id]],Table_orders[order_id],Table_orders[time])</f>
        <v>0.59087962962962959</v>
      </c>
    </row>
    <row r="18168" spans="1:7">
      <c r="A18168">
        <v>18167</v>
      </c>
      <c r="B18168">
        <v>7972</v>
      </c>
      <c r="C18168" t="s">
        <v>33</v>
      </c>
      <c r="D18168">
        <v>1</v>
      </c>
      <c r="E18168">
        <f>_xlfn.XLOOKUP(Table_order_info[[#This Row],[order_id]],Table_orders[order_id],Table_orders[order_id])</f>
        <v>7972</v>
      </c>
      <c r="F18168" s="1">
        <f>_xlfn.XLOOKUP(Table_order_info[[#This Row],[order_id]],Table_orders[order_id],Table_orders[date])</f>
        <v>42138</v>
      </c>
      <c r="G18168" s="2">
        <f>_xlfn.XLOOKUP(Table_order_info[[#This Row],[order_id]],Table_orders[order_id],Table_orders[time])</f>
        <v>0.59087962962962959</v>
      </c>
    </row>
    <row r="18169" spans="1:7">
      <c r="A18169">
        <v>18168</v>
      </c>
      <c r="B18169">
        <v>7972</v>
      </c>
      <c r="C18169" t="s">
        <v>20</v>
      </c>
      <c r="D18169">
        <v>1</v>
      </c>
      <c r="E18169">
        <f>_xlfn.XLOOKUP(Table_order_info[[#This Row],[order_id]],Table_orders[order_id],Table_orders[order_id])</f>
        <v>7972</v>
      </c>
      <c r="F18169" s="1">
        <f>_xlfn.XLOOKUP(Table_order_info[[#This Row],[order_id]],Table_orders[order_id],Table_orders[date])</f>
        <v>42138</v>
      </c>
      <c r="G18169" s="2">
        <f>_xlfn.XLOOKUP(Table_order_info[[#This Row],[order_id]],Table_orders[order_id],Table_orders[time])</f>
        <v>0.59087962962962959</v>
      </c>
    </row>
    <row r="18170" spans="1:7">
      <c r="A18170">
        <v>18169</v>
      </c>
      <c r="B18170">
        <v>7973</v>
      </c>
      <c r="C18170" t="s">
        <v>17</v>
      </c>
      <c r="D18170">
        <v>1</v>
      </c>
      <c r="E18170">
        <f>_xlfn.XLOOKUP(Table_order_info[[#This Row],[order_id]],Table_orders[order_id],Table_orders[order_id])</f>
        <v>7973</v>
      </c>
      <c r="F18170" s="1">
        <f>_xlfn.XLOOKUP(Table_order_info[[#This Row],[order_id]],Table_orders[order_id],Table_orders[date])</f>
        <v>42138</v>
      </c>
      <c r="G18170" s="2">
        <f>_xlfn.XLOOKUP(Table_order_info[[#This Row],[order_id]],Table_orders[order_id],Table_orders[time])</f>
        <v>0.61357638888888888</v>
      </c>
    </row>
    <row r="18171" spans="1:7">
      <c r="A18171">
        <v>18170</v>
      </c>
      <c r="B18171">
        <v>7974</v>
      </c>
      <c r="C18171" t="s">
        <v>12</v>
      </c>
      <c r="D18171">
        <v>1</v>
      </c>
      <c r="E18171">
        <f>_xlfn.XLOOKUP(Table_order_info[[#This Row],[order_id]],Table_orders[order_id],Table_orders[order_id])</f>
        <v>7974</v>
      </c>
      <c r="F18171" s="1">
        <f>_xlfn.XLOOKUP(Table_order_info[[#This Row],[order_id]],Table_orders[order_id],Table_orders[date])</f>
        <v>42138</v>
      </c>
      <c r="G18171" s="2">
        <f>_xlfn.XLOOKUP(Table_order_info[[#This Row],[order_id]],Table_orders[order_id],Table_orders[time])</f>
        <v>0.61753472222222228</v>
      </c>
    </row>
    <row r="18172" spans="1:7">
      <c r="A18172">
        <v>18171</v>
      </c>
      <c r="B18172">
        <v>7974</v>
      </c>
      <c r="C18172" t="s">
        <v>58</v>
      </c>
      <c r="D18172">
        <v>1</v>
      </c>
      <c r="E18172">
        <f>_xlfn.XLOOKUP(Table_order_info[[#This Row],[order_id]],Table_orders[order_id],Table_orders[order_id])</f>
        <v>7974</v>
      </c>
      <c r="F18172" s="1">
        <f>_xlfn.XLOOKUP(Table_order_info[[#This Row],[order_id]],Table_orders[order_id],Table_orders[date])</f>
        <v>42138</v>
      </c>
      <c r="G18172" s="2">
        <f>_xlfn.XLOOKUP(Table_order_info[[#This Row],[order_id]],Table_orders[order_id],Table_orders[time])</f>
        <v>0.61753472222222228</v>
      </c>
    </row>
    <row r="18173" spans="1:7">
      <c r="A18173">
        <v>18172</v>
      </c>
      <c r="B18173">
        <v>7975</v>
      </c>
      <c r="C18173" t="s">
        <v>16</v>
      </c>
      <c r="D18173">
        <v>1</v>
      </c>
      <c r="E18173">
        <f>_xlfn.XLOOKUP(Table_order_info[[#This Row],[order_id]],Table_orders[order_id],Table_orders[order_id])</f>
        <v>7975</v>
      </c>
      <c r="F18173" s="1">
        <f>_xlfn.XLOOKUP(Table_order_info[[#This Row],[order_id]],Table_orders[order_id],Table_orders[date])</f>
        <v>42138</v>
      </c>
      <c r="G18173" s="2">
        <f>_xlfn.XLOOKUP(Table_order_info[[#This Row],[order_id]],Table_orders[order_id],Table_orders[time])</f>
        <v>0.61984953703703705</v>
      </c>
    </row>
    <row r="18174" spans="1:7">
      <c r="A18174">
        <v>18173</v>
      </c>
      <c r="B18174">
        <v>7976</v>
      </c>
      <c r="C18174" t="s">
        <v>57</v>
      </c>
      <c r="D18174">
        <v>1</v>
      </c>
      <c r="E18174">
        <f>_xlfn.XLOOKUP(Table_order_info[[#This Row],[order_id]],Table_orders[order_id],Table_orders[order_id])</f>
        <v>7976</v>
      </c>
      <c r="F18174" s="1">
        <f>_xlfn.XLOOKUP(Table_order_info[[#This Row],[order_id]],Table_orders[order_id],Table_orders[date])</f>
        <v>42138</v>
      </c>
      <c r="G18174" s="2">
        <f>_xlfn.XLOOKUP(Table_order_info[[#This Row],[order_id]],Table_orders[order_id],Table_orders[time])</f>
        <v>0.63141203703703708</v>
      </c>
    </row>
    <row r="18175" spans="1:7">
      <c r="A18175">
        <v>18174</v>
      </c>
      <c r="B18175">
        <v>7976</v>
      </c>
      <c r="C18175" t="s">
        <v>91</v>
      </c>
      <c r="D18175">
        <v>1</v>
      </c>
      <c r="E18175">
        <f>_xlfn.XLOOKUP(Table_order_info[[#This Row],[order_id]],Table_orders[order_id],Table_orders[order_id])</f>
        <v>7976</v>
      </c>
      <c r="F18175" s="1">
        <f>_xlfn.XLOOKUP(Table_order_info[[#This Row],[order_id]],Table_orders[order_id],Table_orders[date])</f>
        <v>42138</v>
      </c>
      <c r="G18175" s="2">
        <f>_xlfn.XLOOKUP(Table_order_info[[#This Row],[order_id]],Table_orders[order_id],Table_orders[time])</f>
        <v>0.63141203703703708</v>
      </c>
    </row>
    <row r="18176" spans="1:7">
      <c r="A18176">
        <v>18175</v>
      </c>
      <c r="B18176">
        <v>7976</v>
      </c>
      <c r="C18176" t="s">
        <v>84</v>
      </c>
      <c r="D18176">
        <v>1</v>
      </c>
      <c r="E18176">
        <f>_xlfn.XLOOKUP(Table_order_info[[#This Row],[order_id]],Table_orders[order_id],Table_orders[order_id])</f>
        <v>7976</v>
      </c>
      <c r="F18176" s="1">
        <f>_xlfn.XLOOKUP(Table_order_info[[#This Row],[order_id]],Table_orders[order_id],Table_orders[date])</f>
        <v>42138</v>
      </c>
      <c r="G18176" s="2">
        <f>_xlfn.XLOOKUP(Table_order_info[[#This Row],[order_id]],Table_orders[order_id],Table_orders[time])</f>
        <v>0.63141203703703708</v>
      </c>
    </row>
    <row r="18177" spans="1:7">
      <c r="A18177">
        <v>18176</v>
      </c>
      <c r="B18177">
        <v>7976</v>
      </c>
      <c r="C18177" t="s">
        <v>73</v>
      </c>
      <c r="D18177">
        <v>1</v>
      </c>
      <c r="E18177">
        <f>_xlfn.XLOOKUP(Table_order_info[[#This Row],[order_id]],Table_orders[order_id],Table_orders[order_id])</f>
        <v>7976</v>
      </c>
      <c r="F18177" s="1">
        <f>_xlfn.XLOOKUP(Table_order_info[[#This Row],[order_id]],Table_orders[order_id],Table_orders[date])</f>
        <v>42138</v>
      </c>
      <c r="G18177" s="2">
        <f>_xlfn.XLOOKUP(Table_order_info[[#This Row],[order_id]],Table_orders[order_id],Table_orders[time])</f>
        <v>0.63141203703703708</v>
      </c>
    </row>
    <row r="18178" spans="1:7">
      <c r="A18178">
        <v>18177</v>
      </c>
      <c r="B18178">
        <v>7977</v>
      </c>
      <c r="C18178" t="s">
        <v>28</v>
      </c>
      <c r="D18178">
        <v>1</v>
      </c>
      <c r="E18178">
        <f>_xlfn.XLOOKUP(Table_order_info[[#This Row],[order_id]],Table_orders[order_id],Table_orders[order_id])</f>
        <v>7977</v>
      </c>
      <c r="F18178" s="1">
        <f>_xlfn.XLOOKUP(Table_order_info[[#This Row],[order_id]],Table_orders[order_id],Table_orders[date])</f>
        <v>42138</v>
      </c>
      <c r="G18178" s="2">
        <f>_xlfn.XLOOKUP(Table_order_info[[#This Row],[order_id]],Table_orders[order_id],Table_orders[time])</f>
        <v>0.63950231481481479</v>
      </c>
    </row>
    <row r="18179" spans="1:7">
      <c r="A18179">
        <v>18178</v>
      </c>
      <c r="B18179">
        <v>7978</v>
      </c>
      <c r="C18179" t="s">
        <v>64</v>
      </c>
      <c r="D18179">
        <v>1</v>
      </c>
      <c r="E18179">
        <f>_xlfn.XLOOKUP(Table_order_info[[#This Row],[order_id]],Table_orders[order_id],Table_orders[order_id])</f>
        <v>7978</v>
      </c>
      <c r="F18179" s="1">
        <f>_xlfn.XLOOKUP(Table_order_info[[#This Row],[order_id]],Table_orders[order_id],Table_orders[date])</f>
        <v>42138</v>
      </c>
      <c r="G18179" s="2">
        <f>_xlfn.XLOOKUP(Table_order_info[[#This Row],[order_id]],Table_orders[order_id],Table_orders[time])</f>
        <v>0.64657407407407408</v>
      </c>
    </row>
    <row r="18180" spans="1:7">
      <c r="A18180">
        <v>18179</v>
      </c>
      <c r="B18180">
        <v>7978</v>
      </c>
      <c r="C18180" t="s">
        <v>46</v>
      </c>
      <c r="D18180">
        <v>1</v>
      </c>
      <c r="E18180">
        <f>_xlfn.XLOOKUP(Table_order_info[[#This Row],[order_id]],Table_orders[order_id],Table_orders[order_id])</f>
        <v>7978</v>
      </c>
      <c r="F18180" s="1">
        <f>_xlfn.XLOOKUP(Table_order_info[[#This Row],[order_id]],Table_orders[order_id],Table_orders[date])</f>
        <v>42138</v>
      </c>
      <c r="G18180" s="2">
        <f>_xlfn.XLOOKUP(Table_order_info[[#This Row],[order_id]],Table_orders[order_id],Table_orders[time])</f>
        <v>0.64657407407407408</v>
      </c>
    </row>
    <row r="18181" spans="1:7">
      <c r="A18181">
        <v>18180</v>
      </c>
      <c r="B18181">
        <v>7979</v>
      </c>
      <c r="C18181" t="s">
        <v>53</v>
      </c>
      <c r="D18181">
        <v>1</v>
      </c>
      <c r="E18181">
        <f>_xlfn.XLOOKUP(Table_order_info[[#This Row],[order_id]],Table_orders[order_id],Table_orders[order_id])</f>
        <v>7979</v>
      </c>
      <c r="F18181" s="1">
        <f>_xlfn.XLOOKUP(Table_order_info[[#This Row],[order_id]],Table_orders[order_id],Table_orders[date])</f>
        <v>42138</v>
      </c>
      <c r="G18181" s="2">
        <f>_xlfn.XLOOKUP(Table_order_info[[#This Row],[order_id]],Table_orders[order_id],Table_orders[time])</f>
        <v>0.68789351851851854</v>
      </c>
    </row>
    <row r="18182" spans="1:7">
      <c r="A18182">
        <v>18181</v>
      </c>
      <c r="B18182">
        <v>7979</v>
      </c>
      <c r="C18182" t="s">
        <v>24</v>
      </c>
      <c r="D18182">
        <v>1</v>
      </c>
      <c r="E18182">
        <f>_xlfn.XLOOKUP(Table_order_info[[#This Row],[order_id]],Table_orders[order_id],Table_orders[order_id])</f>
        <v>7979</v>
      </c>
      <c r="F18182" s="1">
        <f>_xlfn.XLOOKUP(Table_order_info[[#This Row],[order_id]],Table_orders[order_id],Table_orders[date])</f>
        <v>42138</v>
      </c>
      <c r="G18182" s="2">
        <f>_xlfn.XLOOKUP(Table_order_info[[#This Row],[order_id]],Table_orders[order_id],Table_orders[time])</f>
        <v>0.68789351851851854</v>
      </c>
    </row>
    <row r="18183" spans="1:7">
      <c r="A18183">
        <v>18182</v>
      </c>
      <c r="B18183">
        <v>7980</v>
      </c>
      <c r="C18183" t="s">
        <v>33</v>
      </c>
      <c r="D18183">
        <v>1</v>
      </c>
      <c r="E18183">
        <f>_xlfn.XLOOKUP(Table_order_info[[#This Row],[order_id]],Table_orders[order_id],Table_orders[order_id])</f>
        <v>7980</v>
      </c>
      <c r="F18183" s="1">
        <f>_xlfn.XLOOKUP(Table_order_info[[#This Row],[order_id]],Table_orders[order_id],Table_orders[date])</f>
        <v>42138</v>
      </c>
      <c r="G18183" s="2">
        <f>_xlfn.XLOOKUP(Table_order_info[[#This Row],[order_id]],Table_orders[order_id],Table_orders[time])</f>
        <v>0.70133101851851853</v>
      </c>
    </row>
    <row r="18184" spans="1:7">
      <c r="A18184">
        <v>18183</v>
      </c>
      <c r="B18184">
        <v>7980</v>
      </c>
      <c r="C18184" t="s">
        <v>36</v>
      </c>
      <c r="D18184">
        <v>1</v>
      </c>
      <c r="E18184">
        <f>_xlfn.XLOOKUP(Table_order_info[[#This Row],[order_id]],Table_orders[order_id],Table_orders[order_id])</f>
        <v>7980</v>
      </c>
      <c r="F18184" s="1">
        <f>_xlfn.XLOOKUP(Table_order_info[[#This Row],[order_id]],Table_orders[order_id],Table_orders[date])</f>
        <v>42138</v>
      </c>
      <c r="G18184" s="2">
        <f>_xlfn.XLOOKUP(Table_order_info[[#This Row],[order_id]],Table_orders[order_id],Table_orders[time])</f>
        <v>0.70133101851851853</v>
      </c>
    </row>
    <row r="18185" spans="1:7">
      <c r="A18185">
        <v>18184</v>
      </c>
      <c r="B18185">
        <v>7980</v>
      </c>
      <c r="C18185" t="s">
        <v>10</v>
      </c>
      <c r="D18185">
        <v>2</v>
      </c>
      <c r="E18185">
        <f>_xlfn.XLOOKUP(Table_order_info[[#This Row],[order_id]],Table_orders[order_id],Table_orders[order_id])</f>
        <v>7980</v>
      </c>
      <c r="F18185" s="1">
        <f>_xlfn.XLOOKUP(Table_order_info[[#This Row],[order_id]],Table_orders[order_id],Table_orders[date])</f>
        <v>42138</v>
      </c>
      <c r="G18185" s="2">
        <f>_xlfn.XLOOKUP(Table_order_info[[#This Row],[order_id]],Table_orders[order_id],Table_orders[time])</f>
        <v>0.70133101851851853</v>
      </c>
    </row>
    <row r="18186" spans="1:7">
      <c r="A18186">
        <v>18185</v>
      </c>
      <c r="B18186">
        <v>7981</v>
      </c>
      <c r="C18186" t="s">
        <v>6</v>
      </c>
      <c r="D18186">
        <v>1</v>
      </c>
      <c r="E18186">
        <f>_xlfn.XLOOKUP(Table_order_info[[#This Row],[order_id]],Table_orders[order_id],Table_orders[order_id])</f>
        <v>7981</v>
      </c>
      <c r="F18186" s="1">
        <f>_xlfn.XLOOKUP(Table_order_info[[#This Row],[order_id]],Table_orders[order_id],Table_orders[date])</f>
        <v>42138</v>
      </c>
      <c r="G18186" s="2">
        <f>_xlfn.XLOOKUP(Table_order_info[[#This Row],[order_id]],Table_orders[order_id],Table_orders[time])</f>
        <v>0.7018402777777778</v>
      </c>
    </row>
    <row r="18187" spans="1:7">
      <c r="A18187">
        <v>18186</v>
      </c>
      <c r="B18187">
        <v>7981</v>
      </c>
      <c r="C18187" t="s">
        <v>43</v>
      </c>
      <c r="D18187">
        <v>1</v>
      </c>
      <c r="E18187">
        <f>_xlfn.XLOOKUP(Table_order_info[[#This Row],[order_id]],Table_orders[order_id],Table_orders[order_id])</f>
        <v>7981</v>
      </c>
      <c r="F18187" s="1">
        <f>_xlfn.XLOOKUP(Table_order_info[[#This Row],[order_id]],Table_orders[order_id],Table_orders[date])</f>
        <v>42138</v>
      </c>
      <c r="G18187" s="2">
        <f>_xlfn.XLOOKUP(Table_order_info[[#This Row],[order_id]],Table_orders[order_id],Table_orders[time])</f>
        <v>0.7018402777777778</v>
      </c>
    </row>
    <row r="18188" spans="1:7">
      <c r="A18188">
        <v>18187</v>
      </c>
      <c r="B18188">
        <v>7982</v>
      </c>
      <c r="C18188" t="s">
        <v>39</v>
      </c>
      <c r="D18188">
        <v>1</v>
      </c>
      <c r="E18188">
        <f>_xlfn.XLOOKUP(Table_order_info[[#This Row],[order_id]],Table_orders[order_id],Table_orders[order_id])</f>
        <v>7982</v>
      </c>
      <c r="F18188" s="1">
        <f>_xlfn.XLOOKUP(Table_order_info[[#This Row],[order_id]],Table_orders[order_id],Table_orders[date])</f>
        <v>42138</v>
      </c>
      <c r="G18188" s="2">
        <f>_xlfn.XLOOKUP(Table_order_info[[#This Row],[order_id]],Table_orders[order_id],Table_orders[time])</f>
        <v>0.72016203703703707</v>
      </c>
    </row>
    <row r="18189" spans="1:7">
      <c r="A18189">
        <v>18188</v>
      </c>
      <c r="B18189">
        <v>7982</v>
      </c>
      <c r="C18189" t="s">
        <v>20</v>
      </c>
      <c r="D18189">
        <v>1</v>
      </c>
      <c r="E18189">
        <f>_xlfn.XLOOKUP(Table_order_info[[#This Row],[order_id]],Table_orders[order_id],Table_orders[order_id])</f>
        <v>7982</v>
      </c>
      <c r="F18189" s="1">
        <f>_xlfn.XLOOKUP(Table_order_info[[#This Row],[order_id]],Table_orders[order_id],Table_orders[date])</f>
        <v>42138</v>
      </c>
      <c r="G18189" s="2">
        <f>_xlfn.XLOOKUP(Table_order_info[[#This Row],[order_id]],Table_orders[order_id],Table_orders[time])</f>
        <v>0.72016203703703707</v>
      </c>
    </row>
    <row r="18190" spans="1:7">
      <c r="A18190">
        <v>18189</v>
      </c>
      <c r="B18190">
        <v>7983</v>
      </c>
      <c r="C18190" t="s">
        <v>25</v>
      </c>
      <c r="D18190">
        <v>1</v>
      </c>
      <c r="E18190">
        <f>_xlfn.XLOOKUP(Table_order_info[[#This Row],[order_id]],Table_orders[order_id],Table_orders[order_id])</f>
        <v>7983</v>
      </c>
      <c r="F18190" s="1">
        <f>_xlfn.XLOOKUP(Table_order_info[[#This Row],[order_id]],Table_orders[order_id],Table_orders[date])</f>
        <v>42138</v>
      </c>
      <c r="G18190" s="2">
        <f>_xlfn.XLOOKUP(Table_order_info[[#This Row],[order_id]],Table_orders[order_id],Table_orders[time])</f>
        <v>0.73076388888888888</v>
      </c>
    </row>
    <row r="18191" spans="1:7">
      <c r="A18191">
        <v>18190</v>
      </c>
      <c r="B18191">
        <v>7983</v>
      </c>
      <c r="C18191" t="s">
        <v>5</v>
      </c>
      <c r="D18191">
        <v>2</v>
      </c>
      <c r="E18191">
        <f>_xlfn.XLOOKUP(Table_order_info[[#This Row],[order_id]],Table_orders[order_id],Table_orders[order_id])</f>
        <v>7983</v>
      </c>
      <c r="F18191" s="1">
        <f>_xlfn.XLOOKUP(Table_order_info[[#This Row],[order_id]],Table_orders[order_id],Table_orders[date])</f>
        <v>42138</v>
      </c>
      <c r="G18191" s="2">
        <f>_xlfn.XLOOKUP(Table_order_info[[#This Row],[order_id]],Table_orders[order_id],Table_orders[time])</f>
        <v>0.73076388888888888</v>
      </c>
    </row>
    <row r="18192" spans="1:7">
      <c r="A18192">
        <v>18191</v>
      </c>
      <c r="B18192">
        <v>7983</v>
      </c>
      <c r="C18192" t="s">
        <v>28</v>
      </c>
      <c r="D18192">
        <v>1</v>
      </c>
      <c r="E18192">
        <f>_xlfn.XLOOKUP(Table_order_info[[#This Row],[order_id]],Table_orders[order_id],Table_orders[order_id])</f>
        <v>7983</v>
      </c>
      <c r="F18192" s="1">
        <f>_xlfn.XLOOKUP(Table_order_info[[#This Row],[order_id]],Table_orders[order_id],Table_orders[date])</f>
        <v>42138</v>
      </c>
      <c r="G18192" s="2">
        <f>_xlfn.XLOOKUP(Table_order_info[[#This Row],[order_id]],Table_orders[order_id],Table_orders[time])</f>
        <v>0.73076388888888888</v>
      </c>
    </row>
    <row r="18193" spans="1:7">
      <c r="A18193">
        <v>18192</v>
      </c>
      <c r="B18193">
        <v>7984</v>
      </c>
      <c r="C18193" t="s">
        <v>15</v>
      </c>
      <c r="D18193">
        <v>1</v>
      </c>
      <c r="E18193">
        <f>_xlfn.XLOOKUP(Table_order_info[[#This Row],[order_id]],Table_orders[order_id],Table_orders[order_id])</f>
        <v>7984</v>
      </c>
      <c r="F18193" s="1">
        <f>_xlfn.XLOOKUP(Table_order_info[[#This Row],[order_id]],Table_orders[order_id],Table_orders[date])</f>
        <v>42138</v>
      </c>
      <c r="G18193" s="2">
        <f>_xlfn.XLOOKUP(Table_order_info[[#This Row],[order_id]],Table_orders[order_id],Table_orders[time])</f>
        <v>0.7377893518518519</v>
      </c>
    </row>
    <row r="18194" spans="1:7">
      <c r="A18194">
        <v>18193</v>
      </c>
      <c r="B18194">
        <v>7984</v>
      </c>
      <c r="C18194" t="s">
        <v>21</v>
      </c>
      <c r="D18194">
        <v>1</v>
      </c>
      <c r="E18194">
        <f>_xlfn.XLOOKUP(Table_order_info[[#This Row],[order_id]],Table_orders[order_id],Table_orders[order_id])</f>
        <v>7984</v>
      </c>
      <c r="F18194" s="1">
        <f>_xlfn.XLOOKUP(Table_order_info[[#This Row],[order_id]],Table_orders[order_id],Table_orders[date])</f>
        <v>42138</v>
      </c>
      <c r="G18194" s="2">
        <f>_xlfn.XLOOKUP(Table_order_info[[#This Row],[order_id]],Table_orders[order_id],Table_orders[time])</f>
        <v>0.7377893518518519</v>
      </c>
    </row>
    <row r="18195" spans="1:7">
      <c r="A18195">
        <v>18194</v>
      </c>
      <c r="B18195">
        <v>7985</v>
      </c>
      <c r="C18195" t="s">
        <v>41</v>
      </c>
      <c r="D18195">
        <v>1</v>
      </c>
      <c r="E18195">
        <f>_xlfn.XLOOKUP(Table_order_info[[#This Row],[order_id]],Table_orders[order_id],Table_orders[order_id])</f>
        <v>7985</v>
      </c>
      <c r="F18195" s="1">
        <f>_xlfn.XLOOKUP(Table_order_info[[#This Row],[order_id]],Table_orders[order_id],Table_orders[date])</f>
        <v>42138</v>
      </c>
      <c r="G18195" s="2">
        <f>_xlfn.XLOOKUP(Table_order_info[[#This Row],[order_id]],Table_orders[order_id],Table_orders[time])</f>
        <v>0.74056712962962967</v>
      </c>
    </row>
    <row r="18196" spans="1:7">
      <c r="A18196">
        <v>18195</v>
      </c>
      <c r="B18196">
        <v>7986</v>
      </c>
      <c r="C18196" t="s">
        <v>42</v>
      </c>
      <c r="D18196">
        <v>1</v>
      </c>
      <c r="E18196">
        <f>_xlfn.XLOOKUP(Table_order_info[[#This Row],[order_id]],Table_orders[order_id],Table_orders[order_id])</f>
        <v>7986</v>
      </c>
      <c r="F18196" s="1">
        <f>_xlfn.XLOOKUP(Table_order_info[[#This Row],[order_id]],Table_orders[order_id],Table_orders[date])</f>
        <v>42138</v>
      </c>
      <c r="G18196" s="2">
        <f>_xlfn.XLOOKUP(Table_order_info[[#This Row],[order_id]],Table_orders[order_id],Table_orders[time])</f>
        <v>0.74387731481481478</v>
      </c>
    </row>
    <row r="18197" spans="1:7">
      <c r="A18197">
        <v>18196</v>
      </c>
      <c r="B18197">
        <v>7987</v>
      </c>
      <c r="C18197" t="s">
        <v>35</v>
      </c>
      <c r="D18197">
        <v>1</v>
      </c>
      <c r="E18197">
        <f>_xlfn.XLOOKUP(Table_order_info[[#This Row],[order_id]],Table_orders[order_id],Table_orders[order_id])</f>
        <v>7987</v>
      </c>
      <c r="F18197" s="1">
        <f>_xlfn.XLOOKUP(Table_order_info[[#This Row],[order_id]],Table_orders[order_id],Table_orders[date])</f>
        <v>42138</v>
      </c>
      <c r="G18197" s="2">
        <f>_xlfn.XLOOKUP(Table_order_info[[#This Row],[order_id]],Table_orders[order_id],Table_orders[time])</f>
        <v>0.74388888888888893</v>
      </c>
    </row>
    <row r="18198" spans="1:7">
      <c r="A18198">
        <v>18197</v>
      </c>
      <c r="B18198">
        <v>7987</v>
      </c>
      <c r="C18198" t="s">
        <v>16</v>
      </c>
      <c r="D18198">
        <v>1</v>
      </c>
      <c r="E18198">
        <f>_xlfn.XLOOKUP(Table_order_info[[#This Row],[order_id]],Table_orders[order_id],Table_orders[order_id])</f>
        <v>7987</v>
      </c>
      <c r="F18198" s="1">
        <f>_xlfn.XLOOKUP(Table_order_info[[#This Row],[order_id]],Table_orders[order_id],Table_orders[date])</f>
        <v>42138</v>
      </c>
      <c r="G18198" s="2">
        <f>_xlfn.XLOOKUP(Table_order_info[[#This Row],[order_id]],Table_orders[order_id],Table_orders[time])</f>
        <v>0.74388888888888893</v>
      </c>
    </row>
    <row r="18199" spans="1:7">
      <c r="A18199">
        <v>18198</v>
      </c>
      <c r="B18199">
        <v>7987</v>
      </c>
      <c r="C18199" t="s">
        <v>18</v>
      </c>
      <c r="D18199">
        <v>1</v>
      </c>
      <c r="E18199">
        <f>_xlfn.XLOOKUP(Table_order_info[[#This Row],[order_id]],Table_orders[order_id],Table_orders[order_id])</f>
        <v>7987</v>
      </c>
      <c r="F18199" s="1">
        <f>_xlfn.XLOOKUP(Table_order_info[[#This Row],[order_id]],Table_orders[order_id],Table_orders[date])</f>
        <v>42138</v>
      </c>
      <c r="G18199" s="2">
        <f>_xlfn.XLOOKUP(Table_order_info[[#This Row],[order_id]],Table_orders[order_id],Table_orders[time])</f>
        <v>0.74388888888888893</v>
      </c>
    </row>
    <row r="18200" spans="1:7">
      <c r="A18200">
        <v>18199</v>
      </c>
      <c r="B18200">
        <v>7988</v>
      </c>
      <c r="C18200" t="s">
        <v>20</v>
      </c>
      <c r="D18200">
        <v>1</v>
      </c>
      <c r="E18200">
        <f>_xlfn.XLOOKUP(Table_order_info[[#This Row],[order_id]],Table_orders[order_id],Table_orders[order_id])</f>
        <v>7988</v>
      </c>
      <c r="F18200" s="1">
        <f>_xlfn.XLOOKUP(Table_order_info[[#This Row],[order_id]],Table_orders[order_id],Table_orders[date])</f>
        <v>42138</v>
      </c>
      <c r="G18200" s="2">
        <f>_xlfn.XLOOKUP(Table_order_info[[#This Row],[order_id]],Table_orders[order_id],Table_orders[time])</f>
        <v>0.74940972222222224</v>
      </c>
    </row>
    <row r="18201" spans="1:7">
      <c r="A18201">
        <v>18200</v>
      </c>
      <c r="B18201">
        <v>7989</v>
      </c>
      <c r="C18201" t="s">
        <v>26</v>
      </c>
      <c r="D18201">
        <v>1</v>
      </c>
      <c r="E18201">
        <f>_xlfn.XLOOKUP(Table_order_info[[#This Row],[order_id]],Table_orders[order_id],Table_orders[order_id])</f>
        <v>7989</v>
      </c>
      <c r="F18201" s="1">
        <f>_xlfn.XLOOKUP(Table_order_info[[#This Row],[order_id]],Table_orders[order_id],Table_orders[date])</f>
        <v>42138</v>
      </c>
      <c r="G18201" s="2">
        <f>_xlfn.XLOOKUP(Table_order_info[[#This Row],[order_id]],Table_orders[order_id],Table_orders[time])</f>
        <v>0.75037037037037035</v>
      </c>
    </row>
    <row r="18202" spans="1:7">
      <c r="A18202">
        <v>18201</v>
      </c>
      <c r="B18202">
        <v>7989</v>
      </c>
      <c r="C18202" t="s">
        <v>72</v>
      </c>
      <c r="D18202">
        <v>1</v>
      </c>
      <c r="E18202">
        <f>_xlfn.XLOOKUP(Table_order_info[[#This Row],[order_id]],Table_orders[order_id],Table_orders[order_id])</f>
        <v>7989</v>
      </c>
      <c r="F18202" s="1">
        <f>_xlfn.XLOOKUP(Table_order_info[[#This Row],[order_id]],Table_orders[order_id],Table_orders[date])</f>
        <v>42138</v>
      </c>
      <c r="G18202" s="2">
        <f>_xlfn.XLOOKUP(Table_order_info[[#This Row],[order_id]],Table_orders[order_id],Table_orders[time])</f>
        <v>0.75037037037037035</v>
      </c>
    </row>
    <row r="18203" spans="1:7">
      <c r="A18203">
        <v>18202</v>
      </c>
      <c r="B18203">
        <v>7989</v>
      </c>
      <c r="C18203" t="s">
        <v>14</v>
      </c>
      <c r="D18203">
        <v>1</v>
      </c>
      <c r="E18203">
        <f>_xlfn.XLOOKUP(Table_order_info[[#This Row],[order_id]],Table_orders[order_id],Table_orders[order_id])</f>
        <v>7989</v>
      </c>
      <c r="F18203" s="1">
        <f>_xlfn.XLOOKUP(Table_order_info[[#This Row],[order_id]],Table_orders[order_id],Table_orders[date])</f>
        <v>42138</v>
      </c>
      <c r="G18203" s="2">
        <f>_xlfn.XLOOKUP(Table_order_info[[#This Row],[order_id]],Table_orders[order_id],Table_orders[time])</f>
        <v>0.75037037037037035</v>
      </c>
    </row>
    <row r="18204" spans="1:7">
      <c r="A18204">
        <v>18203</v>
      </c>
      <c r="B18204">
        <v>7990</v>
      </c>
      <c r="C18204" t="s">
        <v>27</v>
      </c>
      <c r="D18204">
        <v>2</v>
      </c>
      <c r="E18204">
        <f>_xlfn.XLOOKUP(Table_order_info[[#This Row],[order_id]],Table_orders[order_id],Table_orders[order_id])</f>
        <v>7990</v>
      </c>
      <c r="F18204" s="1">
        <f>_xlfn.XLOOKUP(Table_order_info[[#This Row],[order_id]],Table_orders[order_id],Table_orders[date])</f>
        <v>42138</v>
      </c>
      <c r="G18204" s="2">
        <f>_xlfn.XLOOKUP(Table_order_info[[#This Row],[order_id]],Table_orders[order_id],Table_orders[time])</f>
        <v>0.75081018518518516</v>
      </c>
    </row>
    <row r="18205" spans="1:7">
      <c r="A18205">
        <v>18204</v>
      </c>
      <c r="B18205">
        <v>7990</v>
      </c>
      <c r="C18205" t="s">
        <v>64</v>
      </c>
      <c r="D18205">
        <v>1</v>
      </c>
      <c r="E18205">
        <f>_xlfn.XLOOKUP(Table_order_info[[#This Row],[order_id]],Table_orders[order_id],Table_orders[order_id])</f>
        <v>7990</v>
      </c>
      <c r="F18205" s="1">
        <f>_xlfn.XLOOKUP(Table_order_info[[#This Row],[order_id]],Table_orders[order_id],Table_orders[date])</f>
        <v>42138</v>
      </c>
      <c r="G18205" s="2">
        <f>_xlfn.XLOOKUP(Table_order_info[[#This Row],[order_id]],Table_orders[order_id],Table_orders[time])</f>
        <v>0.75081018518518516</v>
      </c>
    </row>
    <row r="18206" spans="1:7">
      <c r="A18206">
        <v>18205</v>
      </c>
      <c r="B18206">
        <v>7990</v>
      </c>
      <c r="C18206" t="s">
        <v>58</v>
      </c>
      <c r="D18206">
        <v>1</v>
      </c>
      <c r="E18206">
        <f>_xlfn.XLOOKUP(Table_order_info[[#This Row],[order_id]],Table_orders[order_id],Table_orders[order_id])</f>
        <v>7990</v>
      </c>
      <c r="F18206" s="1">
        <f>_xlfn.XLOOKUP(Table_order_info[[#This Row],[order_id]],Table_orders[order_id],Table_orders[date])</f>
        <v>42138</v>
      </c>
      <c r="G18206" s="2">
        <f>_xlfn.XLOOKUP(Table_order_info[[#This Row],[order_id]],Table_orders[order_id],Table_orders[time])</f>
        <v>0.75081018518518516</v>
      </c>
    </row>
    <row r="18207" spans="1:7">
      <c r="A18207">
        <v>18206</v>
      </c>
      <c r="B18207">
        <v>7991</v>
      </c>
      <c r="C18207" t="s">
        <v>61</v>
      </c>
      <c r="D18207">
        <v>1</v>
      </c>
      <c r="E18207">
        <f>_xlfn.XLOOKUP(Table_order_info[[#This Row],[order_id]],Table_orders[order_id],Table_orders[order_id])</f>
        <v>7991</v>
      </c>
      <c r="F18207" s="1">
        <f>_xlfn.XLOOKUP(Table_order_info[[#This Row],[order_id]],Table_orders[order_id],Table_orders[date])</f>
        <v>42138</v>
      </c>
      <c r="G18207" s="2">
        <f>_xlfn.XLOOKUP(Table_order_info[[#This Row],[order_id]],Table_orders[order_id],Table_orders[time])</f>
        <v>0.7608449074074074</v>
      </c>
    </row>
    <row r="18208" spans="1:7">
      <c r="A18208">
        <v>18207</v>
      </c>
      <c r="B18208">
        <v>7991</v>
      </c>
      <c r="C18208" t="s">
        <v>5</v>
      </c>
      <c r="D18208">
        <v>1</v>
      </c>
      <c r="E18208">
        <f>_xlfn.XLOOKUP(Table_order_info[[#This Row],[order_id]],Table_orders[order_id],Table_orders[order_id])</f>
        <v>7991</v>
      </c>
      <c r="F18208" s="1">
        <f>_xlfn.XLOOKUP(Table_order_info[[#This Row],[order_id]],Table_orders[order_id],Table_orders[date])</f>
        <v>42138</v>
      </c>
      <c r="G18208" s="2">
        <f>_xlfn.XLOOKUP(Table_order_info[[#This Row],[order_id]],Table_orders[order_id],Table_orders[time])</f>
        <v>0.7608449074074074</v>
      </c>
    </row>
    <row r="18209" spans="1:7">
      <c r="A18209">
        <v>18208</v>
      </c>
      <c r="B18209">
        <v>7991</v>
      </c>
      <c r="C18209" t="s">
        <v>34</v>
      </c>
      <c r="D18209">
        <v>1</v>
      </c>
      <c r="E18209">
        <f>_xlfn.XLOOKUP(Table_order_info[[#This Row],[order_id]],Table_orders[order_id],Table_orders[order_id])</f>
        <v>7991</v>
      </c>
      <c r="F18209" s="1">
        <f>_xlfn.XLOOKUP(Table_order_info[[#This Row],[order_id]],Table_orders[order_id],Table_orders[date])</f>
        <v>42138</v>
      </c>
      <c r="G18209" s="2">
        <f>_xlfn.XLOOKUP(Table_order_info[[#This Row],[order_id]],Table_orders[order_id],Table_orders[time])</f>
        <v>0.7608449074074074</v>
      </c>
    </row>
    <row r="18210" spans="1:7">
      <c r="A18210">
        <v>18209</v>
      </c>
      <c r="B18210">
        <v>7992</v>
      </c>
      <c r="C18210" t="s">
        <v>6</v>
      </c>
      <c r="D18210">
        <v>1</v>
      </c>
      <c r="E18210">
        <f>_xlfn.XLOOKUP(Table_order_info[[#This Row],[order_id]],Table_orders[order_id],Table_orders[order_id])</f>
        <v>7992</v>
      </c>
      <c r="F18210" s="1">
        <f>_xlfn.XLOOKUP(Table_order_info[[#This Row],[order_id]],Table_orders[order_id],Table_orders[date])</f>
        <v>42138</v>
      </c>
      <c r="G18210" s="2">
        <f>_xlfn.XLOOKUP(Table_order_info[[#This Row],[order_id]],Table_orders[order_id],Table_orders[time])</f>
        <v>0.76452546296296298</v>
      </c>
    </row>
    <row r="18211" spans="1:7">
      <c r="A18211">
        <v>18210</v>
      </c>
      <c r="B18211">
        <v>7992</v>
      </c>
      <c r="C18211" t="s">
        <v>32</v>
      </c>
      <c r="D18211">
        <v>1</v>
      </c>
      <c r="E18211">
        <f>_xlfn.XLOOKUP(Table_order_info[[#This Row],[order_id]],Table_orders[order_id],Table_orders[order_id])</f>
        <v>7992</v>
      </c>
      <c r="F18211" s="1">
        <f>_xlfn.XLOOKUP(Table_order_info[[#This Row],[order_id]],Table_orders[order_id],Table_orders[date])</f>
        <v>42138</v>
      </c>
      <c r="G18211" s="2">
        <f>_xlfn.XLOOKUP(Table_order_info[[#This Row],[order_id]],Table_orders[order_id],Table_orders[time])</f>
        <v>0.76452546296296298</v>
      </c>
    </row>
    <row r="18212" spans="1:7">
      <c r="A18212">
        <v>18211</v>
      </c>
      <c r="B18212">
        <v>7992</v>
      </c>
      <c r="C18212" t="s">
        <v>44</v>
      </c>
      <c r="D18212">
        <v>1</v>
      </c>
      <c r="E18212">
        <f>_xlfn.XLOOKUP(Table_order_info[[#This Row],[order_id]],Table_orders[order_id],Table_orders[order_id])</f>
        <v>7992</v>
      </c>
      <c r="F18212" s="1">
        <f>_xlfn.XLOOKUP(Table_order_info[[#This Row],[order_id]],Table_orders[order_id],Table_orders[date])</f>
        <v>42138</v>
      </c>
      <c r="G18212" s="2">
        <f>_xlfn.XLOOKUP(Table_order_info[[#This Row],[order_id]],Table_orders[order_id],Table_orders[time])</f>
        <v>0.76452546296296298</v>
      </c>
    </row>
    <row r="18213" spans="1:7">
      <c r="A18213">
        <v>18212</v>
      </c>
      <c r="B18213">
        <v>7993</v>
      </c>
      <c r="C18213" t="s">
        <v>20</v>
      </c>
      <c r="D18213">
        <v>1</v>
      </c>
      <c r="E18213">
        <f>_xlfn.XLOOKUP(Table_order_info[[#This Row],[order_id]],Table_orders[order_id],Table_orders[order_id])</f>
        <v>7993</v>
      </c>
      <c r="F18213" s="1">
        <f>_xlfn.XLOOKUP(Table_order_info[[#This Row],[order_id]],Table_orders[order_id],Table_orders[date])</f>
        <v>42138</v>
      </c>
      <c r="G18213" s="2">
        <f>_xlfn.XLOOKUP(Table_order_info[[#This Row],[order_id]],Table_orders[order_id],Table_orders[time])</f>
        <v>0.76568287037037042</v>
      </c>
    </row>
    <row r="18214" spans="1:7">
      <c r="A18214">
        <v>18213</v>
      </c>
      <c r="B18214">
        <v>7994</v>
      </c>
      <c r="C18214" t="s">
        <v>26</v>
      </c>
      <c r="D18214">
        <v>1</v>
      </c>
      <c r="E18214">
        <f>_xlfn.XLOOKUP(Table_order_info[[#This Row],[order_id]],Table_orders[order_id],Table_orders[order_id])</f>
        <v>7994</v>
      </c>
      <c r="F18214" s="1">
        <f>_xlfn.XLOOKUP(Table_order_info[[#This Row],[order_id]],Table_orders[order_id],Table_orders[date])</f>
        <v>42138</v>
      </c>
      <c r="G18214" s="2">
        <f>_xlfn.XLOOKUP(Table_order_info[[#This Row],[order_id]],Table_orders[order_id],Table_orders[time])</f>
        <v>0.7740393518518518</v>
      </c>
    </row>
    <row r="18215" spans="1:7">
      <c r="A18215">
        <v>18214</v>
      </c>
      <c r="B18215">
        <v>7995</v>
      </c>
      <c r="C18215" t="s">
        <v>64</v>
      </c>
      <c r="D18215">
        <v>1</v>
      </c>
      <c r="E18215">
        <f>_xlfn.XLOOKUP(Table_order_info[[#This Row],[order_id]],Table_orders[order_id],Table_orders[order_id])</f>
        <v>7995</v>
      </c>
      <c r="F18215" s="1">
        <f>_xlfn.XLOOKUP(Table_order_info[[#This Row],[order_id]],Table_orders[order_id],Table_orders[date])</f>
        <v>42138</v>
      </c>
      <c r="G18215" s="2">
        <f>_xlfn.XLOOKUP(Table_order_info[[#This Row],[order_id]],Table_orders[order_id],Table_orders[time])</f>
        <v>0.77493055555555557</v>
      </c>
    </row>
    <row r="18216" spans="1:7">
      <c r="A18216">
        <v>18215</v>
      </c>
      <c r="B18216">
        <v>7995</v>
      </c>
      <c r="C18216" t="s">
        <v>75</v>
      </c>
      <c r="D18216">
        <v>1</v>
      </c>
      <c r="E18216">
        <f>_xlfn.XLOOKUP(Table_order_info[[#This Row],[order_id]],Table_orders[order_id],Table_orders[order_id])</f>
        <v>7995</v>
      </c>
      <c r="F18216" s="1">
        <f>_xlfn.XLOOKUP(Table_order_info[[#This Row],[order_id]],Table_orders[order_id],Table_orders[date])</f>
        <v>42138</v>
      </c>
      <c r="G18216" s="2">
        <f>_xlfn.XLOOKUP(Table_order_info[[#This Row],[order_id]],Table_orders[order_id],Table_orders[time])</f>
        <v>0.77493055555555557</v>
      </c>
    </row>
    <row r="18217" spans="1:7">
      <c r="A18217">
        <v>18216</v>
      </c>
      <c r="B18217">
        <v>7996</v>
      </c>
      <c r="C18217" t="s">
        <v>12</v>
      </c>
      <c r="D18217">
        <v>1</v>
      </c>
      <c r="E18217">
        <f>_xlfn.XLOOKUP(Table_order_info[[#This Row],[order_id]],Table_orders[order_id],Table_orders[order_id])</f>
        <v>7996</v>
      </c>
      <c r="F18217" s="1">
        <f>_xlfn.XLOOKUP(Table_order_info[[#This Row],[order_id]],Table_orders[order_id],Table_orders[date])</f>
        <v>42138</v>
      </c>
      <c r="G18217" s="2">
        <f>_xlfn.XLOOKUP(Table_order_info[[#This Row],[order_id]],Table_orders[order_id],Table_orders[time])</f>
        <v>0.77784722222222225</v>
      </c>
    </row>
    <row r="18218" spans="1:7">
      <c r="A18218">
        <v>18217</v>
      </c>
      <c r="B18218">
        <v>7996</v>
      </c>
      <c r="C18218" t="s">
        <v>46</v>
      </c>
      <c r="D18218">
        <v>1</v>
      </c>
      <c r="E18218">
        <f>_xlfn.XLOOKUP(Table_order_info[[#This Row],[order_id]],Table_orders[order_id],Table_orders[order_id])</f>
        <v>7996</v>
      </c>
      <c r="F18218" s="1">
        <f>_xlfn.XLOOKUP(Table_order_info[[#This Row],[order_id]],Table_orders[order_id],Table_orders[date])</f>
        <v>42138</v>
      </c>
      <c r="G18218" s="2">
        <f>_xlfn.XLOOKUP(Table_order_info[[#This Row],[order_id]],Table_orders[order_id],Table_orders[time])</f>
        <v>0.77784722222222225</v>
      </c>
    </row>
    <row r="18219" spans="1:7">
      <c r="A18219">
        <v>18218</v>
      </c>
      <c r="B18219">
        <v>7997</v>
      </c>
      <c r="C18219" t="s">
        <v>61</v>
      </c>
      <c r="D18219">
        <v>1</v>
      </c>
      <c r="E18219">
        <f>_xlfn.XLOOKUP(Table_order_info[[#This Row],[order_id]],Table_orders[order_id],Table_orders[order_id])</f>
        <v>7997</v>
      </c>
      <c r="F18219" s="1">
        <f>_xlfn.XLOOKUP(Table_order_info[[#This Row],[order_id]],Table_orders[order_id],Table_orders[date])</f>
        <v>42138</v>
      </c>
      <c r="G18219" s="2">
        <f>_xlfn.XLOOKUP(Table_order_info[[#This Row],[order_id]],Table_orders[order_id],Table_orders[time])</f>
        <v>0.78384259259259259</v>
      </c>
    </row>
    <row r="18220" spans="1:7">
      <c r="A18220">
        <v>18219</v>
      </c>
      <c r="B18220">
        <v>7997</v>
      </c>
      <c r="C18220" t="s">
        <v>23</v>
      </c>
      <c r="D18220">
        <v>1</v>
      </c>
      <c r="E18220">
        <f>_xlfn.XLOOKUP(Table_order_info[[#This Row],[order_id]],Table_orders[order_id],Table_orders[order_id])</f>
        <v>7997</v>
      </c>
      <c r="F18220" s="1">
        <f>_xlfn.XLOOKUP(Table_order_info[[#This Row],[order_id]],Table_orders[order_id],Table_orders[date])</f>
        <v>42138</v>
      </c>
      <c r="G18220" s="2">
        <f>_xlfn.XLOOKUP(Table_order_info[[#This Row],[order_id]],Table_orders[order_id],Table_orders[time])</f>
        <v>0.78384259259259259</v>
      </c>
    </row>
    <row r="18221" spans="1:7">
      <c r="A18221">
        <v>18220</v>
      </c>
      <c r="B18221">
        <v>7998</v>
      </c>
      <c r="C18221" t="s">
        <v>45</v>
      </c>
      <c r="D18221">
        <v>1</v>
      </c>
      <c r="E18221">
        <f>_xlfn.XLOOKUP(Table_order_info[[#This Row],[order_id]],Table_orders[order_id],Table_orders[order_id])</f>
        <v>7998</v>
      </c>
      <c r="F18221" s="1">
        <f>_xlfn.XLOOKUP(Table_order_info[[#This Row],[order_id]],Table_orders[order_id],Table_orders[date])</f>
        <v>42138</v>
      </c>
      <c r="G18221" s="2">
        <f>_xlfn.XLOOKUP(Table_order_info[[#This Row],[order_id]],Table_orders[order_id],Table_orders[time])</f>
        <v>0.79388888888888887</v>
      </c>
    </row>
    <row r="18222" spans="1:7">
      <c r="A18222">
        <v>18221</v>
      </c>
      <c r="B18222">
        <v>7999</v>
      </c>
      <c r="C18222" t="s">
        <v>18</v>
      </c>
      <c r="D18222">
        <v>1</v>
      </c>
      <c r="E18222">
        <f>_xlfn.XLOOKUP(Table_order_info[[#This Row],[order_id]],Table_orders[order_id],Table_orders[order_id])</f>
        <v>7999</v>
      </c>
      <c r="F18222" s="1">
        <f>_xlfn.XLOOKUP(Table_order_info[[#This Row],[order_id]],Table_orders[order_id],Table_orders[date])</f>
        <v>42138</v>
      </c>
      <c r="G18222" s="2">
        <f>_xlfn.XLOOKUP(Table_order_info[[#This Row],[order_id]],Table_orders[order_id],Table_orders[time])</f>
        <v>0.79571759259259256</v>
      </c>
    </row>
    <row r="18223" spans="1:7">
      <c r="A18223">
        <v>18222</v>
      </c>
      <c r="B18223">
        <v>7999</v>
      </c>
      <c r="C18223" t="s">
        <v>58</v>
      </c>
      <c r="D18223">
        <v>1</v>
      </c>
      <c r="E18223">
        <f>_xlfn.XLOOKUP(Table_order_info[[#This Row],[order_id]],Table_orders[order_id],Table_orders[order_id])</f>
        <v>7999</v>
      </c>
      <c r="F18223" s="1">
        <f>_xlfn.XLOOKUP(Table_order_info[[#This Row],[order_id]],Table_orders[order_id],Table_orders[date])</f>
        <v>42138</v>
      </c>
      <c r="G18223" s="2">
        <f>_xlfn.XLOOKUP(Table_order_info[[#This Row],[order_id]],Table_orders[order_id],Table_orders[time])</f>
        <v>0.79571759259259256</v>
      </c>
    </row>
    <row r="18224" spans="1:7">
      <c r="A18224">
        <v>18223</v>
      </c>
      <c r="B18224">
        <v>7999</v>
      </c>
      <c r="C18224" t="s">
        <v>13</v>
      </c>
      <c r="D18224">
        <v>1</v>
      </c>
      <c r="E18224">
        <f>_xlfn.XLOOKUP(Table_order_info[[#This Row],[order_id]],Table_orders[order_id],Table_orders[order_id])</f>
        <v>7999</v>
      </c>
      <c r="F18224" s="1">
        <f>_xlfn.XLOOKUP(Table_order_info[[#This Row],[order_id]],Table_orders[order_id],Table_orders[date])</f>
        <v>42138</v>
      </c>
      <c r="G18224" s="2">
        <f>_xlfn.XLOOKUP(Table_order_info[[#This Row],[order_id]],Table_orders[order_id],Table_orders[time])</f>
        <v>0.79571759259259256</v>
      </c>
    </row>
    <row r="18225" spans="1:7">
      <c r="A18225">
        <v>18224</v>
      </c>
      <c r="B18225">
        <v>8000</v>
      </c>
      <c r="C18225" t="s">
        <v>62</v>
      </c>
      <c r="D18225">
        <v>1</v>
      </c>
      <c r="E18225">
        <f>_xlfn.XLOOKUP(Table_order_info[[#This Row],[order_id]],Table_orders[order_id],Table_orders[order_id])</f>
        <v>8000</v>
      </c>
      <c r="F18225" s="1">
        <f>_xlfn.XLOOKUP(Table_order_info[[#This Row],[order_id]],Table_orders[order_id],Table_orders[date])</f>
        <v>42138</v>
      </c>
      <c r="G18225" s="2">
        <f>_xlfn.XLOOKUP(Table_order_info[[#This Row],[order_id]],Table_orders[order_id],Table_orders[time])</f>
        <v>0.8024189814814815</v>
      </c>
    </row>
    <row r="18226" spans="1:7">
      <c r="A18226">
        <v>18225</v>
      </c>
      <c r="B18226">
        <v>8001</v>
      </c>
      <c r="C18226" t="s">
        <v>34</v>
      </c>
      <c r="D18226">
        <v>1</v>
      </c>
      <c r="E18226">
        <f>_xlfn.XLOOKUP(Table_order_info[[#This Row],[order_id]],Table_orders[order_id],Table_orders[order_id])</f>
        <v>8001</v>
      </c>
      <c r="F18226" s="1">
        <f>_xlfn.XLOOKUP(Table_order_info[[#This Row],[order_id]],Table_orders[order_id],Table_orders[date])</f>
        <v>42138</v>
      </c>
      <c r="G18226" s="2">
        <f>_xlfn.XLOOKUP(Table_order_info[[#This Row],[order_id]],Table_orders[order_id],Table_orders[time])</f>
        <v>0.80925925925925923</v>
      </c>
    </row>
    <row r="18227" spans="1:7">
      <c r="A18227">
        <v>18226</v>
      </c>
      <c r="B18227">
        <v>8002</v>
      </c>
      <c r="C18227" t="s">
        <v>45</v>
      </c>
      <c r="D18227">
        <v>1</v>
      </c>
      <c r="E18227">
        <f>_xlfn.XLOOKUP(Table_order_info[[#This Row],[order_id]],Table_orders[order_id],Table_orders[order_id])</f>
        <v>8002</v>
      </c>
      <c r="F18227" s="1">
        <f>_xlfn.XLOOKUP(Table_order_info[[#This Row],[order_id]],Table_orders[order_id],Table_orders[date])</f>
        <v>42138</v>
      </c>
      <c r="G18227" s="2">
        <f>_xlfn.XLOOKUP(Table_order_info[[#This Row],[order_id]],Table_orders[order_id],Table_orders[time])</f>
        <v>0.81604166666666667</v>
      </c>
    </row>
    <row r="18228" spans="1:7">
      <c r="A18228">
        <v>18227</v>
      </c>
      <c r="B18228">
        <v>8002</v>
      </c>
      <c r="C18228" t="s">
        <v>57</v>
      </c>
      <c r="D18228">
        <v>1</v>
      </c>
      <c r="E18228">
        <f>_xlfn.XLOOKUP(Table_order_info[[#This Row],[order_id]],Table_orders[order_id],Table_orders[order_id])</f>
        <v>8002</v>
      </c>
      <c r="F18228" s="1">
        <f>_xlfn.XLOOKUP(Table_order_info[[#This Row],[order_id]],Table_orders[order_id],Table_orders[date])</f>
        <v>42138</v>
      </c>
      <c r="G18228" s="2">
        <f>_xlfn.XLOOKUP(Table_order_info[[#This Row],[order_id]],Table_orders[order_id],Table_orders[time])</f>
        <v>0.81604166666666667</v>
      </c>
    </row>
    <row r="18229" spans="1:7">
      <c r="A18229">
        <v>18228</v>
      </c>
      <c r="B18229">
        <v>8002</v>
      </c>
      <c r="C18229" t="s">
        <v>68</v>
      </c>
      <c r="D18229">
        <v>1</v>
      </c>
      <c r="E18229">
        <f>_xlfn.XLOOKUP(Table_order_info[[#This Row],[order_id]],Table_orders[order_id],Table_orders[order_id])</f>
        <v>8002</v>
      </c>
      <c r="F18229" s="1">
        <f>_xlfn.XLOOKUP(Table_order_info[[#This Row],[order_id]],Table_orders[order_id],Table_orders[date])</f>
        <v>42138</v>
      </c>
      <c r="G18229" s="2">
        <f>_xlfn.XLOOKUP(Table_order_info[[#This Row],[order_id]],Table_orders[order_id],Table_orders[time])</f>
        <v>0.81604166666666667</v>
      </c>
    </row>
    <row r="18230" spans="1:7">
      <c r="A18230">
        <v>18229</v>
      </c>
      <c r="B18230">
        <v>8002</v>
      </c>
      <c r="C18230" t="s">
        <v>63</v>
      </c>
      <c r="D18230">
        <v>1</v>
      </c>
      <c r="E18230">
        <f>_xlfn.XLOOKUP(Table_order_info[[#This Row],[order_id]],Table_orders[order_id],Table_orders[order_id])</f>
        <v>8002</v>
      </c>
      <c r="F18230" s="1">
        <f>_xlfn.XLOOKUP(Table_order_info[[#This Row],[order_id]],Table_orders[order_id],Table_orders[date])</f>
        <v>42138</v>
      </c>
      <c r="G18230" s="2">
        <f>_xlfn.XLOOKUP(Table_order_info[[#This Row],[order_id]],Table_orders[order_id],Table_orders[time])</f>
        <v>0.81604166666666667</v>
      </c>
    </row>
    <row r="18231" spans="1:7">
      <c r="A18231">
        <v>18230</v>
      </c>
      <c r="B18231">
        <v>8003</v>
      </c>
      <c r="C18231" t="s">
        <v>27</v>
      </c>
      <c r="D18231">
        <v>1</v>
      </c>
      <c r="E18231">
        <f>_xlfn.XLOOKUP(Table_order_info[[#This Row],[order_id]],Table_orders[order_id],Table_orders[order_id])</f>
        <v>8003</v>
      </c>
      <c r="F18231" s="1">
        <f>_xlfn.XLOOKUP(Table_order_info[[#This Row],[order_id]],Table_orders[order_id],Table_orders[date])</f>
        <v>42138</v>
      </c>
      <c r="G18231" s="2">
        <f>_xlfn.XLOOKUP(Table_order_info[[#This Row],[order_id]],Table_orders[order_id],Table_orders[time])</f>
        <v>0.82</v>
      </c>
    </row>
    <row r="18232" spans="1:7">
      <c r="A18232">
        <v>18231</v>
      </c>
      <c r="B18232">
        <v>8003</v>
      </c>
      <c r="C18232" t="s">
        <v>24</v>
      </c>
      <c r="D18232">
        <v>1</v>
      </c>
      <c r="E18232">
        <f>_xlfn.XLOOKUP(Table_order_info[[#This Row],[order_id]],Table_orders[order_id],Table_orders[order_id])</f>
        <v>8003</v>
      </c>
      <c r="F18232" s="1">
        <f>_xlfn.XLOOKUP(Table_order_info[[#This Row],[order_id]],Table_orders[order_id],Table_orders[date])</f>
        <v>42138</v>
      </c>
      <c r="G18232" s="2">
        <f>_xlfn.XLOOKUP(Table_order_info[[#This Row],[order_id]],Table_orders[order_id],Table_orders[time])</f>
        <v>0.82</v>
      </c>
    </row>
    <row r="18233" spans="1:7">
      <c r="A18233">
        <v>18232</v>
      </c>
      <c r="B18233">
        <v>8003</v>
      </c>
      <c r="C18233" t="s">
        <v>90</v>
      </c>
      <c r="D18233">
        <v>1</v>
      </c>
      <c r="E18233">
        <f>_xlfn.XLOOKUP(Table_order_info[[#This Row],[order_id]],Table_orders[order_id],Table_orders[order_id])</f>
        <v>8003</v>
      </c>
      <c r="F18233" s="1">
        <f>_xlfn.XLOOKUP(Table_order_info[[#This Row],[order_id]],Table_orders[order_id],Table_orders[date])</f>
        <v>42138</v>
      </c>
      <c r="G18233" s="2">
        <f>_xlfn.XLOOKUP(Table_order_info[[#This Row],[order_id]],Table_orders[order_id],Table_orders[time])</f>
        <v>0.82</v>
      </c>
    </row>
    <row r="18234" spans="1:7">
      <c r="A18234">
        <v>18233</v>
      </c>
      <c r="B18234">
        <v>8004</v>
      </c>
      <c r="C18234" t="s">
        <v>6</v>
      </c>
      <c r="D18234">
        <v>2</v>
      </c>
      <c r="E18234">
        <f>_xlfn.XLOOKUP(Table_order_info[[#This Row],[order_id]],Table_orders[order_id],Table_orders[order_id])</f>
        <v>8004</v>
      </c>
      <c r="F18234" s="1">
        <f>_xlfn.XLOOKUP(Table_order_info[[#This Row],[order_id]],Table_orders[order_id],Table_orders[date])</f>
        <v>42138</v>
      </c>
      <c r="G18234" s="2">
        <f>_xlfn.XLOOKUP(Table_order_info[[#This Row],[order_id]],Table_orders[order_id],Table_orders[time])</f>
        <v>0.84121527777777783</v>
      </c>
    </row>
    <row r="18235" spans="1:7">
      <c r="A18235">
        <v>18234</v>
      </c>
      <c r="B18235">
        <v>8004</v>
      </c>
      <c r="C18235" t="s">
        <v>55</v>
      </c>
      <c r="D18235">
        <v>1</v>
      </c>
      <c r="E18235">
        <f>_xlfn.XLOOKUP(Table_order_info[[#This Row],[order_id]],Table_orders[order_id],Table_orders[order_id])</f>
        <v>8004</v>
      </c>
      <c r="F18235" s="1">
        <f>_xlfn.XLOOKUP(Table_order_info[[#This Row],[order_id]],Table_orders[order_id],Table_orders[date])</f>
        <v>42138</v>
      </c>
      <c r="G18235" s="2">
        <f>_xlfn.XLOOKUP(Table_order_info[[#This Row],[order_id]],Table_orders[order_id],Table_orders[time])</f>
        <v>0.84121527777777783</v>
      </c>
    </row>
    <row r="18236" spans="1:7">
      <c r="A18236">
        <v>18235</v>
      </c>
      <c r="B18236">
        <v>8005</v>
      </c>
      <c r="C18236" t="s">
        <v>10</v>
      </c>
      <c r="D18236">
        <v>1</v>
      </c>
      <c r="E18236">
        <f>_xlfn.XLOOKUP(Table_order_info[[#This Row],[order_id]],Table_orders[order_id],Table_orders[order_id])</f>
        <v>8005</v>
      </c>
      <c r="F18236" s="1">
        <f>_xlfn.XLOOKUP(Table_order_info[[#This Row],[order_id]],Table_orders[order_id],Table_orders[date])</f>
        <v>42138</v>
      </c>
      <c r="G18236" s="2">
        <f>_xlfn.XLOOKUP(Table_order_info[[#This Row],[order_id]],Table_orders[order_id],Table_orders[time])</f>
        <v>0.84259259259259256</v>
      </c>
    </row>
    <row r="18237" spans="1:7">
      <c r="A18237">
        <v>18236</v>
      </c>
      <c r="B18237">
        <v>8006</v>
      </c>
      <c r="C18237" t="s">
        <v>33</v>
      </c>
      <c r="D18237">
        <v>1</v>
      </c>
      <c r="E18237">
        <f>_xlfn.XLOOKUP(Table_order_info[[#This Row],[order_id]],Table_orders[order_id],Table_orders[order_id])</f>
        <v>8006</v>
      </c>
      <c r="F18237" s="1">
        <f>_xlfn.XLOOKUP(Table_order_info[[#This Row],[order_id]],Table_orders[order_id],Table_orders[date])</f>
        <v>42138</v>
      </c>
      <c r="G18237" s="2">
        <f>_xlfn.XLOOKUP(Table_order_info[[#This Row],[order_id]],Table_orders[order_id],Table_orders[time])</f>
        <v>0.84354166666666663</v>
      </c>
    </row>
    <row r="18238" spans="1:7">
      <c r="A18238">
        <v>18237</v>
      </c>
      <c r="B18238">
        <v>8007</v>
      </c>
      <c r="C18238" t="s">
        <v>26</v>
      </c>
      <c r="D18238">
        <v>1</v>
      </c>
      <c r="E18238">
        <f>_xlfn.XLOOKUP(Table_order_info[[#This Row],[order_id]],Table_orders[order_id],Table_orders[order_id])</f>
        <v>8007</v>
      </c>
      <c r="F18238" s="1">
        <f>_xlfn.XLOOKUP(Table_order_info[[#This Row],[order_id]],Table_orders[order_id],Table_orders[date])</f>
        <v>42138</v>
      </c>
      <c r="G18238" s="2">
        <f>_xlfn.XLOOKUP(Table_order_info[[#This Row],[order_id]],Table_orders[order_id],Table_orders[time])</f>
        <v>0.85289351851851847</v>
      </c>
    </row>
    <row r="18239" spans="1:7">
      <c r="A18239">
        <v>18238</v>
      </c>
      <c r="B18239">
        <v>8008</v>
      </c>
      <c r="C18239" t="s">
        <v>26</v>
      </c>
      <c r="D18239">
        <v>1</v>
      </c>
      <c r="E18239">
        <f>_xlfn.XLOOKUP(Table_order_info[[#This Row],[order_id]],Table_orders[order_id],Table_orders[order_id])</f>
        <v>8008</v>
      </c>
      <c r="F18239" s="1">
        <f>_xlfn.XLOOKUP(Table_order_info[[#This Row],[order_id]],Table_orders[order_id],Table_orders[date])</f>
        <v>42138</v>
      </c>
      <c r="G18239" s="2">
        <f>_xlfn.XLOOKUP(Table_order_info[[#This Row],[order_id]],Table_orders[order_id],Table_orders[time])</f>
        <v>0.86942129629629628</v>
      </c>
    </row>
    <row r="18240" spans="1:7">
      <c r="A18240">
        <v>18239</v>
      </c>
      <c r="B18240">
        <v>8009</v>
      </c>
      <c r="C18240" t="s">
        <v>35</v>
      </c>
      <c r="D18240">
        <v>1</v>
      </c>
      <c r="E18240">
        <f>_xlfn.XLOOKUP(Table_order_info[[#This Row],[order_id]],Table_orders[order_id],Table_orders[order_id])</f>
        <v>8009</v>
      </c>
      <c r="F18240" s="1">
        <f>_xlfn.XLOOKUP(Table_order_info[[#This Row],[order_id]],Table_orders[order_id],Table_orders[date])</f>
        <v>42138</v>
      </c>
      <c r="G18240" s="2">
        <f>_xlfn.XLOOKUP(Table_order_info[[#This Row],[order_id]],Table_orders[order_id],Table_orders[time])</f>
        <v>0.87230324074074073</v>
      </c>
    </row>
    <row r="18241" spans="1:7">
      <c r="A18241">
        <v>18240</v>
      </c>
      <c r="B18241">
        <v>8009</v>
      </c>
      <c r="C18241" t="s">
        <v>79</v>
      </c>
      <c r="D18241">
        <v>1</v>
      </c>
      <c r="E18241">
        <f>_xlfn.XLOOKUP(Table_order_info[[#This Row],[order_id]],Table_orders[order_id],Table_orders[order_id])</f>
        <v>8009</v>
      </c>
      <c r="F18241" s="1">
        <f>_xlfn.XLOOKUP(Table_order_info[[#This Row],[order_id]],Table_orders[order_id],Table_orders[date])</f>
        <v>42138</v>
      </c>
      <c r="G18241" s="2">
        <f>_xlfn.XLOOKUP(Table_order_info[[#This Row],[order_id]],Table_orders[order_id],Table_orders[time])</f>
        <v>0.87230324074074073</v>
      </c>
    </row>
    <row r="18242" spans="1:7">
      <c r="A18242">
        <v>18241</v>
      </c>
      <c r="B18242">
        <v>8009</v>
      </c>
      <c r="C18242" t="s">
        <v>60</v>
      </c>
      <c r="D18242">
        <v>1</v>
      </c>
      <c r="E18242">
        <f>_xlfn.XLOOKUP(Table_order_info[[#This Row],[order_id]],Table_orders[order_id],Table_orders[order_id])</f>
        <v>8009</v>
      </c>
      <c r="F18242" s="1">
        <f>_xlfn.XLOOKUP(Table_order_info[[#This Row],[order_id]],Table_orders[order_id],Table_orders[date])</f>
        <v>42138</v>
      </c>
      <c r="G18242" s="2">
        <f>_xlfn.XLOOKUP(Table_order_info[[#This Row],[order_id]],Table_orders[order_id],Table_orders[time])</f>
        <v>0.87230324074074073</v>
      </c>
    </row>
    <row r="18243" spans="1:7">
      <c r="A18243">
        <v>18242</v>
      </c>
      <c r="B18243">
        <v>8010</v>
      </c>
      <c r="C18243" t="s">
        <v>55</v>
      </c>
      <c r="D18243">
        <v>1</v>
      </c>
      <c r="E18243">
        <f>_xlfn.XLOOKUP(Table_order_info[[#This Row],[order_id]],Table_orders[order_id],Table_orders[order_id])</f>
        <v>8010</v>
      </c>
      <c r="F18243" s="1">
        <f>_xlfn.XLOOKUP(Table_order_info[[#This Row],[order_id]],Table_orders[order_id],Table_orders[date])</f>
        <v>42138</v>
      </c>
      <c r="G18243" s="2">
        <f>_xlfn.XLOOKUP(Table_order_info[[#This Row],[order_id]],Table_orders[order_id],Table_orders[time])</f>
        <v>0.87282407407407403</v>
      </c>
    </row>
    <row r="18244" spans="1:7">
      <c r="A18244">
        <v>18243</v>
      </c>
      <c r="B18244">
        <v>8010</v>
      </c>
      <c r="C18244" t="s">
        <v>58</v>
      </c>
      <c r="D18244">
        <v>1</v>
      </c>
      <c r="E18244">
        <f>_xlfn.XLOOKUP(Table_order_info[[#This Row],[order_id]],Table_orders[order_id],Table_orders[order_id])</f>
        <v>8010</v>
      </c>
      <c r="F18244" s="1">
        <f>_xlfn.XLOOKUP(Table_order_info[[#This Row],[order_id]],Table_orders[order_id],Table_orders[date])</f>
        <v>42138</v>
      </c>
      <c r="G18244" s="2">
        <f>_xlfn.XLOOKUP(Table_order_info[[#This Row],[order_id]],Table_orders[order_id],Table_orders[time])</f>
        <v>0.87282407407407403</v>
      </c>
    </row>
    <row r="18245" spans="1:7">
      <c r="A18245">
        <v>18244</v>
      </c>
      <c r="B18245">
        <v>8011</v>
      </c>
      <c r="C18245" t="s">
        <v>5</v>
      </c>
      <c r="D18245">
        <v>1</v>
      </c>
      <c r="E18245">
        <f>_xlfn.XLOOKUP(Table_order_info[[#This Row],[order_id]],Table_orders[order_id],Table_orders[order_id])</f>
        <v>8011</v>
      </c>
      <c r="F18245" s="1">
        <f>_xlfn.XLOOKUP(Table_order_info[[#This Row],[order_id]],Table_orders[order_id],Table_orders[date])</f>
        <v>42138</v>
      </c>
      <c r="G18245" s="2">
        <f>_xlfn.XLOOKUP(Table_order_info[[#This Row],[order_id]],Table_orders[order_id],Table_orders[time])</f>
        <v>0.87706018518518514</v>
      </c>
    </row>
    <row r="18246" spans="1:7">
      <c r="A18246">
        <v>18245</v>
      </c>
      <c r="B18246">
        <v>8011</v>
      </c>
      <c r="C18246" t="s">
        <v>32</v>
      </c>
      <c r="D18246">
        <v>1</v>
      </c>
      <c r="E18246">
        <f>_xlfn.XLOOKUP(Table_order_info[[#This Row],[order_id]],Table_orders[order_id],Table_orders[order_id])</f>
        <v>8011</v>
      </c>
      <c r="F18246" s="1">
        <f>_xlfn.XLOOKUP(Table_order_info[[#This Row],[order_id]],Table_orders[order_id],Table_orders[date])</f>
        <v>42138</v>
      </c>
      <c r="G18246" s="2">
        <f>_xlfn.XLOOKUP(Table_order_info[[#This Row],[order_id]],Table_orders[order_id],Table_orders[time])</f>
        <v>0.87706018518518514</v>
      </c>
    </row>
    <row r="18247" spans="1:7">
      <c r="A18247">
        <v>18246</v>
      </c>
      <c r="B18247">
        <v>8011</v>
      </c>
      <c r="C18247" t="s">
        <v>14</v>
      </c>
      <c r="D18247">
        <v>1</v>
      </c>
      <c r="E18247">
        <f>_xlfn.XLOOKUP(Table_order_info[[#This Row],[order_id]],Table_orders[order_id],Table_orders[order_id])</f>
        <v>8011</v>
      </c>
      <c r="F18247" s="1">
        <f>_xlfn.XLOOKUP(Table_order_info[[#This Row],[order_id]],Table_orders[order_id],Table_orders[date])</f>
        <v>42138</v>
      </c>
      <c r="G18247" s="2">
        <f>_xlfn.XLOOKUP(Table_order_info[[#This Row],[order_id]],Table_orders[order_id],Table_orders[time])</f>
        <v>0.87706018518518514</v>
      </c>
    </row>
    <row r="18248" spans="1:7">
      <c r="A18248">
        <v>18247</v>
      </c>
      <c r="B18248">
        <v>8012</v>
      </c>
      <c r="C18248" t="s">
        <v>31</v>
      </c>
      <c r="D18248">
        <v>1</v>
      </c>
      <c r="E18248">
        <f>_xlfn.XLOOKUP(Table_order_info[[#This Row],[order_id]],Table_orders[order_id],Table_orders[order_id])</f>
        <v>8012</v>
      </c>
      <c r="F18248" s="1">
        <f>_xlfn.XLOOKUP(Table_order_info[[#This Row],[order_id]],Table_orders[order_id],Table_orders[date])</f>
        <v>42138</v>
      </c>
      <c r="G18248" s="2">
        <f>_xlfn.XLOOKUP(Table_order_info[[#This Row],[order_id]],Table_orders[order_id],Table_orders[time])</f>
        <v>0.87885416666666671</v>
      </c>
    </row>
    <row r="18249" spans="1:7">
      <c r="A18249">
        <v>18248</v>
      </c>
      <c r="B18249">
        <v>8012</v>
      </c>
      <c r="C18249" t="s">
        <v>53</v>
      </c>
      <c r="D18249">
        <v>1</v>
      </c>
      <c r="E18249">
        <f>_xlfn.XLOOKUP(Table_order_info[[#This Row],[order_id]],Table_orders[order_id],Table_orders[order_id])</f>
        <v>8012</v>
      </c>
      <c r="F18249" s="1">
        <f>_xlfn.XLOOKUP(Table_order_info[[#This Row],[order_id]],Table_orders[order_id],Table_orders[date])</f>
        <v>42138</v>
      </c>
      <c r="G18249" s="2">
        <f>_xlfn.XLOOKUP(Table_order_info[[#This Row],[order_id]],Table_orders[order_id],Table_orders[time])</f>
        <v>0.87885416666666671</v>
      </c>
    </row>
    <row r="18250" spans="1:7">
      <c r="A18250">
        <v>18249</v>
      </c>
      <c r="B18250">
        <v>8013</v>
      </c>
      <c r="C18250" t="s">
        <v>45</v>
      </c>
      <c r="D18250">
        <v>1</v>
      </c>
      <c r="E18250">
        <f>_xlfn.XLOOKUP(Table_order_info[[#This Row],[order_id]],Table_orders[order_id],Table_orders[order_id])</f>
        <v>8013</v>
      </c>
      <c r="F18250" s="1">
        <f>_xlfn.XLOOKUP(Table_order_info[[#This Row],[order_id]],Table_orders[order_id],Table_orders[date])</f>
        <v>42138</v>
      </c>
      <c r="G18250" s="2">
        <f>_xlfn.XLOOKUP(Table_order_info[[#This Row],[order_id]],Table_orders[order_id],Table_orders[time])</f>
        <v>0.89145833333333335</v>
      </c>
    </row>
    <row r="18251" spans="1:7">
      <c r="A18251">
        <v>18250</v>
      </c>
      <c r="B18251">
        <v>8013</v>
      </c>
      <c r="C18251" t="s">
        <v>78</v>
      </c>
      <c r="D18251">
        <v>1</v>
      </c>
      <c r="E18251">
        <f>_xlfn.XLOOKUP(Table_order_info[[#This Row],[order_id]],Table_orders[order_id],Table_orders[order_id])</f>
        <v>8013</v>
      </c>
      <c r="F18251" s="1">
        <f>_xlfn.XLOOKUP(Table_order_info[[#This Row],[order_id]],Table_orders[order_id],Table_orders[date])</f>
        <v>42138</v>
      </c>
      <c r="G18251" s="2">
        <f>_xlfn.XLOOKUP(Table_order_info[[#This Row],[order_id]],Table_orders[order_id],Table_orders[time])</f>
        <v>0.89145833333333335</v>
      </c>
    </row>
    <row r="18252" spans="1:7">
      <c r="A18252">
        <v>18251</v>
      </c>
      <c r="B18252">
        <v>8013</v>
      </c>
      <c r="C18252" t="s">
        <v>44</v>
      </c>
      <c r="D18252">
        <v>1</v>
      </c>
      <c r="E18252">
        <f>_xlfn.XLOOKUP(Table_order_info[[#This Row],[order_id]],Table_orders[order_id],Table_orders[order_id])</f>
        <v>8013</v>
      </c>
      <c r="F18252" s="1">
        <f>_xlfn.XLOOKUP(Table_order_info[[#This Row],[order_id]],Table_orders[order_id],Table_orders[date])</f>
        <v>42138</v>
      </c>
      <c r="G18252" s="2">
        <f>_xlfn.XLOOKUP(Table_order_info[[#This Row],[order_id]],Table_orders[order_id],Table_orders[time])</f>
        <v>0.89145833333333335</v>
      </c>
    </row>
    <row r="18253" spans="1:7">
      <c r="A18253">
        <v>18252</v>
      </c>
      <c r="B18253">
        <v>8014</v>
      </c>
      <c r="C18253" t="s">
        <v>57</v>
      </c>
      <c r="D18253">
        <v>1</v>
      </c>
      <c r="E18253">
        <f>_xlfn.XLOOKUP(Table_order_info[[#This Row],[order_id]],Table_orders[order_id],Table_orders[order_id])</f>
        <v>8014</v>
      </c>
      <c r="F18253" s="1">
        <f>_xlfn.XLOOKUP(Table_order_info[[#This Row],[order_id]],Table_orders[order_id],Table_orders[date])</f>
        <v>42138</v>
      </c>
      <c r="G18253" s="2">
        <f>_xlfn.XLOOKUP(Table_order_info[[#This Row],[order_id]],Table_orders[order_id],Table_orders[time])</f>
        <v>0.89387731481481481</v>
      </c>
    </row>
    <row r="18254" spans="1:7">
      <c r="A18254">
        <v>18253</v>
      </c>
      <c r="B18254">
        <v>8014</v>
      </c>
      <c r="C18254" t="s">
        <v>9</v>
      </c>
      <c r="D18254">
        <v>1</v>
      </c>
      <c r="E18254">
        <f>_xlfn.XLOOKUP(Table_order_info[[#This Row],[order_id]],Table_orders[order_id],Table_orders[order_id])</f>
        <v>8014</v>
      </c>
      <c r="F18254" s="1">
        <f>_xlfn.XLOOKUP(Table_order_info[[#This Row],[order_id]],Table_orders[order_id],Table_orders[date])</f>
        <v>42138</v>
      </c>
      <c r="G18254" s="2">
        <f>_xlfn.XLOOKUP(Table_order_info[[#This Row],[order_id]],Table_orders[order_id],Table_orders[time])</f>
        <v>0.89387731481481481</v>
      </c>
    </row>
    <row r="18255" spans="1:7">
      <c r="A18255">
        <v>18254</v>
      </c>
      <c r="B18255">
        <v>8015</v>
      </c>
      <c r="C18255" t="s">
        <v>43</v>
      </c>
      <c r="D18255">
        <v>1</v>
      </c>
      <c r="E18255">
        <f>_xlfn.XLOOKUP(Table_order_info[[#This Row],[order_id]],Table_orders[order_id],Table_orders[order_id])</f>
        <v>8015</v>
      </c>
      <c r="F18255" s="1">
        <f>_xlfn.XLOOKUP(Table_order_info[[#This Row],[order_id]],Table_orders[order_id],Table_orders[date])</f>
        <v>42139</v>
      </c>
      <c r="G18255" s="2">
        <f>_xlfn.XLOOKUP(Table_order_info[[#This Row],[order_id]],Table_orders[order_id],Table_orders[time])</f>
        <v>0.47607638888888887</v>
      </c>
    </row>
    <row r="18256" spans="1:7">
      <c r="A18256">
        <v>18255</v>
      </c>
      <c r="B18256">
        <v>8015</v>
      </c>
      <c r="C18256" t="s">
        <v>58</v>
      </c>
      <c r="D18256">
        <v>1</v>
      </c>
      <c r="E18256">
        <f>_xlfn.XLOOKUP(Table_order_info[[#This Row],[order_id]],Table_orders[order_id],Table_orders[order_id])</f>
        <v>8015</v>
      </c>
      <c r="F18256" s="1">
        <f>_xlfn.XLOOKUP(Table_order_info[[#This Row],[order_id]],Table_orders[order_id],Table_orders[date])</f>
        <v>42139</v>
      </c>
      <c r="G18256" s="2">
        <f>_xlfn.XLOOKUP(Table_order_info[[#This Row],[order_id]],Table_orders[order_id],Table_orders[time])</f>
        <v>0.47607638888888887</v>
      </c>
    </row>
    <row r="18257" spans="1:7">
      <c r="A18257">
        <v>18256</v>
      </c>
      <c r="B18257">
        <v>8015</v>
      </c>
      <c r="C18257" t="s">
        <v>66</v>
      </c>
      <c r="D18257">
        <v>1</v>
      </c>
      <c r="E18257">
        <f>_xlfn.XLOOKUP(Table_order_info[[#This Row],[order_id]],Table_orders[order_id],Table_orders[order_id])</f>
        <v>8015</v>
      </c>
      <c r="F18257" s="1">
        <f>_xlfn.XLOOKUP(Table_order_info[[#This Row],[order_id]],Table_orders[order_id],Table_orders[date])</f>
        <v>42139</v>
      </c>
      <c r="G18257" s="2">
        <f>_xlfn.XLOOKUP(Table_order_info[[#This Row],[order_id]],Table_orders[order_id],Table_orders[time])</f>
        <v>0.47607638888888887</v>
      </c>
    </row>
    <row r="18258" spans="1:7">
      <c r="A18258">
        <v>18257</v>
      </c>
      <c r="B18258">
        <v>8016</v>
      </c>
      <c r="C18258" t="s">
        <v>17</v>
      </c>
      <c r="D18258">
        <v>1</v>
      </c>
      <c r="E18258">
        <f>_xlfn.XLOOKUP(Table_order_info[[#This Row],[order_id]],Table_orders[order_id],Table_orders[order_id])</f>
        <v>8016</v>
      </c>
      <c r="F18258" s="1">
        <f>_xlfn.XLOOKUP(Table_order_info[[#This Row],[order_id]],Table_orders[order_id],Table_orders[date])</f>
        <v>42139</v>
      </c>
      <c r="G18258" s="2">
        <f>_xlfn.XLOOKUP(Table_order_info[[#This Row],[order_id]],Table_orders[order_id],Table_orders[time])</f>
        <v>0.47909722222222223</v>
      </c>
    </row>
    <row r="18259" spans="1:7">
      <c r="A18259">
        <v>18258</v>
      </c>
      <c r="B18259">
        <v>8017</v>
      </c>
      <c r="C18259" t="s">
        <v>64</v>
      </c>
      <c r="D18259">
        <v>1</v>
      </c>
      <c r="E18259">
        <f>_xlfn.XLOOKUP(Table_order_info[[#This Row],[order_id]],Table_orders[order_id],Table_orders[order_id])</f>
        <v>8017</v>
      </c>
      <c r="F18259" s="1">
        <f>_xlfn.XLOOKUP(Table_order_info[[#This Row],[order_id]],Table_orders[order_id],Table_orders[date])</f>
        <v>42139</v>
      </c>
      <c r="G18259" s="2">
        <f>_xlfn.XLOOKUP(Table_order_info[[#This Row],[order_id]],Table_orders[order_id],Table_orders[time])</f>
        <v>0.47942129629629632</v>
      </c>
    </row>
    <row r="18260" spans="1:7">
      <c r="A18260">
        <v>18259</v>
      </c>
      <c r="B18260">
        <v>8018</v>
      </c>
      <c r="C18260" t="s">
        <v>17</v>
      </c>
      <c r="D18260">
        <v>1</v>
      </c>
      <c r="E18260">
        <f>_xlfn.XLOOKUP(Table_order_info[[#This Row],[order_id]],Table_orders[order_id],Table_orders[order_id])</f>
        <v>8018</v>
      </c>
      <c r="F18260" s="1">
        <f>_xlfn.XLOOKUP(Table_order_info[[#This Row],[order_id]],Table_orders[order_id],Table_orders[date])</f>
        <v>42139</v>
      </c>
      <c r="G18260" s="2">
        <f>_xlfn.XLOOKUP(Table_order_info[[#This Row],[order_id]],Table_orders[order_id],Table_orders[time])</f>
        <v>0.48497685185185185</v>
      </c>
    </row>
    <row r="18261" spans="1:7">
      <c r="A18261">
        <v>18260</v>
      </c>
      <c r="B18261">
        <v>8018</v>
      </c>
      <c r="C18261" t="s">
        <v>24</v>
      </c>
      <c r="D18261">
        <v>1</v>
      </c>
      <c r="E18261">
        <f>_xlfn.XLOOKUP(Table_order_info[[#This Row],[order_id]],Table_orders[order_id],Table_orders[order_id])</f>
        <v>8018</v>
      </c>
      <c r="F18261" s="1">
        <f>_xlfn.XLOOKUP(Table_order_info[[#This Row],[order_id]],Table_orders[order_id],Table_orders[date])</f>
        <v>42139</v>
      </c>
      <c r="G18261" s="2">
        <f>_xlfn.XLOOKUP(Table_order_info[[#This Row],[order_id]],Table_orders[order_id],Table_orders[time])</f>
        <v>0.48497685185185185</v>
      </c>
    </row>
    <row r="18262" spans="1:7">
      <c r="A18262">
        <v>18261</v>
      </c>
      <c r="B18262">
        <v>8019</v>
      </c>
      <c r="C18262" t="s">
        <v>12</v>
      </c>
      <c r="D18262">
        <v>1</v>
      </c>
      <c r="E18262">
        <f>_xlfn.XLOOKUP(Table_order_info[[#This Row],[order_id]],Table_orders[order_id],Table_orders[order_id])</f>
        <v>8019</v>
      </c>
      <c r="F18262" s="1">
        <f>_xlfn.XLOOKUP(Table_order_info[[#This Row],[order_id]],Table_orders[order_id],Table_orders[date])</f>
        <v>42139</v>
      </c>
      <c r="G18262" s="2">
        <f>_xlfn.XLOOKUP(Table_order_info[[#This Row],[order_id]],Table_orders[order_id],Table_orders[time])</f>
        <v>0.48744212962962963</v>
      </c>
    </row>
    <row r="18263" spans="1:7">
      <c r="A18263">
        <v>18262</v>
      </c>
      <c r="B18263">
        <v>8019</v>
      </c>
      <c r="C18263" t="s">
        <v>15</v>
      </c>
      <c r="D18263">
        <v>1</v>
      </c>
      <c r="E18263">
        <f>_xlfn.XLOOKUP(Table_order_info[[#This Row],[order_id]],Table_orders[order_id],Table_orders[order_id])</f>
        <v>8019</v>
      </c>
      <c r="F18263" s="1">
        <f>_xlfn.XLOOKUP(Table_order_info[[#This Row],[order_id]],Table_orders[order_id],Table_orders[date])</f>
        <v>42139</v>
      </c>
      <c r="G18263" s="2">
        <f>_xlfn.XLOOKUP(Table_order_info[[#This Row],[order_id]],Table_orders[order_id],Table_orders[time])</f>
        <v>0.48744212962962963</v>
      </c>
    </row>
    <row r="18264" spans="1:7">
      <c r="A18264">
        <v>18263</v>
      </c>
      <c r="B18264">
        <v>8019</v>
      </c>
      <c r="C18264" t="s">
        <v>4</v>
      </c>
      <c r="D18264">
        <v>1</v>
      </c>
      <c r="E18264">
        <f>_xlfn.XLOOKUP(Table_order_info[[#This Row],[order_id]],Table_orders[order_id],Table_orders[order_id])</f>
        <v>8019</v>
      </c>
      <c r="F18264" s="1">
        <f>_xlfn.XLOOKUP(Table_order_info[[#This Row],[order_id]],Table_orders[order_id],Table_orders[date])</f>
        <v>42139</v>
      </c>
      <c r="G18264" s="2">
        <f>_xlfn.XLOOKUP(Table_order_info[[#This Row],[order_id]],Table_orders[order_id],Table_orders[time])</f>
        <v>0.48744212962962963</v>
      </c>
    </row>
    <row r="18265" spans="1:7">
      <c r="A18265">
        <v>18264</v>
      </c>
      <c r="B18265">
        <v>8019</v>
      </c>
      <c r="C18265" t="s">
        <v>21</v>
      </c>
      <c r="D18265">
        <v>1</v>
      </c>
      <c r="E18265">
        <f>_xlfn.XLOOKUP(Table_order_info[[#This Row],[order_id]],Table_orders[order_id],Table_orders[order_id])</f>
        <v>8019</v>
      </c>
      <c r="F18265" s="1">
        <f>_xlfn.XLOOKUP(Table_order_info[[#This Row],[order_id]],Table_orders[order_id],Table_orders[date])</f>
        <v>42139</v>
      </c>
      <c r="G18265" s="2">
        <f>_xlfn.XLOOKUP(Table_order_info[[#This Row],[order_id]],Table_orders[order_id],Table_orders[time])</f>
        <v>0.48744212962962963</v>
      </c>
    </row>
    <row r="18266" spans="1:7">
      <c r="A18266">
        <v>18265</v>
      </c>
      <c r="B18266">
        <v>8020</v>
      </c>
      <c r="C18266" t="s">
        <v>24</v>
      </c>
      <c r="D18266">
        <v>1</v>
      </c>
      <c r="E18266">
        <f>_xlfn.XLOOKUP(Table_order_info[[#This Row],[order_id]],Table_orders[order_id],Table_orders[order_id])</f>
        <v>8020</v>
      </c>
      <c r="F18266" s="1">
        <f>_xlfn.XLOOKUP(Table_order_info[[#This Row],[order_id]],Table_orders[order_id],Table_orders[date])</f>
        <v>42139</v>
      </c>
      <c r="G18266" s="2">
        <f>_xlfn.XLOOKUP(Table_order_info[[#This Row],[order_id]],Table_orders[order_id],Table_orders[time])</f>
        <v>0.48835648148148147</v>
      </c>
    </row>
    <row r="18267" spans="1:7">
      <c r="A18267">
        <v>18266</v>
      </c>
      <c r="B18267">
        <v>8021</v>
      </c>
      <c r="C18267" t="s">
        <v>51</v>
      </c>
      <c r="D18267">
        <v>1</v>
      </c>
      <c r="E18267">
        <f>_xlfn.XLOOKUP(Table_order_info[[#This Row],[order_id]],Table_orders[order_id],Table_orders[order_id])</f>
        <v>8021</v>
      </c>
      <c r="F18267" s="1">
        <f>_xlfn.XLOOKUP(Table_order_info[[#This Row],[order_id]],Table_orders[order_id],Table_orders[date])</f>
        <v>42139</v>
      </c>
      <c r="G18267" s="2">
        <f>_xlfn.XLOOKUP(Table_order_info[[#This Row],[order_id]],Table_orders[order_id],Table_orders[time])</f>
        <v>0.49456018518518519</v>
      </c>
    </row>
    <row r="18268" spans="1:7">
      <c r="A18268">
        <v>18267</v>
      </c>
      <c r="B18268">
        <v>8022</v>
      </c>
      <c r="C18268" t="s">
        <v>23</v>
      </c>
      <c r="D18268">
        <v>1</v>
      </c>
      <c r="E18268">
        <f>_xlfn.XLOOKUP(Table_order_info[[#This Row],[order_id]],Table_orders[order_id],Table_orders[order_id])</f>
        <v>8022</v>
      </c>
      <c r="F18268" s="1">
        <f>_xlfn.XLOOKUP(Table_order_info[[#This Row],[order_id]],Table_orders[order_id],Table_orders[date])</f>
        <v>42139</v>
      </c>
      <c r="G18268" s="2">
        <f>_xlfn.XLOOKUP(Table_order_info[[#This Row],[order_id]],Table_orders[order_id],Table_orders[time])</f>
        <v>0.5091782407407407</v>
      </c>
    </row>
    <row r="18269" spans="1:7">
      <c r="A18269">
        <v>18268</v>
      </c>
      <c r="B18269">
        <v>8023</v>
      </c>
      <c r="C18269" t="s">
        <v>33</v>
      </c>
      <c r="D18269">
        <v>1</v>
      </c>
      <c r="E18269">
        <f>_xlfn.XLOOKUP(Table_order_info[[#This Row],[order_id]],Table_orders[order_id],Table_orders[order_id])</f>
        <v>8023</v>
      </c>
      <c r="F18269" s="1">
        <f>_xlfn.XLOOKUP(Table_order_info[[#This Row],[order_id]],Table_orders[order_id],Table_orders[date])</f>
        <v>42139</v>
      </c>
      <c r="G18269" s="2">
        <f>_xlfn.XLOOKUP(Table_order_info[[#This Row],[order_id]],Table_orders[order_id],Table_orders[time])</f>
        <v>0.51112268518518522</v>
      </c>
    </row>
    <row r="18270" spans="1:7">
      <c r="A18270">
        <v>18269</v>
      </c>
      <c r="B18270">
        <v>8023</v>
      </c>
      <c r="C18270" t="s">
        <v>17</v>
      </c>
      <c r="D18270">
        <v>1</v>
      </c>
      <c r="E18270">
        <f>_xlfn.XLOOKUP(Table_order_info[[#This Row],[order_id]],Table_orders[order_id],Table_orders[order_id])</f>
        <v>8023</v>
      </c>
      <c r="F18270" s="1">
        <f>_xlfn.XLOOKUP(Table_order_info[[#This Row],[order_id]],Table_orders[order_id],Table_orders[date])</f>
        <v>42139</v>
      </c>
      <c r="G18270" s="2">
        <f>_xlfn.XLOOKUP(Table_order_info[[#This Row],[order_id]],Table_orders[order_id],Table_orders[time])</f>
        <v>0.51112268518518522</v>
      </c>
    </row>
    <row r="18271" spans="1:7">
      <c r="A18271">
        <v>18270</v>
      </c>
      <c r="B18271">
        <v>8024</v>
      </c>
      <c r="C18271" t="s">
        <v>6</v>
      </c>
      <c r="D18271">
        <v>1</v>
      </c>
      <c r="E18271">
        <f>_xlfn.XLOOKUP(Table_order_info[[#This Row],[order_id]],Table_orders[order_id],Table_orders[order_id])</f>
        <v>8024</v>
      </c>
      <c r="F18271" s="1">
        <f>_xlfn.XLOOKUP(Table_order_info[[#This Row],[order_id]],Table_orders[order_id],Table_orders[date])</f>
        <v>42139</v>
      </c>
      <c r="G18271" s="2">
        <f>_xlfn.XLOOKUP(Table_order_info[[#This Row],[order_id]],Table_orders[order_id],Table_orders[time])</f>
        <v>0.52554398148148151</v>
      </c>
    </row>
    <row r="18272" spans="1:7">
      <c r="A18272">
        <v>18271</v>
      </c>
      <c r="B18272">
        <v>8025</v>
      </c>
      <c r="C18272" t="s">
        <v>37</v>
      </c>
      <c r="D18272">
        <v>1</v>
      </c>
      <c r="E18272">
        <f>_xlfn.XLOOKUP(Table_order_info[[#This Row],[order_id]],Table_orders[order_id],Table_orders[order_id])</f>
        <v>8025</v>
      </c>
      <c r="F18272" s="1">
        <f>_xlfn.XLOOKUP(Table_order_info[[#This Row],[order_id]],Table_orders[order_id],Table_orders[date])</f>
        <v>42139</v>
      </c>
      <c r="G18272" s="2">
        <f>_xlfn.XLOOKUP(Table_order_info[[#This Row],[order_id]],Table_orders[order_id],Table_orders[time])</f>
        <v>0.5329976851851852</v>
      </c>
    </row>
    <row r="18273" spans="1:7">
      <c r="A18273">
        <v>18272</v>
      </c>
      <c r="B18273">
        <v>8025</v>
      </c>
      <c r="C18273" t="s">
        <v>47</v>
      </c>
      <c r="D18273">
        <v>1</v>
      </c>
      <c r="E18273">
        <f>_xlfn.XLOOKUP(Table_order_info[[#This Row],[order_id]],Table_orders[order_id],Table_orders[order_id])</f>
        <v>8025</v>
      </c>
      <c r="F18273" s="1">
        <f>_xlfn.XLOOKUP(Table_order_info[[#This Row],[order_id]],Table_orders[order_id],Table_orders[date])</f>
        <v>42139</v>
      </c>
      <c r="G18273" s="2">
        <f>_xlfn.XLOOKUP(Table_order_info[[#This Row],[order_id]],Table_orders[order_id],Table_orders[time])</f>
        <v>0.5329976851851852</v>
      </c>
    </row>
    <row r="18274" spans="1:7">
      <c r="A18274">
        <v>18273</v>
      </c>
      <c r="B18274">
        <v>8026</v>
      </c>
      <c r="C18274" t="s">
        <v>32</v>
      </c>
      <c r="D18274">
        <v>1</v>
      </c>
      <c r="E18274">
        <f>_xlfn.XLOOKUP(Table_order_info[[#This Row],[order_id]],Table_orders[order_id],Table_orders[order_id])</f>
        <v>8026</v>
      </c>
      <c r="F18274" s="1">
        <f>_xlfn.XLOOKUP(Table_order_info[[#This Row],[order_id]],Table_orders[order_id],Table_orders[date])</f>
        <v>42139</v>
      </c>
      <c r="G18274" s="2">
        <f>_xlfn.XLOOKUP(Table_order_info[[#This Row],[order_id]],Table_orders[order_id],Table_orders[time])</f>
        <v>0.54276620370370365</v>
      </c>
    </row>
    <row r="18275" spans="1:7">
      <c r="A18275">
        <v>18274</v>
      </c>
      <c r="B18275">
        <v>8026</v>
      </c>
      <c r="C18275" t="s">
        <v>20</v>
      </c>
      <c r="D18275">
        <v>1</v>
      </c>
      <c r="E18275">
        <f>_xlfn.XLOOKUP(Table_order_info[[#This Row],[order_id]],Table_orders[order_id],Table_orders[order_id])</f>
        <v>8026</v>
      </c>
      <c r="F18275" s="1">
        <f>_xlfn.XLOOKUP(Table_order_info[[#This Row],[order_id]],Table_orders[order_id],Table_orders[date])</f>
        <v>42139</v>
      </c>
      <c r="G18275" s="2">
        <f>_xlfn.XLOOKUP(Table_order_info[[#This Row],[order_id]],Table_orders[order_id],Table_orders[time])</f>
        <v>0.54276620370370365</v>
      </c>
    </row>
    <row r="18276" spans="1:7">
      <c r="A18276">
        <v>18275</v>
      </c>
      <c r="B18276">
        <v>8027</v>
      </c>
      <c r="C18276" t="s">
        <v>33</v>
      </c>
      <c r="D18276">
        <v>1</v>
      </c>
      <c r="E18276">
        <f>_xlfn.XLOOKUP(Table_order_info[[#This Row],[order_id]],Table_orders[order_id],Table_orders[order_id])</f>
        <v>8027</v>
      </c>
      <c r="F18276" s="1">
        <f>_xlfn.XLOOKUP(Table_order_info[[#This Row],[order_id]],Table_orders[order_id],Table_orders[date])</f>
        <v>42139</v>
      </c>
      <c r="G18276" s="2">
        <f>_xlfn.XLOOKUP(Table_order_info[[#This Row],[order_id]],Table_orders[order_id],Table_orders[time])</f>
        <v>0.5427777777777778</v>
      </c>
    </row>
    <row r="18277" spans="1:7">
      <c r="A18277">
        <v>18276</v>
      </c>
      <c r="B18277">
        <v>8028</v>
      </c>
      <c r="C18277" t="s">
        <v>27</v>
      </c>
      <c r="D18277">
        <v>1</v>
      </c>
      <c r="E18277">
        <f>_xlfn.XLOOKUP(Table_order_info[[#This Row],[order_id]],Table_orders[order_id],Table_orders[order_id])</f>
        <v>8028</v>
      </c>
      <c r="F18277" s="1">
        <f>_xlfn.XLOOKUP(Table_order_info[[#This Row],[order_id]],Table_orders[order_id],Table_orders[date])</f>
        <v>42139</v>
      </c>
      <c r="G18277" s="2">
        <f>_xlfn.XLOOKUP(Table_order_info[[#This Row],[order_id]],Table_orders[order_id],Table_orders[time])</f>
        <v>0.54597222222222219</v>
      </c>
    </row>
    <row r="18278" spans="1:7">
      <c r="A18278">
        <v>18277</v>
      </c>
      <c r="B18278">
        <v>8028</v>
      </c>
      <c r="C18278" t="s">
        <v>33</v>
      </c>
      <c r="D18278">
        <v>1</v>
      </c>
      <c r="E18278">
        <f>_xlfn.XLOOKUP(Table_order_info[[#This Row],[order_id]],Table_orders[order_id],Table_orders[order_id])</f>
        <v>8028</v>
      </c>
      <c r="F18278" s="1">
        <f>_xlfn.XLOOKUP(Table_order_info[[#This Row],[order_id]],Table_orders[order_id],Table_orders[date])</f>
        <v>42139</v>
      </c>
      <c r="G18278" s="2">
        <f>_xlfn.XLOOKUP(Table_order_info[[#This Row],[order_id]],Table_orders[order_id],Table_orders[time])</f>
        <v>0.54597222222222219</v>
      </c>
    </row>
    <row r="18279" spans="1:7">
      <c r="A18279">
        <v>18278</v>
      </c>
      <c r="B18279">
        <v>8028</v>
      </c>
      <c r="C18279" t="s">
        <v>80</v>
      </c>
      <c r="D18279">
        <v>1</v>
      </c>
      <c r="E18279">
        <f>_xlfn.XLOOKUP(Table_order_info[[#This Row],[order_id]],Table_orders[order_id],Table_orders[order_id])</f>
        <v>8028</v>
      </c>
      <c r="F18279" s="1">
        <f>_xlfn.XLOOKUP(Table_order_info[[#This Row],[order_id]],Table_orders[order_id],Table_orders[date])</f>
        <v>42139</v>
      </c>
      <c r="G18279" s="2">
        <f>_xlfn.XLOOKUP(Table_order_info[[#This Row],[order_id]],Table_orders[order_id],Table_orders[time])</f>
        <v>0.54597222222222219</v>
      </c>
    </row>
    <row r="18280" spans="1:7">
      <c r="A18280">
        <v>18279</v>
      </c>
      <c r="B18280">
        <v>8028</v>
      </c>
      <c r="C18280" t="s">
        <v>79</v>
      </c>
      <c r="D18280">
        <v>1</v>
      </c>
      <c r="E18280">
        <f>_xlfn.XLOOKUP(Table_order_info[[#This Row],[order_id]],Table_orders[order_id],Table_orders[order_id])</f>
        <v>8028</v>
      </c>
      <c r="F18280" s="1">
        <f>_xlfn.XLOOKUP(Table_order_info[[#This Row],[order_id]],Table_orders[order_id],Table_orders[date])</f>
        <v>42139</v>
      </c>
      <c r="G18280" s="2">
        <f>_xlfn.XLOOKUP(Table_order_info[[#This Row],[order_id]],Table_orders[order_id],Table_orders[time])</f>
        <v>0.54597222222222219</v>
      </c>
    </row>
    <row r="18281" spans="1:7">
      <c r="A18281">
        <v>18280</v>
      </c>
      <c r="B18281">
        <v>8029</v>
      </c>
      <c r="C18281" t="s">
        <v>15</v>
      </c>
      <c r="D18281">
        <v>1</v>
      </c>
      <c r="E18281">
        <f>_xlfn.XLOOKUP(Table_order_info[[#This Row],[order_id]],Table_orders[order_id],Table_orders[order_id])</f>
        <v>8029</v>
      </c>
      <c r="F18281" s="1">
        <f>_xlfn.XLOOKUP(Table_order_info[[#This Row],[order_id]],Table_orders[order_id],Table_orders[date])</f>
        <v>42139</v>
      </c>
      <c r="G18281" s="2">
        <f>_xlfn.XLOOKUP(Table_order_info[[#This Row],[order_id]],Table_orders[order_id],Table_orders[time])</f>
        <v>0.55152777777777773</v>
      </c>
    </row>
    <row r="18282" spans="1:7">
      <c r="A18282">
        <v>18281</v>
      </c>
      <c r="B18282">
        <v>8030</v>
      </c>
      <c r="C18282" t="s">
        <v>31</v>
      </c>
      <c r="D18282">
        <v>2</v>
      </c>
      <c r="E18282">
        <f>_xlfn.XLOOKUP(Table_order_info[[#This Row],[order_id]],Table_orders[order_id],Table_orders[order_id])</f>
        <v>8030</v>
      </c>
      <c r="F18282" s="1">
        <f>_xlfn.XLOOKUP(Table_order_info[[#This Row],[order_id]],Table_orders[order_id],Table_orders[date])</f>
        <v>42139</v>
      </c>
      <c r="G18282" s="2">
        <f>_xlfn.XLOOKUP(Table_order_info[[#This Row],[order_id]],Table_orders[order_id],Table_orders[time])</f>
        <v>0.55376157407407411</v>
      </c>
    </row>
    <row r="18283" spans="1:7">
      <c r="A18283">
        <v>18282</v>
      </c>
      <c r="B18283">
        <v>8030</v>
      </c>
      <c r="C18283" t="s">
        <v>87</v>
      </c>
      <c r="D18283">
        <v>1</v>
      </c>
      <c r="E18283">
        <f>_xlfn.XLOOKUP(Table_order_info[[#This Row],[order_id]],Table_orders[order_id],Table_orders[order_id])</f>
        <v>8030</v>
      </c>
      <c r="F18283" s="1">
        <f>_xlfn.XLOOKUP(Table_order_info[[#This Row],[order_id]],Table_orders[order_id],Table_orders[date])</f>
        <v>42139</v>
      </c>
      <c r="G18283" s="2">
        <f>_xlfn.XLOOKUP(Table_order_info[[#This Row],[order_id]],Table_orders[order_id],Table_orders[time])</f>
        <v>0.55376157407407411</v>
      </c>
    </row>
    <row r="18284" spans="1:7">
      <c r="A18284">
        <v>18283</v>
      </c>
      <c r="B18284">
        <v>8030</v>
      </c>
      <c r="C18284" t="s">
        <v>30</v>
      </c>
      <c r="D18284">
        <v>1</v>
      </c>
      <c r="E18284">
        <f>_xlfn.XLOOKUP(Table_order_info[[#This Row],[order_id]],Table_orders[order_id],Table_orders[order_id])</f>
        <v>8030</v>
      </c>
      <c r="F18284" s="1">
        <f>_xlfn.XLOOKUP(Table_order_info[[#This Row],[order_id]],Table_orders[order_id],Table_orders[date])</f>
        <v>42139</v>
      </c>
      <c r="G18284" s="2">
        <f>_xlfn.XLOOKUP(Table_order_info[[#This Row],[order_id]],Table_orders[order_id],Table_orders[time])</f>
        <v>0.55376157407407411</v>
      </c>
    </row>
    <row r="18285" spans="1:7">
      <c r="A18285">
        <v>18284</v>
      </c>
      <c r="B18285">
        <v>8030</v>
      </c>
      <c r="C18285" t="s">
        <v>5</v>
      </c>
      <c r="D18285">
        <v>1</v>
      </c>
      <c r="E18285">
        <f>_xlfn.XLOOKUP(Table_order_info[[#This Row],[order_id]],Table_orders[order_id],Table_orders[order_id])</f>
        <v>8030</v>
      </c>
      <c r="F18285" s="1">
        <f>_xlfn.XLOOKUP(Table_order_info[[#This Row],[order_id]],Table_orders[order_id],Table_orders[date])</f>
        <v>42139</v>
      </c>
      <c r="G18285" s="2">
        <f>_xlfn.XLOOKUP(Table_order_info[[#This Row],[order_id]],Table_orders[order_id],Table_orders[time])</f>
        <v>0.55376157407407411</v>
      </c>
    </row>
    <row r="18286" spans="1:7">
      <c r="A18286">
        <v>18285</v>
      </c>
      <c r="B18286">
        <v>8030</v>
      </c>
      <c r="C18286" t="s">
        <v>33</v>
      </c>
      <c r="D18286">
        <v>1</v>
      </c>
      <c r="E18286">
        <f>_xlfn.XLOOKUP(Table_order_info[[#This Row],[order_id]],Table_orders[order_id],Table_orders[order_id])</f>
        <v>8030</v>
      </c>
      <c r="F18286" s="1">
        <f>_xlfn.XLOOKUP(Table_order_info[[#This Row],[order_id]],Table_orders[order_id],Table_orders[date])</f>
        <v>42139</v>
      </c>
      <c r="G18286" s="2">
        <f>_xlfn.XLOOKUP(Table_order_info[[#This Row],[order_id]],Table_orders[order_id],Table_orders[time])</f>
        <v>0.55376157407407411</v>
      </c>
    </row>
    <row r="18287" spans="1:7">
      <c r="A18287">
        <v>18286</v>
      </c>
      <c r="B18287">
        <v>8030</v>
      </c>
      <c r="C18287" t="s">
        <v>58</v>
      </c>
      <c r="D18287">
        <v>1</v>
      </c>
      <c r="E18287">
        <f>_xlfn.XLOOKUP(Table_order_info[[#This Row],[order_id]],Table_orders[order_id],Table_orders[order_id])</f>
        <v>8030</v>
      </c>
      <c r="F18287" s="1">
        <f>_xlfn.XLOOKUP(Table_order_info[[#This Row],[order_id]],Table_orders[order_id],Table_orders[date])</f>
        <v>42139</v>
      </c>
      <c r="G18287" s="2">
        <f>_xlfn.XLOOKUP(Table_order_info[[#This Row],[order_id]],Table_orders[order_id],Table_orders[time])</f>
        <v>0.55376157407407411</v>
      </c>
    </row>
    <row r="18288" spans="1:7">
      <c r="A18288">
        <v>18287</v>
      </c>
      <c r="B18288">
        <v>8030</v>
      </c>
      <c r="C18288" t="s">
        <v>42</v>
      </c>
      <c r="D18288">
        <v>1</v>
      </c>
      <c r="E18288">
        <f>_xlfn.XLOOKUP(Table_order_info[[#This Row],[order_id]],Table_orders[order_id],Table_orders[order_id])</f>
        <v>8030</v>
      </c>
      <c r="F18288" s="1">
        <f>_xlfn.XLOOKUP(Table_order_info[[#This Row],[order_id]],Table_orders[order_id],Table_orders[date])</f>
        <v>42139</v>
      </c>
      <c r="G18288" s="2">
        <f>_xlfn.XLOOKUP(Table_order_info[[#This Row],[order_id]],Table_orders[order_id],Table_orders[time])</f>
        <v>0.55376157407407411</v>
      </c>
    </row>
    <row r="18289" spans="1:7">
      <c r="A18289">
        <v>18288</v>
      </c>
      <c r="B18289">
        <v>8030</v>
      </c>
      <c r="C18289" t="s">
        <v>32</v>
      </c>
      <c r="D18289">
        <v>1</v>
      </c>
      <c r="E18289">
        <f>_xlfn.XLOOKUP(Table_order_info[[#This Row],[order_id]],Table_orders[order_id],Table_orders[order_id])</f>
        <v>8030</v>
      </c>
      <c r="F18289" s="1">
        <f>_xlfn.XLOOKUP(Table_order_info[[#This Row],[order_id]],Table_orders[order_id],Table_orders[date])</f>
        <v>42139</v>
      </c>
      <c r="G18289" s="2">
        <f>_xlfn.XLOOKUP(Table_order_info[[#This Row],[order_id]],Table_orders[order_id],Table_orders[time])</f>
        <v>0.55376157407407411</v>
      </c>
    </row>
    <row r="18290" spans="1:7">
      <c r="A18290">
        <v>18289</v>
      </c>
      <c r="B18290">
        <v>8031</v>
      </c>
      <c r="C18290" t="s">
        <v>37</v>
      </c>
      <c r="D18290">
        <v>1</v>
      </c>
      <c r="E18290">
        <f>_xlfn.XLOOKUP(Table_order_info[[#This Row],[order_id]],Table_orders[order_id],Table_orders[order_id])</f>
        <v>8031</v>
      </c>
      <c r="F18290" s="1">
        <f>_xlfn.XLOOKUP(Table_order_info[[#This Row],[order_id]],Table_orders[order_id],Table_orders[date])</f>
        <v>42139</v>
      </c>
      <c r="G18290" s="2">
        <f>_xlfn.XLOOKUP(Table_order_info[[#This Row],[order_id]],Table_orders[order_id],Table_orders[time])</f>
        <v>0.55634259259259256</v>
      </c>
    </row>
    <row r="18291" spans="1:7">
      <c r="A18291">
        <v>18290</v>
      </c>
      <c r="B18291">
        <v>8031</v>
      </c>
      <c r="C18291" t="s">
        <v>46</v>
      </c>
      <c r="D18291">
        <v>1</v>
      </c>
      <c r="E18291">
        <f>_xlfn.XLOOKUP(Table_order_info[[#This Row],[order_id]],Table_orders[order_id],Table_orders[order_id])</f>
        <v>8031</v>
      </c>
      <c r="F18291" s="1">
        <f>_xlfn.XLOOKUP(Table_order_info[[#This Row],[order_id]],Table_orders[order_id],Table_orders[date])</f>
        <v>42139</v>
      </c>
      <c r="G18291" s="2">
        <f>_xlfn.XLOOKUP(Table_order_info[[#This Row],[order_id]],Table_orders[order_id],Table_orders[time])</f>
        <v>0.55634259259259256</v>
      </c>
    </row>
    <row r="18292" spans="1:7">
      <c r="A18292">
        <v>18291</v>
      </c>
      <c r="B18292">
        <v>8032</v>
      </c>
      <c r="C18292" t="s">
        <v>18</v>
      </c>
      <c r="D18292">
        <v>1</v>
      </c>
      <c r="E18292">
        <f>_xlfn.XLOOKUP(Table_order_info[[#This Row],[order_id]],Table_orders[order_id],Table_orders[order_id])</f>
        <v>8032</v>
      </c>
      <c r="F18292" s="1">
        <f>_xlfn.XLOOKUP(Table_order_info[[#This Row],[order_id]],Table_orders[order_id],Table_orders[date])</f>
        <v>42139</v>
      </c>
      <c r="G18292" s="2">
        <f>_xlfn.XLOOKUP(Table_order_info[[#This Row],[order_id]],Table_orders[order_id],Table_orders[time])</f>
        <v>0.56032407407407403</v>
      </c>
    </row>
    <row r="18293" spans="1:7">
      <c r="A18293">
        <v>18292</v>
      </c>
      <c r="B18293">
        <v>8033</v>
      </c>
      <c r="C18293" t="s">
        <v>55</v>
      </c>
      <c r="D18293">
        <v>1</v>
      </c>
      <c r="E18293">
        <f>_xlfn.XLOOKUP(Table_order_info[[#This Row],[order_id]],Table_orders[order_id],Table_orders[order_id])</f>
        <v>8033</v>
      </c>
      <c r="F18293" s="1">
        <f>_xlfn.XLOOKUP(Table_order_info[[#This Row],[order_id]],Table_orders[order_id],Table_orders[date])</f>
        <v>42139</v>
      </c>
      <c r="G18293" s="2">
        <f>_xlfn.XLOOKUP(Table_order_info[[#This Row],[order_id]],Table_orders[order_id],Table_orders[time])</f>
        <v>0.56387731481481485</v>
      </c>
    </row>
    <row r="18294" spans="1:7">
      <c r="A18294">
        <v>18293</v>
      </c>
      <c r="B18294">
        <v>8033</v>
      </c>
      <c r="C18294" t="s">
        <v>28</v>
      </c>
      <c r="D18294">
        <v>1</v>
      </c>
      <c r="E18294">
        <f>_xlfn.XLOOKUP(Table_order_info[[#This Row],[order_id]],Table_orders[order_id],Table_orders[order_id])</f>
        <v>8033</v>
      </c>
      <c r="F18294" s="1">
        <f>_xlfn.XLOOKUP(Table_order_info[[#This Row],[order_id]],Table_orders[order_id],Table_orders[date])</f>
        <v>42139</v>
      </c>
      <c r="G18294" s="2">
        <f>_xlfn.XLOOKUP(Table_order_info[[#This Row],[order_id]],Table_orders[order_id],Table_orders[time])</f>
        <v>0.56387731481481485</v>
      </c>
    </row>
    <row r="18295" spans="1:7">
      <c r="A18295">
        <v>18294</v>
      </c>
      <c r="B18295">
        <v>8034</v>
      </c>
      <c r="C18295" t="s">
        <v>25</v>
      </c>
      <c r="D18295">
        <v>1</v>
      </c>
      <c r="E18295">
        <f>_xlfn.XLOOKUP(Table_order_info[[#This Row],[order_id]],Table_orders[order_id],Table_orders[order_id])</f>
        <v>8034</v>
      </c>
      <c r="F18295" s="1">
        <f>_xlfn.XLOOKUP(Table_order_info[[#This Row],[order_id]],Table_orders[order_id],Table_orders[date])</f>
        <v>42139</v>
      </c>
      <c r="G18295" s="2">
        <f>_xlfn.XLOOKUP(Table_order_info[[#This Row],[order_id]],Table_orders[order_id],Table_orders[time])</f>
        <v>0.56494212962962964</v>
      </c>
    </row>
    <row r="18296" spans="1:7">
      <c r="A18296">
        <v>18295</v>
      </c>
      <c r="B18296">
        <v>8034</v>
      </c>
      <c r="C18296" t="s">
        <v>85</v>
      </c>
      <c r="D18296">
        <v>1</v>
      </c>
      <c r="E18296">
        <f>_xlfn.XLOOKUP(Table_order_info[[#This Row],[order_id]],Table_orders[order_id],Table_orders[order_id])</f>
        <v>8034</v>
      </c>
      <c r="F18296" s="1">
        <f>_xlfn.XLOOKUP(Table_order_info[[#This Row],[order_id]],Table_orders[order_id],Table_orders[date])</f>
        <v>42139</v>
      </c>
      <c r="G18296" s="2">
        <f>_xlfn.XLOOKUP(Table_order_info[[#This Row],[order_id]],Table_orders[order_id],Table_orders[time])</f>
        <v>0.56494212962962964</v>
      </c>
    </row>
    <row r="18297" spans="1:7">
      <c r="A18297">
        <v>18296</v>
      </c>
      <c r="B18297">
        <v>8034</v>
      </c>
      <c r="C18297" t="s">
        <v>34</v>
      </c>
      <c r="D18297">
        <v>1</v>
      </c>
      <c r="E18297">
        <f>_xlfn.XLOOKUP(Table_order_info[[#This Row],[order_id]],Table_orders[order_id],Table_orders[order_id])</f>
        <v>8034</v>
      </c>
      <c r="F18297" s="1">
        <f>_xlfn.XLOOKUP(Table_order_info[[#This Row],[order_id]],Table_orders[order_id],Table_orders[date])</f>
        <v>42139</v>
      </c>
      <c r="G18297" s="2">
        <f>_xlfn.XLOOKUP(Table_order_info[[#This Row],[order_id]],Table_orders[order_id],Table_orders[time])</f>
        <v>0.56494212962962964</v>
      </c>
    </row>
    <row r="18298" spans="1:7">
      <c r="A18298">
        <v>18297</v>
      </c>
      <c r="B18298">
        <v>8035</v>
      </c>
      <c r="C18298" t="s">
        <v>58</v>
      </c>
      <c r="D18298">
        <v>1</v>
      </c>
      <c r="E18298">
        <f>_xlfn.XLOOKUP(Table_order_info[[#This Row],[order_id]],Table_orders[order_id],Table_orders[order_id])</f>
        <v>8035</v>
      </c>
      <c r="F18298" s="1">
        <f>_xlfn.XLOOKUP(Table_order_info[[#This Row],[order_id]],Table_orders[order_id],Table_orders[date])</f>
        <v>42139</v>
      </c>
      <c r="G18298" s="2">
        <f>_xlfn.XLOOKUP(Table_order_info[[#This Row],[order_id]],Table_orders[order_id],Table_orders[time])</f>
        <v>0.56827546296296294</v>
      </c>
    </row>
    <row r="18299" spans="1:7">
      <c r="A18299">
        <v>18298</v>
      </c>
      <c r="B18299">
        <v>8035</v>
      </c>
      <c r="C18299" t="s">
        <v>71</v>
      </c>
      <c r="D18299">
        <v>1</v>
      </c>
      <c r="E18299">
        <f>_xlfn.XLOOKUP(Table_order_info[[#This Row],[order_id]],Table_orders[order_id],Table_orders[order_id])</f>
        <v>8035</v>
      </c>
      <c r="F18299" s="1">
        <f>_xlfn.XLOOKUP(Table_order_info[[#This Row],[order_id]],Table_orders[order_id],Table_orders[date])</f>
        <v>42139</v>
      </c>
      <c r="G18299" s="2">
        <f>_xlfn.XLOOKUP(Table_order_info[[#This Row],[order_id]],Table_orders[order_id],Table_orders[time])</f>
        <v>0.56827546296296294</v>
      </c>
    </row>
    <row r="18300" spans="1:7">
      <c r="A18300">
        <v>18299</v>
      </c>
      <c r="B18300">
        <v>8036</v>
      </c>
      <c r="C18300" t="s">
        <v>9</v>
      </c>
      <c r="D18300">
        <v>1</v>
      </c>
      <c r="E18300">
        <f>_xlfn.XLOOKUP(Table_order_info[[#This Row],[order_id]],Table_orders[order_id],Table_orders[order_id])</f>
        <v>8036</v>
      </c>
      <c r="F18300" s="1">
        <f>_xlfn.XLOOKUP(Table_order_info[[#This Row],[order_id]],Table_orders[order_id],Table_orders[date])</f>
        <v>42139</v>
      </c>
      <c r="G18300" s="2">
        <f>_xlfn.XLOOKUP(Table_order_info[[#This Row],[order_id]],Table_orders[order_id],Table_orders[time])</f>
        <v>0.57136574074074076</v>
      </c>
    </row>
    <row r="18301" spans="1:7">
      <c r="A18301">
        <v>18300</v>
      </c>
      <c r="B18301">
        <v>8037</v>
      </c>
      <c r="C18301" t="s">
        <v>31</v>
      </c>
      <c r="D18301">
        <v>1</v>
      </c>
      <c r="E18301">
        <f>_xlfn.XLOOKUP(Table_order_info[[#This Row],[order_id]],Table_orders[order_id],Table_orders[order_id])</f>
        <v>8037</v>
      </c>
      <c r="F18301" s="1">
        <f>_xlfn.XLOOKUP(Table_order_info[[#This Row],[order_id]],Table_orders[order_id],Table_orders[date])</f>
        <v>42139</v>
      </c>
      <c r="G18301" s="2">
        <f>_xlfn.XLOOKUP(Table_order_info[[#This Row],[order_id]],Table_orders[order_id],Table_orders[time])</f>
        <v>0.57938657407407412</v>
      </c>
    </row>
    <row r="18302" spans="1:7">
      <c r="A18302">
        <v>18301</v>
      </c>
      <c r="B18302">
        <v>8037</v>
      </c>
      <c r="C18302" t="s">
        <v>10</v>
      </c>
      <c r="D18302">
        <v>1</v>
      </c>
      <c r="E18302">
        <f>_xlfn.XLOOKUP(Table_order_info[[#This Row],[order_id]],Table_orders[order_id],Table_orders[order_id])</f>
        <v>8037</v>
      </c>
      <c r="F18302" s="1">
        <f>_xlfn.XLOOKUP(Table_order_info[[#This Row],[order_id]],Table_orders[order_id],Table_orders[date])</f>
        <v>42139</v>
      </c>
      <c r="G18302" s="2">
        <f>_xlfn.XLOOKUP(Table_order_info[[#This Row],[order_id]],Table_orders[order_id],Table_orders[time])</f>
        <v>0.57938657407407412</v>
      </c>
    </row>
    <row r="18303" spans="1:7">
      <c r="A18303">
        <v>18302</v>
      </c>
      <c r="B18303">
        <v>8037</v>
      </c>
      <c r="C18303" t="s">
        <v>58</v>
      </c>
      <c r="D18303">
        <v>1</v>
      </c>
      <c r="E18303">
        <f>_xlfn.XLOOKUP(Table_order_info[[#This Row],[order_id]],Table_orders[order_id],Table_orders[order_id])</f>
        <v>8037</v>
      </c>
      <c r="F18303" s="1">
        <f>_xlfn.XLOOKUP(Table_order_info[[#This Row],[order_id]],Table_orders[order_id],Table_orders[date])</f>
        <v>42139</v>
      </c>
      <c r="G18303" s="2">
        <f>_xlfn.XLOOKUP(Table_order_info[[#This Row],[order_id]],Table_orders[order_id],Table_orders[time])</f>
        <v>0.57938657407407412</v>
      </c>
    </row>
    <row r="18304" spans="1:7">
      <c r="A18304">
        <v>18303</v>
      </c>
      <c r="B18304">
        <v>8037</v>
      </c>
      <c r="C18304" t="s">
        <v>86</v>
      </c>
      <c r="D18304">
        <v>1</v>
      </c>
      <c r="E18304">
        <f>_xlfn.XLOOKUP(Table_order_info[[#This Row],[order_id]],Table_orders[order_id],Table_orders[order_id])</f>
        <v>8037</v>
      </c>
      <c r="F18304" s="1">
        <f>_xlfn.XLOOKUP(Table_order_info[[#This Row],[order_id]],Table_orders[order_id],Table_orders[date])</f>
        <v>42139</v>
      </c>
      <c r="G18304" s="2">
        <f>_xlfn.XLOOKUP(Table_order_info[[#This Row],[order_id]],Table_orders[order_id],Table_orders[time])</f>
        <v>0.57938657407407412</v>
      </c>
    </row>
    <row r="18305" spans="1:7">
      <c r="A18305">
        <v>18304</v>
      </c>
      <c r="B18305">
        <v>8038</v>
      </c>
      <c r="C18305" t="s">
        <v>6</v>
      </c>
      <c r="D18305">
        <v>1</v>
      </c>
      <c r="E18305">
        <f>_xlfn.XLOOKUP(Table_order_info[[#This Row],[order_id]],Table_orders[order_id],Table_orders[order_id])</f>
        <v>8038</v>
      </c>
      <c r="F18305" s="1">
        <f>_xlfn.XLOOKUP(Table_order_info[[#This Row],[order_id]],Table_orders[order_id],Table_orders[date])</f>
        <v>42139</v>
      </c>
      <c r="G18305" s="2">
        <f>_xlfn.XLOOKUP(Table_order_info[[#This Row],[order_id]],Table_orders[order_id],Table_orders[time])</f>
        <v>0.58271990740740742</v>
      </c>
    </row>
    <row r="18306" spans="1:7">
      <c r="A18306">
        <v>18305</v>
      </c>
      <c r="B18306">
        <v>8038</v>
      </c>
      <c r="C18306" t="s">
        <v>85</v>
      </c>
      <c r="D18306">
        <v>1</v>
      </c>
      <c r="E18306">
        <f>_xlfn.XLOOKUP(Table_order_info[[#This Row],[order_id]],Table_orders[order_id],Table_orders[order_id])</f>
        <v>8038</v>
      </c>
      <c r="F18306" s="1">
        <f>_xlfn.XLOOKUP(Table_order_info[[#This Row],[order_id]],Table_orders[order_id],Table_orders[date])</f>
        <v>42139</v>
      </c>
      <c r="G18306" s="2">
        <f>_xlfn.XLOOKUP(Table_order_info[[#This Row],[order_id]],Table_orders[order_id],Table_orders[time])</f>
        <v>0.58271990740740742</v>
      </c>
    </row>
    <row r="18307" spans="1:7">
      <c r="A18307">
        <v>18306</v>
      </c>
      <c r="B18307">
        <v>8039</v>
      </c>
      <c r="C18307" t="s">
        <v>6</v>
      </c>
      <c r="D18307">
        <v>1</v>
      </c>
      <c r="E18307">
        <f>_xlfn.XLOOKUP(Table_order_info[[#This Row],[order_id]],Table_orders[order_id],Table_orders[order_id])</f>
        <v>8039</v>
      </c>
      <c r="F18307" s="1">
        <f>_xlfn.XLOOKUP(Table_order_info[[#This Row],[order_id]],Table_orders[order_id],Table_orders[date])</f>
        <v>42139</v>
      </c>
      <c r="G18307" s="2">
        <f>_xlfn.XLOOKUP(Table_order_info[[#This Row],[order_id]],Table_orders[order_id],Table_orders[time])</f>
        <v>0.58929398148148149</v>
      </c>
    </row>
    <row r="18308" spans="1:7">
      <c r="A18308">
        <v>18307</v>
      </c>
      <c r="B18308">
        <v>8039</v>
      </c>
      <c r="C18308" t="s">
        <v>46</v>
      </c>
      <c r="D18308">
        <v>1</v>
      </c>
      <c r="E18308">
        <f>_xlfn.XLOOKUP(Table_order_info[[#This Row],[order_id]],Table_orders[order_id],Table_orders[order_id])</f>
        <v>8039</v>
      </c>
      <c r="F18308" s="1">
        <f>_xlfn.XLOOKUP(Table_order_info[[#This Row],[order_id]],Table_orders[order_id],Table_orders[date])</f>
        <v>42139</v>
      </c>
      <c r="G18308" s="2">
        <f>_xlfn.XLOOKUP(Table_order_info[[#This Row],[order_id]],Table_orders[order_id],Table_orders[time])</f>
        <v>0.58929398148148149</v>
      </c>
    </row>
    <row r="18309" spans="1:7">
      <c r="A18309">
        <v>18308</v>
      </c>
      <c r="B18309">
        <v>8040</v>
      </c>
      <c r="C18309" t="s">
        <v>25</v>
      </c>
      <c r="D18309">
        <v>1</v>
      </c>
      <c r="E18309">
        <f>_xlfn.XLOOKUP(Table_order_info[[#This Row],[order_id]],Table_orders[order_id],Table_orders[order_id])</f>
        <v>8040</v>
      </c>
      <c r="F18309" s="1">
        <f>_xlfn.XLOOKUP(Table_order_info[[#This Row],[order_id]],Table_orders[order_id],Table_orders[date])</f>
        <v>42139</v>
      </c>
      <c r="G18309" s="2">
        <f>_xlfn.XLOOKUP(Table_order_info[[#This Row],[order_id]],Table_orders[order_id],Table_orders[time])</f>
        <v>0.59267361111111116</v>
      </c>
    </row>
    <row r="18310" spans="1:7">
      <c r="A18310">
        <v>18309</v>
      </c>
      <c r="B18310">
        <v>8040</v>
      </c>
      <c r="C18310" t="s">
        <v>35</v>
      </c>
      <c r="D18310">
        <v>1</v>
      </c>
      <c r="E18310">
        <f>_xlfn.XLOOKUP(Table_order_info[[#This Row],[order_id]],Table_orders[order_id],Table_orders[order_id])</f>
        <v>8040</v>
      </c>
      <c r="F18310" s="1">
        <f>_xlfn.XLOOKUP(Table_order_info[[#This Row],[order_id]],Table_orders[order_id],Table_orders[date])</f>
        <v>42139</v>
      </c>
      <c r="G18310" s="2">
        <f>_xlfn.XLOOKUP(Table_order_info[[#This Row],[order_id]],Table_orders[order_id],Table_orders[time])</f>
        <v>0.59267361111111116</v>
      </c>
    </row>
    <row r="18311" spans="1:7">
      <c r="A18311">
        <v>18310</v>
      </c>
      <c r="B18311">
        <v>8040</v>
      </c>
      <c r="C18311" t="s">
        <v>64</v>
      </c>
      <c r="D18311">
        <v>1</v>
      </c>
      <c r="E18311">
        <f>_xlfn.XLOOKUP(Table_order_info[[#This Row],[order_id]],Table_orders[order_id],Table_orders[order_id])</f>
        <v>8040</v>
      </c>
      <c r="F18311" s="1">
        <f>_xlfn.XLOOKUP(Table_order_info[[#This Row],[order_id]],Table_orders[order_id],Table_orders[date])</f>
        <v>42139</v>
      </c>
      <c r="G18311" s="2">
        <f>_xlfn.XLOOKUP(Table_order_info[[#This Row],[order_id]],Table_orders[order_id],Table_orders[time])</f>
        <v>0.59267361111111116</v>
      </c>
    </row>
    <row r="18312" spans="1:7">
      <c r="A18312">
        <v>18311</v>
      </c>
      <c r="B18312">
        <v>8040</v>
      </c>
      <c r="C18312" t="s">
        <v>55</v>
      </c>
      <c r="D18312">
        <v>1</v>
      </c>
      <c r="E18312">
        <f>_xlfn.XLOOKUP(Table_order_info[[#This Row],[order_id]],Table_orders[order_id],Table_orders[order_id])</f>
        <v>8040</v>
      </c>
      <c r="F18312" s="1">
        <f>_xlfn.XLOOKUP(Table_order_info[[#This Row],[order_id]],Table_orders[order_id],Table_orders[date])</f>
        <v>42139</v>
      </c>
      <c r="G18312" s="2">
        <f>_xlfn.XLOOKUP(Table_order_info[[#This Row],[order_id]],Table_orders[order_id],Table_orders[time])</f>
        <v>0.59267361111111116</v>
      </c>
    </row>
    <row r="18313" spans="1:7">
      <c r="A18313">
        <v>18312</v>
      </c>
      <c r="B18313">
        <v>8040</v>
      </c>
      <c r="C18313" t="s">
        <v>68</v>
      </c>
      <c r="D18313">
        <v>1</v>
      </c>
      <c r="E18313">
        <f>_xlfn.XLOOKUP(Table_order_info[[#This Row],[order_id]],Table_orders[order_id],Table_orders[order_id])</f>
        <v>8040</v>
      </c>
      <c r="F18313" s="1">
        <f>_xlfn.XLOOKUP(Table_order_info[[#This Row],[order_id]],Table_orders[order_id],Table_orders[date])</f>
        <v>42139</v>
      </c>
      <c r="G18313" s="2">
        <f>_xlfn.XLOOKUP(Table_order_info[[#This Row],[order_id]],Table_orders[order_id],Table_orders[time])</f>
        <v>0.59267361111111116</v>
      </c>
    </row>
    <row r="18314" spans="1:7">
      <c r="A18314">
        <v>18313</v>
      </c>
      <c r="B18314">
        <v>8040</v>
      </c>
      <c r="C18314" t="s">
        <v>51</v>
      </c>
      <c r="D18314">
        <v>1</v>
      </c>
      <c r="E18314">
        <f>_xlfn.XLOOKUP(Table_order_info[[#This Row],[order_id]],Table_orders[order_id],Table_orders[order_id])</f>
        <v>8040</v>
      </c>
      <c r="F18314" s="1">
        <f>_xlfn.XLOOKUP(Table_order_info[[#This Row],[order_id]],Table_orders[order_id],Table_orders[date])</f>
        <v>42139</v>
      </c>
      <c r="G18314" s="2">
        <f>_xlfn.XLOOKUP(Table_order_info[[#This Row],[order_id]],Table_orders[order_id],Table_orders[time])</f>
        <v>0.59267361111111116</v>
      </c>
    </row>
    <row r="18315" spans="1:7">
      <c r="A18315">
        <v>18314</v>
      </c>
      <c r="B18315">
        <v>8040</v>
      </c>
      <c r="C18315" t="s">
        <v>67</v>
      </c>
      <c r="D18315">
        <v>1</v>
      </c>
      <c r="E18315">
        <f>_xlfn.XLOOKUP(Table_order_info[[#This Row],[order_id]],Table_orders[order_id],Table_orders[order_id])</f>
        <v>8040</v>
      </c>
      <c r="F18315" s="1">
        <f>_xlfn.XLOOKUP(Table_order_info[[#This Row],[order_id]],Table_orders[order_id],Table_orders[date])</f>
        <v>42139</v>
      </c>
      <c r="G18315" s="2">
        <f>_xlfn.XLOOKUP(Table_order_info[[#This Row],[order_id]],Table_orders[order_id],Table_orders[time])</f>
        <v>0.59267361111111116</v>
      </c>
    </row>
    <row r="18316" spans="1:7">
      <c r="A18316">
        <v>18315</v>
      </c>
      <c r="B18316">
        <v>8040</v>
      </c>
      <c r="C18316" t="s">
        <v>20</v>
      </c>
      <c r="D18316">
        <v>1</v>
      </c>
      <c r="E18316">
        <f>_xlfn.XLOOKUP(Table_order_info[[#This Row],[order_id]],Table_orders[order_id],Table_orders[order_id])</f>
        <v>8040</v>
      </c>
      <c r="F18316" s="1">
        <f>_xlfn.XLOOKUP(Table_order_info[[#This Row],[order_id]],Table_orders[order_id],Table_orders[date])</f>
        <v>42139</v>
      </c>
      <c r="G18316" s="2">
        <f>_xlfn.XLOOKUP(Table_order_info[[#This Row],[order_id]],Table_orders[order_id],Table_orders[time])</f>
        <v>0.59267361111111116</v>
      </c>
    </row>
    <row r="18317" spans="1:7">
      <c r="A18317">
        <v>18316</v>
      </c>
      <c r="B18317">
        <v>8040</v>
      </c>
      <c r="C18317" t="s">
        <v>80</v>
      </c>
      <c r="D18317">
        <v>1</v>
      </c>
      <c r="E18317">
        <f>_xlfn.XLOOKUP(Table_order_info[[#This Row],[order_id]],Table_orders[order_id],Table_orders[order_id])</f>
        <v>8040</v>
      </c>
      <c r="F18317" s="1">
        <f>_xlfn.XLOOKUP(Table_order_info[[#This Row],[order_id]],Table_orders[order_id],Table_orders[date])</f>
        <v>42139</v>
      </c>
      <c r="G18317" s="2">
        <f>_xlfn.XLOOKUP(Table_order_info[[#This Row],[order_id]],Table_orders[order_id],Table_orders[time])</f>
        <v>0.59267361111111116</v>
      </c>
    </row>
    <row r="18318" spans="1:7">
      <c r="A18318">
        <v>18317</v>
      </c>
      <c r="B18318">
        <v>8040</v>
      </c>
      <c r="C18318" t="s">
        <v>40</v>
      </c>
      <c r="D18318">
        <v>1</v>
      </c>
      <c r="E18318">
        <f>_xlfn.XLOOKUP(Table_order_info[[#This Row],[order_id]],Table_orders[order_id],Table_orders[order_id])</f>
        <v>8040</v>
      </c>
      <c r="F18318" s="1">
        <f>_xlfn.XLOOKUP(Table_order_info[[#This Row],[order_id]],Table_orders[order_id],Table_orders[date])</f>
        <v>42139</v>
      </c>
      <c r="G18318" s="2">
        <f>_xlfn.XLOOKUP(Table_order_info[[#This Row],[order_id]],Table_orders[order_id],Table_orders[time])</f>
        <v>0.59267361111111116</v>
      </c>
    </row>
    <row r="18319" spans="1:7">
      <c r="A18319">
        <v>18318</v>
      </c>
      <c r="B18319">
        <v>8040</v>
      </c>
      <c r="C18319" t="s">
        <v>9</v>
      </c>
      <c r="D18319">
        <v>3</v>
      </c>
      <c r="E18319">
        <f>_xlfn.XLOOKUP(Table_order_info[[#This Row],[order_id]],Table_orders[order_id],Table_orders[order_id])</f>
        <v>8040</v>
      </c>
      <c r="F18319" s="1">
        <f>_xlfn.XLOOKUP(Table_order_info[[#This Row],[order_id]],Table_orders[order_id],Table_orders[date])</f>
        <v>42139</v>
      </c>
      <c r="G18319" s="2">
        <f>_xlfn.XLOOKUP(Table_order_info[[#This Row],[order_id]],Table_orders[order_id],Table_orders[time])</f>
        <v>0.59267361111111116</v>
      </c>
    </row>
    <row r="18320" spans="1:7">
      <c r="A18320">
        <v>18319</v>
      </c>
      <c r="B18320">
        <v>8040</v>
      </c>
      <c r="C18320" t="s">
        <v>60</v>
      </c>
      <c r="D18320">
        <v>1</v>
      </c>
      <c r="E18320">
        <f>_xlfn.XLOOKUP(Table_order_info[[#This Row],[order_id]],Table_orders[order_id],Table_orders[order_id])</f>
        <v>8040</v>
      </c>
      <c r="F18320" s="1">
        <f>_xlfn.XLOOKUP(Table_order_info[[#This Row],[order_id]],Table_orders[order_id],Table_orders[date])</f>
        <v>42139</v>
      </c>
      <c r="G18320" s="2">
        <f>_xlfn.XLOOKUP(Table_order_info[[#This Row],[order_id]],Table_orders[order_id],Table_orders[time])</f>
        <v>0.59267361111111116</v>
      </c>
    </row>
    <row r="18321" spans="1:7">
      <c r="A18321">
        <v>18320</v>
      </c>
      <c r="B18321">
        <v>8041</v>
      </c>
      <c r="C18321" t="s">
        <v>16</v>
      </c>
      <c r="D18321">
        <v>1</v>
      </c>
      <c r="E18321">
        <f>_xlfn.XLOOKUP(Table_order_info[[#This Row],[order_id]],Table_orders[order_id],Table_orders[order_id])</f>
        <v>8041</v>
      </c>
      <c r="F18321" s="1">
        <f>_xlfn.XLOOKUP(Table_order_info[[#This Row],[order_id]],Table_orders[order_id],Table_orders[date])</f>
        <v>42139</v>
      </c>
      <c r="G18321" s="2">
        <f>_xlfn.XLOOKUP(Table_order_info[[#This Row],[order_id]],Table_orders[order_id],Table_orders[time])</f>
        <v>0.60692129629629632</v>
      </c>
    </row>
    <row r="18322" spans="1:7">
      <c r="A18322">
        <v>18321</v>
      </c>
      <c r="B18322">
        <v>8042</v>
      </c>
      <c r="C18322" t="s">
        <v>55</v>
      </c>
      <c r="D18322">
        <v>1</v>
      </c>
      <c r="E18322">
        <f>_xlfn.XLOOKUP(Table_order_info[[#This Row],[order_id]],Table_orders[order_id],Table_orders[order_id])</f>
        <v>8042</v>
      </c>
      <c r="F18322" s="1">
        <f>_xlfn.XLOOKUP(Table_order_info[[#This Row],[order_id]],Table_orders[order_id],Table_orders[date])</f>
        <v>42139</v>
      </c>
      <c r="G18322" s="2">
        <f>_xlfn.XLOOKUP(Table_order_info[[#This Row],[order_id]],Table_orders[order_id],Table_orders[time])</f>
        <v>0.6104398148148148</v>
      </c>
    </row>
    <row r="18323" spans="1:7">
      <c r="A18323">
        <v>18322</v>
      </c>
      <c r="B18323">
        <v>8043</v>
      </c>
      <c r="C18323" t="s">
        <v>63</v>
      </c>
      <c r="D18323">
        <v>1</v>
      </c>
      <c r="E18323">
        <f>_xlfn.XLOOKUP(Table_order_info[[#This Row],[order_id]],Table_orders[order_id],Table_orders[order_id])</f>
        <v>8043</v>
      </c>
      <c r="F18323" s="1">
        <f>_xlfn.XLOOKUP(Table_order_info[[#This Row],[order_id]],Table_orders[order_id],Table_orders[date])</f>
        <v>42139</v>
      </c>
      <c r="G18323" s="2">
        <f>_xlfn.XLOOKUP(Table_order_info[[#This Row],[order_id]],Table_orders[order_id],Table_orders[time])</f>
        <v>0.61128472222222219</v>
      </c>
    </row>
    <row r="18324" spans="1:7">
      <c r="A18324">
        <v>18323</v>
      </c>
      <c r="B18324">
        <v>8044</v>
      </c>
      <c r="C18324" t="s">
        <v>36</v>
      </c>
      <c r="D18324">
        <v>1</v>
      </c>
      <c r="E18324">
        <f>_xlfn.XLOOKUP(Table_order_info[[#This Row],[order_id]],Table_orders[order_id],Table_orders[order_id])</f>
        <v>8044</v>
      </c>
      <c r="F18324" s="1">
        <f>_xlfn.XLOOKUP(Table_order_info[[#This Row],[order_id]],Table_orders[order_id],Table_orders[date])</f>
        <v>42139</v>
      </c>
      <c r="G18324" s="2">
        <f>_xlfn.XLOOKUP(Table_order_info[[#This Row],[order_id]],Table_orders[order_id],Table_orders[time])</f>
        <v>0.62028935185185186</v>
      </c>
    </row>
    <row r="18325" spans="1:7">
      <c r="A18325">
        <v>18324</v>
      </c>
      <c r="B18325">
        <v>8045</v>
      </c>
      <c r="C18325" t="s">
        <v>26</v>
      </c>
      <c r="D18325">
        <v>1</v>
      </c>
      <c r="E18325">
        <f>_xlfn.XLOOKUP(Table_order_info[[#This Row],[order_id]],Table_orders[order_id],Table_orders[order_id])</f>
        <v>8045</v>
      </c>
      <c r="F18325" s="1">
        <f>_xlfn.XLOOKUP(Table_order_info[[#This Row],[order_id]],Table_orders[order_id],Table_orders[date])</f>
        <v>42139</v>
      </c>
      <c r="G18325" s="2">
        <f>_xlfn.XLOOKUP(Table_order_info[[#This Row],[order_id]],Table_orders[order_id],Table_orders[time])</f>
        <v>0.62667824074074074</v>
      </c>
    </row>
    <row r="18326" spans="1:7">
      <c r="A18326">
        <v>18325</v>
      </c>
      <c r="B18326">
        <v>8045</v>
      </c>
      <c r="C18326" t="s">
        <v>91</v>
      </c>
      <c r="D18326">
        <v>1</v>
      </c>
      <c r="E18326">
        <f>_xlfn.XLOOKUP(Table_order_info[[#This Row],[order_id]],Table_orders[order_id],Table_orders[order_id])</f>
        <v>8045</v>
      </c>
      <c r="F18326" s="1">
        <f>_xlfn.XLOOKUP(Table_order_info[[#This Row],[order_id]],Table_orders[order_id],Table_orders[date])</f>
        <v>42139</v>
      </c>
      <c r="G18326" s="2">
        <f>_xlfn.XLOOKUP(Table_order_info[[#This Row],[order_id]],Table_orders[order_id],Table_orders[time])</f>
        <v>0.62667824074074074</v>
      </c>
    </row>
    <row r="18327" spans="1:7">
      <c r="A18327">
        <v>18326</v>
      </c>
      <c r="B18327">
        <v>8046</v>
      </c>
      <c r="C18327" t="s">
        <v>46</v>
      </c>
      <c r="D18327">
        <v>1</v>
      </c>
      <c r="E18327">
        <f>_xlfn.XLOOKUP(Table_order_info[[#This Row],[order_id]],Table_orders[order_id],Table_orders[order_id])</f>
        <v>8046</v>
      </c>
      <c r="F18327" s="1">
        <f>_xlfn.XLOOKUP(Table_order_info[[#This Row],[order_id]],Table_orders[order_id],Table_orders[date])</f>
        <v>42139</v>
      </c>
      <c r="G18327" s="2">
        <f>_xlfn.XLOOKUP(Table_order_info[[#This Row],[order_id]],Table_orders[order_id],Table_orders[time])</f>
        <v>0.63585648148148144</v>
      </c>
    </row>
    <row r="18328" spans="1:7">
      <c r="A18328">
        <v>18327</v>
      </c>
      <c r="B18328">
        <v>8047</v>
      </c>
      <c r="C18328" t="s">
        <v>15</v>
      </c>
      <c r="D18328">
        <v>1</v>
      </c>
      <c r="E18328">
        <f>_xlfn.XLOOKUP(Table_order_info[[#This Row],[order_id]],Table_orders[order_id],Table_orders[order_id])</f>
        <v>8047</v>
      </c>
      <c r="F18328" s="1">
        <f>_xlfn.XLOOKUP(Table_order_info[[#This Row],[order_id]],Table_orders[order_id],Table_orders[date])</f>
        <v>42139</v>
      </c>
      <c r="G18328" s="2">
        <f>_xlfn.XLOOKUP(Table_order_info[[#This Row],[order_id]],Table_orders[order_id],Table_orders[time])</f>
        <v>0.65803240740740743</v>
      </c>
    </row>
    <row r="18329" spans="1:7">
      <c r="A18329">
        <v>18328</v>
      </c>
      <c r="B18329">
        <v>8047</v>
      </c>
      <c r="C18329" t="s">
        <v>65</v>
      </c>
      <c r="D18329">
        <v>1</v>
      </c>
      <c r="E18329">
        <f>_xlfn.XLOOKUP(Table_order_info[[#This Row],[order_id]],Table_orders[order_id],Table_orders[order_id])</f>
        <v>8047</v>
      </c>
      <c r="F18329" s="1">
        <f>_xlfn.XLOOKUP(Table_order_info[[#This Row],[order_id]],Table_orders[order_id],Table_orders[date])</f>
        <v>42139</v>
      </c>
      <c r="G18329" s="2">
        <f>_xlfn.XLOOKUP(Table_order_info[[#This Row],[order_id]],Table_orders[order_id],Table_orders[time])</f>
        <v>0.65803240740740743</v>
      </c>
    </row>
    <row r="18330" spans="1:7">
      <c r="A18330">
        <v>18329</v>
      </c>
      <c r="B18330">
        <v>8047</v>
      </c>
      <c r="C18330" t="s">
        <v>44</v>
      </c>
      <c r="D18330">
        <v>1</v>
      </c>
      <c r="E18330">
        <f>_xlfn.XLOOKUP(Table_order_info[[#This Row],[order_id]],Table_orders[order_id],Table_orders[order_id])</f>
        <v>8047</v>
      </c>
      <c r="F18330" s="1">
        <f>_xlfn.XLOOKUP(Table_order_info[[#This Row],[order_id]],Table_orders[order_id],Table_orders[date])</f>
        <v>42139</v>
      </c>
      <c r="G18330" s="2">
        <f>_xlfn.XLOOKUP(Table_order_info[[#This Row],[order_id]],Table_orders[order_id],Table_orders[time])</f>
        <v>0.65803240740740743</v>
      </c>
    </row>
    <row r="18331" spans="1:7">
      <c r="A18331">
        <v>18330</v>
      </c>
      <c r="B18331">
        <v>8047</v>
      </c>
      <c r="C18331" t="s">
        <v>59</v>
      </c>
      <c r="D18331">
        <v>1</v>
      </c>
      <c r="E18331">
        <f>_xlfn.XLOOKUP(Table_order_info[[#This Row],[order_id]],Table_orders[order_id],Table_orders[order_id])</f>
        <v>8047</v>
      </c>
      <c r="F18331" s="1">
        <f>_xlfn.XLOOKUP(Table_order_info[[#This Row],[order_id]],Table_orders[order_id],Table_orders[date])</f>
        <v>42139</v>
      </c>
      <c r="G18331" s="2">
        <f>_xlfn.XLOOKUP(Table_order_info[[#This Row],[order_id]],Table_orders[order_id],Table_orders[time])</f>
        <v>0.65803240740740743</v>
      </c>
    </row>
    <row r="18332" spans="1:7">
      <c r="A18332">
        <v>18331</v>
      </c>
      <c r="B18332">
        <v>8048</v>
      </c>
      <c r="C18332" t="s">
        <v>31</v>
      </c>
      <c r="D18332">
        <v>1</v>
      </c>
      <c r="E18332">
        <f>_xlfn.XLOOKUP(Table_order_info[[#This Row],[order_id]],Table_orders[order_id],Table_orders[order_id])</f>
        <v>8048</v>
      </c>
      <c r="F18332" s="1">
        <f>_xlfn.XLOOKUP(Table_order_info[[#This Row],[order_id]],Table_orders[order_id],Table_orders[date])</f>
        <v>42139</v>
      </c>
      <c r="G18332" s="2">
        <f>_xlfn.XLOOKUP(Table_order_info[[#This Row],[order_id]],Table_orders[order_id],Table_orders[time])</f>
        <v>0.68604166666666666</v>
      </c>
    </row>
    <row r="18333" spans="1:7">
      <c r="A18333">
        <v>18332</v>
      </c>
      <c r="B18333">
        <v>8048</v>
      </c>
      <c r="C18333" t="s">
        <v>70</v>
      </c>
      <c r="D18333">
        <v>1</v>
      </c>
      <c r="E18333">
        <f>_xlfn.XLOOKUP(Table_order_info[[#This Row],[order_id]],Table_orders[order_id],Table_orders[order_id])</f>
        <v>8048</v>
      </c>
      <c r="F18333" s="1">
        <f>_xlfn.XLOOKUP(Table_order_info[[#This Row],[order_id]],Table_orders[order_id],Table_orders[date])</f>
        <v>42139</v>
      </c>
      <c r="G18333" s="2">
        <f>_xlfn.XLOOKUP(Table_order_info[[#This Row],[order_id]],Table_orders[order_id],Table_orders[time])</f>
        <v>0.68604166666666666</v>
      </c>
    </row>
    <row r="18334" spans="1:7">
      <c r="A18334">
        <v>18333</v>
      </c>
      <c r="B18334">
        <v>8049</v>
      </c>
      <c r="C18334" t="s">
        <v>31</v>
      </c>
      <c r="D18334">
        <v>1</v>
      </c>
      <c r="E18334">
        <f>_xlfn.XLOOKUP(Table_order_info[[#This Row],[order_id]],Table_orders[order_id],Table_orders[order_id])</f>
        <v>8049</v>
      </c>
      <c r="F18334" s="1">
        <f>_xlfn.XLOOKUP(Table_order_info[[#This Row],[order_id]],Table_orders[order_id],Table_orders[date])</f>
        <v>42139</v>
      </c>
      <c r="G18334" s="2">
        <f>_xlfn.XLOOKUP(Table_order_info[[#This Row],[order_id]],Table_orders[order_id],Table_orders[time])</f>
        <v>0.68638888888888894</v>
      </c>
    </row>
    <row r="18335" spans="1:7">
      <c r="A18335">
        <v>18334</v>
      </c>
      <c r="B18335">
        <v>8049</v>
      </c>
      <c r="C18335" t="s">
        <v>5</v>
      </c>
      <c r="D18335">
        <v>1</v>
      </c>
      <c r="E18335">
        <f>_xlfn.XLOOKUP(Table_order_info[[#This Row],[order_id]],Table_orders[order_id],Table_orders[order_id])</f>
        <v>8049</v>
      </c>
      <c r="F18335" s="1">
        <f>_xlfn.XLOOKUP(Table_order_info[[#This Row],[order_id]],Table_orders[order_id],Table_orders[date])</f>
        <v>42139</v>
      </c>
      <c r="G18335" s="2">
        <f>_xlfn.XLOOKUP(Table_order_info[[#This Row],[order_id]],Table_orders[order_id],Table_orders[time])</f>
        <v>0.68638888888888894</v>
      </c>
    </row>
    <row r="18336" spans="1:7">
      <c r="A18336">
        <v>18335</v>
      </c>
      <c r="B18336">
        <v>8049</v>
      </c>
      <c r="C18336" t="s">
        <v>48</v>
      </c>
      <c r="D18336">
        <v>1</v>
      </c>
      <c r="E18336">
        <f>_xlfn.XLOOKUP(Table_order_info[[#This Row],[order_id]],Table_orders[order_id],Table_orders[order_id])</f>
        <v>8049</v>
      </c>
      <c r="F18336" s="1">
        <f>_xlfn.XLOOKUP(Table_order_info[[#This Row],[order_id]],Table_orders[order_id],Table_orders[date])</f>
        <v>42139</v>
      </c>
      <c r="G18336" s="2">
        <f>_xlfn.XLOOKUP(Table_order_info[[#This Row],[order_id]],Table_orders[order_id],Table_orders[time])</f>
        <v>0.68638888888888894</v>
      </c>
    </row>
    <row r="18337" spans="1:7">
      <c r="A18337">
        <v>18336</v>
      </c>
      <c r="B18337">
        <v>8050</v>
      </c>
      <c r="C18337" t="s">
        <v>21</v>
      </c>
      <c r="D18337">
        <v>1</v>
      </c>
      <c r="E18337">
        <f>_xlfn.XLOOKUP(Table_order_info[[#This Row],[order_id]],Table_orders[order_id],Table_orders[order_id])</f>
        <v>8050</v>
      </c>
      <c r="F18337" s="1">
        <f>_xlfn.XLOOKUP(Table_order_info[[#This Row],[order_id]],Table_orders[order_id],Table_orders[date])</f>
        <v>42139</v>
      </c>
      <c r="G18337" s="2">
        <f>_xlfn.XLOOKUP(Table_order_info[[#This Row],[order_id]],Table_orders[order_id],Table_orders[time])</f>
        <v>0.68739583333333332</v>
      </c>
    </row>
    <row r="18338" spans="1:7">
      <c r="A18338">
        <v>18337</v>
      </c>
      <c r="B18338">
        <v>8050</v>
      </c>
      <c r="C18338" t="s">
        <v>9</v>
      </c>
      <c r="D18338">
        <v>1</v>
      </c>
      <c r="E18338">
        <f>_xlfn.XLOOKUP(Table_order_info[[#This Row],[order_id]],Table_orders[order_id],Table_orders[order_id])</f>
        <v>8050</v>
      </c>
      <c r="F18338" s="1">
        <f>_xlfn.XLOOKUP(Table_order_info[[#This Row],[order_id]],Table_orders[order_id],Table_orders[date])</f>
        <v>42139</v>
      </c>
      <c r="G18338" s="2">
        <f>_xlfn.XLOOKUP(Table_order_info[[#This Row],[order_id]],Table_orders[order_id],Table_orders[time])</f>
        <v>0.68739583333333332</v>
      </c>
    </row>
    <row r="18339" spans="1:7">
      <c r="A18339">
        <v>18338</v>
      </c>
      <c r="B18339">
        <v>8051</v>
      </c>
      <c r="C18339" t="s">
        <v>55</v>
      </c>
      <c r="D18339">
        <v>1</v>
      </c>
      <c r="E18339">
        <f>_xlfn.XLOOKUP(Table_order_info[[#This Row],[order_id]],Table_orders[order_id],Table_orders[order_id])</f>
        <v>8051</v>
      </c>
      <c r="F18339" s="1">
        <f>_xlfn.XLOOKUP(Table_order_info[[#This Row],[order_id]],Table_orders[order_id],Table_orders[date])</f>
        <v>42139</v>
      </c>
      <c r="G18339" s="2">
        <f>_xlfn.XLOOKUP(Table_order_info[[#This Row],[order_id]],Table_orders[order_id],Table_orders[time])</f>
        <v>0.70004629629629633</v>
      </c>
    </row>
    <row r="18340" spans="1:7">
      <c r="A18340">
        <v>18339</v>
      </c>
      <c r="B18340">
        <v>8051</v>
      </c>
      <c r="C18340" t="s">
        <v>82</v>
      </c>
      <c r="D18340">
        <v>1</v>
      </c>
      <c r="E18340">
        <f>_xlfn.XLOOKUP(Table_order_info[[#This Row],[order_id]],Table_orders[order_id],Table_orders[order_id])</f>
        <v>8051</v>
      </c>
      <c r="F18340" s="1">
        <f>_xlfn.XLOOKUP(Table_order_info[[#This Row],[order_id]],Table_orders[order_id],Table_orders[date])</f>
        <v>42139</v>
      </c>
      <c r="G18340" s="2">
        <f>_xlfn.XLOOKUP(Table_order_info[[#This Row],[order_id]],Table_orders[order_id],Table_orders[time])</f>
        <v>0.70004629629629633</v>
      </c>
    </row>
    <row r="18341" spans="1:7">
      <c r="A18341">
        <v>18340</v>
      </c>
      <c r="B18341">
        <v>8052</v>
      </c>
      <c r="C18341" t="s">
        <v>31</v>
      </c>
      <c r="D18341">
        <v>1</v>
      </c>
      <c r="E18341">
        <f>_xlfn.XLOOKUP(Table_order_info[[#This Row],[order_id]],Table_orders[order_id],Table_orders[order_id])</f>
        <v>8052</v>
      </c>
      <c r="F18341" s="1">
        <f>_xlfn.XLOOKUP(Table_order_info[[#This Row],[order_id]],Table_orders[order_id],Table_orders[date])</f>
        <v>42139</v>
      </c>
      <c r="G18341" s="2">
        <f>_xlfn.XLOOKUP(Table_order_info[[#This Row],[order_id]],Table_orders[order_id],Table_orders[time])</f>
        <v>0.70254629629629628</v>
      </c>
    </row>
    <row r="18342" spans="1:7">
      <c r="A18342">
        <v>18341</v>
      </c>
      <c r="B18342">
        <v>8052</v>
      </c>
      <c r="C18342" t="s">
        <v>42</v>
      </c>
      <c r="D18342">
        <v>1</v>
      </c>
      <c r="E18342">
        <f>_xlfn.XLOOKUP(Table_order_info[[#This Row],[order_id]],Table_orders[order_id],Table_orders[order_id])</f>
        <v>8052</v>
      </c>
      <c r="F18342" s="1">
        <f>_xlfn.XLOOKUP(Table_order_info[[#This Row],[order_id]],Table_orders[order_id],Table_orders[date])</f>
        <v>42139</v>
      </c>
      <c r="G18342" s="2">
        <f>_xlfn.XLOOKUP(Table_order_info[[#This Row],[order_id]],Table_orders[order_id],Table_orders[time])</f>
        <v>0.70254629629629628</v>
      </c>
    </row>
    <row r="18343" spans="1:7">
      <c r="A18343">
        <v>18342</v>
      </c>
      <c r="B18343">
        <v>8052</v>
      </c>
      <c r="C18343" t="s">
        <v>84</v>
      </c>
      <c r="D18343">
        <v>1</v>
      </c>
      <c r="E18343">
        <f>_xlfn.XLOOKUP(Table_order_info[[#This Row],[order_id]],Table_orders[order_id],Table_orders[order_id])</f>
        <v>8052</v>
      </c>
      <c r="F18343" s="1">
        <f>_xlfn.XLOOKUP(Table_order_info[[#This Row],[order_id]],Table_orders[order_id],Table_orders[date])</f>
        <v>42139</v>
      </c>
      <c r="G18343" s="2">
        <f>_xlfn.XLOOKUP(Table_order_info[[#This Row],[order_id]],Table_orders[order_id],Table_orders[time])</f>
        <v>0.70254629629629628</v>
      </c>
    </row>
    <row r="18344" spans="1:7">
      <c r="A18344">
        <v>18343</v>
      </c>
      <c r="B18344">
        <v>8052</v>
      </c>
      <c r="C18344" t="s">
        <v>9</v>
      </c>
      <c r="D18344">
        <v>1</v>
      </c>
      <c r="E18344">
        <f>_xlfn.XLOOKUP(Table_order_info[[#This Row],[order_id]],Table_orders[order_id],Table_orders[order_id])</f>
        <v>8052</v>
      </c>
      <c r="F18344" s="1">
        <f>_xlfn.XLOOKUP(Table_order_info[[#This Row],[order_id]],Table_orders[order_id],Table_orders[date])</f>
        <v>42139</v>
      </c>
      <c r="G18344" s="2">
        <f>_xlfn.XLOOKUP(Table_order_info[[#This Row],[order_id]],Table_orders[order_id],Table_orders[time])</f>
        <v>0.70254629629629628</v>
      </c>
    </row>
    <row r="18345" spans="1:7">
      <c r="A18345">
        <v>18344</v>
      </c>
      <c r="B18345">
        <v>8053</v>
      </c>
      <c r="C18345" t="s">
        <v>6</v>
      </c>
      <c r="D18345">
        <v>1</v>
      </c>
      <c r="E18345">
        <f>_xlfn.XLOOKUP(Table_order_info[[#This Row],[order_id]],Table_orders[order_id],Table_orders[order_id])</f>
        <v>8053</v>
      </c>
      <c r="F18345" s="1">
        <f>_xlfn.XLOOKUP(Table_order_info[[#This Row],[order_id]],Table_orders[order_id],Table_orders[date])</f>
        <v>42139</v>
      </c>
      <c r="G18345" s="2">
        <f>_xlfn.XLOOKUP(Table_order_info[[#This Row],[order_id]],Table_orders[order_id],Table_orders[time])</f>
        <v>0.7219444444444445</v>
      </c>
    </row>
    <row r="18346" spans="1:7">
      <c r="A18346">
        <v>18345</v>
      </c>
      <c r="B18346">
        <v>8053</v>
      </c>
      <c r="C18346" t="s">
        <v>46</v>
      </c>
      <c r="D18346">
        <v>1</v>
      </c>
      <c r="E18346">
        <f>_xlfn.XLOOKUP(Table_order_info[[#This Row],[order_id]],Table_orders[order_id],Table_orders[order_id])</f>
        <v>8053</v>
      </c>
      <c r="F18346" s="1">
        <f>_xlfn.XLOOKUP(Table_order_info[[#This Row],[order_id]],Table_orders[order_id],Table_orders[date])</f>
        <v>42139</v>
      </c>
      <c r="G18346" s="2">
        <f>_xlfn.XLOOKUP(Table_order_info[[#This Row],[order_id]],Table_orders[order_id],Table_orders[time])</f>
        <v>0.7219444444444445</v>
      </c>
    </row>
    <row r="18347" spans="1:7">
      <c r="A18347">
        <v>18346</v>
      </c>
      <c r="B18347">
        <v>8053</v>
      </c>
      <c r="C18347" t="s">
        <v>13</v>
      </c>
      <c r="D18347">
        <v>1</v>
      </c>
      <c r="E18347">
        <f>_xlfn.XLOOKUP(Table_order_info[[#This Row],[order_id]],Table_orders[order_id],Table_orders[order_id])</f>
        <v>8053</v>
      </c>
      <c r="F18347" s="1">
        <f>_xlfn.XLOOKUP(Table_order_info[[#This Row],[order_id]],Table_orders[order_id],Table_orders[date])</f>
        <v>42139</v>
      </c>
      <c r="G18347" s="2">
        <f>_xlfn.XLOOKUP(Table_order_info[[#This Row],[order_id]],Table_orders[order_id],Table_orders[time])</f>
        <v>0.7219444444444445</v>
      </c>
    </row>
    <row r="18348" spans="1:7">
      <c r="A18348">
        <v>18347</v>
      </c>
      <c r="B18348">
        <v>8054</v>
      </c>
      <c r="C18348" t="s">
        <v>6</v>
      </c>
      <c r="D18348">
        <v>1</v>
      </c>
      <c r="E18348">
        <f>_xlfn.XLOOKUP(Table_order_info[[#This Row],[order_id]],Table_orders[order_id],Table_orders[order_id])</f>
        <v>8054</v>
      </c>
      <c r="F18348" s="1">
        <f>_xlfn.XLOOKUP(Table_order_info[[#This Row],[order_id]],Table_orders[order_id],Table_orders[date])</f>
        <v>42139</v>
      </c>
      <c r="G18348" s="2">
        <f>_xlfn.XLOOKUP(Table_order_info[[#This Row],[order_id]],Table_orders[order_id],Table_orders[time])</f>
        <v>0.72214120370370372</v>
      </c>
    </row>
    <row r="18349" spans="1:7">
      <c r="A18349">
        <v>18348</v>
      </c>
      <c r="B18349">
        <v>8055</v>
      </c>
      <c r="C18349" t="s">
        <v>45</v>
      </c>
      <c r="D18349">
        <v>1</v>
      </c>
      <c r="E18349">
        <f>_xlfn.XLOOKUP(Table_order_info[[#This Row],[order_id]],Table_orders[order_id],Table_orders[order_id])</f>
        <v>8055</v>
      </c>
      <c r="F18349" s="1">
        <f>_xlfn.XLOOKUP(Table_order_info[[#This Row],[order_id]],Table_orders[order_id],Table_orders[date])</f>
        <v>42139</v>
      </c>
      <c r="G18349" s="2">
        <f>_xlfn.XLOOKUP(Table_order_info[[#This Row],[order_id]],Table_orders[order_id],Table_orders[time])</f>
        <v>0.72612268518518519</v>
      </c>
    </row>
    <row r="18350" spans="1:7">
      <c r="A18350">
        <v>18349</v>
      </c>
      <c r="B18350">
        <v>8056</v>
      </c>
      <c r="C18350" t="s">
        <v>51</v>
      </c>
      <c r="D18350">
        <v>1</v>
      </c>
      <c r="E18350">
        <f>_xlfn.XLOOKUP(Table_order_info[[#This Row],[order_id]],Table_orders[order_id],Table_orders[order_id])</f>
        <v>8056</v>
      </c>
      <c r="F18350" s="1">
        <f>_xlfn.XLOOKUP(Table_order_info[[#This Row],[order_id]],Table_orders[order_id],Table_orders[date])</f>
        <v>42139</v>
      </c>
      <c r="G18350" s="2">
        <f>_xlfn.XLOOKUP(Table_order_info[[#This Row],[order_id]],Table_orders[order_id],Table_orders[time])</f>
        <v>0.73291666666666666</v>
      </c>
    </row>
    <row r="18351" spans="1:7">
      <c r="A18351">
        <v>18350</v>
      </c>
      <c r="B18351">
        <v>8056</v>
      </c>
      <c r="C18351" t="s">
        <v>14</v>
      </c>
      <c r="D18351">
        <v>1</v>
      </c>
      <c r="E18351">
        <f>_xlfn.XLOOKUP(Table_order_info[[#This Row],[order_id]],Table_orders[order_id],Table_orders[order_id])</f>
        <v>8056</v>
      </c>
      <c r="F18351" s="1">
        <f>_xlfn.XLOOKUP(Table_order_info[[#This Row],[order_id]],Table_orders[order_id],Table_orders[date])</f>
        <v>42139</v>
      </c>
      <c r="G18351" s="2">
        <f>_xlfn.XLOOKUP(Table_order_info[[#This Row],[order_id]],Table_orders[order_id],Table_orders[time])</f>
        <v>0.73291666666666666</v>
      </c>
    </row>
    <row r="18352" spans="1:7">
      <c r="A18352">
        <v>18351</v>
      </c>
      <c r="B18352">
        <v>8057</v>
      </c>
      <c r="C18352" t="s">
        <v>91</v>
      </c>
      <c r="D18352">
        <v>1</v>
      </c>
      <c r="E18352">
        <f>_xlfn.XLOOKUP(Table_order_info[[#This Row],[order_id]],Table_orders[order_id],Table_orders[order_id])</f>
        <v>8057</v>
      </c>
      <c r="F18352" s="1">
        <f>_xlfn.XLOOKUP(Table_order_info[[#This Row],[order_id]],Table_orders[order_id],Table_orders[date])</f>
        <v>42139</v>
      </c>
      <c r="G18352" s="2">
        <f>_xlfn.XLOOKUP(Table_order_info[[#This Row],[order_id]],Table_orders[order_id],Table_orders[time])</f>
        <v>0.73793981481481485</v>
      </c>
    </row>
    <row r="18353" spans="1:7">
      <c r="A18353">
        <v>18352</v>
      </c>
      <c r="B18353">
        <v>8057</v>
      </c>
      <c r="C18353" t="s">
        <v>24</v>
      </c>
      <c r="D18353">
        <v>1</v>
      </c>
      <c r="E18353">
        <f>_xlfn.XLOOKUP(Table_order_info[[#This Row],[order_id]],Table_orders[order_id],Table_orders[order_id])</f>
        <v>8057</v>
      </c>
      <c r="F18353" s="1">
        <f>_xlfn.XLOOKUP(Table_order_info[[#This Row],[order_id]],Table_orders[order_id],Table_orders[date])</f>
        <v>42139</v>
      </c>
      <c r="G18353" s="2">
        <f>_xlfn.XLOOKUP(Table_order_info[[#This Row],[order_id]],Table_orders[order_id],Table_orders[time])</f>
        <v>0.73793981481481485</v>
      </c>
    </row>
    <row r="18354" spans="1:7">
      <c r="A18354">
        <v>18353</v>
      </c>
      <c r="B18354">
        <v>8058</v>
      </c>
      <c r="C18354" t="s">
        <v>46</v>
      </c>
      <c r="D18354">
        <v>1</v>
      </c>
      <c r="E18354">
        <f>_xlfn.XLOOKUP(Table_order_info[[#This Row],[order_id]],Table_orders[order_id],Table_orders[order_id])</f>
        <v>8058</v>
      </c>
      <c r="F18354" s="1">
        <f>_xlfn.XLOOKUP(Table_order_info[[#This Row],[order_id]],Table_orders[order_id],Table_orders[date])</f>
        <v>42139</v>
      </c>
      <c r="G18354" s="2">
        <f>_xlfn.XLOOKUP(Table_order_info[[#This Row],[order_id]],Table_orders[order_id],Table_orders[time])</f>
        <v>0.74127314814814815</v>
      </c>
    </row>
    <row r="18355" spans="1:7">
      <c r="A18355">
        <v>18354</v>
      </c>
      <c r="B18355">
        <v>8059</v>
      </c>
      <c r="C18355" t="s">
        <v>55</v>
      </c>
      <c r="D18355">
        <v>1</v>
      </c>
      <c r="E18355">
        <f>_xlfn.XLOOKUP(Table_order_info[[#This Row],[order_id]],Table_orders[order_id],Table_orders[order_id])</f>
        <v>8059</v>
      </c>
      <c r="F18355" s="1">
        <f>_xlfn.XLOOKUP(Table_order_info[[#This Row],[order_id]],Table_orders[order_id],Table_orders[date])</f>
        <v>42139</v>
      </c>
      <c r="G18355" s="2">
        <f>_xlfn.XLOOKUP(Table_order_info[[#This Row],[order_id]],Table_orders[order_id],Table_orders[time])</f>
        <v>0.74387731481481478</v>
      </c>
    </row>
    <row r="18356" spans="1:7">
      <c r="A18356">
        <v>18355</v>
      </c>
      <c r="B18356">
        <v>8060</v>
      </c>
      <c r="C18356" t="s">
        <v>5</v>
      </c>
      <c r="D18356">
        <v>1</v>
      </c>
      <c r="E18356">
        <f>_xlfn.XLOOKUP(Table_order_info[[#This Row],[order_id]],Table_orders[order_id],Table_orders[order_id])</f>
        <v>8060</v>
      </c>
      <c r="F18356" s="1">
        <f>_xlfn.XLOOKUP(Table_order_info[[#This Row],[order_id]],Table_orders[order_id],Table_orders[date])</f>
        <v>42139</v>
      </c>
      <c r="G18356" s="2">
        <f>_xlfn.XLOOKUP(Table_order_info[[#This Row],[order_id]],Table_orders[order_id],Table_orders[time])</f>
        <v>0.74454861111111115</v>
      </c>
    </row>
    <row r="18357" spans="1:7">
      <c r="A18357">
        <v>18356</v>
      </c>
      <c r="B18357">
        <v>8060</v>
      </c>
      <c r="C18357" t="s">
        <v>33</v>
      </c>
      <c r="D18357">
        <v>1</v>
      </c>
      <c r="E18357">
        <f>_xlfn.XLOOKUP(Table_order_info[[#This Row],[order_id]],Table_orders[order_id],Table_orders[order_id])</f>
        <v>8060</v>
      </c>
      <c r="F18357" s="1">
        <f>_xlfn.XLOOKUP(Table_order_info[[#This Row],[order_id]],Table_orders[order_id],Table_orders[date])</f>
        <v>42139</v>
      </c>
      <c r="G18357" s="2">
        <f>_xlfn.XLOOKUP(Table_order_info[[#This Row],[order_id]],Table_orders[order_id],Table_orders[time])</f>
        <v>0.74454861111111115</v>
      </c>
    </row>
    <row r="18358" spans="1:7">
      <c r="A18358">
        <v>18357</v>
      </c>
      <c r="B18358">
        <v>8060</v>
      </c>
      <c r="C18358" t="s">
        <v>46</v>
      </c>
      <c r="D18358">
        <v>1</v>
      </c>
      <c r="E18358">
        <f>_xlfn.XLOOKUP(Table_order_info[[#This Row],[order_id]],Table_orders[order_id],Table_orders[order_id])</f>
        <v>8060</v>
      </c>
      <c r="F18358" s="1">
        <f>_xlfn.XLOOKUP(Table_order_info[[#This Row],[order_id]],Table_orders[order_id],Table_orders[date])</f>
        <v>42139</v>
      </c>
      <c r="G18358" s="2">
        <f>_xlfn.XLOOKUP(Table_order_info[[#This Row],[order_id]],Table_orders[order_id],Table_orders[time])</f>
        <v>0.74454861111111115</v>
      </c>
    </row>
    <row r="18359" spans="1:7">
      <c r="A18359">
        <v>18358</v>
      </c>
      <c r="B18359">
        <v>8061</v>
      </c>
      <c r="C18359" t="s">
        <v>15</v>
      </c>
      <c r="D18359">
        <v>1</v>
      </c>
      <c r="E18359">
        <f>_xlfn.XLOOKUP(Table_order_info[[#This Row],[order_id]],Table_orders[order_id],Table_orders[order_id])</f>
        <v>8061</v>
      </c>
      <c r="F18359" s="1">
        <f>_xlfn.XLOOKUP(Table_order_info[[#This Row],[order_id]],Table_orders[order_id],Table_orders[date])</f>
        <v>42139</v>
      </c>
      <c r="G18359" s="2">
        <f>_xlfn.XLOOKUP(Table_order_info[[#This Row],[order_id]],Table_orders[order_id],Table_orders[time])</f>
        <v>0.74677083333333338</v>
      </c>
    </row>
    <row r="18360" spans="1:7">
      <c r="A18360">
        <v>18359</v>
      </c>
      <c r="B18360">
        <v>8061</v>
      </c>
      <c r="C18360" t="s">
        <v>33</v>
      </c>
      <c r="D18360">
        <v>1</v>
      </c>
      <c r="E18360">
        <f>_xlfn.XLOOKUP(Table_order_info[[#This Row],[order_id]],Table_orders[order_id],Table_orders[order_id])</f>
        <v>8061</v>
      </c>
      <c r="F18360" s="1">
        <f>_xlfn.XLOOKUP(Table_order_info[[#This Row],[order_id]],Table_orders[order_id],Table_orders[date])</f>
        <v>42139</v>
      </c>
      <c r="G18360" s="2">
        <f>_xlfn.XLOOKUP(Table_order_info[[#This Row],[order_id]],Table_orders[order_id],Table_orders[time])</f>
        <v>0.74677083333333338</v>
      </c>
    </row>
    <row r="18361" spans="1:7">
      <c r="A18361">
        <v>18360</v>
      </c>
      <c r="B18361">
        <v>8062</v>
      </c>
      <c r="C18361" t="s">
        <v>31</v>
      </c>
      <c r="D18361">
        <v>1</v>
      </c>
      <c r="E18361">
        <f>_xlfn.XLOOKUP(Table_order_info[[#This Row],[order_id]],Table_orders[order_id],Table_orders[order_id])</f>
        <v>8062</v>
      </c>
      <c r="F18361" s="1">
        <f>_xlfn.XLOOKUP(Table_order_info[[#This Row],[order_id]],Table_orders[order_id],Table_orders[date])</f>
        <v>42139</v>
      </c>
      <c r="G18361" s="2">
        <f>_xlfn.XLOOKUP(Table_order_info[[#This Row],[order_id]],Table_orders[order_id],Table_orders[time])</f>
        <v>0.74697916666666664</v>
      </c>
    </row>
    <row r="18362" spans="1:7">
      <c r="A18362">
        <v>18361</v>
      </c>
      <c r="B18362">
        <v>8063</v>
      </c>
      <c r="C18362" t="s">
        <v>36</v>
      </c>
      <c r="D18362">
        <v>1</v>
      </c>
      <c r="E18362">
        <f>_xlfn.XLOOKUP(Table_order_info[[#This Row],[order_id]],Table_orders[order_id],Table_orders[order_id])</f>
        <v>8063</v>
      </c>
      <c r="F18362" s="1">
        <f>_xlfn.XLOOKUP(Table_order_info[[#This Row],[order_id]],Table_orders[order_id],Table_orders[date])</f>
        <v>42139</v>
      </c>
      <c r="G18362" s="2">
        <f>_xlfn.XLOOKUP(Table_order_info[[#This Row],[order_id]],Table_orders[order_id],Table_orders[time])</f>
        <v>0.75440972222222225</v>
      </c>
    </row>
    <row r="18363" spans="1:7">
      <c r="A18363">
        <v>18362</v>
      </c>
      <c r="B18363">
        <v>8063</v>
      </c>
      <c r="C18363" t="s">
        <v>71</v>
      </c>
      <c r="D18363">
        <v>1</v>
      </c>
      <c r="E18363">
        <f>_xlfn.XLOOKUP(Table_order_info[[#This Row],[order_id]],Table_orders[order_id],Table_orders[order_id])</f>
        <v>8063</v>
      </c>
      <c r="F18363" s="1">
        <f>_xlfn.XLOOKUP(Table_order_info[[#This Row],[order_id]],Table_orders[order_id],Table_orders[date])</f>
        <v>42139</v>
      </c>
      <c r="G18363" s="2">
        <f>_xlfn.XLOOKUP(Table_order_info[[#This Row],[order_id]],Table_orders[order_id],Table_orders[time])</f>
        <v>0.75440972222222225</v>
      </c>
    </row>
    <row r="18364" spans="1:7">
      <c r="A18364">
        <v>18363</v>
      </c>
      <c r="B18364">
        <v>8064</v>
      </c>
      <c r="C18364" t="s">
        <v>31</v>
      </c>
      <c r="D18364">
        <v>1</v>
      </c>
      <c r="E18364">
        <f>_xlfn.XLOOKUP(Table_order_info[[#This Row],[order_id]],Table_orders[order_id],Table_orders[order_id])</f>
        <v>8064</v>
      </c>
      <c r="F18364" s="1">
        <f>_xlfn.XLOOKUP(Table_order_info[[#This Row],[order_id]],Table_orders[order_id],Table_orders[date])</f>
        <v>42139</v>
      </c>
      <c r="G18364" s="2">
        <f>_xlfn.XLOOKUP(Table_order_info[[#This Row],[order_id]],Table_orders[order_id],Table_orders[time])</f>
        <v>0.7595601851851852</v>
      </c>
    </row>
    <row r="18365" spans="1:7">
      <c r="A18365">
        <v>18364</v>
      </c>
      <c r="B18365">
        <v>8064</v>
      </c>
      <c r="C18365" t="s">
        <v>17</v>
      </c>
      <c r="D18365">
        <v>1</v>
      </c>
      <c r="E18365">
        <f>_xlfn.XLOOKUP(Table_order_info[[#This Row],[order_id]],Table_orders[order_id],Table_orders[order_id])</f>
        <v>8064</v>
      </c>
      <c r="F18365" s="1">
        <f>_xlfn.XLOOKUP(Table_order_info[[#This Row],[order_id]],Table_orders[order_id],Table_orders[date])</f>
        <v>42139</v>
      </c>
      <c r="G18365" s="2">
        <f>_xlfn.XLOOKUP(Table_order_info[[#This Row],[order_id]],Table_orders[order_id],Table_orders[time])</f>
        <v>0.7595601851851852</v>
      </c>
    </row>
    <row r="18366" spans="1:7">
      <c r="A18366">
        <v>18365</v>
      </c>
      <c r="B18366">
        <v>8064</v>
      </c>
      <c r="C18366" t="s">
        <v>46</v>
      </c>
      <c r="D18366">
        <v>1</v>
      </c>
      <c r="E18366">
        <f>_xlfn.XLOOKUP(Table_order_info[[#This Row],[order_id]],Table_orders[order_id],Table_orders[order_id])</f>
        <v>8064</v>
      </c>
      <c r="F18366" s="1">
        <f>_xlfn.XLOOKUP(Table_order_info[[#This Row],[order_id]],Table_orders[order_id],Table_orders[date])</f>
        <v>42139</v>
      </c>
      <c r="G18366" s="2">
        <f>_xlfn.XLOOKUP(Table_order_info[[#This Row],[order_id]],Table_orders[order_id],Table_orders[time])</f>
        <v>0.7595601851851852</v>
      </c>
    </row>
    <row r="18367" spans="1:7">
      <c r="A18367">
        <v>18366</v>
      </c>
      <c r="B18367">
        <v>8064</v>
      </c>
      <c r="C18367" t="s">
        <v>42</v>
      </c>
      <c r="D18367">
        <v>1</v>
      </c>
      <c r="E18367">
        <f>_xlfn.XLOOKUP(Table_order_info[[#This Row],[order_id]],Table_orders[order_id],Table_orders[order_id])</f>
        <v>8064</v>
      </c>
      <c r="F18367" s="1">
        <f>_xlfn.XLOOKUP(Table_order_info[[#This Row],[order_id]],Table_orders[order_id],Table_orders[date])</f>
        <v>42139</v>
      </c>
      <c r="G18367" s="2">
        <f>_xlfn.XLOOKUP(Table_order_info[[#This Row],[order_id]],Table_orders[order_id],Table_orders[time])</f>
        <v>0.7595601851851852</v>
      </c>
    </row>
    <row r="18368" spans="1:7">
      <c r="A18368">
        <v>18367</v>
      </c>
      <c r="B18368">
        <v>8065</v>
      </c>
      <c r="C18368" t="s">
        <v>26</v>
      </c>
      <c r="D18368">
        <v>1</v>
      </c>
      <c r="E18368">
        <f>_xlfn.XLOOKUP(Table_order_info[[#This Row],[order_id]],Table_orders[order_id],Table_orders[order_id])</f>
        <v>8065</v>
      </c>
      <c r="F18368" s="1">
        <f>_xlfn.XLOOKUP(Table_order_info[[#This Row],[order_id]],Table_orders[order_id],Table_orders[date])</f>
        <v>42139</v>
      </c>
      <c r="G18368" s="2">
        <f>_xlfn.XLOOKUP(Table_order_info[[#This Row],[order_id]],Table_orders[order_id],Table_orders[time])</f>
        <v>0.76635416666666667</v>
      </c>
    </row>
    <row r="18369" spans="1:7">
      <c r="A18369">
        <v>18368</v>
      </c>
      <c r="B18369">
        <v>8065</v>
      </c>
      <c r="C18369" t="s">
        <v>51</v>
      </c>
      <c r="D18369">
        <v>1</v>
      </c>
      <c r="E18369">
        <f>_xlfn.XLOOKUP(Table_order_info[[#This Row],[order_id]],Table_orders[order_id],Table_orders[order_id])</f>
        <v>8065</v>
      </c>
      <c r="F18369" s="1">
        <f>_xlfn.XLOOKUP(Table_order_info[[#This Row],[order_id]],Table_orders[order_id],Table_orders[date])</f>
        <v>42139</v>
      </c>
      <c r="G18369" s="2">
        <f>_xlfn.XLOOKUP(Table_order_info[[#This Row],[order_id]],Table_orders[order_id],Table_orders[time])</f>
        <v>0.76635416666666667</v>
      </c>
    </row>
    <row r="18370" spans="1:7">
      <c r="A18370">
        <v>18369</v>
      </c>
      <c r="B18370">
        <v>8066</v>
      </c>
      <c r="C18370" t="s">
        <v>85</v>
      </c>
      <c r="D18370">
        <v>1</v>
      </c>
      <c r="E18370">
        <f>_xlfn.XLOOKUP(Table_order_info[[#This Row],[order_id]],Table_orders[order_id],Table_orders[order_id])</f>
        <v>8066</v>
      </c>
      <c r="F18370" s="1">
        <f>_xlfn.XLOOKUP(Table_order_info[[#This Row],[order_id]],Table_orders[order_id],Table_orders[date])</f>
        <v>42139</v>
      </c>
      <c r="G18370" s="2">
        <f>_xlfn.XLOOKUP(Table_order_info[[#This Row],[order_id]],Table_orders[order_id],Table_orders[time])</f>
        <v>0.76787037037037043</v>
      </c>
    </row>
    <row r="18371" spans="1:7">
      <c r="A18371">
        <v>18370</v>
      </c>
      <c r="B18371">
        <v>8066</v>
      </c>
      <c r="C18371" t="s">
        <v>48</v>
      </c>
      <c r="D18371">
        <v>1</v>
      </c>
      <c r="E18371">
        <f>_xlfn.XLOOKUP(Table_order_info[[#This Row],[order_id]],Table_orders[order_id],Table_orders[order_id])</f>
        <v>8066</v>
      </c>
      <c r="F18371" s="1">
        <f>_xlfn.XLOOKUP(Table_order_info[[#This Row],[order_id]],Table_orders[order_id],Table_orders[date])</f>
        <v>42139</v>
      </c>
      <c r="G18371" s="2">
        <f>_xlfn.XLOOKUP(Table_order_info[[#This Row],[order_id]],Table_orders[order_id],Table_orders[time])</f>
        <v>0.76787037037037043</v>
      </c>
    </row>
    <row r="18372" spans="1:7">
      <c r="A18372">
        <v>18371</v>
      </c>
      <c r="B18372">
        <v>8067</v>
      </c>
      <c r="C18372" t="s">
        <v>33</v>
      </c>
      <c r="D18372">
        <v>1</v>
      </c>
      <c r="E18372">
        <f>_xlfn.XLOOKUP(Table_order_info[[#This Row],[order_id]],Table_orders[order_id],Table_orders[order_id])</f>
        <v>8067</v>
      </c>
      <c r="F18372" s="1">
        <f>_xlfn.XLOOKUP(Table_order_info[[#This Row],[order_id]],Table_orders[order_id],Table_orders[date])</f>
        <v>42139</v>
      </c>
      <c r="G18372" s="2">
        <f>_xlfn.XLOOKUP(Table_order_info[[#This Row],[order_id]],Table_orders[order_id],Table_orders[time])</f>
        <v>0.77240740740740743</v>
      </c>
    </row>
    <row r="18373" spans="1:7">
      <c r="A18373">
        <v>18372</v>
      </c>
      <c r="B18373">
        <v>8067</v>
      </c>
      <c r="C18373" t="s">
        <v>55</v>
      </c>
      <c r="D18373">
        <v>1</v>
      </c>
      <c r="E18373">
        <f>_xlfn.XLOOKUP(Table_order_info[[#This Row],[order_id]],Table_orders[order_id],Table_orders[order_id])</f>
        <v>8067</v>
      </c>
      <c r="F18373" s="1">
        <f>_xlfn.XLOOKUP(Table_order_info[[#This Row],[order_id]],Table_orders[order_id],Table_orders[date])</f>
        <v>42139</v>
      </c>
      <c r="G18373" s="2">
        <f>_xlfn.XLOOKUP(Table_order_info[[#This Row],[order_id]],Table_orders[order_id],Table_orders[time])</f>
        <v>0.77240740740740743</v>
      </c>
    </row>
    <row r="18374" spans="1:7">
      <c r="A18374">
        <v>18373</v>
      </c>
      <c r="B18374">
        <v>8067</v>
      </c>
      <c r="C18374" t="s">
        <v>56</v>
      </c>
      <c r="D18374">
        <v>1</v>
      </c>
      <c r="E18374">
        <f>_xlfn.XLOOKUP(Table_order_info[[#This Row],[order_id]],Table_orders[order_id],Table_orders[order_id])</f>
        <v>8067</v>
      </c>
      <c r="F18374" s="1">
        <f>_xlfn.XLOOKUP(Table_order_info[[#This Row],[order_id]],Table_orders[order_id],Table_orders[date])</f>
        <v>42139</v>
      </c>
      <c r="G18374" s="2">
        <f>_xlfn.XLOOKUP(Table_order_info[[#This Row],[order_id]],Table_orders[order_id],Table_orders[time])</f>
        <v>0.77240740740740743</v>
      </c>
    </row>
    <row r="18375" spans="1:7">
      <c r="A18375">
        <v>18374</v>
      </c>
      <c r="B18375">
        <v>8068</v>
      </c>
      <c r="C18375" t="s">
        <v>67</v>
      </c>
      <c r="D18375">
        <v>1</v>
      </c>
      <c r="E18375">
        <f>_xlfn.XLOOKUP(Table_order_info[[#This Row],[order_id]],Table_orders[order_id],Table_orders[order_id])</f>
        <v>8068</v>
      </c>
      <c r="F18375" s="1">
        <f>_xlfn.XLOOKUP(Table_order_info[[#This Row],[order_id]],Table_orders[order_id],Table_orders[date])</f>
        <v>42139</v>
      </c>
      <c r="G18375" s="2">
        <f>_xlfn.XLOOKUP(Table_order_info[[#This Row],[order_id]],Table_orders[order_id],Table_orders[time])</f>
        <v>0.77348379629629627</v>
      </c>
    </row>
    <row r="18376" spans="1:7">
      <c r="A18376">
        <v>18375</v>
      </c>
      <c r="B18376">
        <v>8069</v>
      </c>
      <c r="C18376" t="s">
        <v>64</v>
      </c>
      <c r="D18376">
        <v>1</v>
      </c>
      <c r="E18376">
        <f>_xlfn.XLOOKUP(Table_order_info[[#This Row],[order_id]],Table_orders[order_id],Table_orders[order_id])</f>
        <v>8069</v>
      </c>
      <c r="F18376" s="1">
        <f>_xlfn.XLOOKUP(Table_order_info[[#This Row],[order_id]],Table_orders[order_id],Table_orders[date])</f>
        <v>42139</v>
      </c>
      <c r="G18376" s="2">
        <f>_xlfn.XLOOKUP(Table_order_info[[#This Row],[order_id]],Table_orders[order_id],Table_orders[time])</f>
        <v>0.77579861111111115</v>
      </c>
    </row>
    <row r="18377" spans="1:7">
      <c r="A18377">
        <v>18376</v>
      </c>
      <c r="B18377">
        <v>8069</v>
      </c>
      <c r="C18377" t="s">
        <v>81</v>
      </c>
      <c r="D18377">
        <v>1</v>
      </c>
      <c r="E18377">
        <f>_xlfn.XLOOKUP(Table_order_info[[#This Row],[order_id]],Table_orders[order_id],Table_orders[order_id])</f>
        <v>8069</v>
      </c>
      <c r="F18377" s="1">
        <f>_xlfn.XLOOKUP(Table_order_info[[#This Row],[order_id]],Table_orders[order_id],Table_orders[date])</f>
        <v>42139</v>
      </c>
      <c r="G18377" s="2">
        <f>_xlfn.XLOOKUP(Table_order_info[[#This Row],[order_id]],Table_orders[order_id],Table_orders[time])</f>
        <v>0.77579861111111115</v>
      </c>
    </row>
    <row r="18378" spans="1:7">
      <c r="A18378">
        <v>18377</v>
      </c>
      <c r="B18378">
        <v>8069</v>
      </c>
      <c r="C18378" t="s">
        <v>46</v>
      </c>
      <c r="D18378">
        <v>1</v>
      </c>
      <c r="E18378">
        <f>_xlfn.XLOOKUP(Table_order_info[[#This Row],[order_id]],Table_orders[order_id],Table_orders[order_id])</f>
        <v>8069</v>
      </c>
      <c r="F18378" s="1">
        <f>_xlfn.XLOOKUP(Table_order_info[[#This Row],[order_id]],Table_orders[order_id],Table_orders[date])</f>
        <v>42139</v>
      </c>
      <c r="G18378" s="2">
        <f>_xlfn.XLOOKUP(Table_order_info[[#This Row],[order_id]],Table_orders[order_id],Table_orders[time])</f>
        <v>0.77579861111111115</v>
      </c>
    </row>
    <row r="18379" spans="1:7">
      <c r="A18379">
        <v>18378</v>
      </c>
      <c r="B18379">
        <v>8069</v>
      </c>
      <c r="C18379" t="s">
        <v>51</v>
      </c>
      <c r="D18379">
        <v>1</v>
      </c>
      <c r="E18379">
        <f>_xlfn.XLOOKUP(Table_order_info[[#This Row],[order_id]],Table_orders[order_id],Table_orders[order_id])</f>
        <v>8069</v>
      </c>
      <c r="F18379" s="1">
        <f>_xlfn.XLOOKUP(Table_order_info[[#This Row],[order_id]],Table_orders[order_id],Table_orders[date])</f>
        <v>42139</v>
      </c>
      <c r="G18379" s="2">
        <f>_xlfn.XLOOKUP(Table_order_info[[#This Row],[order_id]],Table_orders[order_id],Table_orders[time])</f>
        <v>0.77579861111111115</v>
      </c>
    </row>
    <row r="18380" spans="1:7">
      <c r="A18380">
        <v>18379</v>
      </c>
      <c r="B18380">
        <v>8070</v>
      </c>
      <c r="C18380" t="s">
        <v>35</v>
      </c>
      <c r="D18380">
        <v>1</v>
      </c>
      <c r="E18380">
        <f>_xlfn.XLOOKUP(Table_order_info[[#This Row],[order_id]],Table_orders[order_id],Table_orders[order_id])</f>
        <v>8070</v>
      </c>
      <c r="F18380" s="1">
        <f>_xlfn.XLOOKUP(Table_order_info[[#This Row],[order_id]],Table_orders[order_id],Table_orders[date])</f>
        <v>42139</v>
      </c>
      <c r="G18380" s="2">
        <f>_xlfn.XLOOKUP(Table_order_info[[#This Row],[order_id]],Table_orders[order_id],Table_orders[time])</f>
        <v>0.78199074074074071</v>
      </c>
    </row>
    <row r="18381" spans="1:7">
      <c r="A18381">
        <v>18380</v>
      </c>
      <c r="B18381">
        <v>8070</v>
      </c>
      <c r="C18381" t="s">
        <v>73</v>
      </c>
      <c r="D18381">
        <v>1</v>
      </c>
      <c r="E18381">
        <f>_xlfn.XLOOKUP(Table_order_info[[#This Row],[order_id]],Table_orders[order_id],Table_orders[order_id])</f>
        <v>8070</v>
      </c>
      <c r="F18381" s="1">
        <f>_xlfn.XLOOKUP(Table_order_info[[#This Row],[order_id]],Table_orders[order_id],Table_orders[date])</f>
        <v>42139</v>
      </c>
      <c r="G18381" s="2">
        <f>_xlfn.XLOOKUP(Table_order_info[[#This Row],[order_id]],Table_orders[order_id],Table_orders[time])</f>
        <v>0.78199074074074071</v>
      </c>
    </row>
    <row r="18382" spans="1:7">
      <c r="A18382">
        <v>18381</v>
      </c>
      <c r="B18382">
        <v>8071</v>
      </c>
      <c r="C18382" t="s">
        <v>5</v>
      </c>
      <c r="D18382">
        <v>1</v>
      </c>
      <c r="E18382">
        <f>_xlfn.XLOOKUP(Table_order_info[[#This Row],[order_id]],Table_orders[order_id],Table_orders[order_id])</f>
        <v>8071</v>
      </c>
      <c r="F18382" s="1">
        <f>_xlfn.XLOOKUP(Table_order_info[[#This Row],[order_id]],Table_orders[order_id],Table_orders[date])</f>
        <v>42139</v>
      </c>
      <c r="G18382" s="2">
        <f>_xlfn.XLOOKUP(Table_order_info[[#This Row],[order_id]],Table_orders[order_id],Table_orders[time])</f>
        <v>0.78204861111111112</v>
      </c>
    </row>
    <row r="18383" spans="1:7">
      <c r="A18383">
        <v>18382</v>
      </c>
      <c r="B18383">
        <v>8071</v>
      </c>
      <c r="C18383" t="s">
        <v>83</v>
      </c>
      <c r="D18383">
        <v>1</v>
      </c>
      <c r="E18383">
        <f>_xlfn.XLOOKUP(Table_order_info[[#This Row],[order_id]],Table_orders[order_id],Table_orders[order_id])</f>
        <v>8071</v>
      </c>
      <c r="F18383" s="1">
        <f>_xlfn.XLOOKUP(Table_order_info[[#This Row],[order_id]],Table_orders[order_id],Table_orders[date])</f>
        <v>42139</v>
      </c>
      <c r="G18383" s="2">
        <f>_xlfn.XLOOKUP(Table_order_info[[#This Row],[order_id]],Table_orders[order_id],Table_orders[time])</f>
        <v>0.78204861111111112</v>
      </c>
    </row>
    <row r="18384" spans="1:7">
      <c r="A18384">
        <v>18383</v>
      </c>
      <c r="B18384">
        <v>8071</v>
      </c>
      <c r="C18384" t="s">
        <v>34</v>
      </c>
      <c r="D18384">
        <v>1</v>
      </c>
      <c r="E18384">
        <f>_xlfn.XLOOKUP(Table_order_info[[#This Row],[order_id]],Table_orders[order_id],Table_orders[order_id])</f>
        <v>8071</v>
      </c>
      <c r="F18384" s="1">
        <f>_xlfn.XLOOKUP(Table_order_info[[#This Row],[order_id]],Table_orders[order_id],Table_orders[date])</f>
        <v>42139</v>
      </c>
      <c r="G18384" s="2">
        <f>_xlfn.XLOOKUP(Table_order_info[[#This Row],[order_id]],Table_orders[order_id],Table_orders[time])</f>
        <v>0.78204861111111112</v>
      </c>
    </row>
    <row r="18385" spans="1:7">
      <c r="A18385">
        <v>18384</v>
      </c>
      <c r="B18385">
        <v>8072</v>
      </c>
      <c r="C18385" t="s">
        <v>75</v>
      </c>
      <c r="D18385">
        <v>1</v>
      </c>
      <c r="E18385">
        <f>_xlfn.XLOOKUP(Table_order_info[[#This Row],[order_id]],Table_orders[order_id],Table_orders[order_id])</f>
        <v>8072</v>
      </c>
      <c r="F18385" s="1">
        <f>_xlfn.XLOOKUP(Table_order_info[[#This Row],[order_id]],Table_orders[order_id],Table_orders[date])</f>
        <v>42139</v>
      </c>
      <c r="G18385" s="2">
        <f>_xlfn.XLOOKUP(Table_order_info[[#This Row],[order_id]],Table_orders[order_id],Table_orders[time])</f>
        <v>0.78462962962962968</v>
      </c>
    </row>
    <row r="18386" spans="1:7">
      <c r="A18386">
        <v>18385</v>
      </c>
      <c r="B18386">
        <v>8073</v>
      </c>
      <c r="C18386" t="s">
        <v>68</v>
      </c>
      <c r="D18386">
        <v>1</v>
      </c>
      <c r="E18386">
        <f>_xlfn.XLOOKUP(Table_order_info[[#This Row],[order_id]],Table_orders[order_id],Table_orders[order_id])</f>
        <v>8073</v>
      </c>
      <c r="F18386" s="1">
        <f>_xlfn.XLOOKUP(Table_order_info[[#This Row],[order_id]],Table_orders[order_id],Table_orders[date])</f>
        <v>42139</v>
      </c>
      <c r="G18386" s="2">
        <f>_xlfn.XLOOKUP(Table_order_info[[#This Row],[order_id]],Table_orders[order_id],Table_orders[time])</f>
        <v>0.78487268518518516</v>
      </c>
    </row>
    <row r="18387" spans="1:7">
      <c r="A18387">
        <v>18386</v>
      </c>
      <c r="B18387">
        <v>8073</v>
      </c>
      <c r="C18387" t="s">
        <v>46</v>
      </c>
      <c r="D18387">
        <v>1</v>
      </c>
      <c r="E18387">
        <f>_xlfn.XLOOKUP(Table_order_info[[#This Row],[order_id]],Table_orders[order_id],Table_orders[order_id])</f>
        <v>8073</v>
      </c>
      <c r="F18387" s="1">
        <f>_xlfn.XLOOKUP(Table_order_info[[#This Row],[order_id]],Table_orders[order_id],Table_orders[date])</f>
        <v>42139</v>
      </c>
      <c r="G18387" s="2">
        <f>_xlfn.XLOOKUP(Table_order_info[[#This Row],[order_id]],Table_orders[order_id],Table_orders[time])</f>
        <v>0.78487268518518516</v>
      </c>
    </row>
    <row r="18388" spans="1:7">
      <c r="A18388">
        <v>18387</v>
      </c>
      <c r="B18388">
        <v>8073</v>
      </c>
      <c r="C18388" t="s">
        <v>47</v>
      </c>
      <c r="D18388">
        <v>1</v>
      </c>
      <c r="E18388">
        <f>_xlfn.XLOOKUP(Table_order_info[[#This Row],[order_id]],Table_orders[order_id],Table_orders[order_id])</f>
        <v>8073</v>
      </c>
      <c r="F18388" s="1">
        <f>_xlfn.XLOOKUP(Table_order_info[[#This Row],[order_id]],Table_orders[order_id],Table_orders[date])</f>
        <v>42139</v>
      </c>
      <c r="G18388" s="2">
        <f>_xlfn.XLOOKUP(Table_order_info[[#This Row],[order_id]],Table_orders[order_id],Table_orders[time])</f>
        <v>0.78487268518518516</v>
      </c>
    </row>
    <row r="18389" spans="1:7">
      <c r="A18389">
        <v>18388</v>
      </c>
      <c r="B18389">
        <v>8073</v>
      </c>
      <c r="C18389" t="s">
        <v>71</v>
      </c>
      <c r="D18389">
        <v>1</v>
      </c>
      <c r="E18389">
        <f>_xlfn.XLOOKUP(Table_order_info[[#This Row],[order_id]],Table_orders[order_id],Table_orders[order_id])</f>
        <v>8073</v>
      </c>
      <c r="F18389" s="1">
        <f>_xlfn.XLOOKUP(Table_order_info[[#This Row],[order_id]],Table_orders[order_id],Table_orders[date])</f>
        <v>42139</v>
      </c>
      <c r="G18389" s="2">
        <f>_xlfn.XLOOKUP(Table_order_info[[#This Row],[order_id]],Table_orders[order_id],Table_orders[time])</f>
        <v>0.78487268518518516</v>
      </c>
    </row>
    <row r="18390" spans="1:7">
      <c r="A18390">
        <v>18389</v>
      </c>
      <c r="B18390">
        <v>8074</v>
      </c>
      <c r="C18390" t="s">
        <v>15</v>
      </c>
      <c r="D18390">
        <v>1</v>
      </c>
      <c r="E18390">
        <f>_xlfn.XLOOKUP(Table_order_info[[#This Row],[order_id]],Table_orders[order_id],Table_orders[order_id])</f>
        <v>8074</v>
      </c>
      <c r="F18390" s="1">
        <f>_xlfn.XLOOKUP(Table_order_info[[#This Row],[order_id]],Table_orders[order_id],Table_orders[date])</f>
        <v>42139</v>
      </c>
      <c r="G18390" s="2">
        <f>_xlfn.XLOOKUP(Table_order_info[[#This Row],[order_id]],Table_orders[order_id],Table_orders[time])</f>
        <v>0.78620370370370374</v>
      </c>
    </row>
    <row r="18391" spans="1:7">
      <c r="A18391">
        <v>18390</v>
      </c>
      <c r="B18391">
        <v>8074</v>
      </c>
      <c r="C18391" t="s">
        <v>16</v>
      </c>
      <c r="D18391">
        <v>1</v>
      </c>
      <c r="E18391">
        <f>_xlfn.XLOOKUP(Table_order_info[[#This Row],[order_id]],Table_orders[order_id],Table_orders[order_id])</f>
        <v>8074</v>
      </c>
      <c r="F18391" s="1">
        <f>_xlfn.XLOOKUP(Table_order_info[[#This Row],[order_id]],Table_orders[order_id],Table_orders[date])</f>
        <v>42139</v>
      </c>
      <c r="G18391" s="2">
        <f>_xlfn.XLOOKUP(Table_order_info[[#This Row],[order_id]],Table_orders[order_id],Table_orders[time])</f>
        <v>0.78620370370370374</v>
      </c>
    </row>
    <row r="18392" spans="1:7">
      <c r="A18392">
        <v>18391</v>
      </c>
      <c r="B18392">
        <v>8074</v>
      </c>
      <c r="C18392" t="s">
        <v>55</v>
      </c>
      <c r="D18392">
        <v>1</v>
      </c>
      <c r="E18392">
        <f>_xlfn.XLOOKUP(Table_order_info[[#This Row],[order_id]],Table_orders[order_id],Table_orders[order_id])</f>
        <v>8074</v>
      </c>
      <c r="F18392" s="1">
        <f>_xlfn.XLOOKUP(Table_order_info[[#This Row],[order_id]],Table_orders[order_id],Table_orders[date])</f>
        <v>42139</v>
      </c>
      <c r="G18392" s="2">
        <f>_xlfn.XLOOKUP(Table_order_info[[#This Row],[order_id]],Table_orders[order_id],Table_orders[time])</f>
        <v>0.78620370370370374</v>
      </c>
    </row>
    <row r="18393" spans="1:7">
      <c r="A18393">
        <v>18392</v>
      </c>
      <c r="B18393">
        <v>8074</v>
      </c>
      <c r="C18393" t="s">
        <v>28</v>
      </c>
      <c r="D18393">
        <v>1</v>
      </c>
      <c r="E18393">
        <f>_xlfn.XLOOKUP(Table_order_info[[#This Row],[order_id]],Table_orders[order_id],Table_orders[order_id])</f>
        <v>8074</v>
      </c>
      <c r="F18393" s="1">
        <f>_xlfn.XLOOKUP(Table_order_info[[#This Row],[order_id]],Table_orders[order_id],Table_orders[date])</f>
        <v>42139</v>
      </c>
      <c r="G18393" s="2">
        <f>_xlfn.XLOOKUP(Table_order_info[[#This Row],[order_id]],Table_orders[order_id],Table_orders[time])</f>
        <v>0.78620370370370374</v>
      </c>
    </row>
    <row r="18394" spans="1:7">
      <c r="A18394">
        <v>18393</v>
      </c>
      <c r="B18394">
        <v>8075</v>
      </c>
      <c r="C18394" t="s">
        <v>62</v>
      </c>
      <c r="D18394">
        <v>1</v>
      </c>
      <c r="E18394">
        <f>_xlfn.XLOOKUP(Table_order_info[[#This Row],[order_id]],Table_orders[order_id],Table_orders[order_id])</f>
        <v>8075</v>
      </c>
      <c r="F18394" s="1">
        <f>_xlfn.XLOOKUP(Table_order_info[[#This Row],[order_id]],Table_orders[order_id],Table_orders[date])</f>
        <v>42139</v>
      </c>
      <c r="G18394" s="2">
        <f>_xlfn.XLOOKUP(Table_order_info[[#This Row],[order_id]],Table_orders[order_id],Table_orders[time])</f>
        <v>0.80106481481481484</v>
      </c>
    </row>
    <row r="18395" spans="1:7">
      <c r="A18395">
        <v>18394</v>
      </c>
      <c r="B18395">
        <v>8076</v>
      </c>
      <c r="C18395" t="s">
        <v>5</v>
      </c>
      <c r="D18395">
        <v>1</v>
      </c>
      <c r="E18395">
        <f>_xlfn.XLOOKUP(Table_order_info[[#This Row],[order_id]],Table_orders[order_id],Table_orders[order_id])</f>
        <v>8076</v>
      </c>
      <c r="F18395" s="1">
        <f>_xlfn.XLOOKUP(Table_order_info[[#This Row],[order_id]],Table_orders[order_id],Table_orders[date])</f>
        <v>42139</v>
      </c>
      <c r="G18395" s="2">
        <f>_xlfn.XLOOKUP(Table_order_info[[#This Row],[order_id]],Table_orders[order_id],Table_orders[time])</f>
        <v>0.80126157407407406</v>
      </c>
    </row>
    <row r="18396" spans="1:7">
      <c r="A18396">
        <v>18395</v>
      </c>
      <c r="B18396">
        <v>8076</v>
      </c>
      <c r="C18396" t="s">
        <v>16</v>
      </c>
      <c r="D18396">
        <v>1</v>
      </c>
      <c r="E18396">
        <f>_xlfn.XLOOKUP(Table_order_info[[#This Row],[order_id]],Table_orders[order_id],Table_orders[order_id])</f>
        <v>8076</v>
      </c>
      <c r="F18396" s="1">
        <f>_xlfn.XLOOKUP(Table_order_info[[#This Row],[order_id]],Table_orders[order_id],Table_orders[date])</f>
        <v>42139</v>
      </c>
      <c r="G18396" s="2">
        <f>_xlfn.XLOOKUP(Table_order_info[[#This Row],[order_id]],Table_orders[order_id],Table_orders[time])</f>
        <v>0.80126157407407406</v>
      </c>
    </row>
    <row r="18397" spans="1:7">
      <c r="A18397">
        <v>18396</v>
      </c>
      <c r="B18397">
        <v>8077</v>
      </c>
      <c r="C18397" t="s">
        <v>67</v>
      </c>
      <c r="D18397">
        <v>1</v>
      </c>
      <c r="E18397">
        <f>_xlfn.XLOOKUP(Table_order_info[[#This Row],[order_id]],Table_orders[order_id],Table_orders[order_id])</f>
        <v>8077</v>
      </c>
      <c r="F18397" s="1">
        <f>_xlfn.XLOOKUP(Table_order_info[[#This Row],[order_id]],Table_orders[order_id],Table_orders[date])</f>
        <v>42139</v>
      </c>
      <c r="G18397" s="2">
        <f>_xlfn.XLOOKUP(Table_order_info[[#This Row],[order_id]],Table_orders[order_id],Table_orders[time])</f>
        <v>0.8061342592592593</v>
      </c>
    </row>
    <row r="18398" spans="1:7">
      <c r="A18398">
        <v>18397</v>
      </c>
      <c r="B18398">
        <v>8077</v>
      </c>
      <c r="C18398" t="s">
        <v>20</v>
      </c>
      <c r="D18398">
        <v>1</v>
      </c>
      <c r="E18398">
        <f>_xlfn.XLOOKUP(Table_order_info[[#This Row],[order_id]],Table_orders[order_id],Table_orders[order_id])</f>
        <v>8077</v>
      </c>
      <c r="F18398" s="1">
        <f>_xlfn.XLOOKUP(Table_order_info[[#This Row],[order_id]],Table_orders[order_id],Table_orders[date])</f>
        <v>42139</v>
      </c>
      <c r="G18398" s="2">
        <f>_xlfn.XLOOKUP(Table_order_info[[#This Row],[order_id]],Table_orders[order_id],Table_orders[time])</f>
        <v>0.8061342592592593</v>
      </c>
    </row>
    <row r="18399" spans="1:7">
      <c r="A18399">
        <v>18398</v>
      </c>
      <c r="B18399">
        <v>8078</v>
      </c>
      <c r="C18399" t="s">
        <v>87</v>
      </c>
      <c r="D18399">
        <v>1</v>
      </c>
      <c r="E18399">
        <f>_xlfn.XLOOKUP(Table_order_info[[#This Row],[order_id]],Table_orders[order_id],Table_orders[order_id])</f>
        <v>8078</v>
      </c>
      <c r="F18399" s="1">
        <f>_xlfn.XLOOKUP(Table_order_info[[#This Row],[order_id]],Table_orders[order_id],Table_orders[date])</f>
        <v>42139</v>
      </c>
      <c r="G18399" s="2">
        <f>_xlfn.XLOOKUP(Table_order_info[[#This Row],[order_id]],Table_orders[order_id],Table_orders[time])</f>
        <v>0.80939814814814814</v>
      </c>
    </row>
    <row r="18400" spans="1:7">
      <c r="A18400">
        <v>18399</v>
      </c>
      <c r="B18400">
        <v>8079</v>
      </c>
      <c r="C18400" t="s">
        <v>60</v>
      </c>
      <c r="D18400">
        <v>1</v>
      </c>
      <c r="E18400">
        <f>_xlfn.XLOOKUP(Table_order_info[[#This Row],[order_id]],Table_orders[order_id],Table_orders[order_id])</f>
        <v>8079</v>
      </c>
      <c r="F18400" s="1">
        <f>_xlfn.XLOOKUP(Table_order_info[[#This Row],[order_id]],Table_orders[order_id],Table_orders[date])</f>
        <v>42139</v>
      </c>
      <c r="G18400" s="2">
        <f>_xlfn.XLOOKUP(Table_order_info[[#This Row],[order_id]],Table_orders[order_id],Table_orders[time])</f>
        <v>0.80978009259259254</v>
      </c>
    </row>
    <row r="18401" spans="1:7">
      <c r="A18401">
        <v>18400</v>
      </c>
      <c r="B18401">
        <v>8080</v>
      </c>
      <c r="C18401" t="s">
        <v>10</v>
      </c>
      <c r="D18401">
        <v>1</v>
      </c>
      <c r="E18401">
        <f>_xlfn.XLOOKUP(Table_order_info[[#This Row],[order_id]],Table_orders[order_id],Table_orders[order_id])</f>
        <v>8080</v>
      </c>
      <c r="F18401" s="1">
        <f>_xlfn.XLOOKUP(Table_order_info[[#This Row],[order_id]],Table_orders[order_id],Table_orders[date])</f>
        <v>42139</v>
      </c>
      <c r="G18401" s="2">
        <f>_xlfn.XLOOKUP(Table_order_info[[#This Row],[order_id]],Table_orders[order_id],Table_orders[time])</f>
        <v>0.81071759259259257</v>
      </c>
    </row>
    <row r="18402" spans="1:7">
      <c r="A18402">
        <v>18401</v>
      </c>
      <c r="B18402">
        <v>8081</v>
      </c>
      <c r="C18402" t="s">
        <v>35</v>
      </c>
      <c r="D18402">
        <v>1</v>
      </c>
      <c r="E18402">
        <f>_xlfn.XLOOKUP(Table_order_info[[#This Row],[order_id]],Table_orders[order_id],Table_orders[order_id])</f>
        <v>8081</v>
      </c>
      <c r="F18402" s="1">
        <f>_xlfn.XLOOKUP(Table_order_info[[#This Row],[order_id]],Table_orders[order_id],Table_orders[date])</f>
        <v>42139</v>
      </c>
      <c r="G18402" s="2">
        <f>_xlfn.XLOOKUP(Table_order_info[[#This Row],[order_id]],Table_orders[order_id],Table_orders[time])</f>
        <v>0.81355324074074076</v>
      </c>
    </row>
    <row r="18403" spans="1:7">
      <c r="A18403">
        <v>18402</v>
      </c>
      <c r="B18403">
        <v>8081</v>
      </c>
      <c r="C18403" t="s">
        <v>32</v>
      </c>
      <c r="D18403">
        <v>1</v>
      </c>
      <c r="E18403">
        <f>_xlfn.XLOOKUP(Table_order_info[[#This Row],[order_id]],Table_orders[order_id],Table_orders[order_id])</f>
        <v>8081</v>
      </c>
      <c r="F18403" s="1">
        <f>_xlfn.XLOOKUP(Table_order_info[[#This Row],[order_id]],Table_orders[order_id],Table_orders[date])</f>
        <v>42139</v>
      </c>
      <c r="G18403" s="2">
        <f>_xlfn.XLOOKUP(Table_order_info[[#This Row],[order_id]],Table_orders[order_id],Table_orders[time])</f>
        <v>0.81355324074074076</v>
      </c>
    </row>
    <row r="18404" spans="1:7">
      <c r="A18404">
        <v>18403</v>
      </c>
      <c r="B18404">
        <v>8082</v>
      </c>
      <c r="C18404" t="s">
        <v>6</v>
      </c>
      <c r="D18404">
        <v>1</v>
      </c>
      <c r="E18404">
        <f>_xlfn.XLOOKUP(Table_order_info[[#This Row],[order_id]],Table_orders[order_id],Table_orders[order_id])</f>
        <v>8082</v>
      </c>
      <c r="F18404" s="1">
        <f>_xlfn.XLOOKUP(Table_order_info[[#This Row],[order_id]],Table_orders[order_id],Table_orders[date])</f>
        <v>42139</v>
      </c>
      <c r="G18404" s="2">
        <f>_xlfn.XLOOKUP(Table_order_info[[#This Row],[order_id]],Table_orders[order_id],Table_orders[time])</f>
        <v>0.82543981481481477</v>
      </c>
    </row>
    <row r="18405" spans="1:7">
      <c r="A18405">
        <v>18404</v>
      </c>
      <c r="B18405">
        <v>8083</v>
      </c>
      <c r="C18405" t="s">
        <v>50</v>
      </c>
      <c r="D18405">
        <v>1</v>
      </c>
      <c r="E18405">
        <f>_xlfn.XLOOKUP(Table_order_info[[#This Row],[order_id]],Table_orders[order_id],Table_orders[order_id])</f>
        <v>8083</v>
      </c>
      <c r="F18405" s="1">
        <f>_xlfn.XLOOKUP(Table_order_info[[#This Row],[order_id]],Table_orders[order_id],Table_orders[date])</f>
        <v>42139</v>
      </c>
      <c r="G18405" s="2">
        <f>_xlfn.XLOOKUP(Table_order_info[[#This Row],[order_id]],Table_orders[order_id],Table_orders[time])</f>
        <v>0.82835648148148144</v>
      </c>
    </row>
    <row r="18406" spans="1:7">
      <c r="A18406">
        <v>18405</v>
      </c>
      <c r="B18406">
        <v>8083</v>
      </c>
      <c r="C18406" t="s">
        <v>14</v>
      </c>
      <c r="D18406">
        <v>1</v>
      </c>
      <c r="E18406">
        <f>_xlfn.XLOOKUP(Table_order_info[[#This Row],[order_id]],Table_orders[order_id],Table_orders[order_id])</f>
        <v>8083</v>
      </c>
      <c r="F18406" s="1">
        <f>_xlfn.XLOOKUP(Table_order_info[[#This Row],[order_id]],Table_orders[order_id],Table_orders[date])</f>
        <v>42139</v>
      </c>
      <c r="G18406" s="2">
        <f>_xlfn.XLOOKUP(Table_order_info[[#This Row],[order_id]],Table_orders[order_id],Table_orders[time])</f>
        <v>0.82835648148148144</v>
      </c>
    </row>
    <row r="18407" spans="1:7">
      <c r="A18407">
        <v>18406</v>
      </c>
      <c r="B18407">
        <v>8084</v>
      </c>
      <c r="C18407" t="s">
        <v>17</v>
      </c>
      <c r="D18407">
        <v>1</v>
      </c>
      <c r="E18407">
        <f>_xlfn.XLOOKUP(Table_order_info[[#This Row],[order_id]],Table_orders[order_id],Table_orders[order_id])</f>
        <v>8084</v>
      </c>
      <c r="F18407" s="1">
        <f>_xlfn.XLOOKUP(Table_order_info[[#This Row],[order_id]],Table_orders[order_id],Table_orders[date])</f>
        <v>42139</v>
      </c>
      <c r="G18407" s="2">
        <f>_xlfn.XLOOKUP(Table_order_info[[#This Row],[order_id]],Table_orders[order_id],Table_orders[time])</f>
        <v>0.83013888888888887</v>
      </c>
    </row>
    <row r="18408" spans="1:7">
      <c r="A18408">
        <v>18407</v>
      </c>
      <c r="B18408">
        <v>8085</v>
      </c>
      <c r="C18408" t="s">
        <v>49</v>
      </c>
      <c r="D18408">
        <v>1</v>
      </c>
      <c r="E18408">
        <f>_xlfn.XLOOKUP(Table_order_info[[#This Row],[order_id]],Table_orders[order_id],Table_orders[order_id])</f>
        <v>8085</v>
      </c>
      <c r="F18408" s="1">
        <f>_xlfn.XLOOKUP(Table_order_info[[#This Row],[order_id]],Table_orders[order_id],Table_orders[date])</f>
        <v>42139</v>
      </c>
      <c r="G18408" s="2">
        <f>_xlfn.XLOOKUP(Table_order_info[[#This Row],[order_id]],Table_orders[order_id],Table_orders[time])</f>
        <v>0.83053240740740741</v>
      </c>
    </row>
    <row r="18409" spans="1:7">
      <c r="A18409">
        <v>18408</v>
      </c>
      <c r="B18409">
        <v>8086</v>
      </c>
      <c r="C18409" t="s">
        <v>8</v>
      </c>
      <c r="D18409">
        <v>1</v>
      </c>
      <c r="E18409">
        <f>_xlfn.XLOOKUP(Table_order_info[[#This Row],[order_id]],Table_orders[order_id],Table_orders[order_id])</f>
        <v>8086</v>
      </c>
      <c r="F18409" s="1">
        <f>_xlfn.XLOOKUP(Table_order_info[[#This Row],[order_id]],Table_orders[order_id],Table_orders[date])</f>
        <v>42139</v>
      </c>
      <c r="G18409" s="2">
        <f>_xlfn.XLOOKUP(Table_order_info[[#This Row],[order_id]],Table_orders[order_id],Table_orders[time])</f>
        <v>0.83329861111111114</v>
      </c>
    </row>
    <row r="18410" spans="1:7">
      <c r="A18410">
        <v>18409</v>
      </c>
      <c r="B18410">
        <v>8086</v>
      </c>
      <c r="C18410" t="s">
        <v>49</v>
      </c>
      <c r="D18410">
        <v>1</v>
      </c>
      <c r="E18410">
        <f>_xlfn.XLOOKUP(Table_order_info[[#This Row],[order_id]],Table_orders[order_id],Table_orders[order_id])</f>
        <v>8086</v>
      </c>
      <c r="F18410" s="1">
        <f>_xlfn.XLOOKUP(Table_order_info[[#This Row],[order_id]],Table_orders[order_id],Table_orders[date])</f>
        <v>42139</v>
      </c>
      <c r="G18410" s="2">
        <f>_xlfn.XLOOKUP(Table_order_info[[#This Row],[order_id]],Table_orders[order_id],Table_orders[time])</f>
        <v>0.83329861111111114</v>
      </c>
    </row>
    <row r="18411" spans="1:7">
      <c r="A18411">
        <v>18410</v>
      </c>
      <c r="B18411">
        <v>8087</v>
      </c>
      <c r="C18411" t="s">
        <v>35</v>
      </c>
      <c r="D18411">
        <v>1</v>
      </c>
      <c r="E18411">
        <f>_xlfn.XLOOKUP(Table_order_info[[#This Row],[order_id]],Table_orders[order_id],Table_orders[order_id])</f>
        <v>8087</v>
      </c>
      <c r="F18411" s="1">
        <f>_xlfn.XLOOKUP(Table_order_info[[#This Row],[order_id]],Table_orders[order_id],Table_orders[date])</f>
        <v>42139</v>
      </c>
      <c r="G18411" s="2">
        <f>_xlfn.XLOOKUP(Table_order_info[[#This Row],[order_id]],Table_orders[order_id],Table_orders[time])</f>
        <v>0.83427083333333329</v>
      </c>
    </row>
    <row r="18412" spans="1:7">
      <c r="A18412">
        <v>18411</v>
      </c>
      <c r="B18412">
        <v>8087</v>
      </c>
      <c r="C18412" t="s">
        <v>42</v>
      </c>
      <c r="D18412">
        <v>1</v>
      </c>
      <c r="E18412">
        <f>_xlfn.XLOOKUP(Table_order_info[[#This Row],[order_id]],Table_orders[order_id],Table_orders[order_id])</f>
        <v>8087</v>
      </c>
      <c r="F18412" s="1">
        <f>_xlfn.XLOOKUP(Table_order_info[[#This Row],[order_id]],Table_orders[order_id],Table_orders[date])</f>
        <v>42139</v>
      </c>
      <c r="G18412" s="2">
        <f>_xlfn.XLOOKUP(Table_order_info[[#This Row],[order_id]],Table_orders[order_id],Table_orders[time])</f>
        <v>0.83427083333333329</v>
      </c>
    </row>
    <row r="18413" spans="1:7">
      <c r="A18413">
        <v>18412</v>
      </c>
      <c r="B18413">
        <v>8087</v>
      </c>
      <c r="C18413" t="s">
        <v>20</v>
      </c>
      <c r="D18413">
        <v>1</v>
      </c>
      <c r="E18413">
        <f>_xlfn.XLOOKUP(Table_order_info[[#This Row],[order_id]],Table_orders[order_id],Table_orders[order_id])</f>
        <v>8087</v>
      </c>
      <c r="F18413" s="1">
        <f>_xlfn.XLOOKUP(Table_order_info[[#This Row],[order_id]],Table_orders[order_id],Table_orders[date])</f>
        <v>42139</v>
      </c>
      <c r="G18413" s="2">
        <f>_xlfn.XLOOKUP(Table_order_info[[#This Row],[order_id]],Table_orders[order_id],Table_orders[time])</f>
        <v>0.83427083333333329</v>
      </c>
    </row>
    <row r="18414" spans="1:7">
      <c r="A18414">
        <v>18413</v>
      </c>
      <c r="B18414">
        <v>8088</v>
      </c>
      <c r="C18414" t="s">
        <v>30</v>
      </c>
      <c r="D18414">
        <v>1</v>
      </c>
      <c r="E18414">
        <f>_xlfn.XLOOKUP(Table_order_info[[#This Row],[order_id]],Table_orders[order_id],Table_orders[order_id])</f>
        <v>8088</v>
      </c>
      <c r="F18414" s="1">
        <f>_xlfn.XLOOKUP(Table_order_info[[#This Row],[order_id]],Table_orders[order_id],Table_orders[date])</f>
        <v>42139</v>
      </c>
      <c r="G18414" s="2">
        <f>_xlfn.XLOOKUP(Table_order_info[[#This Row],[order_id]],Table_orders[order_id],Table_orders[time])</f>
        <v>0.83523148148148152</v>
      </c>
    </row>
    <row r="18415" spans="1:7">
      <c r="A18415">
        <v>18414</v>
      </c>
      <c r="B18415">
        <v>8088</v>
      </c>
      <c r="C18415" t="s">
        <v>6</v>
      </c>
      <c r="D18415">
        <v>1</v>
      </c>
      <c r="E18415">
        <f>_xlfn.XLOOKUP(Table_order_info[[#This Row],[order_id]],Table_orders[order_id],Table_orders[order_id])</f>
        <v>8088</v>
      </c>
      <c r="F18415" s="1">
        <f>_xlfn.XLOOKUP(Table_order_info[[#This Row],[order_id]],Table_orders[order_id],Table_orders[date])</f>
        <v>42139</v>
      </c>
      <c r="G18415" s="2">
        <f>_xlfn.XLOOKUP(Table_order_info[[#This Row],[order_id]],Table_orders[order_id],Table_orders[time])</f>
        <v>0.83523148148148152</v>
      </c>
    </row>
    <row r="18416" spans="1:7">
      <c r="A18416">
        <v>18415</v>
      </c>
      <c r="B18416">
        <v>8088</v>
      </c>
      <c r="C18416" t="s">
        <v>47</v>
      </c>
      <c r="D18416">
        <v>1</v>
      </c>
      <c r="E18416">
        <f>_xlfn.XLOOKUP(Table_order_info[[#This Row],[order_id]],Table_orders[order_id],Table_orders[order_id])</f>
        <v>8088</v>
      </c>
      <c r="F18416" s="1">
        <f>_xlfn.XLOOKUP(Table_order_info[[#This Row],[order_id]],Table_orders[order_id],Table_orders[date])</f>
        <v>42139</v>
      </c>
      <c r="G18416" s="2">
        <f>_xlfn.XLOOKUP(Table_order_info[[#This Row],[order_id]],Table_orders[order_id],Table_orders[time])</f>
        <v>0.83523148148148152</v>
      </c>
    </row>
    <row r="18417" spans="1:7">
      <c r="A18417">
        <v>18416</v>
      </c>
      <c r="B18417">
        <v>8089</v>
      </c>
      <c r="C18417" t="s">
        <v>64</v>
      </c>
      <c r="D18417">
        <v>1</v>
      </c>
      <c r="E18417">
        <f>_xlfn.XLOOKUP(Table_order_info[[#This Row],[order_id]],Table_orders[order_id],Table_orders[order_id])</f>
        <v>8089</v>
      </c>
      <c r="F18417" s="1">
        <f>_xlfn.XLOOKUP(Table_order_info[[#This Row],[order_id]],Table_orders[order_id],Table_orders[date])</f>
        <v>42139</v>
      </c>
      <c r="G18417" s="2">
        <f>_xlfn.XLOOKUP(Table_order_info[[#This Row],[order_id]],Table_orders[order_id],Table_orders[time])</f>
        <v>0.83666666666666667</v>
      </c>
    </row>
    <row r="18418" spans="1:7">
      <c r="A18418">
        <v>18417</v>
      </c>
      <c r="B18418">
        <v>8089</v>
      </c>
      <c r="C18418" t="s">
        <v>80</v>
      </c>
      <c r="D18418">
        <v>1</v>
      </c>
      <c r="E18418">
        <f>_xlfn.XLOOKUP(Table_order_info[[#This Row],[order_id]],Table_orders[order_id],Table_orders[order_id])</f>
        <v>8089</v>
      </c>
      <c r="F18418" s="1">
        <f>_xlfn.XLOOKUP(Table_order_info[[#This Row],[order_id]],Table_orders[order_id],Table_orders[date])</f>
        <v>42139</v>
      </c>
      <c r="G18418" s="2">
        <f>_xlfn.XLOOKUP(Table_order_info[[#This Row],[order_id]],Table_orders[order_id],Table_orders[time])</f>
        <v>0.83666666666666667</v>
      </c>
    </row>
    <row r="18419" spans="1:7">
      <c r="A18419">
        <v>18418</v>
      </c>
      <c r="B18419">
        <v>8090</v>
      </c>
      <c r="C18419" t="s">
        <v>25</v>
      </c>
      <c r="D18419">
        <v>1</v>
      </c>
      <c r="E18419">
        <f>_xlfn.XLOOKUP(Table_order_info[[#This Row],[order_id]],Table_orders[order_id],Table_orders[order_id])</f>
        <v>8090</v>
      </c>
      <c r="F18419" s="1">
        <f>_xlfn.XLOOKUP(Table_order_info[[#This Row],[order_id]],Table_orders[order_id],Table_orders[date])</f>
        <v>42139</v>
      </c>
      <c r="G18419" s="2">
        <f>_xlfn.XLOOKUP(Table_order_info[[#This Row],[order_id]],Table_orders[order_id],Table_orders[time])</f>
        <v>0.8427662037037037</v>
      </c>
    </row>
    <row r="18420" spans="1:7">
      <c r="A18420">
        <v>18419</v>
      </c>
      <c r="B18420">
        <v>8090</v>
      </c>
      <c r="C18420" t="s">
        <v>18</v>
      </c>
      <c r="D18420">
        <v>1</v>
      </c>
      <c r="E18420">
        <f>_xlfn.XLOOKUP(Table_order_info[[#This Row],[order_id]],Table_orders[order_id],Table_orders[order_id])</f>
        <v>8090</v>
      </c>
      <c r="F18420" s="1">
        <f>_xlfn.XLOOKUP(Table_order_info[[#This Row],[order_id]],Table_orders[order_id],Table_orders[date])</f>
        <v>42139</v>
      </c>
      <c r="G18420" s="2">
        <f>_xlfn.XLOOKUP(Table_order_info[[#This Row],[order_id]],Table_orders[order_id],Table_orders[time])</f>
        <v>0.8427662037037037</v>
      </c>
    </row>
    <row r="18421" spans="1:7">
      <c r="A18421">
        <v>18420</v>
      </c>
      <c r="B18421">
        <v>8090</v>
      </c>
      <c r="C18421" t="s">
        <v>37</v>
      </c>
      <c r="D18421">
        <v>1</v>
      </c>
      <c r="E18421">
        <f>_xlfn.XLOOKUP(Table_order_info[[#This Row],[order_id]],Table_orders[order_id],Table_orders[order_id])</f>
        <v>8090</v>
      </c>
      <c r="F18421" s="1">
        <f>_xlfn.XLOOKUP(Table_order_info[[#This Row],[order_id]],Table_orders[order_id],Table_orders[date])</f>
        <v>42139</v>
      </c>
      <c r="G18421" s="2">
        <f>_xlfn.XLOOKUP(Table_order_info[[#This Row],[order_id]],Table_orders[order_id],Table_orders[time])</f>
        <v>0.8427662037037037</v>
      </c>
    </row>
    <row r="18422" spans="1:7">
      <c r="A18422">
        <v>18421</v>
      </c>
      <c r="B18422">
        <v>8090</v>
      </c>
      <c r="C18422" t="s">
        <v>42</v>
      </c>
      <c r="D18422">
        <v>1</v>
      </c>
      <c r="E18422">
        <f>_xlfn.XLOOKUP(Table_order_info[[#This Row],[order_id]],Table_orders[order_id],Table_orders[order_id])</f>
        <v>8090</v>
      </c>
      <c r="F18422" s="1">
        <f>_xlfn.XLOOKUP(Table_order_info[[#This Row],[order_id]],Table_orders[order_id],Table_orders[date])</f>
        <v>42139</v>
      </c>
      <c r="G18422" s="2">
        <f>_xlfn.XLOOKUP(Table_order_info[[#This Row],[order_id]],Table_orders[order_id],Table_orders[time])</f>
        <v>0.8427662037037037</v>
      </c>
    </row>
    <row r="18423" spans="1:7">
      <c r="A18423">
        <v>18422</v>
      </c>
      <c r="B18423">
        <v>8091</v>
      </c>
      <c r="C18423" t="s">
        <v>31</v>
      </c>
      <c r="D18423">
        <v>1</v>
      </c>
      <c r="E18423">
        <f>_xlfn.XLOOKUP(Table_order_info[[#This Row],[order_id]],Table_orders[order_id],Table_orders[order_id])</f>
        <v>8091</v>
      </c>
      <c r="F18423" s="1">
        <f>_xlfn.XLOOKUP(Table_order_info[[#This Row],[order_id]],Table_orders[order_id],Table_orders[date])</f>
        <v>42139</v>
      </c>
      <c r="G18423" s="2">
        <f>_xlfn.XLOOKUP(Table_order_info[[#This Row],[order_id]],Table_orders[order_id],Table_orders[time])</f>
        <v>0.84577546296296291</v>
      </c>
    </row>
    <row r="18424" spans="1:7">
      <c r="A18424">
        <v>18423</v>
      </c>
      <c r="B18424">
        <v>8091</v>
      </c>
      <c r="C18424" t="s">
        <v>66</v>
      </c>
      <c r="D18424">
        <v>1</v>
      </c>
      <c r="E18424">
        <f>_xlfn.XLOOKUP(Table_order_info[[#This Row],[order_id]],Table_orders[order_id],Table_orders[order_id])</f>
        <v>8091</v>
      </c>
      <c r="F18424" s="1">
        <f>_xlfn.XLOOKUP(Table_order_info[[#This Row],[order_id]],Table_orders[order_id],Table_orders[date])</f>
        <v>42139</v>
      </c>
      <c r="G18424" s="2">
        <f>_xlfn.XLOOKUP(Table_order_info[[#This Row],[order_id]],Table_orders[order_id],Table_orders[time])</f>
        <v>0.84577546296296291</v>
      </c>
    </row>
    <row r="18425" spans="1:7">
      <c r="A18425">
        <v>18424</v>
      </c>
      <c r="B18425">
        <v>8091</v>
      </c>
      <c r="C18425" t="s">
        <v>14</v>
      </c>
      <c r="D18425">
        <v>1</v>
      </c>
      <c r="E18425">
        <f>_xlfn.XLOOKUP(Table_order_info[[#This Row],[order_id]],Table_orders[order_id],Table_orders[order_id])</f>
        <v>8091</v>
      </c>
      <c r="F18425" s="1">
        <f>_xlfn.XLOOKUP(Table_order_info[[#This Row],[order_id]],Table_orders[order_id],Table_orders[date])</f>
        <v>42139</v>
      </c>
      <c r="G18425" s="2">
        <f>_xlfn.XLOOKUP(Table_order_info[[#This Row],[order_id]],Table_orders[order_id],Table_orders[time])</f>
        <v>0.84577546296296291</v>
      </c>
    </row>
    <row r="18426" spans="1:7">
      <c r="A18426">
        <v>18425</v>
      </c>
      <c r="B18426">
        <v>8092</v>
      </c>
      <c r="C18426" t="s">
        <v>9</v>
      </c>
      <c r="D18426">
        <v>1</v>
      </c>
      <c r="E18426">
        <f>_xlfn.XLOOKUP(Table_order_info[[#This Row],[order_id]],Table_orders[order_id],Table_orders[order_id])</f>
        <v>8092</v>
      </c>
      <c r="F18426" s="1">
        <f>_xlfn.XLOOKUP(Table_order_info[[#This Row],[order_id]],Table_orders[order_id],Table_orders[date])</f>
        <v>42139</v>
      </c>
      <c r="G18426" s="2">
        <f>_xlfn.XLOOKUP(Table_order_info[[#This Row],[order_id]],Table_orders[order_id],Table_orders[time])</f>
        <v>0.8575694444444445</v>
      </c>
    </row>
    <row r="18427" spans="1:7">
      <c r="A18427">
        <v>18426</v>
      </c>
      <c r="B18427">
        <v>8093</v>
      </c>
      <c r="C18427" t="s">
        <v>87</v>
      </c>
      <c r="D18427">
        <v>1</v>
      </c>
      <c r="E18427">
        <f>_xlfn.XLOOKUP(Table_order_info[[#This Row],[order_id]],Table_orders[order_id],Table_orders[order_id])</f>
        <v>8093</v>
      </c>
      <c r="F18427" s="1">
        <f>_xlfn.XLOOKUP(Table_order_info[[#This Row],[order_id]],Table_orders[order_id],Table_orders[date])</f>
        <v>42139</v>
      </c>
      <c r="G18427" s="2">
        <f>_xlfn.XLOOKUP(Table_order_info[[#This Row],[order_id]],Table_orders[order_id],Table_orders[time])</f>
        <v>0.86469907407407409</v>
      </c>
    </row>
    <row r="18428" spans="1:7">
      <c r="A18428">
        <v>18427</v>
      </c>
      <c r="B18428">
        <v>8093</v>
      </c>
      <c r="C18428" t="s">
        <v>38</v>
      </c>
      <c r="D18428">
        <v>1</v>
      </c>
      <c r="E18428">
        <f>_xlfn.XLOOKUP(Table_order_info[[#This Row],[order_id]],Table_orders[order_id],Table_orders[order_id])</f>
        <v>8093</v>
      </c>
      <c r="F18428" s="1">
        <f>_xlfn.XLOOKUP(Table_order_info[[#This Row],[order_id]],Table_orders[order_id],Table_orders[date])</f>
        <v>42139</v>
      </c>
      <c r="G18428" s="2">
        <f>_xlfn.XLOOKUP(Table_order_info[[#This Row],[order_id]],Table_orders[order_id],Table_orders[time])</f>
        <v>0.86469907407407409</v>
      </c>
    </row>
    <row r="18429" spans="1:7">
      <c r="A18429">
        <v>18428</v>
      </c>
      <c r="B18429">
        <v>8093</v>
      </c>
      <c r="C18429" t="s">
        <v>8</v>
      </c>
      <c r="D18429">
        <v>1</v>
      </c>
      <c r="E18429">
        <f>_xlfn.XLOOKUP(Table_order_info[[#This Row],[order_id]],Table_orders[order_id],Table_orders[order_id])</f>
        <v>8093</v>
      </c>
      <c r="F18429" s="1">
        <f>_xlfn.XLOOKUP(Table_order_info[[#This Row],[order_id]],Table_orders[order_id],Table_orders[date])</f>
        <v>42139</v>
      </c>
      <c r="G18429" s="2">
        <f>_xlfn.XLOOKUP(Table_order_info[[#This Row],[order_id]],Table_orders[order_id],Table_orders[time])</f>
        <v>0.86469907407407409</v>
      </c>
    </row>
    <row r="18430" spans="1:7">
      <c r="A18430">
        <v>18429</v>
      </c>
      <c r="B18430">
        <v>8093</v>
      </c>
      <c r="C18430" t="s">
        <v>49</v>
      </c>
      <c r="D18430">
        <v>1</v>
      </c>
      <c r="E18430">
        <f>_xlfn.XLOOKUP(Table_order_info[[#This Row],[order_id]],Table_orders[order_id],Table_orders[order_id])</f>
        <v>8093</v>
      </c>
      <c r="F18430" s="1">
        <f>_xlfn.XLOOKUP(Table_order_info[[#This Row],[order_id]],Table_orders[order_id],Table_orders[date])</f>
        <v>42139</v>
      </c>
      <c r="G18430" s="2">
        <f>_xlfn.XLOOKUP(Table_order_info[[#This Row],[order_id]],Table_orders[order_id],Table_orders[time])</f>
        <v>0.86469907407407409</v>
      </c>
    </row>
    <row r="18431" spans="1:7">
      <c r="A18431">
        <v>18430</v>
      </c>
      <c r="B18431">
        <v>8094</v>
      </c>
      <c r="C18431" t="s">
        <v>86</v>
      </c>
      <c r="D18431">
        <v>1</v>
      </c>
      <c r="E18431">
        <f>_xlfn.XLOOKUP(Table_order_info[[#This Row],[order_id]],Table_orders[order_id],Table_orders[order_id])</f>
        <v>8094</v>
      </c>
      <c r="F18431" s="1">
        <f>_xlfn.XLOOKUP(Table_order_info[[#This Row],[order_id]],Table_orders[order_id],Table_orders[date])</f>
        <v>42139</v>
      </c>
      <c r="G18431" s="2">
        <f>_xlfn.XLOOKUP(Table_order_info[[#This Row],[order_id]],Table_orders[order_id],Table_orders[time])</f>
        <v>0.86679398148148146</v>
      </c>
    </row>
    <row r="18432" spans="1:7">
      <c r="A18432">
        <v>18431</v>
      </c>
      <c r="B18432">
        <v>8095</v>
      </c>
      <c r="C18432" t="s">
        <v>81</v>
      </c>
      <c r="D18432">
        <v>1</v>
      </c>
      <c r="E18432">
        <f>_xlfn.XLOOKUP(Table_order_info[[#This Row],[order_id]],Table_orders[order_id],Table_orders[order_id])</f>
        <v>8095</v>
      </c>
      <c r="F18432" s="1">
        <f>_xlfn.XLOOKUP(Table_order_info[[#This Row],[order_id]],Table_orders[order_id],Table_orders[date])</f>
        <v>42139</v>
      </c>
      <c r="G18432" s="2">
        <f>_xlfn.XLOOKUP(Table_order_info[[#This Row],[order_id]],Table_orders[order_id],Table_orders[time])</f>
        <v>0.86981481481481482</v>
      </c>
    </row>
    <row r="18433" spans="1:7">
      <c r="A18433">
        <v>18432</v>
      </c>
      <c r="B18433">
        <v>8096</v>
      </c>
      <c r="C18433" t="s">
        <v>87</v>
      </c>
      <c r="D18433">
        <v>1</v>
      </c>
      <c r="E18433">
        <f>_xlfn.XLOOKUP(Table_order_info[[#This Row],[order_id]],Table_orders[order_id],Table_orders[order_id])</f>
        <v>8096</v>
      </c>
      <c r="F18433" s="1">
        <f>_xlfn.XLOOKUP(Table_order_info[[#This Row],[order_id]],Table_orders[order_id],Table_orders[date])</f>
        <v>42139</v>
      </c>
      <c r="G18433" s="2">
        <f>_xlfn.XLOOKUP(Table_order_info[[#This Row],[order_id]],Table_orders[order_id],Table_orders[time])</f>
        <v>0.87641203703703707</v>
      </c>
    </row>
    <row r="18434" spans="1:7">
      <c r="A18434">
        <v>18433</v>
      </c>
      <c r="B18434">
        <v>8096</v>
      </c>
      <c r="C18434" t="s">
        <v>62</v>
      </c>
      <c r="D18434">
        <v>1</v>
      </c>
      <c r="E18434">
        <f>_xlfn.XLOOKUP(Table_order_info[[#This Row],[order_id]],Table_orders[order_id],Table_orders[order_id])</f>
        <v>8096</v>
      </c>
      <c r="F18434" s="1">
        <f>_xlfn.XLOOKUP(Table_order_info[[#This Row],[order_id]],Table_orders[order_id],Table_orders[date])</f>
        <v>42139</v>
      </c>
      <c r="G18434" s="2">
        <f>_xlfn.XLOOKUP(Table_order_info[[#This Row],[order_id]],Table_orders[order_id],Table_orders[time])</f>
        <v>0.87641203703703707</v>
      </c>
    </row>
    <row r="18435" spans="1:7">
      <c r="A18435">
        <v>18434</v>
      </c>
      <c r="B18435">
        <v>8097</v>
      </c>
      <c r="C18435" t="s">
        <v>8</v>
      </c>
      <c r="D18435">
        <v>1</v>
      </c>
      <c r="E18435">
        <f>_xlfn.XLOOKUP(Table_order_info[[#This Row],[order_id]],Table_orders[order_id],Table_orders[order_id])</f>
        <v>8097</v>
      </c>
      <c r="F18435" s="1">
        <f>_xlfn.XLOOKUP(Table_order_info[[#This Row],[order_id]],Table_orders[order_id],Table_orders[date])</f>
        <v>42139</v>
      </c>
      <c r="G18435" s="2">
        <f>_xlfn.XLOOKUP(Table_order_info[[#This Row],[order_id]],Table_orders[order_id],Table_orders[time])</f>
        <v>0.8818287037037037</v>
      </c>
    </row>
    <row r="18436" spans="1:7">
      <c r="A18436">
        <v>18435</v>
      </c>
      <c r="B18436">
        <v>8098</v>
      </c>
      <c r="C18436" t="s">
        <v>25</v>
      </c>
      <c r="D18436">
        <v>1</v>
      </c>
      <c r="E18436">
        <f>_xlfn.XLOOKUP(Table_order_info[[#This Row],[order_id]],Table_orders[order_id],Table_orders[order_id])</f>
        <v>8098</v>
      </c>
      <c r="F18436" s="1">
        <f>_xlfn.XLOOKUP(Table_order_info[[#This Row],[order_id]],Table_orders[order_id],Table_orders[date])</f>
        <v>42139</v>
      </c>
      <c r="G18436" s="2">
        <f>_xlfn.XLOOKUP(Table_order_info[[#This Row],[order_id]],Table_orders[order_id],Table_orders[time])</f>
        <v>0.88253472222222218</v>
      </c>
    </row>
    <row r="18437" spans="1:7">
      <c r="A18437">
        <v>18436</v>
      </c>
      <c r="B18437">
        <v>8098</v>
      </c>
      <c r="C18437" t="s">
        <v>30</v>
      </c>
      <c r="D18437">
        <v>1</v>
      </c>
      <c r="E18437">
        <f>_xlfn.XLOOKUP(Table_order_info[[#This Row],[order_id]],Table_orders[order_id],Table_orders[order_id])</f>
        <v>8098</v>
      </c>
      <c r="F18437" s="1">
        <f>_xlfn.XLOOKUP(Table_order_info[[#This Row],[order_id]],Table_orders[order_id],Table_orders[date])</f>
        <v>42139</v>
      </c>
      <c r="G18437" s="2">
        <f>_xlfn.XLOOKUP(Table_order_info[[#This Row],[order_id]],Table_orders[order_id],Table_orders[time])</f>
        <v>0.88253472222222218</v>
      </c>
    </row>
    <row r="18438" spans="1:7">
      <c r="A18438">
        <v>18437</v>
      </c>
      <c r="B18438">
        <v>8098</v>
      </c>
      <c r="C18438" t="s">
        <v>64</v>
      </c>
      <c r="D18438">
        <v>1</v>
      </c>
      <c r="E18438">
        <f>_xlfn.XLOOKUP(Table_order_info[[#This Row],[order_id]],Table_orders[order_id],Table_orders[order_id])</f>
        <v>8098</v>
      </c>
      <c r="F18438" s="1">
        <f>_xlfn.XLOOKUP(Table_order_info[[#This Row],[order_id]],Table_orders[order_id],Table_orders[date])</f>
        <v>42139</v>
      </c>
      <c r="G18438" s="2">
        <f>_xlfn.XLOOKUP(Table_order_info[[#This Row],[order_id]],Table_orders[order_id],Table_orders[time])</f>
        <v>0.88253472222222218</v>
      </c>
    </row>
    <row r="18439" spans="1:7">
      <c r="A18439">
        <v>18438</v>
      </c>
      <c r="B18439">
        <v>8098</v>
      </c>
      <c r="C18439" t="s">
        <v>86</v>
      </c>
      <c r="D18439">
        <v>1</v>
      </c>
      <c r="E18439">
        <f>_xlfn.XLOOKUP(Table_order_info[[#This Row],[order_id]],Table_orders[order_id],Table_orders[order_id])</f>
        <v>8098</v>
      </c>
      <c r="F18439" s="1">
        <f>_xlfn.XLOOKUP(Table_order_info[[#This Row],[order_id]],Table_orders[order_id],Table_orders[date])</f>
        <v>42139</v>
      </c>
      <c r="G18439" s="2">
        <f>_xlfn.XLOOKUP(Table_order_info[[#This Row],[order_id]],Table_orders[order_id],Table_orders[time])</f>
        <v>0.88253472222222218</v>
      </c>
    </row>
    <row r="18440" spans="1:7">
      <c r="A18440">
        <v>18439</v>
      </c>
      <c r="B18440">
        <v>8099</v>
      </c>
      <c r="C18440" t="s">
        <v>57</v>
      </c>
      <c r="D18440">
        <v>1</v>
      </c>
      <c r="E18440">
        <f>_xlfn.XLOOKUP(Table_order_info[[#This Row],[order_id]],Table_orders[order_id],Table_orders[order_id])</f>
        <v>8099</v>
      </c>
      <c r="F18440" s="1">
        <f>_xlfn.XLOOKUP(Table_order_info[[#This Row],[order_id]],Table_orders[order_id],Table_orders[date])</f>
        <v>42139</v>
      </c>
      <c r="G18440" s="2">
        <f>_xlfn.XLOOKUP(Table_order_info[[#This Row],[order_id]],Table_orders[order_id],Table_orders[time])</f>
        <v>0.88681712962962966</v>
      </c>
    </row>
    <row r="18441" spans="1:7">
      <c r="A18441">
        <v>18440</v>
      </c>
      <c r="B18441">
        <v>8099</v>
      </c>
      <c r="C18441" t="s">
        <v>58</v>
      </c>
      <c r="D18441">
        <v>1</v>
      </c>
      <c r="E18441">
        <f>_xlfn.XLOOKUP(Table_order_info[[#This Row],[order_id]],Table_orders[order_id],Table_orders[order_id])</f>
        <v>8099</v>
      </c>
      <c r="F18441" s="1">
        <f>_xlfn.XLOOKUP(Table_order_info[[#This Row],[order_id]],Table_orders[order_id],Table_orders[date])</f>
        <v>42139</v>
      </c>
      <c r="G18441" s="2">
        <f>_xlfn.XLOOKUP(Table_order_info[[#This Row],[order_id]],Table_orders[order_id],Table_orders[time])</f>
        <v>0.88681712962962966</v>
      </c>
    </row>
    <row r="18442" spans="1:7">
      <c r="A18442">
        <v>18441</v>
      </c>
      <c r="B18442">
        <v>8100</v>
      </c>
      <c r="C18442" t="s">
        <v>38</v>
      </c>
      <c r="D18442">
        <v>1</v>
      </c>
      <c r="E18442">
        <f>_xlfn.XLOOKUP(Table_order_info[[#This Row],[order_id]],Table_orders[order_id],Table_orders[order_id])</f>
        <v>8100</v>
      </c>
      <c r="F18442" s="1">
        <f>_xlfn.XLOOKUP(Table_order_info[[#This Row],[order_id]],Table_orders[order_id],Table_orders[date])</f>
        <v>42139</v>
      </c>
      <c r="G18442" s="2">
        <f>_xlfn.XLOOKUP(Table_order_info[[#This Row],[order_id]],Table_orders[order_id],Table_orders[time])</f>
        <v>0.88740740740740742</v>
      </c>
    </row>
    <row r="18443" spans="1:7">
      <c r="A18443">
        <v>18442</v>
      </c>
      <c r="B18443">
        <v>8100</v>
      </c>
      <c r="C18443" t="s">
        <v>85</v>
      </c>
      <c r="D18443">
        <v>1</v>
      </c>
      <c r="E18443">
        <f>_xlfn.XLOOKUP(Table_order_info[[#This Row],[order_id]],Table_orders[order_id],Table_orders[order_id])</f>
        <v>8100</v>
      </c>
      <c r="F18443" s="1">
        <f>_xlfn.XLOOKUP(Table_order_info[[#This Row],[order_id]],Table_orders[order_id],Table_orders[date])</f>
        <v>42139</v>
      </c>
      <c r="G18443" s="2">
        <f>_xlfn.XLOOKUP(Table_order_info[[#This Row],[order_id]],Table_orders[order_id],Table_orders[time])</f>
        <v>0.88740740740740742</v>
      </c>
    </row>
    <row r="18444" spans="1:7">
      <c r="A18444">
        <v>18443</v>
      </c>
      <c r="B18444">
        <v>8100</v>
      </c>
      <c r="C18444" t="s">
        <v>51</v>
      </c>
      <c r="D18444">
        <v>1</v>
      </c>
      <c r="E18444">
        <f>_xlfn.XLOOKUP(Table_order_info[[#This Row],[order_id]],Table_orders[order_id],Table_orders[order_id])</f>
        <v>8100</v>
      </c>
      <c r="F18444" s="1">
        <f>_xlfn.XLOOKUP(Table_order_info[[#This Row],[order_id]],Table_orders[order_id],Table_orders[date])</f>
        <v>42139</v>
      </c>
      <c r="G18444" s="2">
        <f>_xlfn.XLOOKUP(Table_order_info[[#This Row],[order_id]],Table_orders[order_id],Table_orders[time])</f>
        <v>0.88740740740740742</v>
      </c>
    </row>
    <row r="18445" spans="1:7">
      <c r="A18445">
        <v>18444</v>
      </c>
      <c r="B18445">
        <v>8100</v>
      </c>
      <c r="C18445" t="s">
        <v>84</v>
      </c>
      <c r="D18445">
        <v>1</v>
      </c>
      <c r="E18445">
        <f>_xlfn.XLOOKUP(Table_order_info[[#This Row],[order_id]],Table_orders[order_id],Table_orders[order_id])</f>
        <v>8100</v>
      </c>
      <c r="F18445" s="1">
        <f>_xlfn.XLOOKUP(Table_order_info[[#This Row],[order_id]],Table_orders[order_id],Table_orders[date])</f>
        <v>42139</v>
      </c>
      <c r="G18445" s="2">
        <f>_xlfn.XLOOKUP(Table_order_info[[#This Row],[order_id]],Table_orders[order_id],Table_orders[time])</f>
        <v>0.88740740740740742</v>
      </c>
    </row>
    <row r="18446" spans="1:7">
      <c r="A18446">
        <v>18445</v>
      </c>
      <c r="B18446">
        <v>8101</v>
      </c>
      <c r="C18446" t="s">
        <v>33</v>
      </c>
      <c r="D18446">
        <v>1</v>
      </c>
      <c r="E18446">
        <f>_xlfn.XLOOKUP(Table_order_info[[#This Row],[order_id]],Table_orders[order_id],Table_orders[order_id])</f>
        <v>8101</v>
      </c>
      <c r="F18446" s="1">
        <f>_xlfn.XLOOKUP(Table_order_info[[#This Row],[order_id]],Table_orders[order_id],Table_orders[date])</f>
        <v>42139</v>
      </c>
      <c r="G18446" s="2">
        <f>_xlfn.XLOOKUP(Table_order_info[[#This Row],[order_id]],Table_orders[order_id],Table_orders[time])</f>
        <v>0.89872685185185186</v>
      </c>
    </row>
    <row r="18447" spans="1:7">
      <c r="A18447">
        <v>18446</v>
      </c>
      <c r="B18447">
        <v>8101</v>
      </c>
      <c r="C18447" t="s">
        <v>48</v>
      </c>
      <c r="D18447">
        <v>1</v>
      </c>
      <c r="E18447">
        <f>_xlfn.XLOOKUP(Table_order_info[[#This Row],[order_id]],Table_orders[order_id],Table_orders[order_id])</f>
        <v>8101</v>
      </c>
      <c r="F18447" s="1">
        <f>_xlfn.XLOOKUP(Table_order_info[[#This Row],[order_id]],Table_orders[order_id],Table_orders[date])</f>
        <v>42139</v>
      </c>
      <c r="G18447" s="2">
        <f>_xlfn.XLOOKUP(Table_order_info[[#This Row],[order_id]],Table_orders[order_id],Table_orders[time])</f>
        <v>0.89872685185185186</v>
      </c>
    </row>
    <row r="18448" spans="1:7">
      <c r="A18448">
        <v>18447</v>
      </c>
      <c r="B18448">
        <v>8102</v>
      </c>
      <c r="C18448" t="s">
        <v>71</v>
      </c>
      <c r="D18448">
        <v>1</v>
      </c>
      <c r="E18448">
        <f>_xlfn.XLOOKUP(Table_order_info[[#This Row],[order_id]],Table_orders[order_id],Table_orders[order_id])</f>
        <v>8102</v>
      </c>
      <c r="F18448" s="1">
        <f>_xlfn.XLOOKUP(Table_order_info[[#This Row],[order_id]],Table_orders[order_id],Table_orders[date])</f>
        <v>42139</v>
      </c>
      <c r="G18448" s="2">
        <f>_xlfn.XLOOKUP(Table_order_info[[#This Row],[order_id]],Table_orders[order_id],Table_orders[time])</f>
        <v>0.90386574074074078</v>
      </c>
    </row>
    <row r="18449" spans="1:7">
      <c r="A18449">
        <v>18448</v>
      </c>
      <c r="B18449">
        <v>8103</v>
      </c>
      <c r="C18449" t="s">
        <v>45</v>
      </c>
      <c r="D18449">
        <v>1</v>
      </c>
      <c r="E18449">
        <f>_xlfn.XLOOKUP(Table_order_info[[#This Row],[order_id]],Table_orders[order_id],Table_orders[order_id])</f>
        <v>8103</v>
      </c>
      <c r="F18449" s="1">
        <f>_xlfn.XLOOKUP(Table_order_info[[#This Row],[order_id]],Table_orders[order_id],Table_orders[date])</f>
        <v>42139</v>
      </c>
      <c r="G18449" s="2">
        <f>_xlfn.XLOOKUP(Table_order_info[[#This Row],[order_id]],Table_orders[order_id],Table_orders[time])</f>
        <v>0.90501157407407407</v>
      </c>
    </row>
    <row r="18450" spans="1:7">
      <c r="A18450">
        <v>18449</v>
      </c>
      <c r="B18450">
        <v>8104</v>
      </c>
      <c r="C18450" t="s">
        <v>40</v>
      </c>
      <c r="D18450">
        <v>1</v>
      </c>
      <c r="E18450">
        <f>_xlfn.XLOOKUP(Table_order_info[[#This Row],[order_id]],Table_orders[order_id],Table_orders[order_id])</f>
        <v>8104</v>
      </c>
      <c r="F18450" s="1">
        <f>_xlfn.XLOOKUP(Table_order_info[[#This Row],[order_id]],Table_orders[order_id],Table_orders[date])</f>
        <v>42139</v>
      </c>
      <c r="G18450" s="2">
        <f>_xlfn.XLOOKUP(Table_order_info[[#This Row],[order_id]],Table_orders[order_id],Table_orders[time])</f>
        <v>0.90547453703703706</v>
      </c>
    </row>
    <row r="18451" spans="1:7">
      <c r="A18451">
        <v>18450</v>
      </c>
      <c r="B18451">
        <v>8105</v>
      </c>
      <c r="C18451" t="s">
        <v>70</v>
      </c>
      <c r="D18451">
        <v>1</v>
      </c>
      <c r="E18451">
        <f>_xlfn.XLOOKUP(Table_order_info[[#This Row],[order_id]],Table_orders[order_id],Table_orders[order_id])</f>
        <v>8105</v>
      </c>
      <c r="F18451" s="1">
        <f>_xlfn.XLOOKUP(Table_order_info[[#This Row],[order_id]],Table_orders[order_id],Table_orders[date])</f>
        <v>42139</v>
      </c>
      <c r="G18451" s="2">
        <f>_xlfn.XLOOKUP(Table_order_info[[#This Row],[order_id]],Table_orders[order_id],Table_orders[time])</f>
        <v>0.92806712962962967</v>
      </c>
    </row>
    <row r="18452" spans="1:7">
      <c r="A18452">
        <v>18451</v>
      </c>
      <c r="B18452">
        <v>8105</v>
      </c>
      <c r="C18452" t="s">
        <v>58</v>
      </c>
      <c r="D18452">
        <v>1</v>
      </c>
      <c r="E18452">
        <f>_xlfn.XLOOKUP(Table_order_info[[#This Row],[order_id]],Table_orders[order_id],Table_orders[order_id])</f>
        <v>8105</v>
      </c>
      <c r="F18452" s="1">
        <f>_xlfn.XLOOKUP(Table_order_info[[#This Row],[order_id]],Table_orders[order_id],Table_orders[date])</f>
        <v>42139</v>
      </c>
      <c r="G18452" s="2">
        <f>_xlfn.XLOOKUP(Table_order_info[[#This Row],[order_id]],Table_orders[order_id],Table_orders[time])</f>
        <v>0.92806712962962967</v>
      </c>
    </row>
    <row r="18453" spans="1:7">
      <c r="A18453">
        <v>18452</v>
      </c>
      <c r="B18453">
        <v>8106</v>
      </c>
      <c r="C18453" t="s">
        <v>69</v>
      </c>
      <c r="D18453">
        <v>1</v>
      </c>
      <c r="E18453">
        <f>_xlfn.XLOOKUP(Table_order_info[[#This Row],[order_id]],Table_orders[order_id],Table_orders[order_id])</f>
        <v>8106</v>
      </c>
      <c r="F18453" s="1">
        <f>_xlfn.XLOOKUP(Table_order_info[[#This Row],[order_id]],Table_orders[order_id],Table_orders[date])</f>
        <v>42139</v>
      </c>
      <c r="G18453" s="2">
        <f>_xlfn.XLOOKUP(Table_order_info[[#This Row],[order_id]],Table_orders[order_id],Table_orders[time])</f>
        <v>0.93356481481481479</v>
      </c>
    </row>
    <row r="18454" spans="1:7">
      <c r="A18454">
        <v>18453</v>
      </c>
      <c r="B18454">
        <v>8106</v>
      </c>
      <c r="C18454" t="s">
        <v>9</v>
      </c>
      <c r="D18454">
        <v>1</v>
      </c>
      <c r="E18454">
        <f>_xlfn.XLOOKUP(Table_order_info[[#This Row],[order_id]],Table_orders[order_id],Table_orders[order_id])</f>
        <v>8106</v>
      </c>
      <c r="F18454" s="1">
        <f>_xlfn.XLOOKUP(Table_order_info[[#This Row],[order_id]],Table_orders[order_id],Table_orders[date])</f>
        <v>42139</v>
      </c>
      <c r="G18454" s="2">
        <f>_xlfn.XLOOKUP(Table_order_info[[#This Row],[order_id]],Table_orders[order_id],Table_orders[time])</f>
        <v>0.93356481481481479</v>
      </c>
    </row>
    <row r="18455" spans="1:7">
      <c r="A18455">
        <v>18454</v>
      </c>
      <c r="B18455">
        <v>8107</v>
      </c>
      <c r="C18455" t="s">
        <v>57</v>
      </c>
      <c r="D18455">
        <v>1</v>
      </c>
      <c r="E18455">
        <f>_xlfn.XLOOKUP(Table_order_info[[#This Row],[order_id]],Table_orders[order_id],Table_orders[order_id])</f>
        <v>8107</v>
      </c>
      <c r="F18455" s="1">
        <f>_xlfn.XLOOKUP(Table_order_info[[#This Row],[order_id]],Table_orders[order_id],Table_orders[date])</f>
        <v>42139</v>
      </c>
      <c r="G18455" s="2">
        <f>_xlfn.XLOOKUP(Table_order_info[[#This Row],[order_id]],Table_orders[order_id],Table_orders[time])</f>
        <v>0.94038194444444445</v>
      </c>
    </row>
    <row r="18456" spans="1:7">
      <c r="A18456">
        <v>18455</v>
      </c>
      <c r="B18456">
        <v>8107</v>
      </c>
      <c r="C18456" t="s">
        <v>28</v>
      </c>
      <c r="D18456">
        <v>1</v>
      </c>
      <c r="E18456">
        <f>_xlfn.XLOOKUP(Table_order_info[[#This Row],[order_id]],Table_orders[order_id],Table_orders[order_id])</f>
        <v>8107</v>
      </c>
      <c r="F18456" s="1">
        <f>_xlfn.XLOOKUP(Table_order_info[[#This Row],[order_id]],Table_orders[order_id],Table_orders[date])</f>
        <v>42139</v>
      </c>
      <c r="G18456" s="2">
        <f>_xlfn.XLOOKUP(Table_order_info[[#This Row],[order_id]],Table_orders[order_id],Table_orders[time])</f>
        <v>0.94038194444444445</v>
      </c>
    </row>
    <row r="18457" spans="1:7">
      <c r="A18457">
        <v>18456</v>
      </c>
      <c r="B18457">
        <v>8107</v>
      </c>
      <c r="C18457" t="s">
        <v>39</v>
      </c>
      <c r="D18457">
        <v>1</v>
      </c>
      <c r="E18457">
        <f>_xlfn.XLOOKUP(Table_order_info[[#This Row],[order_id]],Table_orders[order_id],Table_orders[order_id])</f>
        <v>8107</v>
      </c>
      <c r="F18457" s="1">
        <f>_xlfn.XLOOKUP(Table_order_info[[#This Row],[order_id]],Table_orders[order_id],Table_orders[date])</f>
        <v>42139</v>
      </c>
      <c r="G18457" s="2">
        <f>_xlfn.XLOOKUP(Table_order_info[[#This Row],[order_id]],Table_orders[order_id],Table_orders[time])</f>
        <v>0.94038194444444445</v>
      </c>
    </row>
    <row r="18458" spans="1:7">
      <c r="A18458">
        <v>18457</v>
      </c>
      <c r="B18458">
        <v>8108</v>
      </c>
      <c r="C18458" t="s">
        <v>33</v>
      </c>
      <c r="D18458">
        <v>1</v>
      </c>
      <c r="E18458">
        <f>_xlfn.XLOOKUP(Table_order_info[[#This Row],[order_id]],Table_orders[order_id],Table_orders[order_id])</f>
        <v>8108</v>
      </c>
      <c r="F18458" s="1">
        <f>_xlfn.XLOOKUP(Table_order_info[[#This Row],[order_id]],Table_orders[order_id],Table_orders[date])</f>
        <v>42139</v>
      </c>
      <c r="G18458" s="2">
        <f>_xlfn.XLOOKUP(Table_order_info[[#This Row],[order_id]],Table_orders[order_id],Table_orders[time])</f>
        <v>0.95826388888888892</v>
      </c>
    </row>
    <row r="18459" spans="1:7">
      <c r="A18459">
        <v>18458</v>
      </c>
      <c r="B18459">
        <v>8108</v>
      </c>
      <c r="C18459" t="s">
        <v>64</v>
      </c>
      <c r="D18459">
        <v>1</v>
      </c>
      <c r="E18459">
        <f>_xlfn.XLOOKUP(Table_order_info[[#This Row],[order_id]],Table_orders[order_id],Table_orders[order_id])</f>
        <v>8108</v>
      </c>
      <c r="F18459" s="1">
        <f>_xlfn.XLOOKUP(Table_order_info[[#This Row],[order_id]],Table_orders[order_id],Table_orders[date])</f>
        <v>42139</v>
      </c>
      <c r="G18459" s="2">
        <f>_xlfn.XLOOKUP(Table_order_info[[#This Row],[order_id]],Table_orders[order_id],Table_orders[time])</f>
        <v>0.95826388888888892</v>
      </c>
    </row>
    <row r="18460" spans="1:7">
      <c r="A18460">
        <v>18459</v>
      </c>
      <c r="B18460">
        <v>8109</v>
      </c>
      <c r="C18460" t="s">
        <v>10</v>
      </c>
      <c r="D18460">
        <v>1</v>
      </c>
      <c r="E18460">
        <f>_xlfn.XLOOKUP(Table_order_info[[#This Row],[order_id]],Table_orders[order_id],Table_orders[order_id])</f>
        <v>8109</v>
      </c>
      <c r="F18460" s="1">
        <f>_xlfn.XLOOKUP(Table_order_info[[#This Row],[order_id]],Table_orders[order_id],Table_orders[date])</f>
        <v>42140</v>
      </c>
      <c r="G18460" s="2">
        <f>_xlfn.XLOOKUP(Table_order_info[[#This Row],[order_id]],Table_orders[order_id],Table_orders[time])</f>
        <v>0.4962037037037037</v>
      </c>
    </row>
    <row r="18461" spans="1:7">
      <c r="A18461">
        <v>18460</v>
      </c>
      <c r="B18461">
        <v>8109</v>
      </c>
      <c r="C18461" t="s">
        <v>85</v>
      </c>
      <c r="D18461">
        <v>1</v>
      </c>
      <c r="E18461">
        <f>_xlfn.XLOOKUP(Table_order_info[[#This Row],[order_id]],Table_orders[order_id],Table_orders[order_id])</f>
        <v>8109</v>
      </c>
      <c r="F18461" s="1">
        <f>_xlfn.XLOOKUP(Table_order_info[[#This Row],[order_id]],Table_orders[order_id],Table_orders[date])</f>
        <v>42140</v>
      </c>
      <c r="G18461" s="2">
        <f>_xlfn.XLOOKUP(Table_order_info[[#This Row],[order_id]],Table_orders[order_id],Table_orders[time])</f>
        <v>0.4962037037037037</v>
      </c>
    </row>
    <row r="18462" spans="1:7">
      <c r="A18462">
        <v>18461</v>
      </c>
      <c r="B18462">
        <v>8109</v>
      </c>
      <c r="C18462" t="s">
        <v>69</v>
      </c>
      <c r="D18462">
        <v>1</v>
      </c>
      <c r="E18462">
        <f>_xlfn.XLOOKUP(Table_order_info[[#This Row],[order_id]],Table_orders[order_id],Table_orders[order_id])</f>
        <v>8109</v>
      </c>
      <c r="F18462" s="1">
        <f>_xlfn.XLOOKUP(Table_order_info[[#This Row],[order_id]],Table_orders[order_id],Table_orders[date])</f>
        <v>42140</v>
      </c>
      <c r="G18462" s="2">
        <f>_xlfn.XLOOKUP(Table_order_info[[#This Row],[order_id]],Table_orders[order_id],Table_orders[time])</f>
        <v>0.4962037037037037</v>
      </c>
    </row>
    <row r="18463" spans="1:7">
      <c r="A18463">
        <v>18462</v>
      </c>
      <c r="B18463">
        <v>8109</v>
      </c>
      <c r="C18463" t="s">
        <v>60</v>
      </c>
      <c r="D18463">
        <v>1</v>
      </c>
      <c r="E18463">
        <f>_xlfn.XLOOKUP(Table_order_info[[#This Row],[order_id]],Table_orders[order_id],Table_orders[order_id])</f>
        <v>8109</v>
      </c>
      <c r="F18463" s="1">
        <f>_xlfn.XLOOKUP(Table_order_info[[#This Row],[order_id]],Table_orders[order_id],Table_orders[date])</f>
        <v>42140</v>
      </c>
      <c r="G18463" s="2">
        <f>_xlfn.XLOOKUP(Table_order_info[[#This Row],[order_id]],Table_orders[order_id],Table_orders[time])</f>
        <v>0.4962037037037037</v>
      </c>
    </row>
    <row r="18464" spans="1:7">
      <c r="A18464">
        <v>18463</v>
      </c>
      <c r="B18464">
        <v>8110</v>
      </c>
      <c r="C18464" t="s">
        <v>78</v>
      </c>
      <c r="D18464">
        <v>1</v>
      </c>
      <c r="E18464">
        <f>_xlfn.XLOOKUP(Table_order_info[[#This Row],[order_id]],Table_orders[order_id],Table_orders[order_id])</f>
        <v>8110</v>
      </c>
      <c r="F18464" s="1">
        <f>_xlfn.XLOOKUP(Table_order_info[[#This Row],[order_id]],Table_orders[order_id],Table_orders[date])</f>
        <v>42140</v>
      </c>
      <c r="G18464" s="2">
        <f>_xlfn.XLOOKUP(Table_order_info[[#This Row],[order_id]],Table_orders[order_id],Table_orders[time])</f>
        <v>0.49846064814814817</v>
      </c>
    </row>
    <row r="18465" spans="1:7">
      <c r="A18465">
        <v>18464</v>
      </c>
      <c r="B18465">
        <v>8110</v>
      </c>
      <c r="C18465" t="s">
        <v>19</v>
      </c>
      <c r="D18465">
        <v>1</v>
      </c>
      <c r="E18465">
        <f>_xlfn.XLOOKUP(Table_order_info[[#This Row],[order_id]],Table_orders[order_id],Table_orders[order_id])</f>
        <v>8110</v>
      </c>
      <c r="F18465" s="1">
        <f>_xlfn.XLOOKUP(Table_order_info[[#This Row],[order_id]],Table_orders[order_id],Table_orders[date])</f>
        <v>42140</v>
      </c>
      <c r="G18465" s="2">
        <f>_xlfn.XLOOKUP(Table_order_info[[#This Row],[order_id]],Table_orders[order_id],Table_orders[time])</f>
        <v>0.49846064814814817</v>
      </c>
    </row>
    <row r="18466" spans="1:7">
      <c r="A18466">
        <v>18465</v>
      </c>
      <c r="B18466">
        <v>8111</v>
      </c>
      <c r="C18466" t="s">
        <v>33</v>
      </c>
      <c r="D18466">
        <v>1</v>
      </c>
      <c r="E18466">
        <f>_xlfn.XLOOKUP(Table_order_info[[#This Row],[order_id]],Table_orders[order_id],Table_orders[order_id])</f>
        <v>8111</v>
      </c>
      <c r="F18466" s="1">
        <f>_xlfn.XLOOKUP(Table_order_info[[#This Row],[order_id]],Table_orders[order_id],Table_orders[date])</f>
        <v>42140</v>
      </c>
      <c r="G18466" s="2">
        <f>_xlfn.XLOOKUP(Table_order_info[[#This Row],[order_id]],Table_orders[order_id],Table_orders[time])</f>
        <v>0.52200231481481485</v>
      </c>
    </row>
    <row r="18467" spans="1:7">
      <c r="A18467">
        <v>18466</v>
      </c>
      <c r="B18467">
        <v>8111</v>
      </c>
      <c r="C18467" t="s">
        <v>69</v>
      </c>
      <c r="D18467">
        <v>1</v>
      </c>
      <c r="E18467">
        <f>_xlfn.XLOOKUP(Table_order_info[[#This Row],[order_id]],Table_orders[order_id],Table_orders[order_id])</f>
        <v>8111</v>
      </c>
      <c r="F18467" s="1">
        <f>_xlfn.XLOOKUP(Table_order_info[[#This Row],[order_id]],Table_orders[order_id],Table_orders[date])</f>
        <v>42140</v>
      </c>
      <c r="G18467" s="2">
        <f>_xlfn.XLOOKUP(Table_order_info[[#This Row],[order_id]],Table_orders[order_id],Table_orders[time])</f>
        <v>0.52200231481481485</v>
      </c>
    </row>
    <row r="18468" spans="1:7">
      <c r="A18468">
        <v>18467</v>
      </c>
      <c r="B18468">
        <v>8112</v>
      </c>
      <c r="C18468" t="s">
        <v>6</v>
      </c>
      <c r="D18468">
        <v>1</v>
      </c>
      <c r="E18468">
        <f>_xlfn.XLOOKUP(Table_order_info[[#This Row],[order_id]],Table_orders[order_id],Table_orders[order_id])</f>
        <v>8112</v>
      </c>
      <c r="F18468" s="1">
        <f>_xlfn.XLOOKUP(Table_order_info[[#This Row],[order_id]],Table_orders[order_id],Table_orders[date])</f>
        <v>42140</v>
      </c>
      <c r="G18468" s="2">
        <f>_xlfn.XLOOKUP(Table_order_info[[#This Row],[order_id]],Table_orders[order_id],Table_orders[time])</f>
        <v>0.53714120370370366</v>
      </c>
    </row>
    <row r="18469" spans="1:7">
      <c r="A18469">
        <v>18468</v>
      </c>
      <c r="B18469">
        <v>8112</v>
      </c>
      <c r="C18469" t="s">
        <v>85</v>
      </c>
      <c r="D18469">
        <v>1</v>
      </c>
      <c r="E18469">
        <f>_xlfn.XLOOKUP(Table_order_info[[#This Row],[order_id]],Table_orders[order_id],Table_orders[order_id])</f>
        <v>8112</v>
      </c>
      <c r="F18469" s="1">
        <f>_xlfn.XLOOKUP(Table_order_info[[#This Row],[order_id]],Table_orders[order_id],Table_orders[date])</f>
        <v>42140</v>
      </c>
      <c r="G18469" s="2">
        <f>_xlfn.XLOOKUP(Table_order_info[[#This Row],[order_id]],Table_orders[order_id],Table_orders[time])</f>
        <v>0.53714120370370366</v>
      </c>
    </row>
    <row r="18470" spans="1:7">
      <c r="A18470">
        <v>18469</v>
      </c>
      <c r="B18470">
        <v>8112</v>
      </c>
      <c r="C18470" t="s">
        <v>46</v>
      </c>
      <c r="D18470">
        <v>2</v>
      </c>
      <c r="E18470">
        <f>_xlfn.XLOOKUP(Table_order_info[[#This Row],[order_id]],Table_orders[order_id],Table_orders[order_id])</f>
        <v>8112</v>
      </c>
      <c r="F18470" s="1">
        <f>_xlfn.XLOOKUP(Table_order_info[[#This Row],[order_id]],Table_orders[order_id],Table_orders[date])</f>
        <v>42140</v>
      </c>
      <c r="G18470" s="2">
        <f>_xlfn.XLOOKUP(Table_order_info[[#This Row],[order_id]],Table_orders[order_id],Table_orders[time])</f>
        <v>0.53714120370370366</v>
      </c>
    </row>
    <row r="18471" spans="1:7">
      <c r="A18471">
        <v>18470</v>
      </c>
      <c r="B18471">
        <v>8112</v>
      </c>
      <c r="C18471" t="s">
        <v>69</v>
      </c>
      <c r="D18471">
        <v>1</v>
      </c>
      <c r="E18471">
        <f>_xlfn.XLOOKUP(Table_order_info[[#This Row],[order_id]],Table_orders[order_id],Table_orders[order_id])</f>
        <v>8112</v>
      </c>
      <c r="F18471" s="1">
        <f>_xlfn.XLOOKUP(Table_order_info[[#This Row],[order_id]],Table_orders[order_id],Table_orders[date])</f>
        <v>42140</v>
      </c>
      <c r="G18471" s="2">
        <f>_xlfn.XLOOKUP(Table_order_info[[#This Row],[order_id]],Table_orders[order_id],Table_orders[time])</f>
        <v>0.53714120370370366</v>
      </c>
    </row>
    <row r="18472" spans="1:7">
      <c r="A18472">
        <v>18471</v>
      </c>
      <c r="B18472">
        <v>8112</v>
      </c>
      <c r="C18472" t="s">
        <v>79</v>
      </c>
      <c r="D18472">
        <v>1</v>
      </c>
      <c r="E18472">
        <f>_xlfn.XLOOKUP(Table_order_info[[#This Row],[order_id]],Table_orders[order_id],Table_orders[order_id])</f>
        <v>8112</v>
      </c>
      <c r="F18472" s="1">
        <f>_xlfn.XLOOKUP(Table_order_info[[#This Row],[order_id]],Table_orders[order_id],Table_orders[date])</f>
        <v>42140</v>
      </c>
      <c r="G18472" s="2">
        <f>_xlfn.XLOOKUP(Table_order_info[[#This Row],[order_id]],Table_orders[order_id],Table_orders[time])</f>
        <v>0.53714120370370366</v>
      </c>
    </row>
    <row r="18473" spans="1:7">
      <c r="A18473">
        <v>18472</v>
      </c>
      <c r="B18473">
        <v>8113</v>
      </c>
      <c r="C18473" t="s">
        <v>5</v>
      </c>
      <c r="D18473">
        <v>1</v>
      </c>
      <c r="E18473">
        <f>_xlfn.XLOOKUP(Table_order_info[[#This Row],[order_id]],Table_orders[order_id],Table_orders[order_id])</f>
        <v>8113</v>
      </c>
      <c r="F18473" s="1">
        <f>_xlfn.XLOOKUP(Table_order_info[[#This Row],[order_id]],Table_orders[order_id],Table_orders[date])</f>
        <v>42140</v>
      </c>
      <c r="G18473" s="2">
        <f>_xlfn.XLOOKUP(Table_order_info[[#This Row],[order_id]],Table_orders[order_id],Table_orders[time])</f>
        <v>0.54268518518518516</v>
      </c>
    </row>
    <row r="18474" spans="1:7">
      <c r="A18474">
        <v>18473</v>
      </c>
      <c r="B18474">
        <v>8114</v>
      </c>
      <c r="C18474" t="s">
        <v>12</v>
      </c>
      <c r="D18474">
        <v>1</v>
      </c>
      <c r="E18474">
        <f>_xlfn.XLOOKUP(Table_order_info[[#This Row],[order_id]],Table_orders[order_id],Table_orders[order_id])</f>
        <v>8114</v>
      </c>
      <c r="F18474" s="1">
        <f>_xlfn.XLOOKUP(Table_order_info[[#This Row],[order_id]],Table_orders[order_id],Table_orders[date])</f>
        <v>42140</v>
      </c>
      <c r="G18474" s="2">
        <f>_xlfn.XLOOKUP(Table_order_info[[#This Row],[order_id]],Table_orders[order_id],Table_orders[time])</f>
        <v>0.56090277777777775</v>
      </c>
    </row>
    <row r="18475" spans="1:7">
      <c r="A18475">
        <v>18474</v>
      </c>
      <c r="B18475">
        <v>8114</v>
      </c>
      <c r="C18475" t="s">
        <v>61</v>
      </c>
      <c r="D18475">
        <v>1</v>
      </c>
      <c r="E18475">
        <f>_xlfn.XLOOKUP(Table_order_info[[#This Row],[order_id]],Table_orders[order_id],Table_orders[order_id])</f>
        <v>8114</v>
      </c>
      <c r="F18475" s="1">
        <f>_xlfn.XLOOKUP(Table_order_info[[#This Row],[order_id]],Table_orders[order_id],Table_orders[date])</f>
        <v>42140</v>
      </c>
      <c r="G18475" s="2">
        <f>_xlfn.XLOOKUP(Table_order_info[[#This Row],[order_id]],Table_orders[order_id],Table_orders[time])</f>
        <v>0.56090277777777775</v>
      </c>
    </row>
    <row r="18476" spans="1:7">
      <c r="A18476">
        <v>18475</v>
      </c>
      <c r="B18476">
        <v>8114</v>
      </c>
      <c r="C18476" t="s">
        <v>33</v>
      </c>
      <c r="D18476">
        <v>1</v>
      </c>
      <c r="E18476">
        <f>_xlfn.XLOOKUP(Table_order_info[[#This Row],[order_id]],Table_orders[order_id],Table_orders[order_id])</f>
        <v>8114</v>
      </c>
      <c r="F18476" s="1">
        <f>_xlfn.XLOOKUP(Table_order_info[[#This Row],[order_id]],Table_orders[order_id],Table_orders[date])</f>
        <v>42140</v>
      </c>
      <c r="G18476" s="2">
        <f>_xlfn.XLOOKUP(Table_order_info[[#This Row],[order_id]],Table_orders[order_id],Table_orders[time])</f>
        <v>0.56090277777777775</v>
      </c>
    </row>
    <row r="18477" spans="1:7">
      <c r="A18477">
        <v>18476</v>
      </c>
      <c r="B18477">
        <v>8114</v>
      </c>
      <c r="C18477" t="s">
        <v>37</v>
      </c>
      <c r="D18477">
        <v>1</v>
      </c>
      <c r="E18477">
        <f>_xlfn.XLOOKUP(Table_order_info[[#This Row],[order_id]],Table_orders[order_id],Table_orders[order_id])</f>
        <v>8114</v>
      </c>
      <c r="F18477" s="1">
        <f>_xlfn.XLOOKUP(Table_order_info[[#This Row],[order_id]],Table_orders[order_id],Table_orders[date])</f>
        <v>42140</v>
      </c>
      <c r="G18477" s="2">
        <f>_xlfn.XLOOKUP(Table_order_info[[#This Row],[order_id]],Table_orders[order_id],Table_orders[time])</f>
        <v>0.56090277777777775</v>
      </c>
    </row>
    <row r="18478" spans="1:7">
      <c r="A18478">
        <v>18477</v>
      </c>
      <c r="B18478">
        <v>8114</v>
      </c>
      <c r="C18478" t="s">
        <v>65</v>
      </c>
      <c r="D18478">
        <v>1</v>
      </c>
      <c r="E18478">
        <f>_xlfn.XLOOKUP(Table_order_info[[#This Row],[order_id]],Table_orders[order_id],Table_orders[order_id])</f>
        <v>8114</v>
      </c>
      <c r="F18478" s="1">
        <f>_xlfn.XLOOKUP(Table_order_info[[#This Row],[order_id]],Table_orders[order_id],Table_orders[date])</f>
        <v>42140</v>
      </c>
      <c r="G18478" s="2">
        <f>_xlfn.XLOOKUP(Table_order_info[[#This Row],[order_id]],Table_orders[order_id],Table_orders[time])</f>
        <v>0.56090277777777775</v>
      </c>
    </row>
    <row r="18479" spans="1:7">
      <c r="A18479">
        <v>18478</v>
      </c>
      <c r="B18479">
        <v>8114</v>
      </c>
      <c r="C18479" t="s">
        <v>28</v>
      </c>
      <c r="D18479">
        <v>1</v>
      </c>
      <c r="E18479">
        <f>_xlfn.XLOOKUP(Table_order_info[[#This Row],[order_id]],Table_orders[order_id],Table_orders[order_id])</f>
        <v>8114</v>
      </c>
      <c r="F18479" s="1">
        <f>_xlfn.XLOOKUP(Table_order_info[[#This Row],[order_id]],Table_orders[order_id],Table_orders[date])</f>
        <v>42140</v>
      </c>
      <c r="G18479" s="2">
        <f>_xlfn.XLOOKUP(Table_order_info[[#This Row],[order_id]],Table_orders[order_id],Table_orders[time])</f>
        <v>0.56090277777777775</v>
      </c>
    </row>
    <row r="18480" spans="1:7">
      <c r="A18480">
        <v>18479</v>
      </c>
      <c r="B18480">
        <v>8114</v>
      </c>
      <c r="C18480" t="s">
        <v>51</v>
      </c>
      <c r="D18480">
        <v>1</v>
      </c>
      <c r="E18480">
        <f>_xlfn.XLOOKUP(Table_order_info[[#This Row],[order_id]],Table_orders[order_id],Table_orders[order_id])</f>
        <v>8114</v>
      </c>
      <c r="F18480" s="1">
        <f>_xlfn.XLOOKUP(Table_order_info[[#This Row],[order_id]],Table_orders[order_id],Table_orders[date])</f>
        <v>42140</v>
      </c>
      <c r="G18480" s="2">
        <f>_xlfn.XLOOKUP(Table_order_info[[#This Row],[order_id]],Table_orders[order_id],Table_orders[time])</f>
        <v>0.56090277777777775</v>
      </c>
    </row>
    <row r="18481" spans="1:7">
      <c r="A18481">
        <v>18480</v>
      </c>
      <c r="B18481">
        <v>8114</v>
      </c>
      <c r="C18481" t="s">
        <v>71</v>
      </c>
      <c r="D18481">
        <v>1</v>
      </c>
      <c r="E18481">
        <f>_xlfn.XLOOKUP(Table_order_info[[#This Row],[order_id]],Table_orders[order_id],Table_orders[order_id])</f>
        <v>8114</v>
      </c>
      <c r="F18481" s="1">
        <f>_xlfn.XLOOKUP(Table_order_info[[#This Row],[order_id]],Table_orders[order_id],Table_orders[date])</f>
        <v>42140</v>
      </c>
      <c r="G18481" s="2">
        <f>_xlfn.XLOOKUP(Table_order_info[[#This Row],[order_id]],Table_orders[order_id],Table_orders[time])</f>
        <v>0.56090277777777775</v>
      </c>
    </row>
    <row r="18482" spans="1:7">
      <c r="A18482">
        <v>18481</v>
      </c>
      <c r="B18482">
        <v>8114</v>
      </c>
      <c r="C18482" t="s">
        <v>40</v>
      </c>
      <c r="D18482">
        <v>1</v>
      </c>
      <c r="E18482">
        <f>_xlfn.XLOOKUP(Table_order_info[[#This Row],[order_id]],Table_orders[order_id],Table_orders[order_id])</f>
        <v>8114</v>
      </c>
      <c r="F18482" s="1">
        <f>_xlfn.XLOOKUP(Table_order_info[[#This Row],[order_id]],Table_orders[order_id],Table_orders[date])</f>
        <v>42140</v>
      </c>
      <c r="G18482" s="2">
        <f>_xlfn.XLOOKUP(Table_order_info[[#This Row],[order_id]],Table_orders[order_id],Table_orders[time])</f>
        <v>0.56090277777777775</v>
      </c>
    </row>
    <row r="18483" spans="1:7">
      <c r="A18483">
        <v>18482</v>
      </c>
      <c r="B18483">
        <v>8114</v>
      </c>
      <c r="C18483" t="s">
        <v>84</v>
      </c>
      <c r="D18483">
        <v>1</v>
      </c>
      <c r="E18483">
        <f>_xlfn.XLOOKUP(Table_order_info[[#This Row],[order_id]],Table_orders[order_id],Table_orders[order_id])</f>
        <v>8114</v>
      </c>
      <c r="F18483" s="1">
        <f>_xlfn.XLOOKUP(Table_order_info[[#This Row],[order_id]],Table_orders[order_id],Table_orders[date])</f>
        <v>42140</v>
      </c>
      <c r="G18483" s="2">
        <f>_xlfn.XLOOKUP(Table_order_info[[#This Row],[order_id]],Table_orders[order_id],Table_orders[time])</f>
        <v>0.56090277777777775</v>
      </c>
    </row>
    <row r="18484" spans="1:7">
      <c r="A18484">
        <v>18483</v>
      </c>
      <c r="B18484">
        <v>8114</v>
      </c>
      <c r="C18484" t="s">
        <v>73</v>
      </c>
      <c r="D18484">
        <v>1</v>
      </c>
      <c r="E18484">
        <f>_xlfn.XLOOKUP(Table_order_info[[#This Row],[order_id]],Table_orders[order_id],Table_orders[order_id])</f>
        <v>8114</v>
      </c>
      <c r="F18484" s="1">
        <f>_xlfn.XLOOKUP(Table_order_info[[#This Row],[order_id]],Table_orders[order_id],Table_orders[date])</f>
        <v>42140</v>
      </c>
      <c r="G18484" s="2">
        <f>_xlfn.XLOOKUP(Table_order_info[[#This Row],[order_id]],Table_orders[order_id],Table_orders[time])</f>
        <v>0.56090277777777775</v>
      </c>
    </row>
    <row r="18485" spans="1:7">
      <c r="A18485">
        <v>18484</v>
      </c>
      <c r="B18485">
        <v>8114</v>
      </c>
      <c r="C18485" t="s">
        <v>13</v>
      </c>
      <c r="D18485">
        <v>1</v>
      </c>
      <c r="E18485">
        <f>_xlfn.XLOOKUP(Table_order_info[[#This Row],[order_id]],Table_orders[order_id],Table_orders[order_id])</f>
        <v>8114</v>
      </c>
      <c r="F18485" s="1">
        <f>_xlfn.XLOOKUP(Table_order_info[[#This Row],[order_id]],Table_orders[order_id],Table_orders[date])</f>
        <v>42140</v>
      </c>
      <c r="G18485" s="2">
        <f>_xlfn.XLOOKUP(Table_order_info[[#This Row],[order_id]],Table_orders[order_id],Table_orders[time])</f>
        <v>0.56090277777777775</v>
      </c>
    </row>
    <row r="18486" spans="1:7">
      <c r="A18486">
        <v>18485</v>
      </c>
      <c r="B18486">
        <v>8115</v>
      </c>
      <c r="C18486" t="s">
        <v>33</v>
      </c>
      <c r="D18486">
        <v>1</v>
      </c>
      <c r="E18486">
        <f>_xlfn.XLOOKUP(Table_order_info[[#This Row],[order_id]],Table_orders[order_id],Table_orders[order_id])</f>
        <v>8115</v>
      </c>
      <c r="F18486" s="1">
        <f>_xlfn.XLOOKUP(Table_order_info[[#This Row],[order_id]],Table_orders[order_id],Table_orders[date])</f>
        <v>42140</v>
      </c>
      <c r="G18486" s="2">
        <f>_xlfn.XLOOKUP(Table_order_info[[#This Row],[order_id]],Table_orders[order_id],Table_orders[time])</f>
        <v>0.57131944444444449</v>
      </c>
    </row>
    <row r="18487" spans="1:7">
      <c r="A18487">
        <v>18486</v>
      </c>
      <c r="B18487">
        <v>8115</v>
      </c>
      <c r="C18487" t="s">
        <v>80</v>
      </c>
      <c r="D18487">
        <v>1</v>
      </c>
      <c r="E18487">
        <f>_xlfn.XLOOKUP(Table_order_info[[#This Row],[order_id]],Table_orders[order_id],Table_orders[order_id])</f>
        <v>8115</v>
      </c>
      <c r="F18487" s="1">
        <f>_xlfn.XLOOKUP(Table_order_info[[#This Row],[order_id]],Table_orders[order_id],Table_orders[date])</f>
        <v>42140</v>
      </c>
      <c r="G18487" s="2">
        <f>_xlfn.XLOOKUP(Table_order_info[[#This Row],[order_id]],Table_orders[order_id],Table_orders[time])</f>
        <v>0.57131944444444449</v>
      </c>
    </row>
    <row r="18488" spans="1:7">
      <c r="A18488">
        <v>18487</v>
      </c>
      <c r="B18488">
        <v>8116</v>
      </c>
      <c r="C18488" t="s">
        <v>41</v>
      </c>
      <c r="D18488">
        <v>1</v>
      </c>
      <c r="E18488">
        <f>_xlfn.XLOOKUP(Table_order_info[[#This Row],[order_id]],Table_orders[order_id],Table_orders[order_id])</f>
        <v>8116</v>
      </c>
      <c r="F18488" s="1">
        <f>_xlfn.XLOOKUP(Table_order_info[[#This Row],[order_id]],Table_orders[order_id],Table_orders[date])</f>
        <v>42140</v>
      </c>
      <c r="G18488" s="2">
        <f>_xlfn.XLOOKUP(Table_order_info[[#This Row],[order_id]],Table_orders[order_id],Table_orders[time])</f>
        <v>0.57722222222222219</v>
      </c>
    </row>
    <row r="18489" spans="1:7">
      <c r="A18489">
        <v>18488</v>
      </c>
      <c r="B18489">
        <v>8116</v>
      </c>
      <c r="C18489" t="s">
        <v>11</v>
      </c>
      <c r="D18489">
        <v>1</v>
      </c>
      <c r="E18489">
        <f>_xlfn.XLOOKUP(Table_order_info[[#This Row],[order_id]],Table_orders[order_id],Table_orders[order_id])</f>
        <v>8116</v>
      </c>
      <c r="F18489" s="1">
        <f>_xlfn.XLOOKUP(Table_order_info[[#This Row],[order_id]],Table_orders[order_id],Table_orders[date])</f>
        <v>42140</v>
      </c>
      <c r="G18489" s="2">
        <f>_xlfn.XLOOKUP(Table_order_info[[#This Row],[order_id]],Table_orders[order_id],Table_orders[time])</f>
        <v>0.57722222222222219</v>
      </c>
    </row>
    <row r="18490" spans="1:7">
      <c r="A18490">
        <v>18489</v>
      </c>
      <c r="B18490">
        <v>8117</v>
      </c>
      <c r="C18490" t="s">
        <v>28</v>
      </c>
      <c r="D18490">
        <v>1</v>
      </c>
      <c r="E18490">
        <f>_xlfn.XLOOKUP(Table_order_info[[#This Row],[order_id]],Table_orders[order_id],Table_orders[order_id])</f>
        <v>8117</v>
      </c>
      <c r="F18490" s="1">
        <f>_xlfn.XLOOKUP(Table_order_info[[#This Row],[order_id]],Table_orders[order_id],Table_orders[date])</f>
        <v>42140</v>
      </c>
      <c r="G18490" s="2">
        <f>_xlfn.XLOOKUP(Table_order_info[[#This Row],[order_id]],Table_orders[order_id],Table_orders[time])</f>
        <v>0.58173611111111112</v>
      </c>
    </row>
    <row r="18491" spans="1:7">
      <c r="A18491">
        <v>18490</v>
      </c>
      <c r="B18491">
        <v>8118</v>
      </c>
      <c r="C18491" t="s">
        <v>59</v>
      </c>
      <c r="D18491">
        <v>1</v>
      </c>
      <c r="E18491">
        <f>_xlfn.XLOOKUP(Table_order_info[[#This Row],[order_id]],Table_orders[order_id],Table_orders[order_id])</f>
        <v>8118</v>
      </c>
      <c r="F18491" s="1">
        <f>_xlfn.XLOOKUP(Table_order_info[[#This Row],[order_id]],Table_orders[order_id],Table_orders[date])</f>
        <v>42140</v>
      </c>
      <c r="G18491" s="2">
        <f>_xlfn.XLOOKUP(Table_order_info[[#This Row],[order_id]],Table_orders[order_id],Table_orders[time])</f>
        <v>0.58402777777777781</v>
      </c>
    </row>
    <row r="18492" spans="1:7">
      <c r="A18492">
        <v>18491</v>
      </c>
      <c r="B18492">
        <v>8119</v>
      </c>
      <c r="C18492" t="s">
        <v>28</v>
      </c>
      <c r="D18492">
        <v>1</v>
      </c>
      <c r="E18492">
        <f>_xlfn.XLOOKUP(Table_order_info[[#This Row],[order_id]],Table_orders[order_id],Table_orders[order_id])</f>
        <v>8119</v>
      </c>
      <c r="F18492" s="1">
        <f>_xlfn.XLOOKUP(Table_order_info[[#This Row],[order_id]],Table_orders[order_id],Table_orders[date])</f>
        <v>42140</v>
      </c>
      <c r="G18492" s="2">
        <f>_xlfn.XLOOKUP(Table_order_info[[#This Row],[order_id]],Table_orders[order_id],Table_orders[time])</f>
        <v>0.5904166666666667</v>
      </c>
    </row>
    <row r="18493" spans="1:7">
      <c r="A18493">
        <v>18492</v>
      </c>
      <c r="B18493">
        <v>8119</v>
      </c>
      <c r="C18493" t="s">
        <v>48</v>
      </c>
      <c r="D18493">
        <v>1</v>
      </c>
      <c r="E18493">
        <f>_xlfn.XLOOKUP(Table_order_info[[#This Row],[order_id]],Table_orders[order_id],Table_orders[order_id])</f>
        <v>8119</v>
      </c>
      <c r="F18493" s="1">
        <f>_xlfn.XLOOKUP(Table_order_info[[#This Row],[order_id]],Table_orders[order_id],Table_orders[date])</f>
        <v>42140</v>
      </c>
      <c r="G18493" s="2">
        <f>_xlfn.XLOOKUP(Table_order_info[[#This Row],[order_id]],Table_orders[order_id],Table_orders[time])</f>
        <v>0.5904166666666667</v>
      </c>
    </row>
    <row r="18494" spans="1:7">
      <c r="A18494">
        <v>18493</v>
      </c>
      <c r="B18494">
        <v>8120</v>
      </c>
      <c r="C18494" t="s">
        <v>12</v>
      </c>
      <c r="D18494">
        <v>1</v>
      </c>
      <c r="E18494">
        <f>_xlfn.XLOOKUP(Table_order_info[[#This Row],[order_id]],Table_orders[order_id],Table_orders[order_id])</f>
        <v>8120</v>
      </c>
      <c r="F18494" s="1">
        <f>_xlfn.XLOOKUP(Table_order_info[[#This Row],[order_id]],Table_orders[order_id],Table_orders[date])</f>
        <v>42140</v>
      </c>
      <c r="G18494" s="2">
        <f>_xlfn.XLOOKUP(Table_order_info[[#This Row],[order_id]],Table_orders[order_id],Table_orders[time])</f>
        <v>0.59954861111111113</v>
      </c>
    </row>
    <row r="18495" spans="1:7">
      <c r="A18495">
        <v>18494</v>
      </c>
      <c r="B18495">
        <v>8120</v>
      </c>
      <c r="C18495" t="s">
        <v>31</v>
      </c>
      <c r="D18495">
        <v>1</v>
      </c>
      <c r="E18495">
        <f>_xlfn.XLOOKUP(Table_order_info[[#This Row],[order_id]],Table_orders[order_id],Table_orders[order_id])</f>
        <v>8120</v>
      </c>
      <c r="F18495" s="1">
        <f>_xlfn.XLOOKUP(Table_order_info[[#This Row],[order_id]],Table_orders[order_id],Table_orders[date])</f>
        <v>42140</v>
      </c>
      <c r="G18495" s="2">
        <f>_xlfn.XLOOKUP(Table_order_info[[#This Row],[order_id]],Table_orders[order_id],Table_orders[time])</f>
        <v>0.59954861111111113</v>
      </c>
    </row>
    <row r="18496" spans="1:7">
      <c r="A18496">
        <v>18495</v>
      </c>
      <c r="B18496">
        <v>8120</v>
      </c>
      <c r="C18496" t="s">
        <v>80</v>
      </c>
      <c r="D18496">
        <v>1</v>
      </c>
      <c r="E18496">
        <f>_xlfn.XLOOKUP(Table_order_info[[#This Row],[order_id]],Table_orders[order_id],Table_orders[order_id])</f>
        <v>8120</v>
      </c>
      <c r="F18496" s="1">
        <f>_xlfn.XLOOKUP(Table_order_info[[#This Row],[order_id]],Table_orders[order_id],Table_orders[date])</f>
        <v>42140</v>
      </c>
      <c r="G18496" s="2">
        <f>_xlfn.XLOOKUP(Table_order_info[[#This Row],[order_id]],Table_orders[order_id],Table_orders[time])</f>
        <v>0.59954861111111113</v>
      </c>
    </row>
    <row r="18497" spans="1:7">
      <c r="A18497">
        <v>18496</v>
      </c>
      <c r="B18497">
        <v>8120</v>
      </c>
      <c r="C18497" t="s">
        <v>73</v>
      </c>
      <c r="D18497">
        <v>1</v>
      </c>
      <c r="E18497">
        <f>_xlfn.XLOOKUP(Table_order_info[[#This Row],[order_id]],Table_orders[order_id],Table_orders[order_id])</f>
        <v>8120</v>
      </c>
      <c r="F18497" s="1">
        <f>_xlfn.XLOOKUP(Table_order_info[[#This Row],[order_id]],Table_orders[order_id],Table_orders[date])</f>
        <v>42140</v>
      </c>
      <c r="G18497" s="2">
        <f>_xlfn.XLOOKUP(Table_order_info[[#This Row],[order_id]],Table_orders[order_id],Table_orders[time])</f>
        <v>0.59954861111111113</v>
      </c>
    </row>
    <row r="18498" spans="1:7">
      <c r="A18498">
        <v>18497</v>
      </c>
      <c r="B18498">
        <v>8121</v>
      </c>
      <c r="C18498" t="s">
        <v>54</v>
      </c>
      <c r="D18498">
        <v>1</v>
      </c>
      <c r="E18498">
        <f>_xlfn.XLOOKUP(Table_order_info[[#This Row],[order_id]],Table_orders[order_id],Table_orders[order_id])</f>
        <v>8121</v>
      </c>
      <c r="F18498" s="1">
        <f>_xlfn.XLOOKUP(Table_order_info[[#This Row],[order_id]],Table_orders[order_id],Table_orders[date])</f>
        <v>42140</v>
      </c>
      <c r="G18498" s="2">
        <f>_xlfn.XLOOKUP(Table_order_info[[#This Row],[order_id]],Table_orders[order_id],Table_orders[time])</f>
        <v>0.60034722222222225</v>
      </c>
    </row>
    <row r="18499" spans="1:7">
      <c r="A18499">
        <v>18498</v>
      </c>
      <c r="B18499">
        <v>8122</v>
      </c>
      <c r="C18499" t="s">
        <v>27</v>
      </c>
      <c r="D18499">
        <v>1</v>
      </c>
      <c r="E18499">
        <f>_xlfn.XLOOKUP(Table_order_info[[#This Row],[order_id]],Table_orders[order_id],Table_orders[order_id])</f>
        <v>8122</v>
      </c>
      <c r="F18499" s="1">
        <f>_xlfn.XLOOKUP(Table_order_info[[#This Row],[order_id]],Table_orders[order_id],Table_orders[date])</f>
        <v>42140</v>
      </c>
      <c r="G18499" s="2">
        <f>_xlfn.XLOOKUP(Table_order_info[[#This Row],[order_id]],Table_orders[order_id],Table_orders[time])</f>
        <v>0.60784722222222221</v>
      </c>
    </row>
    <row r="18500" spans="1:7">
      <c r="A18500">
        <v>18499</v>
      </c>
      <c r="B18500">
        <v>8122</v>
      </c>
      <c r="C18500" t="s">
        <v>6</v>
      </c>
      <c r="D18500">
        <v>1</v>
      </c>
      <c r="E18500">
        <f>_xlfn.XLOOKUP(Table_order_info[[#This Row],[order_id]],Table_orders[order_id],Table_orders[order_id])</f>
        <v>8122</v>
      </c>
      <c r="F18500" s="1">
        <f>_xlfn.XLOOKUP(Table_order_info[[#This Row],[order_id]],Table_orders[order_id],Table_orders[date])</f>
        <v>42140</v>
      </c>
      <c r="G18500" s="2">
        <f>_xlfn.XLOOKUP(Table_order_info[[#This Row],[order_id]],Table_orders[order_id],Table_orders[time])</f>
        <v>0.60784722222222221</v>
      </c>
    </row>
    <row r="18501" spans="1:7">
      <c r="A18501">
        <v>18500</v>
      </c>
      <c r="B18501">
        <v>8122</v>
      </c>
      <c r="C18501" t="s">
        <v>55</v>
      </c>
      <c r="D18501">
        <v>1</v>
      </c>
      <c r="E18501">
        <f>_xlfn.XLOOKUP(Table_order_info[[#This Row],[order_id]],Table_orders[order_id],Table_orders[order_id])</f>
        <v>8122</v>
      </c>
      <c r="F18501" s="1">
        <f>_xlfn.XLOOKUP(Table_order_info[[#This Row],[order_id]],Table_orders[order_id],Table_orders[date])</f>
        <v>42140</v>
      </c>
      <c r="G18501" s="2">
        <f>_xlfn.XLOOKUP(Table_order_info[[#This Row],[order_id]],Table_orders[order_id],Table_orders[time])</f>
        <v>0.60784722222222221</v>
      </c>
    </row>
    <row r="18502" spans="1:7">
      <c r="A18502">
        <v>18501</v>
      </c>
      <c r="B18502">
        <v>8122</v>
      </c>
      <c r="C18502" t="s">
        <v>60</v>
      </c>
      <c r="D18502">
        <v>1</v>
      </c>
      <c r="E18502">
        <f>_xlfn.XLOOKUP(Table_order_info[[#This Row],[order_id]],Table_orders[order_id],Table_orders[order_id])</f>
        <v>8122</v>
      </c>
      <c r="F18502" s="1">
        <f>_xlfn.XLOOKUP(Table_order_info[[#This Row],[order_id]],Table_orders[order_id],Table_orders[date])</f>
        <v>42140</v>
      </c>
      <c r="G18502" s="2">
        <f>_xlfn.XLOOKUP(Table_order_info[[#This Row],[order_id]],Table_orders[order_id],Table_orders[time])</f>
        <v>0.60784722222222221</v>
      </c>
    </row>
    <row r="18503" spans="1:7">
      <c r="A18503">
        <v>18502</v>
      </c>
      <c r="B18503">
        <v>8123</v>
      </c>
      <c r="C18503" t="s">
        <v>45</v>
      </c>
      <c r="D18503">
        <v>1</v>
      </c>
      <c r="E18503">
        <f>_xlfn.XLOOKUP(Table_order_info[[#This Row],[order_id]],Table_orders[order_id],Table_orders[order_id])</f>
        <v>8123</v>
      </c>
      <c r="F18503" s="1">
        <f>_xlfn.XLOOKUP(Table_order_info[[#This Row],[order_id]],Table_orders[order_id],Table_orders[date])</f>
        <v>42140</v>
      </c>
      <c r="G18503" s="2">
        <f>_xlfn.XLOOKUP(Table_order_info[[#This Row],[order_id]],Table_orders[order_id],Table_orders[time])</f>
        <v>0.62121527777777774</v>
      </c>
    </row>
    <row r="18504" spans="1:7">
      <c r="A18504">
        <v>18503</v>
      </c>
      <c r="B18504">
        <v>8123</v>
      </c>
      <c r="C18504" t="s">
        <v>55</v>
      </c>
      <c r="D18504">
        <v>1</v>
      </c>
      <c r="E18504">
        <f>_xlfn.XLOOKUP(Table_order_info[[#This Row],[order_id]],Table_orders[order_id],Table_orders[order_id])</f>
        <v>8123</v>
      </c>
      <c r="F18504" s="1">
        <f>_xlfn.XLOOKUP(Table_order_info[[#This Row],[order_id]],Table_orders[order_id],Table_orders[date])</f>
        <v>42140</v>
      </c>
      <c r="G18504" s="2">
        <f>_xlfn.XLOOKUP(Table_order_info[[#This Row],[order_id]],Table_orders[order_id],Table_orders[time])</f>
        <v>0.62121527777777774</v>
      </c>
    </row>
    <row r="18505" spans="1:7">
      <c r="A18505">
        <v>18504</v>
      </c>
      <c r="B18505">
        <v>8123</v>
      </c>
      <c r="C18505" t="s">
        <v>28</v>
      </c>
      <c r="D18505">
        <v>1</v>
      </c>
      <c r="E18505">
        <f>_xlfn.XLOOKUP(Table_order_info[[#This Row],[order_id]],Table_orders[order_id],Table_orders[order_id])</f>
        <v>8123</v>
      </c>
      <c r="F18505" s="1">
        <f>_xlfn.XLOOKUP(Table_order_info[[#This Row],[order_id]],Table_orders[order_id],Table_orders[date])</f>
        <v>42140</v>
      </c>
      <c r="G18505" s="2">
        <f>_xlfn.XLOOKUP(Table_order_info[[#This Row],[order_id]],Table_orders[order_id],Table_orders[time])</f>
        <v>0.62121527777777774</v>
      </c>
    </row>
    <row r="18506" spans="1:7">
      <c r="A18506">
        <v>18505</v>
      </c>
      <c r="B18506">
        <v>8124</v>
      </c>
      <c r="C18506" t="s">
        <v>5</v>
      </c>
      <c r="D18506">
        <v>1</v>
      </c>
      <c r="E18506">
        <f>_xlfn.XLOOKUP(Table_order_info[[#This Row],[order_id]],Table_orders[order_id],Table_orders[order_id])</f>
        <v>8124</v>
      </c>
      <c r="F18506" s="1">
        <f>_xlfn.XLOOKUP(Table_order_info[[#This Row],[order_id]],Table_orders[order_id],Table_orders[date])</f>
        <v>42140</v>
      </c>
      <c r="G18506" s="2">
        <f>_xlfn.XLOOKUP(Table_order_info[[#This Row],[order_id]],Table_orders[order_id],Table_orders[time])</f>
        <v>0.62645833333333334</v>
      </c>
    </row>
    <row r="18507" spans="1:7">
      <c r="A18507">
        <v>18506</v>
      </c>
      <c r="B18507">
        <v>8124</v>
      </c>
      <c r="C18507" t="s">
        <v>15</v>
      </c>
      <c r="D18507">
        <v>1</v>
      </c>
      <c r="E18507">
        <f>_xlfn.XLOOKUP(Table_order_info[[#This Row],[order_id]],Table_orders[order_id],Table_orders[order_id])</f>
        <v>8124</v>
      </c>
      <c r="F18507" s="1">
        <f>_xlfn.XLOOKUP(Table_order_info[[#This Row],[order_id]],Table_orders[order_id],Table_orders[date])</f>
        <v>42140</v>
      </c>
      <c r="G18507" s="2">
        <f>_xlfn.XLOOKUP(Table_order_info[[#This Row],[order_id]],Table_orders[order_id],Table_orders[time])</f>
        <v>0.62645833333333334</v>
      </c>
    </row>
    <row r="18508" spans="1:7">
      <c r="A18508">
        <v>18507</v>
      </c>
      <c r="B18508">
        <v>8124</v>
      </c>
      <c r="C18508" t="s">
        <v>54</v>
      </c>
      <c r="D18508">
        <v>1</v>
      </c>
      <c r="E18508">
        <f>_xlfn.XLOOKUP(Table_order_info[[#This Row],[order_id]],Table_orders[order_id],Table_orders[order_id])</f>
        <v>8124</v>
      </c>
      <c r="F18508" s="1">
        <f>_xlfn.XLOOKUP(Table_order_info[[#This Row],[order_id]],Table_orders[order_id],Table_orders[date])</f>
        <v>42140</v>
      </c>
      <c r="G18508" s="2">
        <f>_xlfn.XLOOKUP(Table_order_info[[#This Row],[order_id]],Table_orders[order_id],Table_orders[time])</f>
        <v>0.62645833333333334</v>
      </c>
    </row>
    <row r="18509" spans="1:7">
      <c r="A18509">
        <v>18508</v>
      </c>
      <c r="B18509">
        <v>8125</v>
      </c>
      <c r="C18509" t="s">
        <v>46</v>
      </c>
      <c r="D18509">
        <v>1</v>
      </c>
      <c r="E18509">
        <f>_xlfn.XLOOKUP(Table_order_info[[#This Row],[order_id]],Table_orders[order_id],Table_orders[order_id])</f>
        <v>8125</v>
      </c>
      <c r="F18509" s="1">
        <f>_xlfn.XLOOKUP(Table_order_info[[#This Row],[order_id]],Table_orders[order_id],Table_orders[date])</f>
        <v>42140</v>
      </c>
      <c r="G18509" s="2">
        <f>_xlfn.XLOOKUP(Table_order_info[[#This Row],[order_id]],Table_orders[order_id],Table_orders[time])</f>
        <v>0.64373842592592589</v>
      </c>
    </row>
    <row r="18510" spans="1:7">
      <c r="A18510">
        <v>18509</v>
      </c>
      <c r="B18510">
        <v>8126</v>
      </c>
      <c r="C18510" t="s">
        <v>25</v>
      </c>
      <c r="D18510">
        <v>1</v>
      </c>
      <c r="E18510">
        <f>_xlfn.XLOOKUP(Table_order_info[[#This Row],[order_id]],Table_orders[order_id],Table_orders[order_id])</f>
        <v>8126</v>
      </c>
      <c r="F18510" s="1">
        <f>_xlfn.XLOOKUP(Table_order_info[[#This Row],[order_id]],Table_orders[order_id],Table_orders[date])</f>
        <v>42140</v>
      </c>
      <c r="G18510" s="2">
        <f>_xlfn.XLOOKUP(Table_order_info[[#This Row],[order_id]],Table_orders[order_id],Table_orders[time])</f>
        <v>0.65606481481481482</v>
      </c>
    </row>
    <row r="18511" spans="1:7">
      <c r="A18511">
        <v>18510</v>
      </c>
      <c r="B18511">
        <v>8126</v>
      </c>
      <c r="C18511" t="s">
        <v>15</v>
      </c>
      <c r="D18511">
        <v>1</v>
      </c>
      <c r="E18511">
        <f>_xlfn.XLOOKUP(Table_order_info[[#This Row],[order_id]],Table_orders[order_id],Table_orders[order_id])</f>
        <v>8126</v>
      </c>
      <c r="F18511" s="1">
        <f>_xlfn.XLOOKUP(Table_order_info[[#This Row],[order_id]],Table_orders[order_id],Table_orders[date])</f>
        <v>42140</v>
      </c>
      <c r="G18511" s="2">
        <f>_xlfn.XLOOKUP(Table_order_info[[#This Row],[order_id]],Table_orders[order_id],Table_orders[time])</f>
        <v>0.65606481481481482</v>
      </c>
    </row>
    <row r="18512" spans="1:7">
      <c r="A18512">
        <v>18511</v>
      </c>
      <c r="B18512">
        <v>8126</v>
      </c>
      <c r="C18512" t="s">
        <v>65</v>
      </c>
      <c r="D18512">
        <v>1</v>
      </c>
      <c r="E18512">
        <f>_xlfn.XLOOKUP(Table_order_info[[#This Row],[order_id]],Table_orders[order_id],Table_orders[order_id])</f>
        <v>8126</v>
      </c>
      <c r="F18512" s="1">
        <f>_xlfn.XLOOKUP(Table_order_info[[#This Row],[order_id]],Table_orders[order_id],Table_orders[date])</f>
        <v>42140</v>
      </c>
      <c r="G18512" s="2">
        <f>_xlfn.XLOOKUP(Table_order_info[[#This Row],[order_id]],Table_orders[order_id],Table_orders[time])</f>
        <v>0.65606481481481482</v>
      </c>
    </row>
    <row r="18513" spans="1:7">
      <c r="A18513">
        <v>18512</v>
      </c>
      <c r="B18513">
        <v>8127</v>
      </c>
      <c r="C18513" t="s">
        <v>25</v>
      </c>
      <c r="D18513">
        <v>1</v>
      </c>
      <c r="E18513">
        <f>_xlfn.XLOOKUP(Table_order_info[[#This Row],[order_id]],Table_orders[order_id],Table_orders[order_id])</f>
        <v>8127</v>
      </c>
      <c r="F18513" s="1">
        <f>_xlfn.XLOOKUP(Table_order_info[[#This Row],[order_id]],Table_orders[order_id],Table_orders[date])</f>
        <v>42140</v>
      </c>
      <c r="G18513" s="2">
        <f>_xlfn.XLOOKUP(Table_order_info[[#This Row],[order_id]],Table_orders[order_id],Table_orders[time])</f>
        <v>0.66267361111111112</v>
      </c>
    </row>
    <row r="18514" spans="1:7">
      <c r="A18514">
        <v>18513</v>
      </c>
      <c r="B18514">
        <v>8127</v>
      </c>
      <c r="C18514" t="s">
        <v>19</v>
      </c>
      <c r="D18514">
        <v>1</v>
      </c>
      <c r="E18514">
        <f>_xlfn.XLOOKUP(Table_order_info[[#This Row],[order_id]],Table_orders[order_id],Table_orders[order_id])</f>
        <v>8127</v>
      </c>
      <c r="F18514" s="1">
        <f>_xlfn.XLOOKUP(Table_order_info[[#This Row],[order_id]],Table_orders[order_id],Table_orders[date])</f>
        <v>42140</v>
      </c>
      <c r="G18514" s="2">
        <f>_xlfn.XLOOKUP(Table_order_info[[#This Row],[order_id]],Table_orders[order_id],Table_orders[time])</f>
        <v>0.66267361111111112</v>
      </c>
    </row>
    <row r="18515" spans="1:7">
      <c r="A18515">
        <v>18514</v>
      </c>
      <c r="B18515">
        <v>8127</v>
      </c>
      <c r="C18515" t="s">
        <v>86</v>
      </c>
      <c r="D18515">
        <v>1</v>
      </c>
      <c r="E18515">
        <f>_xlfn.XLOOKUP(Table_order_info[[#This Row],[order_id]],Table_orders[order_id],Table_orders[order_id])</f>
        <v>8127</v>
      </c>
      <c r="F18515" s="1">
        <f>_xlfn.XLOOKUP(Table_order_info[[#This Row],[order_id]],Table_orders[order_id],Table_orders[date])</f>
        <v>42140</v>
      </c>
      <c r="G18515" s="2">
        <f>_xlfn.XLOOKUP(Table_order_info[[#This Row],[order_id]],Table_orders[order_id],Table_orders[time])</f>
        <v>0.66267361111111112</v>
      </c>
    </row>
    <row r="18516" spans="1:7">
      <c r="A18516">
        <v>18515</v>
      </c>
      <c r="B18516">
        <v>8128</v>
      </c>
      <c r="C18516" t="s">
        <v>11</v>
      </c>
      <c r="D18516">
        <v>1</v>
      </c>
      <c r="E18516">
        <f>_xlfn.XLOOKUP(Table_order_info[[#This Row],[order_id]],Table_orders[order_id],Table_orders[order_id])</f>
        <v>8128</v>
      </c>
      <c r="F18516" s="1">
        <f>_xlfn.XLOOKUP(Table_order_info[[#This Row],[order_id]],Table_orders[order_id],Table_orders[date])</f>
        <v>42140</v>
      </c>
      <c r="G18516" s="2">
        <f>_xlfn.XLOOKUP(Table_order_info[[#This Row],[order_id]],Table_orders[order_id],Table_orders[time])</f>
        <v>0.66770833333333335</v>
      </c>
    </row>
    <row r="18517" spans="1:7">
      <c r="A18517">
        <v>18516</v>
      </c>
      <c r="B18517">
        <v>8128</v>
      </c>
      <c r="C18517" t="s">
        <v>42</v>
      </c>
      <c r="D18517">
        <v>1</v>
      </c>
      <c r="E18517">
        <f>_xlfn.XLOOKUP(Table_order_info[[#This Row],[order_id]],Table_orders[order_id],Table_orders[order_id])</f>
        <v>8128</v>
      </c>
      <c r="F18517" s="1">
        <f>_xlfn.XLOOKUP(Table_order_info[[#This Row],[order_id]],Table_orders[order_id],Table_orders[date])</f>
        <v>42140</v>
      </c>
      <c r="G18517" s="2">
        <f>_xlfn.XLOOKUP(Table_order_info[[#This Row],[order_id]],Table_orders[order_id],Table_orders[time])</f>
        <v>0.66770833333333335</v>
      </c>
    </row>
    <row r="18518" spans="1:7">
      <c r="A18518">
        <v>18517</v>
      </c>
      <c r="B18518">
        <v>8128</v>
      </c>
      <c r="C18518" t="s">
        <v>20</v>
      </c>
      <c r="D18518">
        <v>1</v>
      </c>
      <c r="E18518">
        <f>_xlfn.XLOOKUP(Table_order_info[[#This Row],[order_id]],Table_orders[order_id],Table_orders[order_id])</f>
        <v>8128</v>
      </c>
      <c r="F18518" s="1">
        <f>_xlfn.XLOOKUP(Table_order_info[[#This Row],[order_id]],Table_orders[order_id],Table_orders[date])</f>
        <v>42140</v>
      </c>
      <c r="G18518" s="2">
        <f>_xlfn.XLOOKUP(Table_order_info[[#This Row],[order_id]],Table_orders[order_id],Table_orders[time])</f>
        <v>0.66770833333333335</v>
      </c>
    </row>
    <row r="18519" spans="1:7">
      <c r="A18519">
        <v>18518</v>
      </c>
      <c r="B18519">
        <v>8128</v>
      </c>
      <c r="C18519" t="s">
        <v>80</v>
      </c>
      <c r="D18519">
        <v>1</v>
      </c>
      <c r="E18519">
        <f>_xlfn.XLOOKUP(Table_order_info[[#This Row],[order_id]],Table_orders[order_id],Table_orders[order_id])</f>
        <v>8128</v>
      </c>
      <c r="F18519" s="1">
        <f>_xlfn.XLOOKUP(Table_order_info[[#This Row],[order_id]],Table_orders[order_id],Table_orders[date])</f>
        <v>42140</v>
      </c>
      <c r="G18519" s="2">
        <f>_xlfn.XLOOKUP(Table_order_info[[#This Row],[order_id]],Table_orders[order_id],Table_orders[time])</f>
        <v>0.66770833333333335</v>
      </c>
    </row>
    <row r="18520" spans="1:7">
      <c r="A18520">
        <v>18519</v>
      </c>
      <c r="B18520">
        <v>8129</v>
      </c>
      <c r="C18520" t="s">
        <v>38</v>
      </c>
      <c r="D18520">
        <v>1</v>
      </c>
      <c r="E18520">
        <f>_xlfn.XLOOKUP(Table_order_info[[#This Row],[order_id]],Table_orders[order_id],Table_orders[order_id])</f>
        <v>8129</v>
      </c>
      <c r="F18520" s="1">
        <f>_xlfn.XLOOKUP(Table_order_info[[#This Row],[order_id]],Table_orders[order_id],Table_orders[date])</f>
        <v>42140</v>
      </c>
      <c r="G18520" s="2">
        <f>_xlfn.XLOOKUP(Table_order_info[[#This Row],[order_id]],Table_orders[order_id],Table_orders[time])</f>
        <v>0.67641203703703701</v>
      </c>
    </row>
    <row r="18521" spans="1:7">
      <c r="A18521">
        <v>18520</v>
      </c>
      <c r="B18521">
        <v>8129</v>
      </c>
      <c r="C18521" t="s">
        <v>90</v>
      </c>
      <c r="D18521">
        <v>1</v>
      </c>
      <c r="E18521">
        <f>_xlfn.XLOOKUP(Table_order_info[[#This Row],[order_id]],Table_orders[order_id],Table_orders[order_id])</f>
        <v>8129</v>
      </c>
      <c r="F18521" s="1">
        <f>_xlfn.XLOOKUP(Table_order_info[[#This Row],[order_id]],Table_orders[order_id],Table_orders[date])</f>
        <v>42140</v>
      </c>
      <c r="G18521" s="2">
        <f>_xlfn.XLOOKUP(Table_order_info[[#This Row],[order_id]],Table_orders[order_id],Table_orders[time])</f>
        <v>0.67641203703703701</v>
      </c>
    </row>
    <row r="18522" spans="1:7">
      <c r="A18522">
        <v>18521</v>
      </c>
      <c r="B18522">
        <v>8130</v>
      </c>
      <c r="C18522" t="s">
        <v>68</v>
      </c>
      <c r="D18522">
        <v>1</v>
      </c>
      <c r="E18522">
        <f>_xlfn.XLOOKUP(Table_order_info[[#This Row],[order_id]],Table_orders[order_id],Table_orders[order_id])</f>
        <v>8130</v>
      </c>
      <c r="F18522" s="1">
        <f>_xlfn.XLOOKUP(Table_order_info[[#This Row],[order_id]],Table_orders[order_id],Table_orders[date])</f>
        <v>42140</v>
      </c>
      <c r="G18522" s="2">
        <f>_xlfn.XLOOKUP(Table_order_info[[#This Row],[order_id]],Table_orders[order_id],Table_orders[time])</f>
        <v>0.69</v>
      </c>
    </row>
    <row r="18523" spans="1:7">
      <c r="A18523">
        <v>18522</v>
      </c>
      <c r="B18523">
        <v>8131</v>
      </c>
      <c r="C18523" t="s">
        <v>5</v>
      </c>
      <c r="D18523">
        <v>1</v>
      </c>
      <c r="E18523">
        <f>_xlfn.XLOOKUP(Table_order_info[[#This Row],[order_id]],Table_orders[order_id],Table_orders[order_id])</f>
        <v>8131</v>
      </c>
      <c r="F18523" s="1">
        <f>_xlfn.XLOOKUP(Table_order_info[[#This Row],[order_id]],Table_orders[order_id],Table_orders[date])</f>
        <v>42140</v>
      </c>
      <c r="G18523" s="2">
        <f>_xlfn.XLOOKUP(Table_order_info[[#This Row],[order_id]],Table_orders[order_id],Table_orders[time])</f>
        <v>0.69756944444444446</v>
      </c>
    </row>
    <row r="18524" spans="1:7">
      <c r="A18524">
        <v>18523</v>
      </c>
      <c r="B18524">
        <v>8131</v>
      </c>
      <c r="C18524" t="s">
        <v>79</v>
      </c>
      <c r="D18524">
        <v>1</v>
      </c>
      <c r="E18524">
        <f>_xlfn.XLOOKUP(Table_order_info[[#This Row],[order_id]],Table_orders[order_id],Table_orders[order_id])</f>
        <v>8131</v>
      </c>
      <c r="F18524" s="1">
        <f>_xlfn.XLOOKUP(Table_order_info[[#This Row],[order_id]],Table_orders[order_id],Table_orders[date])</f>
        <v>42140</v>
      </c>
      <c r="G18524" s="2">
        <f>_xlfn.XLOOKUP(Table_order_info[[#This Row],[order_id]],Table_orders[order_id],Table_orders[time])</f>
        <v>0.69756944444444446</v>
      </c>
    </row>
    <row r="18525" spans="1:7">
      <c r="A18525">
        <v>18524</v>
      </c>
      <c r="B18525">
        <v>8131</v>
      </c>
      <c r="C18525" t="s">
        <v>73</v>
      </c>
      <c r="D18525">
        <v>1</v>
      </c>
      <c r="E18525">
        <f>_xlfn.XLOOKUP(Table_order_info[[#This Row],[order_id]],Table_orders[order_id],Table_orders[order_id])</f>
        <v>8131</v>
      </c>
      <c r="F18525" s="1">
        <f>_xlfn.XLOOKUP(Table_order_info[[#This Row],[order_id]],Table_orders[order_id],Table_orders[date])</f>
        <v>42140</v>
      </c>
      <c r="G18525" s="2">
        <f>_xlfn.XLOOKUP(Table_order_info[[#This Row],[order_id]],Table_orders[order_id],Table_orders[time])</f>
        <v>0.69756944444444446</v>
      </c>
    </row>
    <row r="18526" spans="1:7">
      <c r="A18526">
        <v>18525</v>
      </c>
      <c r="B18526">
        <v>8132</v>
      </c>
      <c r="C18526" t="s">
        <v>92</v>
      </c>
      <c r="D18526">
        <v>1</v>
      </c>
      <c r="E18526">
        <f>_xlfn.XLOOKUP(Table_order_info[[#This Row],[order_id]],Table_orders[order_id],Table_orders[order_id])</f>
        <v>8132</v>
      </c>
      <c r="F18526" s="1">
        <f>_xlfn.XLOOKUP(Table_order_info[[#This Row],[order_id]],Table_orders[order_id],Table_orders[date])</f>
        <v>42140</v>
      </c>
      <c r="G18526" s="2">
        <f>_xlfn.XLOOKUP(Table_order_info[[#This Row],[order_id]],Table_orders[order_id],Table_orders[time])</f>
        <v>0.70173611111111112</v>
      </c>
    </row>
    <row r="18527" spans="1:7">
      <c r="A18527">
        <v>18526</v>
      </c>
      <c r="B18527">
        <v>8133</v>
      </c>
      <c r="C18527" t="s">
        <v>45</v>
      </c>
      <c r="D18527">
        <v>1</v>
      </c>
      <c r="E18527">
        <f>_xlfn.XLOOKUP(Table_order_info[[#This Row],[order_id]],Table_orders[order_id],Table_orders[order_id])</f>
        <v>8133</v>
      </c>
      <c r="F18527" s="1">
        <f>_xlfn.XLOOKUP(Table_order_info[[#This Row],[order_id]],Table_orders[order_id],Table_orders[date])</f>
        <v>42140</v>
      </c>
      <c r="G18527" s="2">
        <f>_xlfn.XLOOKUP(Table_order_info[[#This Row],[order_id]],Table_orders[order_id],Table_orders[time])</f>
        <v>0.71137731481481481</v>
      </c>
    </row>
    <row r="18528" spans="1:7">
      <c r="A18528">
        <v>18527</v>
      </c>
      <c r="B18528">
        <v>8134</v>
      </c>
      <c r="C18528" t="s">
        <v>25</v>
      </c>
      <c r="D18528">
        <v>1</v>
      </c>
      <c r="E18528">
        <f>_xlfn.XLOOKUP(Table_order_info[[#This Row],[order_id]],Table_orders[order_id],Table_orders[order_id])</f>
        <v>8134</v>
      </c>
      <c r="F18528" s="1">
        <f>_xlfn.XLOOKUP(Table_order_info[[#This Row],[order_id]],Table_orders[order_id],Table_orders[date])</f>
        <v>42140</v>
      </c>
      <c r="G18528" s="2">
        <f>_xlfn.XLOOKUP(Table_order_info[[#This Row],[order_id]],Table_orders[order_id],Table_orders[time])</f>
        <v>0.71476851851851853</v>
      </c>
    </row>
    <row r="18529" spans="1:7">
      <c r="A18529">
        <v>18528</v>
      </c>
      <c r="B18529">
        <v>8134</v>
      </c>
      <c r="C18529" t="s">
        <v>84</v>
      </c>
      <c r="D18529">
        <v>1</v>
      </c>
      <c r="E18529">
        <f>_xlfn.XLOOKUP(Table_order_info[[#This Row],[order_id]],Table_orders[order_id],Table_orders[order_id])</f>
        <v>8134</v>
      </c>
      <c r="F18529" s="1">
        <f>_xlfn.XLOOKUP(Table_order_info[[#This Row],[order_id]],Table_orders[order_id],Table_orders[date])</f>
        <v>42140</v>
      </c>
      <c r="G18529" s="2">
        <f>_xlfn.XLOOKUP(Table_order_info[[#This Row],[order_id]],Table_orders[order_id],Table_orders[time])</f>
        <v>0.71476851851851853</v>
      </c>
    </row>
    <row r="18530" spans="1:7">
      <c r="A18530">
        <v>18529</v>
      </c>
      <c r="B18530">
        <v>8134</v>
      </c>
      <c r="C18530" t="s">
        <v>49</v>
      </c>
      <c r="D18530">
        <v>1</v>
      </c>
      <c r="E18530">
        <f>_xlfn.XLOOKUP(Table_order_info[[#This Row],[order_id]],Table_orders[order_id],Table_orders[order_id])</f>
        <v>8134</v>
      </c>
      <c r="F18530" s="1">
        <f>_xlfn.XLOOKUP(Table_order_info[[#This Row],[order_id]],Table_orders[order_id],Table_orders[date])</f>
        <v>42140</v>
      </c>
      <c r="G18530" s="2">
        <f>_xlfn.XLOOKUP(Table_order_info[[#This Row],[order_id]],Table_orders[order_id],Table_orders[time])</f>
        <v>0.71476851851851853</v>
      </c>
    </row>
    <row r="18531" spans="1:7">
      <c r="A18531">
        <v>18530</v>
      </c>
      <c r="B18531">
        <v>8135</v>
      </c>
      <c r="C18531" t="s">
        <v>25</v>
      </c>
      <c r="D18531">
        <v>1</v>
      </c>
      <c r="E18531">
        <f>_xlfn.XLOOKUP(Table_order_info[[#This Row],[order_id]],Table_orders[order_id],Table_orders[order_id])</f>
        <v>8135</v>
      </c>
      <c r="F18531" s="1">
        <f>_xlfn.XLOOKUP(Table_order_info[[#This Row],[order_id]],Table_orders[order_id],Table_orders[date])</f>
        <v>42140</v>
      </c>
      <c r="G18531" s="2">
        <f>_xlfn.XLOOKUP(Table_order_info[[#This Row],[order_id]],Table_orders[order_id],Table_orders[time])</f>
        <v>0.7152546296296296</v>
      </c>
    </row>
    <row r="18532" spans="1:7">
      <c r="A18532">
        <v>18531</v>
      </c>
      <c r="B18532">
        <v>8135</v>
      </c>
      <c r="C18532" t="s">
        <v>35</v>
      </c>
      <c r="D18532">
        <v>1</v>
      </c>
      <c r="E18532">
        <f>_xlfn.XLOOKUP(Table_order_info[[#This Row],[order_id]],Table_orders[order_id],Table_orders[order_id])</f>
        <v>8135</v>
      </c>
      <c r="F18532" s="1">
        <f>_xlfn.XLOOKUP(Table_order_info[[#This Row],[order_id]],Table_orders[order_id],Table_orders[date])</f>
        <v>42140</v>
      </c>
      <c r="G18532" s="2">
        <f>_xlfn.XLOOKUP(Table_order_info[[#This Row],[order_id]],Table_orders[order_id],Table_orders[time])</f>
        <v>0.7152546296296296</v>
      </c>
    </row>
    <row r="18533" spans="1:7">
      <c r="A18533">
        <v>18532</v>
      </c>
      <c r="B18533">
        <v>8135</v>
      </c>
      <c r="C18533" t="s">
        <v>5</v>
      </c>
      <c r="D18533">
        <v>1</v>
      </c>
      <c r="E18533">
        <f>_xlfn.XLOOKUP(Table_order_info[[#This Row],[order_id]],Table_orders[order_id],Table_orders[order_id])</f>
        <v>8135</v>
      </c>
      <c r="F18533" s="1">
        <f>_xlfn.XLOOKUP(Table_order_info[[#This Row],[order_id]],Table_orders[order_id],Table_orders[date])</f>
        <v>42140</v>
      </c>
      <c r="G18533" s="2">
        <f>_xlfn.XLOOKUP(Table_order_info[[#This Row],[order_id]],Table_orders[order_id],Table_orders[time])</f>
        <v>0.7152546296296296</v>
      </c>
    </row>
    <row r="18534" spans="1:7">
      <c r="A18534">
        <v>18533</v>
      </c>
      <c r="B18534">
        <v>8135</v>
      </c>
      <c r="C18534" t="s">
        <v>65</v>
      </c>
      <c r="D18534">
        <v>1</v>
      </c>
      <c r="E18534">
        <f>_xlfn.XLOOKUP(Table_order_info[[#This Row],[order_id]],Table_orders[order_id],Table_orders[order_id])</f>
        <v>8135</v>
      </c>
      <c r="F18534" s="1">
        <f>_xlfn.XLOOKUP(Table_order_info[[#This Row],[order_id]],Table_orders[order_id],Table_orders[date])</f>
        <v>42140</v>
      </c>
      <c r="G18534" s="2">
        <f>_xlfn.XLOOKUP(Table_order_info[[#This Row],[order_id]],Table_orders[order_id],Table_orders[time])</f>
        <v>0.7152546296296296</v>
      </c>
    </row>
    <row r="18535" spans="1:7">
      <c r="A18535">
        <v>18534</v>
      </c>
      <c r="B18535">
        <v>8136</v>
      </c>
      <c r="C18535" t="s">
        <v>9</v>
      </c>
      <c r="D18535">
        <v>1</v>
      </c>
      <c r="E18535">
        <f>_xlfn.XLOOKUP(Table_order_info[[#This Row],[order_id]],Table_orders[order_id],Table_orders[order_id])</f>
        <v>8136</v>
      </c>
      <c r="F18535" s="1">
        <f>_xlfn.XLOOKUP(Table_order_info[[#This Row],[order_id]],Table_orders[order_id],Table_orders[date])</f>
        <v>42140</v>
      </c>
      <c r="G18535" s="2">
        <f>_xlfn.XLOOKUP(Table_order_info[[#This Row],[order_id]],Table_orders[order_id],Table_orders[time])</f>
        <v>0.72680555555555559</v>
      </c>
    </row>
    <row r="18536" spans="1:7">
      <c r="A18536">
        <v>18535</v>
      </c>
      <c r="B18536">
        <v>8137</v>
      </c>
      <c r="C18536" t="s">
        <v>65</v>
      </c>
      <c r="D18536">
        <v>1</v>
      </c>
      <c r="E18536">
        <f>_xlfn.XLOOKUP(Table_order_info[[#This Row],[order_id]],Table_orders[order_id],Table_orders[order_id])</f>
        <v>8137</v>
      </c>
      <c r="F18536" s="1">
        <f>_xlfn.XLOOKUP(Table_order_info[[#This Row],[order_id]],Table_orders[order_id],Table_orders[date])</f>
        <v>42140</v>
      </c>
      <c r="G18536" s="2">
        <f>_xlfn.XLOOKUP(Table_order_info[[#This Row],[order_id]],Table_orders[order_id],Table_orders[time])</f>
        <v>0.72703703703703704</v>
      </c>
    </row>
    <row r="18537" spans="1:7">
      <c r="A18537">
        <v>18536</v>
      </c>
      <c r="B18537">
        <v>8137</v>
      </c>
      <c r="C18537" t="s">
        <v>60</v>
      </c>
      <c r="D18537">
        <v>1</v>
      </c>
      <c r="E18537">
        <f>_xlfn.XLOOKUP(Table_order_info[[#This Row],[order_id]],Table_orders[order_id],Table_orders[order_id])</f>
        <v>8137</v>
      </c>
      <c r="F18537" s="1">
        <f>_xlfn.XLOOKUP(Table_order_info[[#This Row],[order_id]],Table_orders[order_id],Table_orders[date])</f>
        <v>42140</v>
      </c>
      <c r="G18537" s="2">
        <f>_xlfn.XLOOKUP(Table_order_info[[#This Row],[order_id]],Table_orders[order_id],Table_orders[time])</f>
        <v>0.72703703703703704</v>
      </c>
    </row>
    <row r="18538" spans="1:7">
      <c r="A18538">
        <v>18537</v>
      </c>
      <c r="B18538">
        <v>8138</v>
      </c>
      <c r="C18538" t="s">
        <v>34</v>
      </c>
      <c r="D18538">
        <v>1</v>
      </c>
      <c r="E18538">
        <f>_xlfn.XLOOKUP(Table_order_info[[#This Row],[order_id]],Table_orders[order_id],Table_orders[order_id])</f>
        <v>8138</v>
      </c>
      <c r="F18538" s="1">
        <f>_xlfn.XLOOKUP(Table_order_info[[#This Row],[order_id]],Table_orders[order_id],Table_orders[date])</f>
        <v>42140</v>
      </c>
      <c r="G18538" s="2">
        <f>_xlfn.XLOOKUP(Table_order_info[[#This Row],[order_id]],Table_orders[order_id],Table_orders[time])</f>
        <v>0.72924768518518523</v>
      </c>
    </row>
    <row r="18539" spans="1:7">
      <c r="A18539">
        <v>18538</v>
      </c>
      <c r="B18539">
        <v>8139</v>
      </c>
      <c r="C18539" t="s">
        <v>25</v>
      </c>
      <c r="D18539">
        <v>1</v>
      </c>
      <c r="E18539">
        <f>_xlfn.XLOOKUP(Table_order_info[[#This Row],[order_id]],Table_orders[order_id],Table_orders[order_id])</f>
        <v>8139</v>
      </c>
      <c r="F18539" s="1">
        <f>_xlfn.XLOOKUP(Table_order_info[[#This Row],[order_id]],Table_orders[order_id],Table_orders[date])</f>
        <v>42140</v>
      </c>
      <c r="G18539" s="2">
        <f>_xlfn.XLOOKUP(Table_order_info[[#This Row],[order_id]],Table_orders[order_id],Table_orders[time])</f>
        <v>0.74077546296296293</v>
      </c>
    </row>
    <row r="18540" spans="1:7">
      <c r="A18540">
        <v>18539</v>
      </c>
      <c r="B18540">
        <v>8139</v>
      </c>
      <c r="C18540" t="s">
        <v>31</v>
      </c>
      <c r="D18540">
        <v>1</v>
      </c>
      <c r="E18540">
        <f>_xlfn.XLOOKUP(Table_order_info[[#This Row],[order_id]],Table_orders[order_id],Table_orders[order_id])</f>
        <v>8139</v>
      </c>
      <c r="F18540" s="1">
        <f>_xlfn.XLOOKUP(Table_order_info[[#This Row],[order_id]],Table_orders[order_id],Table_orders[date])</f>
        <v>42140</v>
      </c>
      <c r="G18540" s="2">
        <f>_xlfn.XLOOKUP(Table_order_info[[#This Row],[order_id]],Table_orders[order_id],Table_orders[time])</f>
        <v>0.74077546296296293</v>
      </c>
    </row>
    <row r="18541" spans="1:7">
      <c r="A18541">
        <v>18540</v>
      </c>
      <c r="B18541">
        <v>8139</v>
      </c>
      <c r="C18541" t="s">
        <v>7</v>
      </c>
      <c r="D18541">
        <v>1</v>
      </c>
      <c r="E18541">
        <f>_xlfn.XLOOKUP(Table_order_info[[#This Row],[order_id]],Table_orders[order_id],Table_orders[order_id])</f>
        <v>8139</v>
      </c>
      <c r="F18541" s="1">
        <f>_xlfn.XLOOKUP(Table_order_info[[#This Row],[order_id]],Table_orders[order_id],Table_orders[date])</f>
        <v>42140</v>
      </c>
      <c r="G18541" s="2">
        <f>_xlfn.XLOOKUP(Table_order_info[[#This Row],[order_id]],Table_orders[order_id],Table_orders[time])</f>
        <v>0.74077546296296293</v>
      </c>
    </row>
    <row r="18542" spans="1:7">
      <c r="A18542">
        <v>18541</v>
      </c>
      <c r="B18542">
        <v>8139</v>
      </c>
      <c r="C18542" t="s">
        <v>9</v>
      </c>
      <c r="D18542">
        <v>1</v>
      </c>
      <c r="E18542">
        <f>_xlfn.XLOOKUP(Table_order_info[[#This Row],[order_id]],Table_orders[order_id],Table_orders[order_id])</f>
        <v>8139</v>
      </c>
      <c r="F18542" s="1">
        <f>_xlfn.XLOOKUP(Table_order_info[[#This Row],[order_id]],Table_orders[order_id],Table_orders[date])</f>
        <v>42140</v>
      </c>
      <c r="G18542" s="2">
        <f>_xlfn.XLOOKUP(Table_order_info[[#This Row],[order_id]],Table_orders[order_id],Table_orders[time])</f>
        <v>0.74077546296296293</v>
      </c>
    </row>
    <row r="18543" spans="1:7">
      <c r="A18543">
        <v>18542</v>
      </c>
      <c r="B18543">
        <v>8140</v>
      </c>
      <c r="C18543" t="s">
        <v>15</v>
      </c>
      <c r="D18543">
        <v>1</v>
      </c>
      <c r="E18543">
        <f>_xlfn.XLOOKUP(Table_order_info[[#This Row],[order_id]],Table_orders[order_id],Table_orders[order_id])</f>
        <v>8140</v>
      </c>
      <c r="F18543" s="1">
        <f>_xlfn.XLOOKUP(Table_order_info[[#This Row],[order_id]],Table_orders[order_id],Table_orders[date])</f>
        <v>42140</v>
      </c>
      <c r="G18543" s="2">
        <f>_xlfn.XLOOKUP(Table_order_info[[#This Row],[order_id]],Table_orders[order_id],Table_orders[time])</f>
        <v>0.74171296296296296</v>
      </c>
    </row>
    <row r="18544" spans="1:7">
      <c r="A18544">
        <v>18543</v>
      </c>
      <c r="B18544">
        <v>8140</v>
      </c>
      <c r="C18544" t="s">
        <v>34</v>
      </c>
      <c r="D18544">
        <v>1</v>
      </c>
      <c r="E18544">
        <f>_xlfn.XLOOKUP(Table_order_info[[#This Row],[order_id]],Table_orders[order_id],Table_orders[order_id])</f>
        <v>8140</v>
      </c>
      <c r="F18544" s="1">
        <f>_xlfn.XLOOKUP(Table_order_info[[#This Row],[order_id]],Table_orders[order_id],Table_orders[date])</f>
        <v>42140</v>
      </c>
      <c r="G18544" s="2">
        <f>_xlfn.XLOOKUP(Table_order_info[[#This Row],[order_id]],Table_orders[order_id],Table_orders[time])</f>
        <v>0.74171296296296296</v>
      </c>
    </row>
    <row r="18545" spans="1:7">
      <c r="A18545">
        <v>18544</v>
      </c>
      <c r="B18545">
        <v>8141</v>
      </c>
      <c r="C18545" t="s">
        <v>64</v>
      </c>
      <c r="D18545">
        <v>1</v>
      </c>
      <c r="E18545">
        <f>_xlfn.XLOOKUP(Table_order_info[[#This Row],[order_id]],Table_orders[order_id],Table_orders[order_id])</f>
        <v>8141</v>
      </c>
      <c r="F18545" s="1">
        <f>_xlfn.XLOOKUP(Table_order_info[[#This Row],[order_id]],Table_orders[order_id],Table_orders[date])</f>
        <v>42140</v>
      </c>
      <c r="G18545" s="2">
        <f>_xlfn.XLOOKUP(Table_order_info[[#This Row],[order_id]],Table_orders[order_id],Table_orders[time])</f>
        <v>0.74398148148148147</v>
      </c>
    </row>
    <row r="18546" spans="1:7">
      <c r="A18546">
        <v>18545</v>
      </c>
      <c r="B18546">
        <v>8142</v>
      </c>
      <c r="C18546" t="s">
        <v>25</v>
      </c>
      <c r="D18546">
        <v>1</v>
      </c>
      <c r="E18546">
        <f>_xlfn.XLOOKUP(Table_order_info[[#This Row],[order_id]],Table_orders[order_id],Table_orders[order_id])</f>
        <v>8142</v>
      </c>
      <c r="F18546" s="1">
        <f>_xlfn.XLOOKUP(Table_order_info[[#This Row],[order_id]],Table_orders[order_id],Table_orders[date])</f>
        <v>42140</v>
      </c>
      <c r="G18546" s="2">
        <f>_xlfn.XLOOKUP(Table_order_info[[#This Row],[order_id]],Table_orders[order_id],Table_orders[time])</f>
        <v>0.74736111111111114</v>
      </c>
    </row>
    <row r="18547" spans="1:7">
      <c r="A18547">
        <v>18546</v>
      </c>
      <c r="B18547">
        <v>8142</v>
      </c>
      <c r="C18547" t="s">
        <v>12</v>
      </c>
      <c r="D18547">
        <v>1</v>
      </c>
      <c r="E18547">
        <f>_xlfn.XLOOKUP(Table_order_info[[#This Row],[order_id]],Table_orders[order_id],Table_orders[order_id])</f>
        <v>8142</v>
      </c>
      <c r="F18547" s="1">
        <f>_xlfn.XLOOKUP(Table_order_info[[#This Row],[order_id]],Table_orders[order_id],Table_orders[date])</f>
        <v>42140</v>
      </c>
      <c r="G18547" s="2">
        <f>_xlfn.XLOOKUP(Table_order_info[[#This Row],[order_id]],Table_orders[order_id],Table_orders[time])</f>
        <v>0.74736111111111114</v>
      </c>
    </row>
    <row r="18548" spans="1:7">
      <c r="A18548">
        <v>18547</v>
      </c>
      <c r="B18548">
        <v>8142</v>
      </c>
      <c r="C18548" t="s">
        <v>91</v>
      </c>
      <c r="D18548">
        <v>1</v>
      </c>
      <c r="E18548">
        <f>_xlfn.XLOOKUP(Table_order_info[[#This Row],[order_id]],Table_orders[order_id],Table_orders[order_id])</f>
        <v>8142</v>
      </c>
      <c r="F18548" s="1">
        <f>_xlfn.XLOOKUP(Table_order_info[[#This Row],[order_id]],Table_orders[order_id],Table_orders[date])</f>
        <v>42140</v>
      </c>
      <c r="G18548" s="2">
        <f>_xlfn.XLOOKUP(Table_order_info[[#This Row],[order_id]],Table_orders[order_id],Table_orders[time])</f>
        <v>0.74736111111111114</v>
      </c>
    </row>
    <row r="18549" spans="1:7">
      <c r="A18549">
        <v>18548</v>
      </c>
      <c r="B18549">
        <v>8142</v>
      </c>
      <c r="C18549" t="s">
        <v>86</v>
      </c>
      <c r="D18549">
        <v>1</v>
      </c>
      <c r="E18549">
        <f>_xlfn.XLOOKUP(Table_order_info[[#This Row],[order_id]],Table_orders[order_id],Table_orders[order_id])</f>
        <v>8142</v>
      </c>
      <c r="F18549" s="1">
        <f>_xlfn.XLOOKUP(Table_order_info[[#This Row],[order_id]],Table_orders[order_id],Table_orders[date])</f>
        <v>42140</v>
      </c>
      <c r="G18549" s="2">
        <f>_xlfn.XLOOKUP(Table_order_info[[#This Row],[order_id]],Table_orders[order_id],Table_orders[time])</f>
        <v>0.74736111111111114</v>
      </c>
    </row>
    <row r="18550" spans="1:7">
      <c r="A18550">
        <v>18549</v>
      </c>
      <c r="B18550">
        <v>8143</v>
      </c>
      <c r="C18550" t="s">
        <v>17</v>
      </c>
      <c r="D18550">
        <v>1</v>
      </c>
      <c r="E18550">
        <f>_xlfn.XLOOKUP(Table_order_info[[#This Row],[order_id]],Table_orders[order_id],Table_orders[order_id])</f>
        <v>8143</v>
      </c>
      <c r="F18550" s="1">
        <f>_xlfn.XLOOKUP(Table_order_info[[#This Row],[order_id]],Table_orders[order_id],Table_orders[date])</f>
        <v>42140</v>
      </c>
      <c r="G18550" s="2">
        <f>_xlfn.XLOOKUP(Table_order_info[[#This Row],[order_id]],Table_orders[order_id],Table_orders[time])</f>
        <v>0.75078703703703709</v>
      </c>
    </row>
    <row r="18551" spans="1:7">
      <c r="A18551">
        <v>18550</v>
      </c>
      <c r="B18551">
        <v>8143</v>
      </c>
      <c r="C18551" t="s">
        <v>7</v>
      </c>
      <c r="D18551">
        <v>1</v>
      </c>
      <c r="E18551">
        <f>_xlfn.XLOOKUP(Table_order_info[[#This Row],[order_id]],Table_orders[order_id],Table_orders[order_id])</f>
        <v>8143</v>
      </c>
      <c r="F18551" s="1">
        <f>_xlfn.XLOOKUP(Table_order_info[[#This Row],[order_id]],Table_orders[order_id],Table_orders[date])</f>
        <v>42140</v>
      </c>
      <c r="G18551" s="2">
        <f>_xlfn.XLOOKUP(Table_order_info[[#This Row],[order_id]],Table_orders[order_id],Table_orders[time])</f>
        <v>0.75078703703703709</v>
      </c>
    </row>
    <row r="18552" spans="1:7">
      <c r="A18552">
        <v>18551</v>
      </c>
      <c r="B18552">
        <v>8143</v>
      </c>
      <c r="C18552" t="s">
        <v>68</v>
      </c>
      <c r="D18552">
        <v>1</v>
      </c>
      <c r="E18552">
        <f>_xlfn.XLOOKUP(Table_order_info[[#This Row],[order_id]],Table_orders[order_id],Table_orders[order_id])</f>
        <v>8143</v>
      </c>
      <c r="F18552" s="1">
        <f>_xlfn.XLOOKUP(Table_order_info[[#This Row],[order_id]],Table_orders[order_id],Table_orders[date])</f>
        <v>42140</v>
      </c>
      <c r="G18552" s="2">
        <f>_xlfn.XLOOKUP(Table_order_info[[#This Row],[order_id]],Table_orders[order_id],Table_orders[time])</f>
        <v>0.75078703703703709</v>
      </c>
    </row>
    <row r="18553" spans="1:7">
      <c r="A18553">
        <v>18552</v>
      </c>
      <c r="B18553">
        <v>8143</v>
      </c>
      <c r="C18553" t="s">
        <v>24</v>
      </c>
      <c r="D18553">
        <v>1</v>
      </c>
      <c r="E18553">
        <f>_xlfn.XLOOKUP(Table_order_info[[#This Row],[order_id]],Table_orders[order_id],Table_orders[order_id])</f>
        <v>8143</v>
      </c>
      <c r="F18553" s="1">
        <f>_xlfn.XLOOKUP(Table_order_info[[#This Row],[order_id]],Table_orders[order_id],Table_orders[date])</f>
        <v>42140</v>
      </c>
      <c r="G18553" s="2">
        <f>_xlfn.XLOOKUP(Table_order_info[[#This Row],[order_id]],Table_orders[order_id],Table_orders[time])</f>
        <v>0.75078703703703709</v>
      </c>
    </row>
    <row r="18554" spans="1:7">
      <c r="A18554">
        <v>18553</v>
      </c>
      <c r="B18554">
        <v>8144</v>
      </c>
      <c r="C18554" t="s">
        <v>50</v>
      </c>
      <c r="D18554">
        <v>1</v>
      </c>
      <c r="E18554">
        <f>_xlfn.XLOOKUP(Table_order_info[[#This Row],[order_id]],Table_orders[order_id],Table_orders[order_id])</f>
        <v>8144</v>
      </c>
      <c r="F18554" s="1">
        <f>_xlfn.XLOOKUP(Table_order_info[[#This Row],[order_id]],Table_orders[order_id],Table_orders[date])</f>
        <v>42140</v>
      </c>
      <c r="G18554" s="2">
        <f>_xlfn.XLOOKUP(Table_order_info[[#This Row],[order_id]],Table_orders[order_id],Table_orders[time])</f>
        <v>0.75331018518518522</v>
      </c>
    </row>
    <row r="18555" spans="1:7">
      <c r="A18555">
        <v>18554</v>
      </c>
      <c r="B18555">
        <v>8145</v>
      </c>
      <c r="C18555" t="s">
        <v>23</v>
      </c>
      <c r="D18555">
        <v>1</v>
      </c>
      <c r="E18555">
        <f>_xlfn.XLOOKUP(Table_order_info[[#This Row],[order_id]],Table_orders[order_id],Table_orders[order_id])</f>
        <v>8145</v>
      </c>
      <c r="F18555" s="1">
        <f>_xlfn.XLOOKUP(Table_order_info[[#This Row],[order_id]],Table_orders[order_id],Table_orders[date])</f>
        <v>42140</v>
      </c>
      <c r="G18555" s="2">
        <f>_xlfn.XLOOKUP(Table_order_info[[#This Row],[order_id]],Table_orders[order_id],Table_orders[time])</f>
        <v>0.75815972222222228</v>
      </c>
    </row>
    <row r="18556" spans="1:7">
      <c r="A18556">
        <v>18555</v>
      </c>
      <c r="B18556">
        <v>8145</v>
      </c>
      <c r="C18556" t="s">
        <v>11</v>
      </c>
      <c r="D18556">
        <v>1</v>
      </c>
      <c r="E18556">
        <f>_xlfn.XLOOKUP(Table_order_info[[#This Row],[order_id]],Table_orders[order_id],Table_orders[order_id])</f>
        <v>8145</v>
      </c>
      <c r="F18556" s="1">
        <f>_xlfn.XLOOKUP(Table_order_info[[#This Row],[order_id]],Table_orders[order_id],Table_orders[date])</f>
        <v>42140</v>
      </c>
      <c r="G18556" s="2">
        <f>_xlfn.XLOOKUP(Table_order_info[[#This Row],[order_id]],Table_orders[order_id],Table_orders[time])</f>
        <v>0.75815972222222228</v>
      </c>
    </row>
    <row r="18557" spans="1:7">
      <c r="A18557">
        <v>18556</v>
      </c>
      <c r="B18557">
        <v>8145</v>
      </c>
      <c r="C18557" t="s">
        <v>24</v>
      </c>
      <c r="D18557">
        <v>1</v>
      </c>
      <c r="E18557">
        <f>_xlfn.XLOOKUP(Table_order_info[[#This Row],[order_id]],Table_orders[order_id],Table_orders[order_id])</f>
        <v>8145</v>
      </c>
      <c r="F18557" s="1">
        <f>_xlfn.XLOOKUP(Table_order_info[[#This Row],[order_id]],Table_orders[order_id],Table_orders[date])</f>
        <v>42140</v>
      </c>
      <c r="G18557" s="2">
        <f>_xlfn.XLOOKUP(Table_order_info[[#This Row],[order_id]],Table_orders[order_id],Table_orders[time])</f>
        <v>0.75815972222222228</v>
      </c>
    </row>
    <row r="18558" spans="1:7">
      <c r="A18558">
        <v>18557</v>
      </c>
      <c r="B18558">
        <v>8146</v>
      </c>
      <c r="C18558" t="s">
        <v>27</v>
      </c>
      <c r="D18558">
        <v>1</v>
      </c>
      <c r="E18558">
        <f>_xlfn.XLOOKUP(Table_order_info[[#This Row],[order_id]],Table_orders[order_id],Table_orders[order_id])</f>
        <v>8146</v>
      </c>
      <c r="F18558" s="1">
        <f>_xlfn.XLOOKUP(Table_order_info[[#This Row],[order_id]],Table_orders[order_id],Table_orders[date])</f>
        <v>42140</v>
      </c>
      <c r="G18558" s="2">
        <f>_xlfn.XLOOKUP(Table_order_info[[#This Row],[order_id]],Table_orders[order_id],Table_orders[time])</f>
        <v>0.77900462962962957</v>
      </c>
    </row>
    <row r="18559" spans="1:7">
      <c r="A18559">
        <v>18558</v>
      </c>
      <c r="B18559">
        <v>8146</v>
      </c>
      <c r="C18559" t="s">
        <v>22</v>
      </c>
      <c r="D18559">
        <v>1</v>
      </c>
      <c r="E18559">
        <f>_xlfn.XLOOKUP(Table_order_info[[#This Row],[order_id]],Table_orders[order_id],Table_orders[order_id])</f>
        <v>8146</v>
      </c>
      <c r="F18559" s="1">
        <f>_xlfn.XLOOKUP(Table_order_info[[#This Row],[order_id]],Table_orders[order_id],Table_orders[date])</f>
        <v>42140</v>
      </c>
      <c r="G18559" s="2">
        <f>_xlfn.XLOOKUP(Table_order_info[[#This Row],[order_id]],Table_orders[order_id],Table_orders[time])</f>
        <v>0.77900462962962957</v>
      </c>
    </row>
    <row r="18560" spans="1:7">
      <c r="A18560">
        <v>18559</v>
      </c>
      <c r="B18560">
        <v>8147</v>
      </c>
      <c r="C18560" t="s">
        <v>55</v>
      </c>
      <c r="D18560">
        <v>1</v>
      </c>
      <c r="E18560">
        <f>_xlfn.XLOOKUP(Table_order_info[[#This Row],[order_id]],Table_orders[order_id],Table_orders[order_id])</f>
        <v>8147</v>
      </c>
      <c r="F18560" s="1">
        <f>_xlfn.XLOOKUP(Table_order_info[[#This Row],[order_id]],Table_orders[order_id],Table_orders[date])</f>
        <v>42140</v>
      </c>
      <c r="G18560" s="2">
        <f>_xlfn.XLOOKUP(Table_order_info[[#This Row],[order_id]],Table_orders[order_id],Table_orders[time])</f>
        <v>0.78156250000000005</v>
      </c>
    </row>
    <row r="18561" spans="1:7">
      <c r="A18561">
        <v>18560</v>
      </c>
      <c r="B18561">
        <v>8147</v>
      </c>
      <c r="C18561" t="s">
        <v>51</v>
      </c>
      <c r="D18561">
        <v>1</v>
      </c>
      <c r="E18561">
        <f>_xlfn.XLOOKUP(Table_order_info[[#This Row],[order_id]],Table_orders[order_id],Table_orders[order_id])</f>
        <v>8147</v>
      </c>
      <c r="F18561" s="1">
        <f>_xlfn.XLOOKUP(Table_order_info[[#This Row],[order_id]],Table_orders[order_id],Table_orders[date])</f>
        <v>42140</v>
      </c>
      <c r="G18561" s="2">
        <f>_xlfn.XLOOKUP(Table_order_info[[#This Row],[order_id]],Table_orders[order_id],Table_orders[time])</f>
        <v>0.78156250000000005</v>
      </c>
    </row>
    <row r="18562" spans="1:7">
      <c r="A18562">
        <v>18561</v>
      </c>
      <c r="B18562">
        <v>8147</v>
      </c>
      <c r="C18562" t="s">
        <v>49</v>
      </c>
      <c r="D18562">
        <v>1</v>
      </c>
      <c r="E18562">
        <f>_xlfn.XLOOKUP(Table_order_info[[#This Row],[order_id]],Table_orders[order_id],Table_orders[order_id])</f>
        <v>8147</v>
      </c>
      <c r="F18562" s="1">
        <f>_xlfn.XLOOKUP(Table_order_info[[#This Row],[order_id]],Table_orders[order_id],Table_orders[date])</f>
        <v>42140</v>
      </c>
      <c r="G18562" s="2">
        <f>_xlfn.XLOOKUP(Table_order_info[[#This Row],[order_id]],Table_orders[order_id],Table_orders[time])</f>
        <v>0.78156250000000005</v>
      </c>
    </row>
    <row r="18563" spans="1:7">
      <c r="A18563">
        <v>18562</v>
      </c>
      <c r="B18563">
        <v>8148</v>
      </c>
      <c r="C18563" t="s">
        <v>55</v>
      </c>
      <c r="D18563">
        <v>1</v>
      </c>
      <c r="E18563">
        <f>_xlfn.XLOOKUP(Table_order_info[[#This Row],[order_id]],Table_orders[order_id],Table_orders[order_id])</f>
        <v>8148</v>
      </c>
      <c r="F18563" s="1">
        <f>_xlfn.XLOOKUP(Table_order_info[[#This Row],[order_id]],Table_orders[order_id],Table_orders[date])</f>
        <v>42140</v>
      </c>
      <c r="G18563" s="2">
        <f>_xlfn.XLOOKUP(Table_order_info[[#This Row],[order_id]],Table_orders[order_id],Table_orders[time])</f>
        <v>0.79811342592592593</v>
      </c>
    </row>
    <row r="18564" spans="1:7">
      <c r="A18564">
        <v>18563</v>
      </c>
      <c r="B18564">
        <v>8148</v>
      </c>
      <c r="C18564" t="s">
        <v>48</v>
      </c>
      <c r="D18564">
        <v>1</v>
      </c>
      <c r="E18564">
        <f>_xlfn.XLOOKUP(Table_order_info[[#This Row],[order_id]],Table_orders[order_id],Table_orders[order_id])</f>
        <v>8148</v>
      </c>
      <c r="F18564" s="1">
        <f>_xlfn.XLOOKUP(Table_order_info[[#This Row],[order_id]],Table_orders[order_id],Table_orders[date])</f>
        <v>42140</v>
      </c>
      <c r="G18564" s="2">
        <f>_xlfn.XLOOKUP(Table_order_info[[#This Row],[order_id]],Table_orders[order_id],Table_orders[time])</f>
        <v>0.79811342592592593</v>
      </c>
    </row>
    <row r="18565" spans="1:7">
      <c r="A18565">
        <v>18564</v>
      </c>
      <c r="B18565">
        <v>8149</v>
      </c>
      <c r="C18565" t="s">
        <v>42</v>
      </c>
      <c r="D18565">
        <v>1</v>
      </c>
      <c r="E18565">
        <f>_xlfn.XLOOKUP(Table_order_info[[#This Row],[order_id]],Table_orders[order_id],Table_orders[order_id])</f>
        <v>8149</v>
      </c>
      <c r="F18565" s="1">
        <f>_xlfn.XLOOKUP(Table_order_info[[#This Row],[order_id]],Table_orders[order_id],Table_orders[date])</f>
        <v>42140</v>
      </c>
      <c r="G18565" s="2">
        <f>_xlfn.XLOOKUP(Table_order_info[[#This Row],[order_id]],Table_orders[order_id],Table_orders[time])</f>
        <v>0.79849537037037033</v>
      </c>
    </row>
    <row r="18566" spans="1:7">
      <c r="A18566">
        <v>18565</v>
      </c>
      <c r="B18566">
        <v>8150</v>
      </c>
      <c r="C18566" t="s">
        <v>42</v>
      </c>
      <c r="D18566">
        <v>1</v>
      </c>
      <c r="E18566">
        <f>_xlfn.XLOOKUP(Table_order_info[[#This Row],[order_id]],Table_orders[order_id],Table_orders[order_id])</f>
        <v>8150</v>
      </c>
      <c r="F18566" s="1">
        <f>_xlfn.XLOOKUP(Table_order_info[[#This Row],[order_id]],Table_orders[order_id],Table_orders[date])</f>
        <v>42140</v>
      </c>
      <c r="G18566" s="2">
        <f>_xlfn.XLOOKUP(Table_order_info[[#This Row],[order_id]],Table_orders[order_id],Table_orders[time])</f>
        <v>0.80260416666666667</v>
      </c>
    </row>
    <row r="18567" spans="1:7">
      <c r="A18567">
        <v>18566</v>
      </c>
      <c r="B18567">
        <v>8150</v>
      </c>
      <c r="C18567" t="s">
        <v>9</v>
      </c>
      <c r="D18567">
        <v>1</v>
      </c>
      <c r="E18567">
        <f>_xlfn.XLOOKUP(Table_order_info[[#This Row],[order_id]],Table_orders[order_id],Table_orders[order_id])</f>
        <v>8150</v>
      </c>
      <c r="F18567" s="1">
        <f>_xlfn.XLOOKUP(Table_order_info[[#This Row],[order_id]],Table_orders[order_id],Table_orders[date])</f>
        <v>42140</v>
      </c>
      <c r="G18567" s="2">
        <f>_xlfn.XLOOKUP(Table_order_info[[#This Row],[order_id]],Table_orders[order_id],Table_orders[time])</f>
        <v>0.80260416666666667</v>
      </c>
    </row>
    <row r="18568" spans="1:7">
      <c r="A18568">
        <v>18567</v>
      </c>
      <c r="B18568">
        <v>8151</v>
      </c>
      <c r="C18568" t="s">
        <v>25</v>
      </c>
      <c r="D18568">
        <v>1</v>
      </c>
      <c r="E18568">
        <f>_xlfn.XLOOKUP(Table_order_info[[#This Row],[order_id]],Table_orders[order_id],Table_orders[order_id])</f>
        <v>8151</v>
      </c>
      <c r="F18568" s="1">
        <f>_xlfn.XLOOKUP(Table_order_info[[#This Row],[order_id]],Table_orders[order_id],Table_orders[date])</f>
        <v>42140</v>
      </c>
      <c r="G18568" s="2">
        <f>_xlfn.XLOOKUP(Table_order_info[[#This Row],[order_id]],Table_orders[order_id],Table_orders[time])</f>
        <v>0.80653935185185188</v>
      </c>
    </row>
    <row r="18569" spans="1:7">
      <c r="A18569">
        <v>18568</v>
      </c>
      <c r="B18569">
        <v>8151</v>
      </c>
      <c r="C18569" t="s">
        <v>35</v>
      </c>
      <c r="D18569">
        <v>1</v>
      </c>
      <c r="E18569">
        <f>_xlfn.XLOOKUP(Table_order_info[[#This Row],[order_id]],Table_orders[order_id],Table_orders[order_id])</f>
        <v>8151</v>
      </c>
      <c r="F18569" s="1">
        <f>_xlfn.XLOOKUP(Table_order_info[[#This Row],[order_id]],Table_orders[order_id],Table_orders[date])</f>
        <v>42140</v>
      </c>
      <c r="G18569" s="2">
        <f>_xlfn.XLOOKUP(Table_order_info[[#This Row],[order_id]],Table_orders[order_id],Table_orders[time])</f>
        <v>0.80653935185185188</v>
      </c>
    </row>
    <row r="18570" spans="1:7">
      <c r="A18570">
        <v>18569</v>
      </c>
      <c r="B18570">
        <v>8151</v>
      </c>
      <c r="C18570" t="s">
        <v>26</v>
      </c>
      <c r="D18570">
        <v>1</v>
      </c>
      <c r="E18570">
        <f>_xlfn.XLOOKUP(Table_order_info[[#This Row],[order_id]],Table_orders[order_id],Table_orders[order_id])</f>
        <v>8151</v>
      </c>
      <c r="F18570" s="1">
        <f>_xlfn.XLOOKUP(Table_order_info[[#This Row],[order_id]],Table_orders[order_id],Table_orders[date])</f>
        <v>42140</v>
      </c>
      <c r="G18570" s="2">
        <f>_xlfn.XLOOKUP(Table_order_info[[#This Row],[order_id]],Table_orders[order_id],Table_orders[time])</f>
        <v>0.80653935185185188</v>
      </c>
    </row>
    <row r="18571" spans="1:7">
      <c r="A18571">
        <v>18570</v>
      </c>
      <c r="B18571">
        <v>8152</v>
      </c>
      <c r="C18571" t="s">
        <v>85</v>
      </c>
      <c r="D18571">
        <v>1</v>
      </c>
      <c r="E18571">
        <f>_xlfn.XLOOKUP(Table_order_info[[#This Row],[order_id]],Table_orders[order_id],Table_orders[order_id])</f>
        <v>8152</v>
      </c>
      <c r="F18571" s="1">
        <f>_xlfn.XLOOKUP(Table_order_info[[#This Row],[order_id]],Table_orders[order_id],Table_orders[date])</f>
        <v>42140</v>
      </c>
      <c r="G18571" s="2">
        <f>_xlfn.XLOOKUP(Table_order_info[[#This Row],[order_id]],Table_orders[order_id],Table_orders[time])</f>
        <v>0.80920138888888893</v>
      </c>
    </row>
    <row r="18572" spans="1:7">
      <c r="A18572">
        <v>18571</v>
      </c>
      <c r="B18572">
        <v>8153</v>
      </c>
      <c r="C18572" t="s">
        <v>4</v>
      </c>
      <c r="D18572">
        <v>1</v>
      </c>
      <c r="E18572">
        <f>_xlfn.XLOOKUP(Table_order_info[[#This Row],[order_id]],Table_orders[order_id],Table_orders[order_id])</f>
        <v>8153</v>
      </c>
      <c r="F18572" s="1">
        <f>_xlfn.XLOOKUP(Table_order_info[[#This Row],[order_id]],Table_orders[order_id],Table_orders[date])</f>
        <v>42140</v>
      </c>
      <c r="G18572" s="2">
        <f>_xlfn.XLOOKUP(Table_order_info[[#This Row],[order_id]],Table_orders[order_id],Table_orders[time])</f>
        <v>0.81349537037037034</v>
      </c>
    </row>
    <row r="18573" spans="1:7">
      <c r="A18573">
        <v>18572</v>
      </c>
      <c r="B18573">
        <v>8153</v>
      </c>
      <c r="C18573" t="s">
        <v>58</v>
      </c>
      <c r="D18573">
        <v>1</v>
      </c>
      <c r="E18573">
        <f>_xlfn.XLOOKUP(Table_order_info[[#This Row],[order_id]],Table_orders[order_id],Table_orders[order_id])</f>
        <v>8153</v>
      </c>
      <c r="F18573" s="1">
        <f>_xlfn.XLOOKUP(Table_order_info[[#This Row],[order_id]],Table_orders[order_id],Table_orders[date])</f>
        <v>42140</v>
      </c>
      <c r="G18573" s="2">
        <f>_xlfn.XLOOKUP(Table_order_info[[#This Row],[order_id]],Table_orders[order_id],Table_orders[time])</f>
        <v>0.81349537037037034</v>
      </c>
    </row>
    <row r="18574" spans="1:7">
      <c r="A18574">
        <v>18573</v>
      </c>
      <c r="B18574">
        <v>8154</v>
      </c>
      <c r="C18574" t="s">
        <v>79</v>
      </c>
      <c r="D18574">
        <v>1</v>
      </c>
      <c r="E18574">
        <f>_xlfn.XLOOKUP(Table_order_info[[#This Row],[order_id]],Table_orders[order_id],Table_orders[order_id])</f>
        <v>8154</v>
      </c>
      <c r="F18574" s="1">
        <f>_xlfn.XLOOKUP(Table_order_info[[#This Row],[order_id]],Table_orders[order_id],Table_orders[date])</f>
        <v>42140</v>
      </c>
      <c r="G18574" s="2">
        <f>_xlfn.XLOOKUP(Table_order_info[[#This Row],[order_id]],Table_orders[order_id],Table_orders[time])</f>
        <v>0.81967592592592597</v>
      </c>
    </row>
    <row r="18575" spans="1:7">
      <c r="A18575">
        <v>18574</v>
      </c>
      <c r="B18575">
        <v>8155</v>
      </c>
      <c r="C18575" t="s">
        <v>48</v>
      </c>
      <c r="D18575">
        <v>1</v>
      </c>
      <c r="E18575">
        <f>_xlfn.XLOOKUP(Table_order_info[[#This Row],[order_id]],Table_orders[order_id],Table_orders[order_id])</f>
        <v>8155</v>
      </c>
      <c r="F18575" s="1">
        <f>_xlfn.XLOOKUP(Table_order_info[[#This Row],[order_id]],Table_orders[order_id],Table_orders[date])</f>
        <v>42140</v>
      </c>
      <c r="G18575" s="2">
        <f>_xlfn.XLOOKUP(Table_order_info[[#This Row],[order_id]],Table_orders[order_id],Table_orders[time])</f>
        <v>0.82526620370370374</v>
      </c>
    </row>
    <row r="18576" spans="1:7">
      <c r="A18576">
        <v>18575</v>
      </c>
      <c r="B18576">
        <v>8156</v>
      </c>
      <c r="C18576" t="s">
        <v>7</v>
      </c>
      <c r="D18576">
        <v>1</v>
      </c>
      <c r="E18576">
        <f>_xlfn.XLOOKUP(Table_order_info[[#This Row],[order_id]],Table_orders[order_id],Table_orders[order_id])</f>
        <v>8156</v>
      </c>
      <c r="F18576" s="1">
        <f>_xlfn.XLOOKUP(Table_order_info[[#This Row],[order_id]],Table_orders[order_id],Table_orders[date])</f>
        <v>42140</v>
      </c>
      <c r="G18576" s="2">
        <f>_xlfn.XLOOKUP(Table_order_info[[#This Row],[order_id]],Table_orders[order_id],Table_orders[time])</f>
        <v>0.83565972222222218</v>
      </c>
    </row>
    <row r="18577" spans="1:7">
      <c r="A18577">
        <v>18576</v>
      </c>
      <c r="B18577">
        <v>8157</v>
      </c>
      <c r="C18577" t="s">
        <v>89</v>
      </c>
      <c r="D18577">
        <v>1</v>
      </c>
      <c r="E18577">
        <f>_xlfn.XLOOKUP(Table_order_info[[#This Row],[order_id]],Table_orders[order_id],Table_orders[order_id])</f>
        <v>8157</v>
      </c>
      <c r="F18577" s="1">
        <f>_xlfn.XLOOKUP(Table_order_info[[#This Row],[order_id]],Table_orders[order_id],Table_orders[date])</f>
        <v>42140</v>
      </c>
      <c r="G18577" s="2">
        <f>_xlfn.XLOOKUP(Table_order_info[[#This Row],[order_id]],Table_orders[order_id],Table_orders[time])</f>
        <v>0.83657407407407403</v>
      </c>
    </row>
    <row r="18578" spans="1:7">
      <c r="A18578">
        <v>18577</v>
      </c>
      <c r="B18578">
        <v>8157</v>
      </c>
      <c r="C18578" t="s">
        <v>14</v>
      </c>
      <c r="D18578">
        <v>1</v>
      </c>
      <c r="E18578">
        <f>_xlfn.XLOOKUP(Table_order_info[[#This Row],[order_id]],Table_orders[order_id],Table_orders[order_id])</f>
        <v>8157</v>
      </c>
      <c r="F18578" s="1">
        <f>_xlfn.XLOOKUP(Table_order_info[[#This Row],[order_id]],Table_orders[order_id],Table_orders[date])</f>
        <v>42140</v>
      </c>
      <c r="G18578" s="2">
        <f>_xlfn.XLOOKUP(Table_order_info[[#This Row],[order_id]],Table_orders[order_id],Table_orders[time])</f>
        <v>0.83657407407407403</v>
      </c>
    </row>
    <row r="18579" spans="1:7">
      <c r="A18579">
        <v>18578</v>
      </c>
      <c r="B18579">
        <v>8158</v>
      </c>
      <c r="C18579" t="s">
        <v>6</v>
      </c>
      <c r="D18579">
        <v>1</v>
      </c>
      <c r="E18579">
        <f>_xlfn.XLOOKUP(Table_order_info[[#This Row],[order_id]],Table_orders[order_id],Table_orders[order_id])</f>
        <v>8158</v>
      </c>
      <c r="F18579" s="1">
        <f>_xlfn.XLOOKUP(Table_order_info[[#This Row],[order_id]],Table_orders[order_id],Table_orders[date])</f>
        <v>42140</v>
      </c>
      <c r="G18579" s="2">
        <f>_xlfn.XLOOKUP(Table_order_info[[#This Row],[order_id]],Table_orders[order_id],Table_orders[time])</f>
        <v>0.85998842592592595</v>
      </c>
    </row>
    <row r="18580" spans="1:7">
      <c r="A18580">
        <v>18579</v>
      </c>
      <c r="B18580">
        <v>8158</v>
      </c>
      <c r="C18580" t="s">
        <v>9</v>
      </c>
      <c r="D18580">
        <v>1</v>
      </c>
      <c r="E18580">
        <f>_xlfn.XLOOKUP(Table_order_info[[#This Row],[order_id]],Table_orders[order_id],Table_orders[order_id])</f>
        <v>8158</v>
      </c>
      <c r="F18580" s="1">
        <f>_xlfn.XLOOKUP(Table_order_info[[#This Row],[order_id]],Table_orders[order_id],Table_orders[date])</f>
        <v>42140</v>
      </c>
      <c r="G18580" s="2">
        <f>_xlfn.XLOOKUP(Table_order_info[[#This Row],[order_id]],Table_orders[order_id],Table_orders[time])</f>
        <v>0.85998842592592595</v>
      </c>
    </row>
    <row r="18581" spans="1:7">
      <c r="A18581">
        <v>18580</v>
      </c>
      <c r="B18581">
        <v>8159</v>
      </c>
      <c r="C18581" t="s">
        <v>68</v>
      </c>
      <c r="D18581">
        <v>1</v>
      </c>
      <c r="E18581">
        <f>_xlfn.XLOOKUP(Table_order_info[[#This Row],[order_id]],Table_orders[order_id],Table_orders[order_id])</f>
        <v>8159</v>
      </c>
      <c r="F18581" s="1">
        <f>_xlfn.XLOOKUP(Table_order_info[[#This Row],[order_id]],Table_orders[order_id],Table_orders[date])</f>
        <v>42140</v>
      </c>
      <c r="G18581" s="2">
        <f>_xlfn.XLOOKUP(Table_order_info[[#This Row],[order_id]],Table_orders[order_id],Table_orders[time])</f>
        <v>0.86466435185185186</v>
      </c>
    </row>
    <row r="18582" spans="1:7">
      <c r="A18582">
        <v>18581</v>
      </c>
      <c r="B18582">
        <v>8159</v>
      </c>
      <c r="C18582" t="s">
        <v>46</v>
      </c>
      <c r="D18582">
        <v>1</v>
      </c>
      <c r="E18582">
        <f>_xlfn.XLOOKUP(Table_order_info[[#This Row],[order_id]],Table_orders[order_id],Table_orders[order_id])</f>
        <v>8159</v>
      </c>
      <c r="F18582" s="1">
        <f>_xlfn.XLOOKUP(Table_order_info[[#This Row],[order_id]],Table_orders[order_id],Table_orders[date])</f>
        <v>42140</v>
      </c>
      <c r="G18582" s="2">
        <f>_xlfn.XLOOKUP(Table_order_info[[#This Row],[order_id]],Table_orders[order_id],Table_orders[time])</f>
        <v>0.86466435185185186</v>
      </c>
    </row>
    <row r="18583" spans="1:7">
      <c r="A18583">
        <v>18582</v>
      </c>
      <c r="B18583">
        <v>8160</v>
      </c>
      <c r="C18583" t="s">
        <v>71</v>
      </c>
      <c r="D18583">
        <v>1</v>
      </c>
      <c r="E18583">
        <f>_xlfn.XLOOKUP(Table_order_info[[#This Row],[order_id]],Table_orders[order_id],Table_orders[order_id])</f>
        <v>8160</v>
      </c>
      <c r="F18583" s="1">
        <f>_xlfn.XLOOKUP(Table_order_info[[#This Row],[order_id]],Table_orders[order_id],Table_orders[date])</f>
        <v>42140</v>
      </c>
      <c r="G18583" s="2">
        <f>_xlfn.XLOOKUP(Table_order_info[[#This Row],[order_id]],Table_orders[order_id],Table_orders[time])</f>
        <v>0.86565972222222221</v>
      </c>
    </row>
    <row r="18584" spans="1:7">
      <c r="A18584">
        <v>18583</v>
      </c>
      <c r="B18584">
        <v>8160</v>
      </c>
      <c r="C18584" t="s">
        <v>72</v>
      </c>
      <c r="D18584">
        <v>1</v>
      </c>
      <c r="E18584">
        <f>_xlfn.XLOOKUP(Table_order_info[[#This Row],[order_id]],Table_orders[order_id],Table_orders[order_id])</f>
        <v>8160</v>
      </c>
      <c r="F18584" s="1">
        <f>_xlfn.XLOOKUP(Table_order_info[[#This Row],[order_id]],Table_orders[order_id],Table_orders[date])</f>
        <v>42140</v>
      </c>
      <c r="G18584" s="2">
        <f>_xlfn.XLOOKUP(Table_order_info[[#This Row],[order_id]],Table_orders[order_id],Table_orders[time])</f>
        <v>0.86565972222222221</v>
      </c>
    </row>
    <row r="18585" spans="1:7">
      <c r="A18585">
        <v>18584</v>
      </c>
      <c r="B18585">
        <v>8161</v>
      </c>
      <c r="C18585" t="s">
        <v>5</v>
      </c>
      <c r="D18585">
        <v>1</v>
      </c>
      <c r="E18585">
        <f>_xlfn.XLOOKUP(Table_order_info[[#This Row],[order_id]],Table_orders[order_id],Table_orders[order_id])</f>
        <v>8161</v>
      </c>
      <c r="F18585" s="1">
        <f>_xlfn.XLOOKUP(Table_order_info[[#This Row],[order_id]],Table_orders[order_id],Table_orders[date])</f>
        <v>42140</v>
      </c>
      <c r="G18585" s="2">
        <f>_xlfn.XLOOKUP(Table_order_info[[#This Row],[order_id]],Table_orders[order_id],Table_orders[time])</f>
        <v>0.87413194444444442</v>
      </c>
    </row>
    <row r="18586" spans="1:7">
      <c r="A18586">
        <v>18585</v>
      </c>
      <c r="B18586">
        <v>8161</v>
      </c>
      <c r="C18586" t="s">
        <v>24</v>
      </c>
      <c r="D18586">
        <v>1</v>
      </c>
      <c r="E18586">
        <f>_xlfn.XLOOKUP(Table_order_info[[#This Row],[order_id]],Table_orders[order_id],Table_orders[order_id])</f>
        <v>8161</v>
      </c>
      <c r="F18586" s="1">
        <f>_xlfn.XLOOKUP(Table_order_info[[#This Row],[order_id]],Table_orders[order_id],Table_orders[date])</f>
        <v>42140</v>
      </c>
      <c r="G18586" s="2">
        <f>_xlfn.XLOOKUP(Table_order_info[[#This Row],[order_id]],Table_orders[order_id],Table_orders[time])</f>
        <v>0.87413194444444442</v>
      </c>
    </row>
    <row r="18587" spans="1:7">
      <c r="A18587">
        <v>18586</v>
      </c>
      <c r="B18587">
        <v>8162</v>
      </c>
      <c r="C18587" t="s">
        <v>52</v>
      </c>
      <c r="D18587">
        <v>1</v>
      </c>
      <c r="E18587">
        <f>_xlfn.XLOOKUP(Table_order_info[[#This Row],[order_id]],Table_orders[order_id],Table_orders[order_id])</f>
        <v>8162</v>
      </c>
      <c r="F18587" s="1">
        <f>_xlfn.XLOOKUP(Table_order_info[[#This Row],[order_id]],Table_orders[order_id],Table_orders[date])</f>
        <v>42140</v>
      </c>
      <c r="G18587" s="2">
        <f>_xlfn.XLOOKUP(Table_order_info[[#This Row],[order_id]],Table_orders[order_id],Table_orders[time])</f>
        <v>0.87782407407407403</v>
      </c>
    </row>
    <row r="18588" spans="1:7">
      <c r="A18588">
        <v>18587</v>
      </c>
      <c r="B18588">
        <v>8162</v>
      </c>
      <c r="C18588" t="s">
        <v>34</v>
      </c>
      <c r="D18588">
        <v>1</v>
      </c>
      <c r="E18588">
        <f>_xlfn.XLOOKUP(Table_order_info[[#This Row],[order_id]],Table_orders[order_id],Table_orders[order_id])</f>
        <v>8162</v>
      </c>
      <c r="F18588" s="1">
        <f>_xlfn.XLOOKUP(Table_order_info[[#This Row],[order_id]],Table_orders[order_id],Table_orders[date])</f>
        <v>42140</v>
      </c>
      <c r="G18588" s="2">
        <f>_xlfn.XLOOKUP(Table_order_info[[#This Row],[order_id]],Table_orders[order_id],Table_orders[time])</f>
        <v>0.87782407407407403</v>
      </c>
    </row>
    <row r="18589" spans="1:7">
      <c r="A18589">
        <v>18588</v>
      </c>
      <c r="B18589">
        <v>8163</v>
      </c>
      <c r="C18589" t="s">
        <v>72</v>
      </c>
      <c r="D18589">
        <v>1</v>
      </c>
      <c r="E18589">
        <f>_xlfn.XLOOKUP(Table_order_info[[#This Row],[order_id]],Table_orders[order_id],Table_orders[order_id])</f>
        <v>8163</v>
      </c>
      <c r="F18589" s="1">
        <f>_xlfn.XLOOKUP(Table_order_info[[#This Row],[order_id]],Table_orders[order_id],Table_orders[date])</f>
        <v>42140</v>
      </c>
      <c r="G18589" s="2">
        <f>_xlfn.XLOOKUP(Table_order_info[[#This Row],[order_id]],Table_orders[order_id],Table_orders[time])</f>
        <v>0.87875000000000003</v>
      </c>
    </row>
    <row r="18590" spans="1:7">
      <c r="A18590">
        <v>18589</v>
      </c>
      <c r="B18590">
        <v>8164</v>
      </c>
      <c r="C18590" t="s">
        <v>84</v>
      </c>
      <c r="D18590">
        <v>1</v>
      </c>
      <c r="E18590">
        <f>_xlfn.XLOOKUP(Table_order_info[[#This Row],[order_id]],Table_orders[order_id],Table_orders[order_id])</f>
        <v>8164</v>
      </c>
      <c r="F18590" s="1">
        <f>_xlfn.XLOOKUP(Table_order_info[[#This Row],[order_id]],Table_orders[order_id],Table_orders[date])</f>
        <v>42140</v>
      </c>
      <c r="G18590" s="2">
        <f>_xlfn.XLOOKUP(Table_order_info[[#This Row],[order_id]],Table_orders[order_id],Table_orders[time])</f>
        <v>0.88848379629629626</v>
      </c>
    </row>
    <row r="18591" spans="1:7">
      <c r="A18591">
        <v>18590</v>
      </c>
      <c r="B18591">
        <v>8165</v>
      </c>
      <c r="C18591" t="s">
        <v>10</v>
      </c>
      <c r="D18591">
        <v>1</v>
      </c>
      <c r="E18591">
        <f>_xlfn.XLOOKUP(Table_order_info[[#This Row],[order_id]],Table_orders[order_id],Table_orders[order_id])</f>
        <v>8165</v>
      </c>
      <c r="F18591" s="1">
        <f>_xlfn.XLOOKUP(Table_order_info[[#This Row],[order_id]],Table_orders[order_id],Table_orders[date])</f>
        <v>42140</v>
      </c>
      <c r="G18591" s="2">
        <f>_xlfn.XLOOKUP(Table_order_info[[#This Row],[order_id]],Table_orders[order_id],Table_orders[time])</f>
        <v>0.89172453703703702</v>
      </c>
    </row>
    <row r="18592" spans="1:7">
      <c r="A18592">
        <v>18591</v>
      </c>
      <c r="B18592">
        <v>8165</v>
      </c>
      <c r="C18592" t="s">
        <v>23</v>
      </c>
      <c r="D18592">
        <v>1</v>
      </c>
      <c r="E18592">
        <f>_xlfn.XLOOKUP(Table_order_info[[#This Row],[order_id]],Table_orders[order_id],Table_orders[order_id])</f>
        <v>8165</v>
      </c>
      <c r="F18592" s="1">
        <f>_xlfn.XLOOKUP(Table_order_info[[#This Row],[order_id]],Table_orders[order_id],Table_orders[date])</f>
        <v>42140</v>
      </c>
      <c r="G18592" s="2">
        <f>_xlfn.XLOOKUP(Table_order_info[[#This Row],[order_id]],Table_orders[order_id],Table_orders[time])</f>
        <v>0.89172453703703702</v>
      </c>
    </row>
    <row r="18593" spans="1:7">
      <c r="A18593">
        <v>18592</v>
      </c>
      <c r="B18593">
        <v>8166</v>
      </c>
      <c r="C18593" t="s">
        <v>57</v>
      </c>
      <c r="D18593">
        <v>1</v>
      </c>
      <c r="E18593">
        <f>_xlfn.XLOOKUP(Table_order_info[[#This Row],[order_id]],Table_orders[order_id],Table_orders[order_id])</f>
        <v>8166</v>
      </c>
      <c r="F18593" s="1">
        <f>_xlfn.XLOOKUP(Table_order_info[[#This Row],[order_id]],Table_orders[order_id],Table_orders[date])</f>
        <v>42140</v>
      </c>
      <c r="G18593" s="2">
        <f>_xlfn.XLOOKUP(Table_order_info[[#This Row],[order_id]],Table_orders[order_id],Table_orders[time])</f>
        <v>0.89953703703703702</v>
      </c>
    </row>
    <row r="18594" spans="1:7">
      <c r="A18594">
        <v>18593</v>
      </c>
      <c r="B18594">
        <v>8166</v>
      </c>
      <c r="C18594" t="s">
        <v>5</v>
      </c>
      <c r="D18594">
        <v>1</v>
      </c>
      <c r="E18594">
        <f>_xlfn.XLOOKUP(Table_order_info[[#This Row],[order_id]],Table_orders[order_id],Table_orders[order_id])</f>
        <v>8166</v>
      </c>
      <c r="F18594" s="1">
        <f>_xlfn.XLOOKUP(Table_order_info[[#This Row],[order_id]],Table_orders[order_id],Table_orders[date])</f>
        <v>42140</v>
      </c>
      <c r="G18594" s="2">
        <f>_xlfn.XLOOKUP(Table_order_info[[#This Row],[order_id]],Table_orders[order_id],Table_orders[time])</f>
        <v>0.89953703703703702</v>
      </c>
    </row>
    <row r="18595" spans="1:7">
      <c r="A18595">
        <v>18594</v>
      </c>
      <c r="B18595">
        <v>8167</v>
      </c>
      <c r="C18595" t="s">
        <v>15</v>
      </c>
      <c r="D18595">
        <v>1</v>
      </c>
      <c r="E18595">
        <f>_xlfn.XLOOKUP(Table_order_info[[#This Row],[order_id]],Table_orders[order_id],Table_orders[order_id])</f>
        <v>8167</v>
      </c>
      <c r="F18595" s="1">
        <f>_xlfn.XLOOKUP(Table_order_info[[#This Row],[order_id]],Table_orders[order_id],Table_orders[date])</f>
        <v>42140</v>
      </c>
      <c r="G18595" s="2">
        <f>_xlfn.XLOOKUP(Table_order_info[[#This Row],[order_id]],Table_orders[order_id],Table_orders[time])</f>
        <v>0.90347222222222223</v>
      </c>
    </row>
    <row r="18596" spans="1:7">
      <c r="A18596">
        <v>18595</v>
      </c>
      <c r="B18596">
        <v>8168</v>
      </c>
      <c r="C18596" t="s">
        <v>31</v>
      </c>
      <c r="D18596">
        <v>1</v>
      </c>
      <c r="E18596">
        <f>_xlfn.XLOOKUP(Table_order_info[[#This Row],[order_id]],Table_orders[order_id],Table_orders[order_id])</f>
        <v>8168</v>
      </c>
      <c r="F18596" s="1">
        <f>_xlfn.XLOOKUP(Table_order_info[[#This Row],[order_id]],Table_orders[order_id],Table_orders[date])</f>
        <v>42140</v>
      </c>
      <c r="G18596" s="2">
        <f>_xlfn.XLOOKUP(Table_order_info[[#This Row],[order_id]],Table_orders[order_id],Table_orders[time])</f>
        <v>0.9042824074074074</v>
      </c>
    </row>
    <row r="18597" spans="1:7">
      <c r="A18597">
        <v>18596</v>
      </c>
      <c r="B18597">
        <v>8168</v>
      </c>
      <c r="C18597" t="s">
        <v>80</v>
      </c>
      <c r="D18597">
        <v>1</v>
      </c>
      <c r="E18597">
        <f>_xlfn.XLOOKUP(Table_order_info[[#This Row],[order_id]],Table_orders[order_id],Table_orders[order_id])</f>
        <v>8168</v>
      </c>
      <c r="F18597" s="1">
        <f>_xlfn.XLOOKUP(Table_order_info[[#This Row],[order_id]],Table_orders[order_id],Table_orders[date])</f>
        <v>42140</v>
      </c>
      <c r="G18597" s="2">
        <f>_xlfn.XLOOKUP(Table_order_info[[#This Row],[order_id]],Table_orders[order_id],Table_orders[time])</f>
        <v>0.9042824074074074</v>
      </c>
    </row>
    <row r="18598" spans="1:7">
      <c r="A18598">
        <v>18597</v>
      </c>
      <c r="B18598">
        <v>8168</v>
      </c>
      <c r="C18598" t="s">
        <v>90</v>
      </c>
      <c r="D18598">
        <v>1</v>
      </c>
      <c r="E18598">
        <f>_xlfn.XLOOKUP(Table_order_info[[#This Row],[order_id]],Table_orders[order_id],Table_orders[order_id])</f>
        <v>8168</v>
      </c>
      <c r="F18598" s="1">
        <f>_xlfn.XLOOKUP(Table_order_info[[#This Row],[order_id]],Table_orders[order_id],Table_orders[date])</f>
        <v>42140</v>
      </c>
      <c r="G18598" s="2">
        <f>_xlfn.XLOOKUP(Table_order_info[[#This Row],[order_id]],Table_orders[order_id],Table_orders[time])</f>
        <v>0.9042824074074074</v>
      </c>
    </row>
    <row r="18599" spans="1:7">
      <c r="A18599">
        <v>18598</v>
      </c>
      <c r="B18599">
        <v>8169</v>
      </c>
      <c r="C18599" t="s">
        <v>28</v>
      </c>
      <c r="D18599">
        <v>1</v>
      </c>
      <c r="E18599">
        <f>_xlfn.XLOOKUP(Table_order_info[[#This Row],[order_id]],Table_orders[order_id],Table_orders[order_id])</f>
        <v>8169</v>
      </c>
      <c r="F18599" s="1">
        <f>_xlfn.XLOOKUP(Table_order_info[[#This Row],[order_id]],Table_orders[order_id],Table_orders[date])</f>
        <v>42140</v>
      </c>
      <c r="G18599" s="2">
        <f>_xlfn.XLOOKUP(Table_order_info[[#This Row],[order_id]],Table_orders[order_id],Table_orders[time])</f>
        <v>0.91196759259259264</v>
      </c>
    </row>
    <row r="18600" spans="1:7">
      <c r="A18600">
        <v>18599</v>
      </c>
      <c r="B18600">
        <v>8169</v>
      </c>
      <c r="C18600" t="s">
        <v>92</v>
      </c>
      <c r="D18600">
        <v>1</v>
      </c>
      <c r="E18600">
        <f>_xlfn.XLOOKUP(Table_order_info[[#This Row],[order_id]],Table_orders[order_id],Table_orders[order_id])</f>
        <v>8169</v>
      </c>
      <c r="F18600" s="1">
        <f>_xlfn.XLOOKUP(Table_order_info[[#This Row],[order_id]],Table_orders[order_id],Table_orders[date])</f>
        <v>42140</v>
      </c>
      <c r="G18600" s="2">
        <f>_xlfn.XLOOKUP(Table_order_info[[#This Row],[order_id]],Table_orders[order_id],Table_orders[time])</f>
        <v>0.91196759259259264</v>
      </c>
    </row>
    <row r="18601" spans="1:7">
      <c r="A18601">
        <v>18600</v>
      </c>
      <c r="B18601">
        <v>8170</v>
      </c>
      <c r="C18601" t="s">
        <v>23</v>
      </c>
      <c r="D18601">
        <v>1</v>
      </c>
      <c r="E18601">
        <f>_xlfn.XLOOKUP(Table_order_info[[#This Row],[order_id]],Table_orders[order_id],Table_orders[order_id])</f>
        <v>8170</v>
      </c>
      <c r="F18601" s="1">
        <f>_xlfn.XLOOKUP(Table_order_info[[#This Row],[order_id]],Table_orders[order_id],Table_orders[date])</f>
        <v>42141</v>
      </c>
      <c r="G18601" s="2">
        <f>_xlfn.XLOOKUP(Table_order_info[[#This Row],[order_id]],Table_orders[order_id],Table_orders[time])</f>
        <v>0.4997685185185185</v>
      </c>
    </row>
    <row r="18602" spans="1:7">
      <c r="A18602">
        <v>18601</v>
      </c>
      <c r="B18602">
        <v>8170</v>
      </c>
      <c r="C18602" t="s">
        <v>9</v>
      </c>
      <c r="D18602">
        <v>1</v>
      </c>
      <c r="E18602">
        <f>_xlfn.XLOOKUP(Table_order_info[[#This Row],[order_id]],Table_orders[order_id],Table_orders[order_id])</f>
        <v>8170</v>
      </c>
      <c r="F18602" s="1">
        <f>_xlfn.XLOOKUP(Table_order_info[[#This Row],[order_id]],Table_orders[order_id],Table_orders[date])</f>
        <v>42141</v>
      </c>
      <c r="G18602" s="2">
        <f>_xlfn.XLOOKUP(Table_order_info[[#This Row],[order_id]],Table_orders[order_id],Table_orders[time])</f>
        <v>0.4997685185185185</v>
      </c>
    </row>
    <row r="18603" spans="1:7">
      <c r="A18603">
        <v>18602</v>
      </c>
      <c r="B18603">
        <v>8171</v>
      </c>
      <c r="C18603" t="s">
        <v>14</v>
      </c>
      <c r="D18603">
        <v>1</v>
      </c>
      <c r="E18603">
        <f>_xlfn.XLOOKUP(Table_order_info[[#This Row],[order_id]],Table_orders[order_id],Table_orders[order_id])</f>
        <v>8171</v>
      </c>
      <c r="F18603" s="1">
        <f>_xlfn.XLOOKUP(Table_order_info[[#This Row],[order_id]],Table_orders[order_id],Table_orders[date])</f>
        <v>42141</v>
      </c>
      <c r="G18603" s="2">
        <f>_xlfn.XLOOKUP(Table_order_info[[#This Row],[order_id]],Table_orders[order_id],Table_orders[time])</f>
        <v>0.50861111111111112</v>
      </c>
    </row>
    <row r="18604" spans="1:7">
      <c r="A18604">
        <v>18603</v>
      </c>
      <c r="B18604">
        <v>8172</v>
      </c>
      <c r="C18604" t="s">
        <v>87</v>
      </c>
      <c r="D18604">
        <v>1</v>
      </c>
      <c r="E18604">
        <f>_xlfn.XLOOKUP(Table_order_info[[#This Row],[order_id]],Table_orders[order_id],Table_orders[order_id])</f>
        <v>8172</v>
      </c>
      <c r="F18604" s="1">
        <f>_xlfn.XLOOKUP(Table_order_info[[#This Row],[order_id]],Table_orders[order_id],Table_orders[date])</f>
        <v>42141</v>
      </c>
      <c r="G18604" s="2">
        <f>_xlfn.XLOOKUP(Table_order_info[[#This Row],[order_id]],Table_orders[order_id],Table_orders[time])</f>
        <v>0.52253472222222219</v>
      </c>
    </row>
    <row r="18605" spans="1:7">
      <c r="A18605">
        <v>18604</v>
      </c>
      <c r="B18605">
        <v>8173</v>
      </c>
      <c r="C18605" t="s">
        <v>5</v>
      </c>
      <c r="D18605">
        <v>1</v>
      </c>
      <c r="E18605">
        <f>_xlfn.XLOOKUP(Table_order_info[[#This Row],[order_id]],Table_orders[order_id],Table_orders[order_id])</f>
        <v>8173</v>
      </c>
      <c r="F18605" s="1">
        <f>_xlfn.XLOOKUP(Table_order_info[[#This Row],[order_id]],Table_orders[order_id],Table_orders[date])</f>
        <v>42141</v>
      </c>
      <c r="G18605" s="2">
        <f>_xlfn.XLOOKUP(Table_order_info[[#This Row],[order_id]],Table_orders[order_id],Table_orders[time])</f>
        <v>0.5455092592592593</v>
      </c>
    </row>
    <row r="18606" spans="1:7">
      <c r="A18606">
        <v>18605</v>
      </c>
      <c r="B18606">
        <v>8173</v>
      </c>
      <c r="C18606" t="s">
        <v>16</v>
      </c>
      <c r="D18606">
        <v>1</v>
      </c>
      <c r="E18606">
        <f>_xlfn.XLOOKUP(Table_order_info[[#This Row],[order_id]],Table_orders[order_id],Table_orders[order_id])</f>
        <v>8173</v>
      </c>
      <c r="F18606" s="1">
        <f>_xlfn.XLOOKUP(Table_order_info[[#This Row],[order_id]],Table_orders[order_id],Table_orders[date])</f>
        <v>42141</v>
      </c>
      <c r="G18606" s="2">
        <f>_xlfn.XLOOKUP(Table_order_info[[#This Row],[order_id]],Table_orders[order_id],Table_orders[time])</f>
        <v>0.5455092592592593</v>
      </c>
    </row>
    <row r="18607" spans="1:7">
      <c r="A18607">
        <v>18606</v>
      </c>
      <c r="B18607">
        <v>8173</v>
      </c>
      <c r="C18607" t="s">
        <v>49</v>
      </c>
      <c r="D18607">
        <v>1</v>
      </c>
      <c r="E18607">
        <f>_xlfn.XLOOKUP(Table_order_info[[#This Row],[order_id]],Table_orders[order_id],Table_orders[order_id])</f>
        <v>8173</v>
      </c>
      <c r="F18607" s="1">
        <f>_xlfn.XLOOKUP(Table_order_info[[#This Row],[order_id]],Table_orders[order_id],Table_orders[date])</f>
        <v>42141</v>
      </c>
      <c r="G18607" s="2">
        <f>_xlfn.XLOOKUP(Table_order_info[[#This Row],[order_id]],Table_orders[order_id],Table_orders[time])</f>
        <v>0.5455092592592593</v>
      </c>
    </row>
    <row r="18608" spans="1:7">
      <c r="A18608">
        <v>18607</v>
      </c>
      <c r="B18608">
        <v>8174</v>
      </c>
      <c r="C18608" t="s">
        <v>93</v>
      </c>
      <c r="D18608">
        <v>1</v>
      </c>
      <c r="E18608">
        <f>_xlfn.XLOOKUP(Table_order_info[[#This Row],[order_id]],Table_orders[order_id],Table_orders[order_id])</f>
        <v>8174</v>
      </c>
      <c r="F18608" s="1">
        <f>_xlfn.XLOOKUP(Table_order_info[[#This Row],[order_id]],Table_orders[order_id],Table_orders[date])</f>
        <v>42141</v>
      </c>
      <c r="G18608" s="2">
        <f>_xlfn.XLOOKUP(Table_order_info[[#This Row],[order_id]],Table_orders[order_id],Table_orders[time])</f>
        <v>0.54974537037037041</v>
      </c>
    </row>
    <row r="18609" spans="1:7">
      <c r="A18609">
        <v>18608</v>
      </c>
      <c r="B18609">
        <v>8175</v>
      </c>
      <c r="C18609" t="s">
        <v>54</v>
      </c>
      <c r="D18609">
        <v>1</v>
      </c>
      <c r="E18609">
        <f>_xlfn.XLOOKUP(Table_order_info[[#This Row],[order_id]],Table_orders[order_id],Table_orders[order_id])</f>
        <v>8175</v>
      </c>
      <c r="F18609" s="1">
        <f>_xlfn.XLOOKUP(Table_order_info[[#This Row],[order_id]],Table_orders[order_id],Table_orders[date])</f>
        <v>42141</v>
      </c>
      <c r="G18609" s="2">
        <f>_xlfn.XLOOKUP(Table_order_info[[#This Row],[order_id]],Table_orders[order_id],Table_orders[time])</f>
        <v>0.56097222222222221</v>
      </c>
    </row>
    <row r="18610" spans="1:7">
      <c r="A18610">
        <v>18609</v>
      </c>
      <c r="B18610">
        <v>8176</v>
      </c>
      <c r="C18610" t="s">
        <v>29</v>
      </c>
      <c r="D18610">
        <v>1</v>
      </c>
      <c r="E18610">
        <f>_xlfn.XLOOKUP(Table_order_info[[#This Row],[order_id]],Table_orders[order_id],Table_orders[order_id])</f>
        <v>8176</v>
      </c>
      <c r="F18610" s="1">
        <f>_xlfn.XLOOKUP(Table_order_info[[#This Row],[order_id]],Table_orders[order_id],Table_orders[date])</f>
        <v>42141</v>
      </c>
      <c r="G18610" s="2">
        <f>_xlfn.XLOOKUP(Table_order_info[[#This Row],[order_id]],Table_orders[order_id],Table_orders[time])</f>
        <v>0.56590277777777775</v>
      </c>
    </row>
    <row r="18611" spans="1:7">
      <c r="A18611">
        <v>18610</v>
      </c>
      <c r="B18611">
        <v>8176</v>
      </c>
      <c r="C18611" t="s">
        <v>84</v>
      </c>
      <c r="D18611">
        <v>1</v>
      </c>
      <c r="E18611">
        <f>_xlfn.XLOOKUP(Table_order_info[[#This Row],[order_id]],Table_orders[order_id],Table_orders[order_id])</f>
        <v>8176</v>
      </c>
      <c r="F18611" s="1">
        <f>_xlfn.XLOOKUP(Table_order_info[[#This Row],[order_id]],Table_orders[order_id],Table_orders[date])</f>
        <v>42141</v>
      </c>
      <c r="G18611" s="2">
        <f>_xlfn.XLOOKUP(Table_order_info[[#This Row],[order_id]],Table_orders[order_id],Table_orders[time])</f>
        <v>0.56590277777777775</v>
      </c>
    </row>
    <row r="18612" spans="1:7">
      <c r="A18612">
        <v>18611</v>
      </c>
      <c r="B18612">
        <v>8177</v>
      </c>
      <c r="C18612" t="s">
        <v>21</v>
      </c>
      <c r="D18612">
        <v>1</v>
      </c>
      <c r="E18612">
        <f>_xlfn.XLOOKUP(Table_order_info[[#This Row],[order_id]],Table_orders[order_id],Table_orders[order_id])</f>
        <v>8177</v>
      </c>
      <c r="F18612" s="1">
        <f>_xlfn.XLOOKUP(Table_order_info[[#This Row],[order_id]],Table_orders[order_id],Table_orders[date])</f>
        <v>42141</v>
      </c>
      <c r="G18612" s="2">
        <f>_xlfn.XLOOKUP(Table_order_info[[#This Row],[order_id]],Table_orders[order_id],Table_orders[time])</f>
        <v>0.56603009259259263</v>
      </c>
    </row>
    <row r="18613" spans="1:7">
      <c r="A18613">
        <v>18612</v>
      </c>
      <c r="B18613">
        <v>8178</v>
      </c>
      <c r="C18613" t="s">
        <v>7</v>
      </c>
      <c r="D18613">
        <v>2</v>
      </c>
      <c r="E18613">
        <f>_xlfn.XLOOKUP(Table_order_info[[#This Row],[order_id]],Table_orders[order_id],Table_orders[order_id])</f>
        <v>8178</v>
      </c>
      <c r="F18613" s="1">
        <f>_xlfn.XLOOKUP(Table_order_info[[#This Row],[order_id]],Table_orders[order_id],Table_orders[date])</f>
        <v>42141</v>
      </c>
      <c r="G18613" s="2">
        <f>_xlfn.XLOOKUP(Table_order_info[[#This Row],[order_id]],Table_orders[order_id],Table_orders[time])</f>
        <v>0.57690972222222225</v>
      </c>
    </row>
    <row r="18614" spans="1:7">
      <c r="A18614">
        <v>18613</v>
      </c>
      <c r="B18614">
        <v>8178</v>
      </c>
      <c r="C18614" t="s">
        <v>11</v>
      </c>
      <c r="D18614">
        <v>1</v>
      </c>
      <c r="E18614">
        <f>_xlfn.XLOOKUP(Table_order_info[[#This Row],[order_id]],Table_orders[order_id],Table_orders[order_id])</f>
        <v>8178</v>
      </c>
      <c r="F18614" s="1">
        <f>_xlfn.XLOOKUP(Table_order_info[[#This Row],[order_id]],Table_orders[order_id],Table_orders[date])</f>
        <v>42141</v>
      </c>
      <c r="G18614" s="2">
        <f>_xlfn.XLOOKUP(Table_order_info[[#This Row],[order_id]],Table_orders[order_id],Table_orders[time])</f>
        <v>0.57690972222222225</v>
      </c>
    </row>
    <row r="18615" spans="1:7">
      <c r="A18615">
        <v>18614</v>
      </c>
      <c r="B18615">
        <v>8178</v>
      </c>
      <c r="C18615" t="s">
        <v>72</v>
      </c>
      <c r="D18615">
        <v>1</v>
      </c>
      <c r="E18615">
        <f>_xlfn.XLOOKUP(Table_order_info[[#This Row],[order_id]],Table_orders[order_id],Table_orders[order_id])</f>
        <v>8178</v>
      </c>
      <c r="F18615" s="1">
        <f>_xlfn.XLOOKUP(Table_order_info[[#This Row],[order_id]],Table_orders[order_id],Table_orders[date])</f>
        <v>42141</v>
      </c>
      <c r="G18615" s="2">
        <f>_xlfn.XLOOKUP(Table_order_info[[#This Row],[order_id]],Table_orders[order_id],Table_orders[time])</f>
        <v>0.57690972222222225</v>
      </c>
    </row>
    <row r="18616" spans="1:7">
      <c r="A18616">
        <v>18615</v>
      </c>
      <c r="B18616">
        <v>8179</v>
      </c>
      <c r="C18616" t="s">
        <v>31</v>
      </c>
      <c r="D18616">
        <v>1</v>
      </c>
      <c r="E18616">
        <f>_xlfn.XLOOKUP(Table_order_info[[#This Row],[order_id]],Table_orders[order_id],Table_orders[order_id])</f>
        <v>8179</v>
      </c>
      <c r="F18616" s="1">
        <f>_xlfn.XLOOKUP(Table_order_info[[#This Row],[order_id]],Table_orders[order_id],Table_orders[date])</f>
        <v>42141</v>
      </c>
      <c r="G18616" s="2">
        <f>_xlfn.XLOOKUP(Table_order_info[[#This Row],[order_id]],Table_orders[order_id],Table_orders[time])</f>
        <v>0.58146990740740745</v>
      </c>
    </row>
    <row r="18617" spans="1:7">
      <c r="A18617">
        <v>18616</v>
      </c>
      <c r="B18617">
        <v>8179</v>
      </c>
      <c r="C18617" t="s">
        <v>55</v>
      </c>
      <c r="D18617">
        <v>1</v>
      </c>
      <c r="E18617">
        <f>_xlfn.XLOOKUP(Table_order_info[[#This Row],[order_id]],Table_orders[order_id],Table_orders[order_id])</f>
        <v>8179</v>
      </c>
      <c r="F18617" s="1">
        <f>_xlfn.XLOOKUP(Table_order_info[[#This Row],[order_id]],Table_orders[order_id],Table_orders[date])</f>
        <v>42141</v>
      </c>
      <c r="G18617" s="2">
        <f>_xlfn.XLOOKUP(Table_order_info[[#This Row],[order_id]],Table_orders[order_id],Table_orders[time])</f>
        <v>0.58146990740740745</v>
      </c>
    </row>
    <row r="18618" spans="1:7">
      <c r="A18618">
        <v>18617</v>
      </c>
      <c r="B18618">
        <v>8179</v>
      </c>
      <c r="C18618" t="s">
        <v>48</v>
      </c>
      <c r="D18618">
        <v>1</v>
      </c>
      <c r="E18618">
        <f>_xlfn.XLOOKUP(Table_order_info[[#This Row],[order_id]],Table_orders[order_id],Table_orders[order_id])</f>
        <v>8179</v>
      </c>
      <c r="F18618" s="1">
        <f>_xlfn.XLOOKUP(Table_order_info[[#This Row],[order_id]],Table_orders[order_id],Table_orders[date])</f>
        <v>42141</v>
      </c>
      <c r="G18618" s="2">
        <f>_xlfn.XLOOKUP(Table_order_info[[#This Row],[order_id]],Table_orders[order_id],Table_orders[time])</f>
        <v>0.58146990740740745</v>
      </c>
    </row>
    <row r="18619" spans="1:7">
      <c r="A18619">
        <v>18618</v>
      </c>
      <c r="B18619">
        <v>8179</v>
      </c>
      <c r="C18619" t="s">
        <v>13</v>
      </c>
      <c r="D18619">
        <v>1</v>
      </c>
      <c r="E18619">
        <f>_xlfn.XLOOKUP(Table_order_info[[#This Row],[order_id]],Table_orders[order_id],Table_orders[order_id])</f>
        <v>8179</v>
      </c>
      <c r="F18619" s="1">
        <f>_xlfn.XLOOKUP(Table_order_info[[#This Row],[order_id]],Table_orders[order_id],Table_orders[date])</f>
        <v>42141</v>
      </c>
      <c r="G18619" s="2">
        <f>_xlfn.XLOOKUP(Table_order_info[[#This Row],[order_id]],Table_orders[order_id],Table_orders[time])</f>
        <v>0.58146990740740745</v>
      </c>
    </row>
    <row r="18620" spans="1:7">
      <c r="A18620">
        <v>18619</v>
      </c>
      <c r="B18620">
        <v>8180</v>
      </c>
      <c r="C18620" t="s">
        <v>56</v>
      </c>
      <c r="D18620">
        <v>1</v>
      </c>
      <c r="E18620">
        <f>_xlfn.XLOOKUP(Table_order_info[[#This Row],[order_id]],Table_orders[order_id],Table_orders[order_id])</f>
        <v>8180</v>
      </c>
      <c r="F18620" s="1">
        <f>_xlfn.XLOOKUP(Table_order_info[[#This Row],[order_id]],Table_orders[order_id],Table_orders[date])</f>
        <v>42141</v>
      </c>
      <c r="G18620" s="2">
        <f>_xlfn.XLOOKUP(Table_order_info[[#This Row],[order_id]],Table_orders[order_id],Table_orders[time])</f>
        <v>0.59878472222222223</v>
      </c>
    </row>
    <row r="18621" spans="1:7">
      <c r="A18621">
        <v>18620</v>
      </c>
      <c r="B18621">
        <v>8181</v>
      </c>
      <c r="C18621" t="s">
        <v>45</v>
      </c>
      <c r="D18621">
        <v>2</v>
      </c>
      <c r="E18621">
        <f>_xlfn.XLOOKUP(Table_order_info[[#This Row],[order_id]],Table_orders[order_id],Table_orders[order_id])</f>
        <v>8181</v>
      </c>
      <c r="F18621" s="1">
        <f>_xlfn.XLOOKUP(Table_order_info[[#This Row],[order_id]],Table_orders[order_id],Table_orders[date])</f>
        <v>42141</v>
      </c>
      <c r="G18621" s="2">
        <f>_xlfn.XLOOKUP(Table_order_info[[#This Row],[order_id]],Table_orders[order_id],Table_orders[time])</f>
        <v>0.61799768518518516</v>
      </c>
    </row>
    <row r="18622" spans="1:7">
      <c r="A18622">
        <v>18621</v>
      </c>
      <c r="B18622">
        <v>8181</v>
      </c>
      <c r="C18622" t="s">
        <v>26</v>
      </c>
      <c r="D18622">
        <v>1</v>
      </c>
      <c r="E18622">
        <f>_xlfn.XLOOKUP(Table_order_info[[#This Row],[order_id]],Table_orders[order_id],Table_orders[order_id])</f>
        <v>8181</v>
      </c>
      <c r="F18622" s="1">
        <f>_xlfn.XLOOKUP(Table_order_info[[#This Row],[order_id]],Table_orders[order_id],Table_orders[date])</f>
        <v>42141</v>
      </c>
      <c r="G18622" s="2">
        <f>_xlfn.XLOOKUP(Table_order_info[[#This Row],[order_id]],Table_orders[order_id],Table_orders[time])</f>
        <v>0.61799768518518516</v>
      </c>
    </row>
    <row r="18623" spans="1:7">
      <c r="A18623">
        <v>18622</v>
      </c>
      <c r="B18623">
        <v>8181</v>
      </c>
      <c r="C18623" t="s">
        <v>61</v>
      </c>
      <c r="D18623">
        <v>1</v>
      </c>
      <c r="E18623">
        <f>_xlfn.XLOOKUP(Table_order_info[[#This Row],[order_id]],Table_orders[order_id],Table_orders[order_id])</f>
        <v>8181</v>
      </c>
      <c r="F18623" s="1">
        <f>_xlfn.XLOOKUP(Table_order_info[[#This Row],[order_id]],Table_orders[order_id],Table_orders[date])</f>
        <v>42141</v>
      </c>
      <c r="G18623" s="2">
        <f>_xlfn.XLOOKUP(Table_order_info[[#This Row],[order_id]],Table_orders[order_id],Table_orders[time])</f>
        <v>0.61799768518518516</v>
      </c>
    </row>
    <row r="18624" spans="1:7">
      <c r="A18624">
        <v>18623</v>
      </c>
      <c r="B18624">
        <v>8181</v>
      </c>
      <c r="C18624" t="s">
        <v>5</v>
      </c>
      <c r="D18624">
        <v>2</v>
      </c>
      <c r="E18624">
        <f>_xlfn.XLOOKUP(Table_order_info[[#This Row],[order_id]],Table_orders[order_id],Table_orders[order_id])</f>
        <v>8181</v>
      </c>
      <c r="F18624" s="1">
        <f>_xlfn.XLOOKUP(Table_order_info[[#This Row],[order_id]],Table_orders[order_id],Table_orders[date])</f>
        <v>42141</v>
      </c>
      <c r="G18624" s="2">
        <f>_xlfn.XLOOKUP(Table_order_info[[#This Row],[order_id]],Table_orders[order_id],Table_orders[time])</f>
        <v>0.61799768518518516</v>
      </c>
    </row>
    <row r="18625" spans="1:7">
      <c r="A18625">
        <v>18624</v>
      </c>
      <c r="B18625">
        <v>8181</v>
      </c>
      <c r="C18625" t="s">
        <v>15</v>
      </c>
      <c r="D18625">
        <v>1</v>
      </c>
      <c r="E18625">
        <f>_xlfn.XLOOKUP(Table_order_info[[#This Row],[order_id]],Table_orders[order_id],Table_orders[order_id])</f>
        <v>8181</v>
      </c>
      <c r="F18625" s="1">
        <f>_xlfn.XLOOKUP(Table_order_info[[#This Row],[order_id]],Table_orders[order_id],Table_orders[date])</f>
        <v>42141</v>
      </c>
      <c r="G18625" s="2">
        <f>_xlfn.XLOOKUP(Table_order_info[[#This Row],[order_id]],Table_orders[order_id],Table_orders[time])</f>
        <v>0.61799768518518516</v>
      </c>
    </row>
    <row r="18626" spans="1:7">
      <c r="A18626">
        <v>18625</v>
      </c>
      <c r="B18626">
        <v>8181</v>
      </c>
      <c r="C18626" t="s">
        <v>7</v>
      </c>
      <c r="D18626">
        <v>1</v>
      </c>
      <c r="E18626">
        <f>_xlfn.XLOOKUP(Table_order_info[[#This Row],[order_id]],Table_orders[order_id],Table_orders[order_id])</f>
        <v>8181</v>
      </c>
      <c r="F18626" s="1">
        <f>_xlfn.XLOOKUP(Table_order_info[[#This Row],[order_id]],Table_orders[order_id],Table_orders[date])</f>
        <v>42141</v>
      </c>
      <c r="G18626" s="2">
        <f>_xlfn.XLOOKUP(Table_order_info[[#This Row],[order_id]],Table_orders[order_id],Table_orders[time])</f>
        <v>0.61799768518518516</v>
      </c>
    </row>
    <row r="18627" spans="1:7">
      <c r="A18627">
        <v>18626</v>
      </c>
      <c r="B18627">
        <v>8181</v>
      </c>
      <c r="C18627" t="s">
        <v>23</v>
      </c>
      <c r="D18627">
        <v>1</v>
      </c>
      <c r="E18627">
        <f>_xlfn.XLOOKUP(Table_order_info[[#This Row],[order_id]],Table_orders[order_id],Table_orders[order_id])</f>
        <v>8181</v>
      </c>
      <c r="F18627" s="1">
        <f>_xlfn.XLOOKUP(Table_order_info[[#This Row],[order_id]],Table_orders[order_id],Table_orders[date])</f>
        <v>42141</v>
      </c>
      <c r="G18627" s="2">
        <f>_xlfn.XLOOKUP(Table_order_info[[#This Row],[order_id]],Table_orders[order_id],Table_orders[time])</f>
        <v>0.61799768518518516</v>
      </c>
    </row>
    <row r="18628" spans="1:7">
      <c r="A18628">
        <v>18627</v>
      </c>
      <c r="B18628">
        <v>8181</v>
      </c>
      <c r="C18628" t="s">
        <v>28</v>
      </c>
      <c r="D18628">
        <v>1</v>
      </c>
      <c r="E18628">
        <f>_xlfn.XLOOKUP(Table_order_info[[#This Row],[order_id]],Table_orders[order_id],Table_orders[order_id])</f>
        <v>8181</v>
      </c>
      <c r="F18628" s="1">
        <f>_xlfn.XLOOKUP(Table_order_info[[#This Row],[order_id]],Table_orders[order_id],Table_orders[date])</f>
        <v>42141</v>
      </c>
      <c r="G18628" s="2">
        <f>_xlfn.XLOOKUP(Table_order_info[[#This Row],[order_id]],Table_orders[order_id],Table_orders[time])</f>
        <v>0.61799768518518516</v>
      </c>
    </row>
    <row r="18629" spans="1:7">
      <c r="A18629">
        <v>18628</v>
      </c>
      <c r="B18629">
        <v>8181</v>
      </c>
      <c r="C18629" t="s">
        <v>67</v>
      </c>
      <c r="D18629">
        <v>1</v>
      </c>
      <c r="E18629">
        <f>_xlfn.XLOOKUP(Table_order_info[[#This Row],[order_id]],Table_orders[order_id],Table_orders[order_id])</f>
        <v>8181</v>
      </c>
      <c r="F18629" s="1">
        <f>_xlfn.XLOOKUP(Table_order_info[[#This Row],[order_id]],Table_orders[order_id],Table_orders[date])</f>
        <v>42141</v>
      </c>
      <c r="G18629" s="2">
        <f>_xlfn.XLOOKUP(Table_order_info[[#This Row],[order_id]],Table_orders[order_id],Table_orders[time])</f>
        <v>0.61799768518518516</v>
      </c>
    </row>
    <row r="18630" spans="1:7">
      <c r="A18630">
        <v>18629</v>
      </c>
      <c r="B18630">
        <v>8181</v>
      </c>
      <c r="C18630" t="s">
        <v>48</v>
      </c>
      <c r="D18630">
        <v>1</v>
      </c>
      <c r="E18630">
        <f>_xlfn.XLOOKUP(Table_order_info[[#This Row],[order_id]],Table_orders[order_id],Table_orders[order_id])</f>
        <v>8181</v>
      </c>
      <c r="F18630" s="1">
        <f>_xlfn.XLOOKUP(Table_order_info[[#This Row],[order_id]],Table_orders[order_id],Table_orders[date])</f>
        <v>42141</v>
      </c>
      <c r="G18630" s="2">
        <f>_xlfn.XLOOKUP(Table_order_info[[#This Row],[order_id]],Table_orders[order_id],Table_orders[time])</f>
        <v>0.61799768518518516</v>
      </c>
    </row>
    <row r="18631" spans="1:7">
      <c r="A18631">
        <v>18630</v>
      </c>
      <c r="B18631">
        <v>8181</v>
      </c>
      <c r="C18631" t="s">
        <v>20</v>
      </c>
      <c r="D18631">
        <v>1</v>
      </c>
      <c r="E18631">
        <f>_xlfn.XLOOKUP(Table_order_info[[#This Row],[order_id]],Table_orders[order_id],Table_orders[order_id])</f>
        <v>8181</v>
      </c>
      <c r="F18631" s="1">
        <f>_xlfn.XLOOKUP(Table_order_info[[#This Row],[order_id]],Table_orders[order_id],Table_orders[date])</f>
        <v>42141</v>
      </c>
      <c r="G18631" s="2">
        <f>_xlfn.XLOOKUP(Table_order_info[[#This Row],[order_id]],Table_orders[order_id],Table_orders[time])</f>
        <v>0.61799768518518516</v>
      </c>
    </row>
    <row r="18632" spans="1:7">
      <c r="A18632">
        <v>18631</v>
      </c>
      <c r="B18632">
        <v>8181</v>
      </c>
      <c r="C18632" t="s">
        <v>72</v>
      </c>
      <c r="D18632">
        <v>1</v>
      </c>
      <c r="E18632">
        <f>_xlfn.XLOOKUP(Table_order_info[[#This Row],[order_id]],Table_orders[order_id],Table_orders[order_id])</f>
        <v>8181</v>
      </c>
      <c r="F18632" s="1">
        <f>_xlfn.XLOOKUP(Table_order_info[[#This Row],[order_id]],Table_orders[order_id],Table_orders[date])</f>
        <v>42141</v>
      </c>
      <c r="G18632" s="2">
        <f>_xlfn.XLOOKUP(Table_order_info[[#This Row],[order_id]],Table_orders[order_id],Table_orders[time])</f>
        <v>0.61799768518518516</v>
      </c>
    </row>
    <row r="18633" spans="1:7">
      <c r="A18633">
        <v>18632</v>
      </c>
      <c r="B18633">
        <v>8182</v>
      </c>
      <c r="C18633" t="s">
        <v>6</v>
      </c>
      <c r="D18633">
        <v>1</v>
      </c>
      <c r="E18633">
        <f>_xlfn.XLOOKUP(Table_order_info[[#This Row],[order_id]],Table_orders[order_id],Table_orders[order_id])</f>
        <v>8182</v>
      </c>
      <c r="F18633" s="1">
        <f>_xlfn.XLOOKUP(Table_order_info[[#This Row],[order_id]],Table_orders[order_id],Table_orders[date])</f>
        <v>42141</v>
      </c>
      <c r="G18633" s="2">
        <f>_xlfn.XLOOKUP(Table_order_info[[#This Row],[order_id]],Table_orders[order_id],Table_orders[time])</f>
        <v>0.62435185185185182</v>
      </c>
    </row>
    <row r="18634" spans="1:7">
      <c r="A18634">
        <v>18633</v>
      </c>
      <c r="B18634">
        <v>8182</v>
      </c>
      <c r="C18634" t="s">
        <v>8</v>
      </c>
      <c r="D18634">
        <v>1</v>
      </c>
      <c r="E18634">
        <f>_xlfn.XLOOKUP(Table_order_info[[#This Row],[order_id]],Table_orders[order_id],Table_orders[order_id])</f>
        <v>8182</v>
      </c>
      <c r="F18634" s="1">
        <f>_xlfn.XLOOKUP(Table_order_info[[#This Row],[order_id]],Table_orders[order_id],Table_orders[date])</f>
        <v>42141</v>
      </c>
      <c r="G18634" s="2">
        <f>_xlfn.XLOOKUP(Table_order_info[[#This Row],[order_id]],Table_orders[order_id],Table_orders[time])</f>
        <v>0.62435185185185182</v>
      </c>
    </row>
    <row r="18635" spans="1:7">
      <c r="A18635">
        <v>18634</v>
      </c>
      <c r="B18635">
        <v>8183</v>
      </c>
      <c r="C18635" t="s">
        <v>31</v>
      </c>
      <c r="D18635">
        <v>1</v>
      </c>
      <c r="E18635">
        <f>_xlfn.XLOOKUP(Table_order_info[[#This Row],[order_id]],Table_orders[order_id],Table_orders[order_id])</f>
        <v>8183</v>
      </c>
      <c r="F18635" s="1">
        <f>_xlfn.XLOOKUP(Table_order_info[[#This Row],[order_id]],Table_orders[order_id],Table_orders[date])</f>
        <v>42141</v>
      </c>
      <c r="G18635" s="2">
        <f>_xlfn.XLOOKUP(Table_order_info[[#This Row],[order_id]],Table_orders[order_id],Table_orders[time])</f>
        <v>0.6302430555555556</v>
      </c>
    </row>
    <row r="18636" spans="1:7">
      <c r="A18636">
        <v>18635</v>
      </c>
      <c r="B18636">
        <v>8183</v>
      </c>
      <c r="C18636" t="s">
        <v>10</v>
      </c>
      <c r="D18636">
        <v>1</v>
      </c>
      <c r="E18636">
        <f>_xlfn.XLOOKUP(Table_order_info[[#This Row],[order_id]],Table_orders[order_id],Table_orders[order_id])</f>
        <v>8183</v>
      </c>
      <c r="F18636" s="1">
        <f>_xlfn.XLOOKUP(Table_order_info[[#This Row],[order_id]],Table_orders[order_id],Table_orders[date])</f>
        <v>42141</v>
      </c>
      <c r="G18636" s="2">
        <f>_xlfn.XLOOKUP(Table_order_info[[#This Row],[order_id]],Table_orders[order_id],Table_orders[time])</f>
        <v>0.6302430555555556</v>
      </c>
    </row>
    <row r="18637" spans="1:7">
      <c r="A18637">
        <v>18636</v>
      </c>
      <c r="B18637">
        <v>8184</v>
      </c>
      <c r="C18637" t="s">
        <v>26</v>
      </c>
      <c r="D18637">
        <v>1</v>
      </c>
      <c r="E18637">
        <f>_xlfn.XLOOKUP(Table_order_info[[#This Row],[order_id]],Table_orders[order_id],Table_orders[order_id])</f>
        <v>8184</v>
      </c>
      <c r="F18637" s="1">
        <f>_xlfn.XLOOKUP(Table_order_info[[#This Row],[order_id]],Table_orders[order_id],Table_orders[date])</f>
        <v>42141</v>
      </c>
      <c r="G18637" s="2">
        <f>_xlfn.XLOOKUP(Table_order_info[[#This Row],[order_id]],Table_orders[order_id],Table_orders[time])</f>
        <v>0.63719907407407406</v>
      </c>
    </row>
    <row r="18638" spans="1:7">
      <c r="A18638">
        <v>18637</v>
      </c>
      <c r="B18638">
        <v>8185</v>
      </c>
      <c r="C18638" t="s">
        <v>9</v>
      </c>
      <c r="D18638">
        <v>1</v>
      </c>
      <c r="E18638">
        <f>_xlfn.XLOOKUP(Table_order_info[[#This Row],[order_id]],Table_orders[order_id],Table_orders[order_id])</f>
        <v>8185</v>
      </c>
      <c r="F18638" s="1">
        <f>_xlfn.XLOOKUP(Table_order_info[[#This Row],[order_id]],Table_orders[order_id],Table_orders[date])</f>
        <v>42141</v>
      </c>
      <c r="G18638" s="2">
        <f>_xlfn.XLOOKUP(Table_order_info[[#This Row],[order_id]],Table_orders[order_id],Table_orders[time])</f>
        <v>0.64165509259259257</v>
      </c>
    </row>
    <row r="18639" spans="1:7">
      <c r="A18639">
        <v>18638</v>
      </c>
      <c r="B18639">
        <v>8186</v>
      </c>
      <c r="C18639" t="s">
        <v>12</v>
      </c>
      <c r="D18639">
        <v>1</v>
      </c>
      <c r="E18639">
        <f>_xlfn.XLOOKUP(Table_order_info[[#This Row],[order_id]],Table_orders[order_id],Table_orders[order_id])</f>
        <v>8186</v>
      </c>
      <c r="F18639" s="1">
        <f>_xlfn.XLOOKUP(Table_order_info[[#This Row],[order_id]],Table_orders[order_id],Table_orders[date])</f>
        <v>42141</v>
      </c>
      <c r="G18639" s="2">
        <f>_xlfn.XLOOKUP(Table_order_info[[#This Row],[order_id]],Table_orders[order_id],Table_orders[time])</f>
        <v>0.64880787037037035</v>
      </c>
    </row>
    <row r="18640" spans="1:7">
      <c r="A18640">
        <v>18639</v>
      </c>
      <c r="B18640">
        <v>8186</v>
      </c>
      <c r="C18640" t="s">
        <v>32</v>
      </c>
      <c r="D18640">
        <v>1</v>
      </c>
      <c r="E18640">
        <f>_xlfn.XLOOKUP(Table_order_info[[#This Row],[order_id]],Table_orders[order_id],Table_orders[order_id])</f>
        <v>8186</v>
      </c>
      <c r="F18640" s="1">
        <f>_xlfn.XLOOKUP(Table_order_info[[#This Row],[order_id]],Table_orders[order_id],Table_orders[date])</f>
        <v>42141</v>
      </c>
      <c r="G18640" s="2">
        <f>_xlfn.XLOOKUP(Table_order_info[[#This Row],[order_id]],Table_orders[order_id],Table_orders[time])</f>
        <v>0.64880787037037035</v>
      </c>
    </row>
    <row r="18641" spans="1:7">
      <c r="A18641">
        <v>18640</v>
      </c>
      <c r="B18641">
        <v>8187</v>
      </c>
      <c r="C18641" t="s">
        <v>64</v>
      </c>
      <c r="D18641">
        <v>1</v>
      </c>
      <c r="E18641">
        <f>_xlfn.XLOOKUP(Table_order_info[[#This Row],[order_id]],Table_orders[order_id],Table_orders[order_id])</f>
        <v>8187</v>
      </c>
      <c r="F18641" s="1">
        <f>_xlfn.XLOOKUP(Table_order_info[[#This Row],[order_id]],Table_orders[order_id],Table_orders[date])</f>
        <v>42141</v>
      </c>
      <c r="G18641" s="2">
        <f>_xlfn.XLOOKUP(Table_order_info[[#This Row],[order_id]],Table_orders[order_id],Table_orders[time])</f>
        <v>0.64898148148148149</v>
      </c>
    </row>
    <row r="18642" spans="1:7">
      <c r="A18642">
        <v>18641</v>
      </c>
      <c r="B18642">
        <v>8187</v>
      </c>
      <c r="C18642" t="s">
        <v>65</v>
      </c>
      <c r="D18642">
        <v>1</v>
      </c>
      <c r="E18642">
        <f>_xlfn.XLOOKUP(Table_order_info[[#This Row],[order_id]],Table_orders[order_id],Table_orders[order_id])</f>
        <v>8187</v>
      </c>
      <c r="F18642" s="1">
        <f>_xlfn.XLOOKUP(Table_order_info[[#This Row],[order_id]],Table_orders[order_id],Table_orders[date])</f>
        <v>42141</v>
      </c>
      <c r="G18642" s="2">
        <f>_xlfn.XLOOKUP(Table_order_info[[#This Row],[order_id]],Table_orders[order_id],Table_orders[time])</f>
        <v>0.64898148148148149</v>
      </c>
    </row>
    <row r="18643" spans="1:7">
      <c r="A18643">
        <v>18642</v>
      </c>
      <c r="B18643">
        <v>8188</v>
      </c>
      <c r="C18643" t="s">
        <v>10</v>
      </c>
      <c r="D18643">
        <v>1</v>
      </c>
      <c r="E18643">
        <f>_xlfn.XLOOKUP(Table_order_info[[#This Row],[order_id]],Table_orders[order_id],Table_orders[order_id])</f>
        <v>8188</v>
      </c>
      <c r="F18643" s="1">
        <f>_xlfn.XLOOKUP(Table_order_info[[#This Row],[order_id]],Table_orders[order_id],Table_orders[date])</f>
        <v>42141</v>
      </c>
      <c r="G18643" s="2">
        <f>_xlfn.XLOOKUP(Table_order_info[[#This Row],[order_id]],Table_orders[order_id],Table_orders[time])</f>
        <v>0.65079861111111115</v>
      </c>
    </row>
    <row r="18644" spans="1:7">
      <c r="A18644">
        <v>18643</v>
      </c>
      <c r="B18644">
        <v>8189</v>
      </c>
      <c r="C18644" t="s">
        <v>6</v>
      </c>
      <c r="D18644">
        <v>1</v>
      </c>
      <c r="E18644">
        <f>_xlfn.XLOOKUP(Table_order_info[[#This Row],[order_id]],Table_orders[order_id],Table_orders[order_id])</f>
        <v>8189</v>
      </c>
      <c r="F18644" s="1">
        <f>_xlfn.XLOOKUP(Table_order_info[[#This Row],[order_id]],Table_orders[order_id],Table_orders[date])</f>
        <v>42141</v>
      </c>
      <c r="G18644" s="2">
        <f>_xlfn.XLOOKUP(Table_order_info[[#This Row],[order_id]],Table_orders[order_id],Table_orders[time])</f>
        <v>0.6686805555555555</v>
      </c>
    </row>
    <row r="18645" spans="1:7">
      <c r="A18645">
        <v>18644</v>
      </c>
      <c r="B18645">
        <v>8190</v>
      </c>
      <c r="C18645" t="s">
        <v>31</v>
      </c>
      <c r="D18645">
        <v>1</v>
      </c>
      <c r="E18645">
        <f>_xlfn.XLOOKUP(Table_order_info[[#This Row],[order_id]],Table_orders[order_id],Table_orders[order_id])</f>
        <v>8190</v>
      </c>
      <c r="F18645" s="1">
        <f>_xlfn.XLOOKUP(Table_order_info[[#This Row],[order_id]],Table_orders[order_id],Table_orders[date])</f>
        <v>42141</v>
      </c>
      <c r="G18645" s="2">
        <f>_xlfn.XLOOKUP(Table_order_info[[#This Row],[order_id]],Table_orders[order_id],Table_orders[time])</f>
        <v>0.67521990740740745</v>
      </c>
    </row>
    <row r="18646" spans="1:7">
      <c r="A18646">
        <v>18645</v>
      </c>
      <c r="B18646">
        <v>8191</v>
      </c>
      <c r="C18646" t="s">
        <v>31</v>
      </c>
      <c r="D18646">
        <v>1</v>
      </c>
      <c r="E18646">
        <f>_xlfn.XLOOKUP(Table_order_info[[#This Row],[order_id]],Table_orders[order_id],Table_orders[order_id])</f>
        <v>8191</v>
      </c>
      <c r="F18646" s="1">
        <f>_xlfn.XLOOKUP(Table_order_info[[#This Row],[order_id]],Table_orders[order_id],Table_orders[date])</f>
        <v>42141</v>
      </c>
      <c r="G18646" s="2">
        <f>_xlfn.XLOOKUP(Table_order_info[[#This Row],[order_id]],Table_orders[order_id],Table_orders[time])</f>
        <v>0.68234953703703705</v>
      </c>
    </row>
    <row r="18647" spans="1:7">
      <c r="A18647">
        <v>18646</v>
      </c>
      <c r="B18647">
        <v>8192</v>
      </c>
      <c r="C18647" t="s">
        <v>10</v>
      </c>
      <c r="D18647">
        <v>1</v>
      </c>
      <c r="E18647">
        <f>_xlfn.XLOOKUP(Table_order_info[[#This Row],[order_id]],Table_orders[order_id],Table_orders[order_id])</f>
        <v>8192</v>
      </c>
      <c r="F18647" s="1">
        <f>_xlfn.XLOOKUP(Table_order_info[[#This Row],[order_id]],Table_orders[order_id],Table_orders[date])</f>
        <v>42141</v>
      </c>
      <c r="G18647" s="2">
        <f>_xlfn.XLOOKUP(Table_order_info[[#This Row],[order_id]],Table_orders[order_id],Table_orders[time])</f>
        <v>0.69167824074074069</v>
      </c>
    </row>
    <row r="18648" spans="1:7">
      <c r="A18648">
        <v>18647</v>
      </c>
      <c r="B18648">
        <v>8192</v>
      </c>
      <c r="C18648" t="s">
        <v>71</v>
      </c>
      <c r="D18648">
        <v>1</v>
      </c>
      <c r="E18648">
        <f>_xlfn.XLOOKUP(Table_order_info[[#This Row],[order_id]],Table_orders[order_id],Table_orders[order_id])</f>
        <v>8192</v>
      </c>
      <c r="F18648" s="1">
        <f>_xlfn.XLOOKUP(Table_order_info[[#This Row],[order_id]],Table_orders[order_id],Table_orders[date])</f>
        <v>42141</v>
      </c>
      <c r="G18648" s="2">
        <f>_xlfn.XLOOKUP(Table_order_info[[#This Row],[order_id]],Table_orders[order_id],Table_orders[time])</f>
        <v>0.69167824074074069</v>
      </c>
    </row>
    <row r="18649" spans="1:7">
      <c r="A18649">
        <v>18648</v>
      </c>
      <c r="B18649">
        <v>8192</v>
      </c>
      <c r="C18649" t="s">
        <v>49</v>
      </c>
      <c r="D18649">
        <v>1</v>
      </c>
      <c r="E18649">
        <f>_xlfn.XLOOKUP(Table_order_info[[#This Row],[order_id]],Table_orders[order_id],Table_orders[order_id])</f>
        <v>8192</v>
      </c>
      <c r="F18649" s="1">
        <f>_xlfn.XLOOKUP(Table_order_info[[#This Row],[order_id]],Table_orders[order_id],Table_orders[date])</f>
        <v>42141</v>
      </c>
      <c r="G18649" s="2">
        <f>_xlfn.XLOOKUP(Table_order_info[[#This Row],[order_id]],Table_orders[order_id],Table_orders[time])</f>
        <v>0.69167824074074069</v>
      </c>
    </row>
    <row r="18650" spans="1:7">
      <c r="A18650">
        <v>18649</v>
      </c>
      <c r="B18650">
        <v>8193</v>
      </c>
      <c r="C18650" t="s">
        <v>9</v>
      </c>
      <c r="D18650">
        <v>1</v>
      </c>
      <c r="E18650">
        <f>_xlfn.XLOOKUP(Table_order_info[[#This Row],[order_id]],Table_orders[order_id],Table_orders[order_id])</f>
        <v>8193</v>
      </c>
      <c r="F18650" s="1">
        <f>_xlfn.XLOOKUP(Table_order_info[[#This Row],[order_id]],Table_orders[order_id],Table_orders[date])</f>
        <v>42141</v>
      </c>
      <c r="G18650" s="2">
        <f>_xlfn.XLOOKUP(Table_order_info[[#This Row],[order_id]],Table_orders[order_id],Table_orders[time])</f>
        <v>0.71458333333333335</v>
      </c>
    </row>
    <row r="18651" spans="1:7">
      <c r="A18651">
        <v>18650</v>
      </c>
      <c r="B18651">
        <v>8194</v>
      </c>
      <c r="C18651" t="s">
        <v>87</v>
      </c>
      <c r="D18651">
        <v>1</v>
      </c>
      <c r="E18651">
        <f>_xlfn.XLOOKUP(Table_order_info[[#This Row],[order_id]],Table_orders[order_id],Table_orders[order_id])</f>
        <v>8194</v>
      </c>
      <c r="F18651" s="1">
        <f>_xlfn.XLOOKUP(Table_order_info[[#This Row],[order_id]],Table_orders[order_id],Table_orders[date])</f>
        <v>42141</v>
      </c>
      <c r="G18651" s="2">
        <f>_xlfn.XLOOKUP(Table_order_info[[#This Row],[order_id]],Table_orders[order_id],Table_orders[time])</f>
        <v>0.71881944444444446</v>
      </c>
    </row>
    <row r="18652" spans="1:7">
      <c r="A18652">
        <v>18651</v>
      </c>
      <c r="B18652">
        <v>8194</v>
      </c>
      <c r="C18652" t="s">
        <v>47</v>
      </c>
      <c r="D18652">
        <v>1</v>
      </c>
      <c r="E18652">
        <f>_xlfn.XLOOKUP(Table_order_info[[#This Row],[order_id]],Table_orders[order_id],Table_orders[order_id])</f>
        <v>8194</v>
      </c>
      <c r="F18652" s="1">
        <f>_xlfn.XLOOKUP(Table_order_info[[#This Row],[order_id]],Table_orders[order_id],Table_orders[date])</f>
        <v>42141</v>
      </c>
      <c r="G18652" s="2">
        <f>_xlfn.XLOOKUP(Table_order_info[[#This Row],[order_id]],Table_orders[order_id],Table_orders[time])</f>
        <v>0.71881944444444446</v>
      </c>
    </row>
    <row r="18653" spans="1:7">
      <c r="A18653">
        <v>18652</v>
      </c>
      <c r="B18653">
        <v>8194</v>
      </c>
      <c r="C18653" t="s">
        <v>40</v>
      </c>
      <c r="D18653">
        <v>1</v>
      </c>
      <c r="E18653">
        <f>_xlfn.XLOOKUP(Table_order_info[[#This Row],[order_id]],Table_orders[order_id],Table_orders[order_id])</f>
        <v>8194</v>
      </c>
      <c r="F18653" s="1">
        <f>_xlfn.XLOOKUP(Table_order_info[[#This Row],[order_id]],Table_orders[order_id],Table_orders[date])</f>
        <v>42141</v>
      </c>
      <c r="G18653" s="2">
        <f>_xlfn.XLOOKUP(Table_order_info[[#This Row],[order_id]],Table_orders[order_id],Table_orders[time])</f>
        <v>0.71881944444444446</v>
      </c>
    </row>
    <row r="18654" spans="1:7">
      <c r="A18654">
        <v>18653</v>
      </c>
      <c r="B18654">
        <v>8195</v>
      </c>
      <c r="C18654" t="s">
        <v>5</v>
      </c>
      <c r="D18654">
        <v>1</v>
      </c>
      <c r="E18654">
        <f>_xlfn.XLOOKUP(Table_order_info[[#This Row],[order_id]],Table_orders[order_id],Table_orders[order_id])</f>
        <v>8195</v>
      </c>
      <c r="F18654" s="1">
        <f>_xlfn.XLOOKUP(Table_order_info[[#This Row],[order_id]],Table_orders[order_id],Table_orders[date])</f>
        <v>42141</v>
      </c>
      <c r="G18654" s="2">
        <f>_xlfn.XLOOKUP(Table_order_info[[#This Row],[order_id]],Table_orders[order_id],Table_orders[time])</f>
        <v>0.73025462962962961</v>
      </c>
    </row>
    <row r="18655" spans="1:7">
      <c r="A18655">
        <v>18654</v>
      </c>
      <c r="B18655">
        <v>8195</v>
      </c>
      <c r="C18655" t="s">
        <v>10</v>
      </c>
      <c r="D18655">
        <v>1</v>
      </c>
      <c r="E18655">
        <f>_xlfn.XLOOKUP(Table_order_info[[#This Row],[order_id]],Table_orders[order_id],Table_orders[order_id])</f>
        <v>8195</v>
      </c>
      <c r="F18655" s="1">
        <f>_xlfn.XLOOKUP(Table_order_info[[#This Row],[order_id]],Table_orders[order_id],Table_orders[date])</f>
        <v>42141</v>
      </c>
      <c r="G18655" s="2">
        <f>_xlfn.XLOOKUP(Table_order_info[[#This Row],[order_id]],Table_orders[order_id],Table_orders[time])</f>
        <v>0.73025462962962961</v>
      </c>
    </row>
    <row r="18656" spans="1:7">
      <c r="A18656">
        <v>18655</v>
      </c>
      <c r="B18656">
        <v>8196</v>
      </c>
      <c r="C18656" t="s">
        <v>45</v>
      </c>
      <c r="D18656">
        <v>1</v>
      </c>
      <c r="E18656">
        <f>_xlfn.XLOOKUP(Table_order_info[[#This Row],[order_id]],Table_orders[order_id],Table_orders[order_id])</f>
        <v>8196</v>
      </c>
      <c r="F18656" s="1">
        <f>_xlfn.XLOOKUP(Table_order_info[[#This Row],[order_id]],Table_orders[order_id],Table_orders[date])</f>
        <v>42141</v>
      </c>
      <c r="G18656" s="2">
        <f>_xlfn.XLOOKUP(Table_order_info[[#This Row],[order_id]],Table_orders[order_id],Table_orders[time])</f>
        <v>0.73127314814814814</v>
      </c>
    </row>
    <row r="18657" spans="1:7">
      <c r="A18657">
        <v>18656</v>
      </c>
      <c r="B18657">
        <v>8196</v>
      </c>
      <c r="C18657" t="s">
        <v>16</v>
      </c>
      <c r="D18657">
        <v>1</v>
      </c>
      <c r="E18657">
        <f>_xlfn.XLOOKUP(Table_order_info[[#This Row],[order_id]],Table_orders[order_id],Table_orders[order_id])</f>
        <v>8196</v>
      </c>
      <c r="F18657" s="1">
        <f>_xlfn.XLOOKUP(Table_order_info[[#This Row],[order_id]],Table_orders[order_id],Table_orders[date])</f>
        <v>42141</v>
      </c>
      <c r="G18657" s="2">
        <f>_xlfn.XLOOKUP(Table_order_info[[#This Row],[order_id]],Table_orders[order_id],Table_orders[time])</f>
        <v>0.73127314814814814</v>
      </c>
    </row>
    <row r="18658" spans="1:7">
      <c r="A18658">
        <v>18657</v>
      </c>
      <c r="B18658">
        <v>8197</v>
      </c>
      <c r="C18658" t="s">
        <v>37</v>
      </c>
      <c r="D18658">
        <v>1</v>
      </c>
      <c r="E18658">
        <f>_xlfn.XLOOKUP(Table_order_info[[#This Row],[order_id]],Table_orders[order_id],Table_orders[order_id])</f>
        <v>8197</v>
      </c>
      <c r="F18658" s="1">
        <f>_xlfn.XLOOKUP(Table_order_info[[#This Row],[order_id]],Table_orders[order_id],Table_orders[date])</f>
        <v>42141</v>
      </c>
      <c r="G18658" s="2">
        <f>_xlfn.XLOOKUP(Table_order_info[[#This Row],[order_id]],Table_orders[order_id],Table_orders[time])</f>
        <v>0.75081018518518516</v>
      </c>
    </row>
    <row r="18659" spans="1:7">
      <c r="A18659">
        <v>18658</v>
      </c>
      <c r="B18659">
        <v>8198</v>
      </c>
      <c r="C18659" t="s">
        <v>93</v>
      </c>
      <c r="D18659">
        <v>1</v>
      </c>
      <c r="E18659">
        <f>_xlfn.XLOOKUP(Table_order_info[[#This Row],[order_id]],Table_orders[order_id],Table_orders[order_id])</f>
        <v>8198</v>
      </c>
      <c r="F18659" s="1">
        <f>_xlfn.XLOOKUP(Table_order_info[[#This Row],[order_id]],Table_orders[order_id],Table_orders[date])</f>
        <v>42141</v>
      </c>
      <c r="G18659" s="2">
        <f>_xlfn.XLOOKUP(Table_order_info[[#This Row],[order_id]],Table_orders[order_id],Table_orders[time])</f>
        <v>0.75230324074074073</v>
      </c>
    </row>
    <row r="18660" spans="1:7">
      <c r="A18660">
        <v>18659</v>
      </c>
      <c r="B18660">
        <v>8198</v>
      </c>
      <c r="C18660" t="s">
        <v>46</v>
      </c>
      <c r="D18660">
        <v>1</v>
      </c>
      <c r="E18660">
        <f>_xlfn.XLOOKUP(Table_order_info[[#This Row],[order_id]],Table_orders[order_id],Table_orders[order_id])</f>
        <v>8198</v>
      </c>
      <c r="F18660" s="1">
        <f>_xlfn.XLOOKUP(Table_order_info[[#This Row],[order_id]],Table_orders[order_id],Table_orders[date])</f>
        <v>42141</v>
      </c>
      <c r="G18660" s="2">
        <f>_xlfn.XLOOKUP(Table_order_info[[#This Row],[order_id]],Table_orders[order_id],Table_orders[time])</f>
        <v>0.75230324074074073</v>
      </c>
    </row>
    <row r="18661" spans="1:7">
      <c r="A18661">
        <v>18660</v>
      </c>
      <c r="B18661">
        <v>8198</v>
      </c>
      <c r="C18661" t="s">
        <v>51</v>
      </c>
      <c r="D18661">
        <v>1</v>
      </c>
      <c r="E18661">
        <f>_xlfn.XLOOKUP(Table_order_info[[#This Row],[order_id]],Table_orders[order_id],Table_orders[order_id])</f>
        <v>8198</v>
      </c>
      <c r="F18661" s="1">
        <f>_xlfn.XLOOKUP(Table_order_info[[#This Row],[order_id]],Table_orders[order_id],Table_orders[date])</f>
        <v>42141</v>
      </c>
      <c r="G18661" s="2">
        <f>_xlfn.XLOOKUP(Table_order_info[[#This Row],[order_id]],Table_orders[order_id],Table_orders[time])</f>
        <v>0.75230324074074073</v>
      </c>
    </row>
    <row r="18662" spans="1:7">
      <c r="A18662">
        <v>18661</v>
      </c>
      <c r="B18662">
        <v>8199</v>
      </c>
      <c r="C18662" t="s">
        <v>87</v>
      </c>
      <c r="D18662">
        <v>1</v>
      </c>
      <c r="E18662">
        <f>_xlfn.XLOOKUP(Table_order_info[[#This Row],[order_id]],Table_orders[order_id],Table_orders[order_id])</f>
        <v>8199</v>
      </c>
      <c r="F18662" s="1">
        <f>_xlfn.XLOOKUP(Table_order_info[[#This Row],[order_id]],Table_orders[order_id],Table_orders[date])</f>
        <v>42141</v>
      </c>
      <c r="G18662" s="2">
        <f>_xlfn.XLOOKUP(Table_order_info[[#This Row],[order_id]],Table_orders[order_id],Table_orders[time])</f>
        <v>0.76708333333333334</v>
      </c>
    </row>
    <row r="18663" spans="1:7">
      <c r="A18663">
        <v>18662</v>
      </c>
      <c r="B18663">
        <v>8200</v>
      </c>
      <c r="C18663" t="s">
        <v>58</v>
      </c>
      <c r="D18663">
        <v>1</v>
      </c>
      <c r="E18663">
        <f>_xlfn.XLOOKUP(Table_order_info[[#This Row],[order_id]],Table_orders[order_id],Table_orders[order_id])</f>
        <v>8200</v>
      </c>
      <c r="F18663" s="1">
        <f>_xlfn.XLOOKUP(Table_order_info[[#This Row],[order_id]],Table_orders[order_id],Table_orders[date])</f>
        <v>42141</v>
      </c>
      <c r="G18663" s="2">
        <f>_xlfn.XLOOKUP(Table_order_info[[#This Row],[order_id]],Table_orders[order_id],Table_orders[time])</f>
        <v>0.7678935185185185</v>
      </c>
    </row>
    <row r="18664" spans="1:7">
      <c r="A18664">
        <v>18663</v>
      </c>
      <c r="B18664">
        <v>8200</v>
      </c>
      <c r="C18664" t="s">
        <v>67</v>
      </c>
      <c r="D18664">
        <v>1</v>
      </c>
      <c r="E18664">
        <f>_xlfn.XLOOKUP(Table_order_info[[#This Row],[order_id]],Table_orders[order_id],Table_orders[order_id])</f>
        <v>8200</v>
      </c>
      <c r="F18664" s="1">
        <f>_xlfn.XLOOKUP(Table_order_info[[#This Row],[order_id]],Table_orders[order_id],Table_orders[date])</f>
        <v>42141</v>
      </c>
      <c r="G18664" s="2">
        <f>_xlfn.XLOOKUP(Table_order_info[[#This Row],[order_id]],Table_orders[order_id],Table_orders[time])</f>
        <v>0.7678935185185185</v>
      </c>
    </row>
    <row r="18665" spans="1:7">
      <c r="A18665">
        <v>18664</v>
      </c>
      <c r="B18665">
        <v>8201</v>
      </c>
      <c r="C18665" t="s">
        <v>64</v>
      </c>
      <c r="D18665">
        <v>1</v>
      </c>
      <c r="E18665">
        <f>_xlfn.XLOOKUP(Table_order_info[[#This Row],[order_id]],Table_orders[order_id],Table_orders[order_id])</f>
        <v>8201</v>
      </c>
      <c r="F18665" s="1">
        <f>_xlfn.XLOOKUP(Table_order_info[[#This Row],[order_id]],Table_orders[order_id],Table_orders[date])</f>
        <v>42141</v>
      </c>
      <c r="G18665" s="2">
        <f>_xlfn.XLOOKUP(Table_order_info[[#This Row],[order_id]],Table_orders[order_id],Table_orders[time])</f>
        <v>0.77232638888888894</v>
      </c>
    </row>
    <row r="18666" spans="1:7">
      <c r="A18666">
        <v>18665</v>
      </c>
      <c r="B18666">
        <v>8201</v>
      </c>
      <c r="C18666" t="s">
        <v>76</v>
      </c>
      <c r="D18666">
        <v>1</v>
      </c>
      <c r="E18666">
        <f>_xlfn.XLOOKUP(Table_order_info[[#This Row],[order_id]],Table_orders[order_id],Table_orders[order_id])</f>
        <v>8201</v>
      </c>
      <c r="F18666" s="1">
        <f>_xlfn.XLOOKUP(Table_order_info[[#This Row],[order_id]],Table_orders[order_id],Table_orders[date])</f>
        <v>42141</v>
      </c>
      <c r="G18666" s="2">
        <f>_xlfn.XLOOKUP(Table_order_info[[#This Row],[order_id]],Table_orders[order_id],Table_orders[time])</f>
        <v>0.77232638888888894</v>
      </c>
    </row>
    <row r="18667" spans="1:7">
      <c r="A18667">
        <v>18666</v>
      </c>
      <c r="B18667">
        <v>8202</v>
      </c>
      <c r="C18667" t="s">
        <v>48</v>
      </c>
      <c r="D18667">
        <v>1</v>
      </c>
      <c r="E18667">
        <f>_xlfn.XLOOKUP(Table_order_info[[#This Row],[order_id]],Table_orders[order_id],Table_orders[order_id])</f>
        <v>8202</v>
      </c>
      <c r="F18667" s="1">
        <f>_xlfn.XLOOKUP(Table_order_info[[#This Row],[order_id]],Table_orders[order_id],Table_orders[date])</f>
        <v>42141</v>
      </c>
      <c r="G18667" s="2">
        <f>_xlfn.XLOOKUP(Table_order_info[[#This Row],[order_id]],Table_orders[order_id],Table_orders[time])</f>
        <v>0.77869212962962964</v>
      </c>
    </row>
    <row r="18668" spans="1:7">
      <c r="A18668">
        <v>18667</v>
      </c>
      <c r="B18668">
        <v>8202</v>
      </c>
      <c r="C18668" t="s">
        <v>24</v>
      </c>
      <c r="D18668">
        <v>1</v>
      </c>
      <c r="E18668">
        <f>_xlfn.XLOOKUP(Table_order_info[[#This Row],[order_id]],Table_orders[order_id],Table_orders[order_id])</f>
        <v>8202</v>
      </c>
      <c r="F18668" s="1">
        <f>_xlfn.XLOOKUP(Table_order_info[[#This Row],[order_id]],Table_orders[order_id],Table_orders[date])</f>
        <v>42141</v>
      </c>
      <c r="G18668" s="2">
        <f>_xlfn.XLOOKUP(Table_order_info[[#This Row],[order_id]],Table_orders[order_id],Table_orders[time])</f>
        <v>0.77869212962962964</v>
      </c>
    </row>
    <row r="18669" spans="1:7">
      <c r="A18669">
        <v>18668</v>
      </c>
      <c r="B18669">
        <v>8202</v>
      </c>
      <c r="C18669" t="s">
        <v>20</v>
      </c>
      <c r="D18669">
        <v>1</v>
      </c>
      <c r="E18669">
        <f>_xlfn.XLOOKUP(Table_order_info[[#This Row],[order_id]],Table_orders[order_id],Table_orders[order_id])</f>
        <v>8202</v>
      </c>
      <c r="F18669" s="1">
        <f>_xlfn.XLOOKUP(Table_order_info[[#This Row],[order_id]],Table_orders[order_id],Table_orders[date])</f>
        <v>42141</v>
      </c>
      <c r="G18669" s="2">
        <f>_xlfn.XLOOKUP(Table_order_info[[#This Row],[order_id]],Table_orders[order_id],Table_orders[time])</f>
        <v>0.77869212962962964</v>
      </c>
    </row>
    <row r="18670" spans="1:7">
      <c r="A18670">
        <v>18669</v>
      </c>
      <c r="B18670">
        <v>8203</v>
      </c>
      <c r="C18670" t="s">
        <v>33</v>
      </c>
      <c r="D18670">
        <v>1</v>
      </c>
      <c r="E18670">
        <f>_xlfn.XLOOKUP(Table_order_info[[#This Row],[order_id]],Table_orders[order_id],Table_orders[order_id])</f>
        <v>8203</v>
      </c>
      <c r="F18670" s="1">
        <f>_xlfn.XLOOKUP(Table_order_info[[#This Row],[order_id]],Table_orders[order_id],Table_orders[date])</f>
        <v>42141</v>
      </c>
      <c r="G18670" s="2">
        <f>_xlfn.XLOOKUP(Table_order_info[[#This Row],[order_id]],Table_orders[order_id],Table_orders[time])</f>
        <v>0.79201388888888891</v>
      </c>
    </row>
    <row r="18671" spans="1:7">
      <c r="A18671">
        <v>18670</v>
      </c>
      <c r="B18671">
        <v>8203</v>
      </c>
      <c r="C18671" t="s">
        <v>54</v>
      </c>
      <c r="D18671">
        <v>1</v>
      </c>
      <c r="E18671">
        <f>_xlfn.XLOOKUP(Table_order_info[[#This Row],[order_id]],Table_orders[order_id],Table_orders[order_id])</f>
        <v>8203</v>
      </c>
      <c r="F18671" s="1">
        <f>_xlfn.XLOOKUP(Table_order_info[[#This Row],[order_id]],Table_orders[order_id],Table_orders[date])</f>
        <v>42141</v>
      </c>
      <c r="G18671" s="2">
        <f>_xlfn.XLOOKUP(Table_order_info[[#This Row],[order_id]],Table_orders[order_id],Table_orders[time])</f>
        <v>0.79201388888888891</v>
      </c>
    </row>
    <row r="18672" spans="1:7">
      <c r="A18672">
        <v>18671</v>
      </c>
      <c r="B18672">
        <v>8204</v>
      </c>
      <c r="C18672" t="s">
        <v>36</v>
      </c>
      <c r="D18672">
        <v>1</v>
      </c>
      <c r="E18672">
        <f>_xlfn.XLOOKUP(Table_order_info[[#This Row],[order_id]],Table_orders[order_id],Table_orders[order_id])</f>
        <v>8204</v>
      </c>
      <c r="F18672" s="1">
        <f>_xlfn.XLOOKUP(Table_order_info[[#This Row],[order_id]],Table_orders[order_id],Table_orders[date])</f>
        <v>42141</v>
      </c>
      <c r="G18672" s="2">
        <f>_xlfn.XLOOKUP(Table_order_info[[#This Row],[order_id]],Table_orders[order_id],Table_orders[time])</f>
        <v>0.79728009259259258</v>
      </c>
    </row>
    <row r="18673" spans="1:7">
      <c r="A18673">
        <v>18672</v>
      </c>
      <c r="B18673">
        <v>8204</v>
      </c>
      <c r="C18673" t="s">
        <v>69</v>
      </c>
      <c r="D18673">
        <v>1</v>
      </c>
      <c r="E18673">
        <f>_xlfn.XLOOKUP(Table_order_info[[#This Row],[order_id]],Table_orders[order_id],Table_orders[order_id])</f>
        <v>8204</v>
      </c>
      <c r="F18673" s="1">
        <f>_xlfn.XLOOKUP(Table_order_info[[#This Row],[order_id]],Table_orders[order_id],Table_orders[date])</f>
        <v>42141</v>
      </c>
      <c r="G18673" s="2">
        <f>_xlfn.XLOOKUP(Table_order_info[[#This Row],[order_id]],Table_orders[order_id],Table_orders[time])</f>
        <v>0.79728009259259258</v>
      </c>
    </row>
    <row r="18674" spans="1:7">
      <c r="A18674">
        <v>18673</v>
      </c>
      <c r="B18674">
        <v>8204</v>
      </c>
      <c r="C18674" t="s">
        <v>72</v>
      </c>
      <c r="D18674">
        <v>1</v>
      </c>
      <c r="E18674">
        <f>_xlfn.XLOOKUP(Table_order_info[[#This Row],[order_id]],Table_orders[order_id],Table_orders[order_id])</f>
        <v>8204</v>
      </c>
      <c r="F18674" s="1">
        <f>_xlfn.XLOOKUP(Table_order_info[[#This Row],[order_id]],Table_orders[order_id],Table_orders[date])</f>
        <v>42141</v>
      </c>
      <c r="G18674" s="2">
        <f>_xlfn.XLOOKUP(Table_order_info[[#This Row],[order_id]],Table_orders[order_id],Table_orders[time])</f>
        <v>0.79728009259259258</v>
      </c>
    </row>
    <row r="18675" spans="1:7">
      <c r="A18675">
        <v>18674</v>
      </c>
      <c r="B18675">
        <v>8204</v>
      </c>
      <c r="C18675" t="s">
        <v>84</v>
      </c>
      <c r="D18675">
        <v>1</v>
      </c>
      <c r="E18675">
        <f>_xlfn.XLOOKUP(Table_order_info[[#This Row],[order_id]],Table_orders[order_id],Table_orders[order_id])</f>
        <v>8204</v>
      </c>
      <c r="F18675" s="1">
        <f>_xlfn.XLOOKUP(Table_order_info[[#This Row],[order_id]],Table_orders[order_id],Table_orders[date])</f>
        <v>42141</v>
      </c>
      <c r="G18675" s="2">
        <f>_xlfn.XLOOKUP(Table_order_info[[#This Row],[order_id]],Table_orders[order_id],Table_orders[time])</f>
        <v>0.79728009259259258</v>
      </c>
    </row>
    <row r="18676" spans="1:7">
      <c r="A18676">
        <v>18675</v>
      </c>
      <c r="B18676">
        <v>8205</v>
      </c>
      <c r="C18676" t="s">
        <v>84</v>
      </c>
      <c r="D18676">
        <v>1</v>
      </c>
      <c r="E18676">
        <f>_xlfn.XLOOKUP(Table_order_info[[#This Row],[order_id]],Table_orders[order_id],Table_orders[order_id])</f>
        <v>8205</v>
      </c>
      <c r="F18676" s="1">
        <f>_xlfn.XLOOKUP(Table_order_info[[#This Row],[order_id]],Table_orders[order_id],Table_orders[date])</f>
        <v>42141</v>
      </c>
      <c r="G18676" s="2">
        <f>_xlfn.XLOOKUP(Table_order_info[[#This Row],[order_id]],Table_orders[order_id],Table_orders[time])</f>
        <v>0.80120370370370375</v>
      </c>
    </row>
    <row r="18677" spans="1:7">
      <c r="A18677">
        <v>18676</v>
      </c>
      <c r="B18677">
        <v>8205</v>
      </c>
      <c r="C18677" t="s">
        <v>76</v>
      </c>
      <c r="D18677">
        <v>1</v>
      </c>
      <c r="E18677">
        <f>_xlfn.XLOOKUP(Table_order_info[[#This Row],[order_id]],Table_orders[order_id],Table_orders[order_id])</f>
        <v>8205</v>
      </c>
      <c r="F18677" s="1">
        <f>_xlfn.XLOOKUP(Table_order_info[[#This Row],[order_id]],Table_orders[order_id],Table_orders[date])</f>
        <v>42141</v>
      </c>
      <c r="G18677" s="2">
        <f>_xlfn.XLOOKUP(Table_order_info[[#This Row],[order_id]],Table_orders[order_id],Table_orders[time])</f>
        <v>0.80120370370370375</v>
      </c>
    </row>
    <row r="18678" spans="1:7">
      <c r="A18678">
        <v>18677</v>
      </c>
      <c r="B18678">
        <v>8206</v>
      </c>
      <c r="C18678" t="s">
        <v>6</v>
      </c>
      <c r="D18678">
        <v>1</v>
      </c>
      <c r="E18678">
        <f>_xlfn.XLOOKUP(Table_order_info[[#This Row],[order_id]],Table_orders[order_id],Table_orders[order_id])</f>
        <v>8206</v>
      </c>
      <c r="F18678" s="1">
        <f>_xlfn.XLOOKUP(Table_order_info[[#This Row],[order_id]],Table_orders[order_id],Table_orders[date])</f>
        <v>42141</v>
      </c>
      <c r="G18678" s="2">
        <f>_xlfn.XLOOKUP(Table_order_info[[#This Row],[order_id]],Table_orders[order_id],Table_orders[time])</f>
        <v>0.80273148148148143</v>
      </c>
    </row>
    <row r="18679" spans="1:7">
      <c r="A18679">
        <v>18678</v>
      </c>
      <c r="B18679">
        <v>8206</v>
      </c>
      <c r="C18679" t="s">
        <v>85</v>
      </c>
      <c r="D18679">
        <v>1</v>
      </c>
      <c r="E18679">
        <f>_xlfn.XLOOKUP(Table_order_info[[#This Row],[order_id]],Table_orders[order_id],Table_orders[order_id])</f>
        <v>8206</v>
      </c>
      <c r="F18679" s="1">
        <f>_xlfn.XLOOKUP(Table_order_info[[#This Row],[order_id]],Table_orders[order_id],Table_orders[date])</f>
        <v>42141</v>
      </c>
      <c r="G18679" s="2">
        <f>_xlfn.XLOOKUP(Table_order_info[[#This Row],[order_id]],Table_orders[order_id],Table_orders[time])</f>
        <v>0.80273148148148143</v>
      </c>
    </row>
    <row r="18680" spans="1:7">
      <c r="A18680">
        <v>18679</v>
      </c>
      <c r="B18680">
        <v>8206</v>
      </c>
      <c r="C18680" t="s">
        <v>20</v>
      </c>
      <c r="D18680">
        <v>1</v>
      </c>
      <c r="E18680">
        <f>_xlfn.XLOOKUP(Table_order_info[[#This Row],[order_id]],Table_orders[order_id],Table_orders[order_id])</f>
        <v>8206</v>
      </c>
      <c r="F18680" s="1">
        <f>_xlfn.XLOOKUP(Table_order_info[[#This Row],[order_id]],Table_orders[order_id],Table_orders[date])</f>
        <v>42141</v>
      </c>
      <c r="G18680" s="2">
        <f>_xlfn.XLOOKUP(Table_order_info[[#This Row],[order_id]],Table_orders[order_id],Table_orders[time])</f>
        <v>0.80273148148148143</v>
      </c>
    </row>
    <row r="18681" spans="1:7">
      <c r="A18681">
        <v>18680</v>
      </c>
      <c r="B18681">
        <v>8207</v>
      </c>
      <c r="C18681" t="s">
        <v>12</v>
      </c>
      <c r="D18681">
        <v>1</v>
      </c>
      <c r="E18681">
        <f>_xlfn.XLOOKUP(Table_order_info[[#This Row],[order_id]],Table_orders[order_id],Table_orders[order_id])</f>
        <v>8207</v>
      </c>
      <c r="F18681" s="1">
        <f>_xlfn.XLOOKUP(Table_order_info[[#This Row],[order_id]],Table_orders[order_id],Table_orders[date])</f>
        <v>42141</v>
      </c>
      <c r="G18681" s="2">
        <f>_xlfn.XLOOKUP(Table_order_info[[#This Row],[order_id]],Table_orders[order_id],Table_orders[time])</f>
        <v>0.83215277777777774</v>
      </c>
    </row>
    <row r="18682" spans="1:7">
      <c r="A18682">
        <v>18681</v>
      </c>
      <c r="B18682">
        <v>8207</v>
      </c>
      <c r="C18682" t="s">
        <v>30</v>
      </c>
      <c r="D18682">
        <v>1</v>
      </c>
      <c r="E18682">
        <f>_xlfn.XLOOKUP(Table_order_info[[#This Row],[order_id]],Table_orders[order_id],Table_orders[order_id])</f>
        <v>8207</v>
      </c>
      <c r="F18682" s="1">
        <f>_xlfn.XLOOKUP(Table_order_info[[#This Row],[order_id]],Table_orders[order_id],Table_orders[date])</f>
        <v>42141</v>
      </c>
      <c r="G18682" s="2">
        <f>_xlfn.XLOOKUP(Table_order_info[[#This Row],[order_id]],Table_orders[order_id],Table_orders[time])</f>
        <v>0.83215277777777774</v>
      </c>
    </row>
    <row r="18683" spans="1:7">
      <c r="A18683">
        <v>18682</v>
      </c>
      <c r="B18683">
        <v>8208</v>
      </c>
      <c r="C18683" t="s">
        <v>24</v>
      </c>
      <c r="D18683">
        <v>1</v>
      </c>
      <c r="E18683">
        <f>_xlfn.XLOOKUP(Table_order_info[[#This Row],[order_id]],Table_orders[order_id],Table_orders[order_id])</f>
        <v>8208</v>
      </c>
      <c r="F18683" s="1">
        <f>_xlfn.XLOOKUP(Table_order_info[[#This Row],[order_id]],Table_orders[order_id],Table_orders[date])</f>
        <v>42141</v>
      </c>
      <c r="G18683" s="2">
        <f>_xlfn.XLOOKUP(Table_order_info[[#This Row],[order_id]],Table_orders[order_id],Table_orders[time])</f>
        <v>0.83502314814814815</v>
      </c>
    </row>
    <row r="18684" spans="1:7">
      <c r="A18684">
        <v>18683</v>
      </c>
      <c r="B18684">
        <v>8208</v>
      </c>
      <c r="C18684" t="s">
        <v>80</v>
      </c>
      <c r="D18684">
        <v>1</v>
      </c>
      <c r="E18684">
        <f>_xlfn.XLOOKUP(Table_order_info[[#This Row],[order_id]],Table_orders[order_id],Table_orders[order_id])</f>
        <v>8208</v>
      </c>
      <c r="F18684" s="1">
        <f>_xlfn.XLOOKUP(Table_order_info[[#This Row],[order_id]],Table_orders[order_id],Table_orders[date])</f>
        <v>42141</v>
      </c>
      <c r="G18684" s="2">
        <f>_xlfn.XLOOKUP(Table_order_info[[#This Row],[order_id]],Table_orders[order_id],Table_orders[time])</f>
        <v>0.83502314814814815</v>
      </c>
    </row>
    <row r="18685" spans="1:7">
      <c r="A18685">
        <v>18684</v>
      </c>
      <c r="B18685">
        <v>8209</v>
      </c>
      <c r="C18685" t="s">
        <v>6</v>
      </c>
      <c r="D18685">
        <v>1</v>
      </c>
      <c r="E18685">
        <f>_xlfn.XLOOKUP(Table_order_info[[#This Row],[order_id]],Table_orders[order_id],Table_orders[order_id])</f>
        <v>8209</v>
      </c>
      <c r="F18685" s="1">
        <f>_xlfn.XLOOKUP(Table_order_info[[#This Row],[order_id]],Table_orders[order_id],Table_orders[date])</f>
        <v>42141</v>
      </c>
      <c r="G18685" s="2">
        <f>_xlfn.XLOOKUP(Table_order_info[[#This Row],[order_id]],Table_orders[order_id],Table_orders[time])</f>
        <v>0.8621875</v>
      </c>
    </row>
    <row r="18686" spans="1:7">
      <c r="A18686">
        <v>18685</v>
      </c>
      <c r="B18686">
        <v>8209</v>
      </c>
      <c r="C18686" t="s">
        <v>70</v>
      </c>
      <c r="D18686">
        <v>1</v>
      </c>
      <c r="E18686">
        <f>_xlfn.XLOOKUP(Table_order_info[[#This Row],[order_id]],Table_orders[order_id],Table_orders[order_id])</f>
        <v>8209</v>
      </c>
      <c r="F18686" s="1">
        <f>_xlfn.XLOOKUP(Table_order_info[[#This Row],[order_id]],Table_orders[order_id],Table_orders[date])</f>
        <v>42141</v>
      </c>
      <c r="G18686" s="2">
        <f>_xlfn.XLOOKUP(Table_order_info[[#This Row],[order_id]],Table_orders[order_id],Table_orders[time])</f>
        <v>0.8621875</v>
      </c>
    </row>
    <row r="18687" spans="1:7">
      <c r="A18687">
        <v>18686</v>
      </c>
      <c r="B18687">
        <v>8210</v>
      </c>
      <c r="C18687" t="s">
        <v>31</v>
      </c>
      <c r="D18687">
        <v>1</v>
      </c>
      <c r="E18687">
        <f>_xlfn.XLOOKUP(Table_order_info[[#This Row],[order_id]],Table_orders[order_id],Table_orders[order_id])</f>
        <v>8210</v>
      </c>
      <c r="F18687" s="1">
        <f>_xlfn.XLOOKUP(Table_order_info[[#This Row],[order_id]],Table_orders[order_id],Table_orders[date])</f>
        <v>42141</v>
      </c>
      <c r="G18687" s="2">
        <f>_xlfn.XLOOKUP(Table_order_info[[#This Row],[order_id]],Table_orders[order_id],Table_orders[time])</f>
        <v>0.87035879629629631</v>
      </c>
    </row>
    <row r="18688" spans="1:7">
      <c r="A18688">
        <v>18687</v>
      </c>
      <c r="B18688">
        <v>8210</v>
      </c>
      <c r="C18688" t="s">
        <v>30</v>
      </c>
      <c r="D18688">
        <v>1</v>
      </c>
      <c r="E18688">
        <f>_xlfn.XLOOKUP(Table_order_info[[#This Row],[order_id]],Table_orders[order_id],Table_orders[order_id])</f>
        <v>8210</v>
      </c>
      <c r="F18688" s="1">
        <f>_xlfn.XLOOKUP(Table_order_info[[#This Row],[order_id]],Table_orders[order_id],Table_orders[date])</f>
        <v>42141</v>
      </c>
      <c r="G18688" s="2">
        <f>_xlfn.XLOOKUP(Table_order_info[[#This Row],[order_id]],Table_orders[order_id],Table_orders[time])</f>
        <v>0.87035879629629631</v>
      </c>
    </row>
    <row r="18689" spans="1:7">
      <c r="A18689">
        <v>18688</v>
      </c>
      <c r="B18689">
        <v>8211</v>
      </c>
      <c r="C18689" t="s">
        <v>82</v>
      </c>
      <c r="D18689">
        <v>1</v>
      </c>
      <c r="E18689">
        <f>_xlfn.XLOOKUP(Table_order_info[[#This Row],[order_id]],Table_orders[order_id],Table_orders[order_id])</f>
        <v>8211</v>
      </c>
      <c r="F18689" s="1">
        <f>_xlfn.XLOOKUP(Table_order_info[[#This Row],[order_id]],Table_orders[order_id],Table_orders[date])</f>
        <v>42141</v>
      </c>
      <c r="G18689" s="2">
        <f>_xlfn.XLOOKUP(Table_order_info[[#This Row],[order_id]],Table_orders[order_id],Table_orders[time])</f>
        <v>0.87135416666666665</v>
      </c>
    </row>
    <row r="18690" spans="1:7">
      <c r="A18690">
        <v>18689</v>
      </c>
      <c r="B18690">
        <v>8211</v>
      </c>
      <c r="C18690" t="s">
        <v>46</v>
      </c>
      <c r="D18690">
        <v>1</v>
      </c>
      <c r="E18690">
        <f>_xlfn.XLOOKUP(Table_order_info[[#This Row],[order_id]],Table_orders[order_id],Table_orders[order_id])</f>
        <v>8211</v>
      </c>
      <c r="F18690" s="1">
        <f>_xlfn.XLOOKUP(Table_order_info[[#This Row],[order_id]],Table_orders[order_id],Table_orders[date])</f>
        <v>42141</v>
      </c>
      <c r="G18690" s="2">
        <f>_xlfn.XLOOKUP(Table_order_info[[#This Row],[order_id]],Table_orders[order_id],Table_orders[time])</f>
        <v>0.87135416666666665</v>
      </c>
    </row>
    <row r="18691" spans="1:7">
      <c r="A18691">
        <v>18690</v>
      </c>
      <c r="B18691">
        <v>8212</v>
      </c>
      <c r="C18691" t="s">
        <v>91</v>
      </c>
      <c r="D18691">
        <v>1</v>
      </c>
      <c r="E18691">
        <f>_xlfn.XLOOKUP(Table_order_info[[#This Row],[order_id]],Table_orders[order_id],Table_orders[order_id])</f>
        <v>8212</v>
      </c>
      <c r="F18691" s="1">
        <f>_xlfn.XLOOKUP(Table_order_info[[#This Row],[order_id]],Table_orders[order_id],Table_orders[date])</f>
        <v>42141</v>
      </c>
      <c r="G18691" s="2">
        <f>_xlfn.XLOOKUP(Table_order_info[[#This Row],[order_id]],Table_orders[order_id],Table_orders[time])</f>
        <v>0.87597222222222226</v>
      </c>
    </row>
    <row r="18692" spans="1:7">
      <c r="A18692">
        <v>18691</v>
      </c>
      <c r="B18692">
        <v>8213</v>
      </c>
      <c r="C18692" t="s">
        <v>5</v>
      </c>
      <c r="D18692">
        <v>1</v>
      </c>
      <c r="E18692">
        <f>_xlfn.XLOOKUP(Table_order_info[[#This Row],[order_id]],Table_orders[order_id],Table_orders[order_id])</f>
        <v>8213</v>
      </c>
      <c r="F18692" s="1">
        <f>_xlfn.XLOOKUP(Table_order_info[[#This Row],[order_id]],Table_orders[order_id],Table_orders[date])</f>
        <v>42141</v>
      </c>
      <c r="G18692" s="2">
        <f>_xlfn.XLOOKUP(Table_order_info[[#This Row],[order_id]],Table_orders[order_id],Table_orders[time])</f>
        <v>0.88053240740740746</v>
      </c>
    </row>
    <row r="18693" spans="1:7">
      <c r="A18693">
        <v>18692</v>
      </c>
      <c r="B18693">
        <v>8213</v>
      </c>
      <c r="C18693" t="s">
        <v>7</v>
      </c>
      <c r="D18693">
        <v>1</v>
      </c>
      <c r="E18693">
        <f>_xlfn.XLOOKUP(Table_order_info[[#This Row],[order_id]],Table_orders[order_id],Table_orders[order_id])</f>
        <v>8213</v>
      </c>
      <c r="F18693" s="1">
        <f>_xlfn.XLOOKUP(Table_order_info[[#This Row],[order_id]],Table_orders[order_id],Table_orders[date])</f>
        <v>42141</v>
      </c>
      <c r="G18693" s="2">
        <f>_xlfn.XLOOKUP(Table_order_info[[#This Row],[order_id]],Table_orders[order_id],Table_orders[time])</f>
        <v>0.88053240740740746</v>
      </c>
    </row>
    <row r="18694" spans="1:7">
      <c r="A18694">
        <v>18693</v>
      </c>
      <c r="B18694">
        <v>8213</v>
      </c>
      <c r="C18694" t="s">
        <v>41</v>
      </c>
      <c r="D18694">
        <v>1</v>
      </c>
      <c r="E18694">
        <f>_xlfn.XLOOKUP(Table_order_info[[#This Row],[order_id]],Table_orders[order_id],Table_orders[order_id])</f>
        <v>8213</v>
      </c>
      <c r="F18694" s="1">
        <f>_xlfn.XLOOKUP(Table_order_info[[#This Row],[order_id]],Table_orders[order_id],Table_orders[date])</f>
        <v>42141</v>
      </c>
      <c r="G18694" s="2">
        <f>_xlfn.XLOOKUP(Table_order_info[[#This Row],[order_id]],Table_orders[order_id],Table_orders[time])</f>
        <v>0.88053240740740746</v>
      </c>
    </row>
    <row r="18695" spans="1:7">
      <c r="A18695">
        <v>18694</v>
      </c>
      <c r="B18695">
        <v>8213</v>
      </c>
      <c r="C18695" t="s">
        <v>24</v>
      </c>
      <c r="D18695">
        <v>1</v>
      </c>
      <c r="E18695">
        <f>_xlfn.XLOOKUP(Table_order_info[[#This Row],[order_id]],Table_orders[order_id],Table_orders[order_id])</f>
        <v>8213</v>
      </c>
      <c r="F18695" s="1">
        <f>_xlfn.XLOOKUP(Table_order_info[[#This Row],[order_id]],Table_orders[order_id],Table_orders[date])</f>
        <v>42141</v>
      </c>
      <c r="G18695" s="2">
        <f>_xlfn.XLOOKUP(Table_order_info[[#This Row],[order_id]],Table_orders[order_id],Table_orders[time])</f>
        <v>0.88053240740740746</v>
      </c>
    </row>
    <row r="18696" spans="1:7">
      <c r="A18696">
        <v>18695</v>
      </c>
      <c r="B18696">
        <v>8214</v>
      </c>
      <c r="C18696" t="s">
        <v>53</v>
      </c>
      <c r="D18696">
        <v>1</v>
      </c>
      <c r="E18696">
        <f>_xlfn.XLOOKUP(Table_order_info[[#This Row],[order_id]],Table_orders[order_id],Table_orders[order_id])</f>
        <v>8214</v>
      </c>
      <c r="F18696" s="1">
        <f>_xlfn.XLOOKUP(Table_order_info[[#This Row],[order_id]],Table_orders[order_id],Table_orders[date])</f>
        <v>42141</v>
      </c>
      <c r="G18696" s="2">
        <f>_xlfn.XLOOKUP(Table_order_info[[#This Row],[order_id]],Table_orders[order_id],Table_orders[time])</f>
        <v>0.88237268518518519</v>
      </c>
    </row>
    <row r="18697" spans="1:7">
      <c r="A18697">
        <v>18696</v>
      </c>
      <c r="B18697">
        <v>8214</v>
      </c>
      <c r="C18697" t="s">
        <v>80</v>
      </c>
      <c r="D18697">
        <v>1</v>
      </c>
      <c r="E18697">
        <f>_xlfn.XLOOKUP(Table_order_info[[#This Row],[order_id]],Table_orders[order_id],Table_orders[order_id])</f>
        <v>8214</v>
      </c>
      <c r="F18697" s="1">
        <f>_xlfn.XLOOKUP(Table_order_info[[#This Row],[order_id]],Table_orders[order_id],Table_orders[date])</f>
        <v>42141</v>
      </c>
      <c r="G18697" s="2">
        <f>_xlfn.XLOOKUP(Table_order_info[[#This Row],[order_id]],Table_orders[order_id],Table_orders[time])</f>
        <v>0.88237268518518519</v>
      </c>
    </row>
    <row r="18698" spans="1:7">
      <c r="A18698">
        <v>18697</v>
      </c>
      <c r="B18698">
        <v>8215</v>
      </c>
      <c r="C18698" t="s">
        <v>55</v>
      </c>
      <c r="D18698">
        <v>1</v>
      </c>
      <c r="E18698">
        <f>_xlfn.XLOOKUP(Table_order_info[[#This Row],[order_id]],Table_orders[order_id],Table_orders[order_id])</f>
        <v>8215</v>
      </c>
      <c r="F18698" s="1">
        <f>_xlfn.XLOOKUP(Table_order_info[[#This Row],[order_id]],Table_orders[order_id],Table_orders[date])</f>
        <v>42141</v>
      </c>
      <c r="G18698" s="2">
        <f>_xlfn.XLOOKUP(Table_order_info[[#This Row],[order_id]],Table_orders[order_id],Table_orders[time])</f>
        <v>0.88718750000000002</v>
      </c>
    </row>
    <row r="18699" spans="1:7">
      <c r="A18699">
        <v>18698</v>
      </c>
      <c r="B18699">
        <v>8216</v>
      </c>
      <c r="C18699" t="s">
        <v>27</v>
      </c>
      <c r="D18699">
        <v>1</v>
      </c>
      <c r="E18699">
        <f>_xlfn.XLOOKUP(Table_order_info[[#This Row],[order_id]],Table_orders[order_id],Table_orders[order_id])</f>
        <v>8216</v>
      </c>
      <c r="F18699" s="1">
        <f>_xlfn.XLOOKUP(Table_order_info[[#This Row],[order_id]],Table_orders[order_id],Table_orders[date])</f>
        <v>42141</v>
      </c>
      <c r="G18699" s="2">
        <f>_xlfn.XLOOKUP(Table_order_info[[#This Row],[order_id]],Table_orders[order_id],Table_orders[time])</f>
        <v>0.89825231481481482</v>
      </c>
    </row>
    <row r="18700" spans="1:7">
      <c r="A18700">
        <v>18699</v>
      </c>
      <c r="B18700">
        <v>8216</v>
      </c>
      <c r="C18700" t="s">
        <v>88</v>
      </c>
      <c r="D18700">
        <v>1</v>
      </c>
      <c r="E18700">
        <f>_xlfn.XLOOKUP(Table_order_info[[#This Row],[order_id]],Table_orders[order_id],Table_orders[order_id])</f>
        <v>8216</v>
      </c>
      <c r="F18700" s="1">
        <f>_xlfn.XLOOKUP(Table_order_info[[#This Row],[order_id]],Table_orders[order_id],Table_orders[date])</f>
        <v>42141</v>
      </c>
      <c r="G18700" s="2">
        <f>_xlfn.XLOOKUP(Table_order_info[[#This Row],[order_id]],Table_orders[order_id],Table_orders[time])</f>
        <v>0.89825231481481482</v>
      </c>
    </row>
    <row r="18701" spans="1:7">
      <c r="A18701">
        <v>18700</v>
      </c>
      <c r="B18701">
        <v>8216</v>
      </c>
      <c r="C18701" t="s">
        <v>5</v>
      </c>
      <c r="D18701">
        <v>1</v>
      </c>
      <c r="E18701">
        <f>_xlfn.XLOOKUP(Table_order_info[[#This Row],[order_id]],Table_orders[order_id],Table_orders[order_id])</f>
        <v>8216</v>
      </c>
      <c r="F18701" s="1">
        <f>_xlfn.XLOOKUP(Table_order_info[[#This Row],[order_id]],Table_orders[order_id],Table_orders[date])</f>
        <v>42141</v>
      </c>
      <c r="G18701" s="2">
        <f>_xlfn.XLOOKUP(Table_order_info[[#This Row],[order_id]],Table_orders[order_id],Table_orders[time])</f>
        <v>0.89825231481481482</v>
      </c>
    </row>
    <row r="18702" spans="1:7">
      <c r="A18702">
        <v>18701</v>
      </c>
      <c r="B18702">
        <v>8216</v>
      </c>
      <c r="C18702" t="s">
        <v>79</v>
      </c>
      <c r="D18702">
        <v>1</v>
      </c>
      <c r="E18702">
        <f>_xlfn.XLOOKUP(Table_order_info[[#This Row],[order_id]],Table_orders[order_id],Table_orders[order_id])</f>
        <v>8216</v>
      </c>
      <c r="F18702" s="1">
        <f>_xlfn.XLOOKUP(Table_order_info[[#This Row],[order_id]],Table_orders[order_id],Table_orders[date])</f>
        <v>42141</v>
      </c>
      <c r="G18702" s="2">
        <f>_xlfn.XLOOKUP(Table_order_info[[#This Row],[order_id]],Table_orders[order_id],Table_orders[time])</f>
        <v>0.89825231481481482</v>
      </c>
    </row>
    <row r="18703" spans="1:7">
      <c r="A18703">
        <v>18702</v>
      </c>
      <c r="B18703">
        <v>8217</v>
      </c>
      <c r="C18703" t="s">
        <v>30</v>
      </c>
      <c r="D18703">
        <v>1</v>
      </c>
      <c r="E18703">
        <f>_xlfn.XLOOKUP(Table_order_info[[#This Row],[order_id]],Table_orders[order_id],Table_orders[order_id])</f>
        <v>8217</v>
      </c>
      <c r="F18703" s="1">
        <f>_xlfn.XLOOKUP(Table_order_info[[#This Row],[order_id]],Table_orders[order_id],Table_orders[date])</f>
        <v>42141</v>
      </c>
      <c r="G18703" s="2">
        <f>_xlfn.XLOOKUP(Table_order_info[[#This Row],[order_id]],Table_orders[order_id],Table_orders[time])</f>
        <v>0.91023148148148147</v>
      </c>
    </row>
    <row r="18704" spans="1:7">
      <c r="A18704">
        <v>18703</v>
      </c>
      <c r="B18704">
        <v>8217</v>
      </c>
      <c r="C18704" t="s">
        <v>10</v>
      </c>
      <c r="D18704">
        <v>1</v>
      </c>
      <c r="E18704">
        <f>_xlfn.XLOOKUP(Table_order_info[[#This Row],[order_id]],Table_orders[order_id],Table_orders[order_id])</f>
        <v>8217</v>
      </c>
      <c r="F18704" s="1">
        <f>_xlfn.XLOOKUP(Table_order_info[[#This Row],[order_id]],Table_orders[order_id],Table_orders[date])</f>
        <v>42141</v>
      </c>
      <c r="G18704" s="2">
        <f>_xlfn.XLOOKUP(Table_order_info[[#This Row],[order_id]],Table_orders[order_id],Table_orders[time])</f>
        <v>0.91023148148148147</v>
      </c>
    </row>
    <row r="18705" spans="1:7">
      <c r="A18705">
        <v>18704</v>
      </c>
      <c r="B18705">
        <v>8218</v>
      </c>
      <c r="C18705" t="s">
        <v>51</v>
      </c>
      <c r="D18705">
        <v>1</v>
      </c>
      <c r="E18705">
        <f>_xlfn.XLOOKUP(Table_order_info[[#This Row],[order_id]],Table_orders[order_id],Table_orders[order_id])</f>
        <v>8218</v>
      </c>
      <c r="F18705" s="1">
        <f>_xlfn.XLOOKUP(Table_order_info[[#This Row],[order_id]],Table_orders[order_id],Table_orders[date])</f>
        <v>42141</v>
      </c>
      <c r="G18705" s="2">
        <f>_xlfn.XLOOKUP(Table_order_info[[#This Row],[order_id]],Table_orders[order_id],Table_orders[time])</f>
        <v>0.92495370370370367</v>
      </c>
    </row>
    <row r="18706" spans="1:7">
      <c r="A18706">
        <v>18705</v>
      </c>
      <c r="B18706">
        <v>8218</v>
      </c>
      <c r="C18706" t="s">
        <v>58</v>
      </c>
      <c r="D18706">
        <v>1</v>
      </c>
      <c r="E18706">
        <f>_xlfn.XLOOKUP(Table_order_info[[#This Row],[order_id]],Table_orders[order_id],Table_orders[order_id])</f>
        <v>8218</v>
      </c>
      <c r="F18706" s="1">
        <f>_xlfn.XLOOKUP(Table_order_info[[#This Row],[order_id]],Table_orders[order_id],Table_orders[date])</f>
        <v>42141</v>
      </c>
      <c r="G18706" s="2">
        <f>_xlfn.XLOOKUP(Table_order_info[[#This Row],[order_id]],Table_orders[order_id],Table_orders[time])</f>
        <v>0.92495370370370367</v>
      </c>
    </row>
    <row r="18707" spans="1:7">
      <c r="A18707">
        <v>18706</v>
      </c>
      <c r="B18707">
        <v>8219</v>
      </c>
      <c r="C18707" t="s">
        <v>31</v>
      </c>
      <c r="D18707">
        <v>1</v>
      </c>
      <c r="E18707">
        <f>_xlfn.XLOOKUP(Table_order_info[[#This Row],[order_id]],Table_orders[order_id],Table_orders[order_id])</f>
        <v>8219</v>
      </c>
      <c r="F18707" s="1">
        <f>_xlfn.XLOOKUP(Table_order_info[[#This Row],[order_id]],Table_orders[order_id],Table_orders[date])</f>
        <v>42142</v>
      </c>
      <c r="G18707" s="2">
        <f>_xlfn.XLOOKUP(Table_order_info[[#This Row],[order_id]],Table_orders[order_id],Table_orders[time])</f>
        <v>0.46960648148148149</v>
      </c>
    </row>
    <row r="18708" spans="1:7">
      <c r="A18708">
        <v>18707</v>
      </c>
      <c r="B18708">
        <v>8219</v>
      </c>
      <c r="C18708" t="s">
        <v>35</v>
      </c>
      <c r="D18708">
        <v>1</v>
      </c>
      <c r="E18708">
        <f>_xlfn.XLOOKUP(Table_order_info[[#This Row],[order_id]],Table_orders[order_id],Table_orders[order_id])</f>
        <v>8219</v>
      </c>
      <c r="F18708" s="1">
        <f>_xlfn.XLOOKUP(Table_order_info[[#This Row],[order_id]],Table_orders[order_id],Table_orders[date])</f>
        <v>42142</v>
      </c>
      <c r="G18708" s="2">
        <f>_xlfn.XLOOKUP(Table_order_info[[#This Row],[order_id]],Table_orders[order_id],Table_orders[time])</f>
        <v>0.46960648148148149</v>
      </c>
    </row>
    <row r="18709" spans="1:7">
      <c r="A18709">
        <v>18708</v>
      </c>
      <c r="B18709">
        <v>8219</v>
      </c>
      <c r="C18709" t="s">
        <v>8</v>
      </c>
      <c r="D18709">
        <v>1</v>
      </c>
      <c r="E18709">
        <f>_xlfn.XLOOKUP(Table_order_info[[#This Row],[order_id]],Table_orders[order_id],Table_orders[order_id])</f>
        <v>8219</v>
      </c>
      <c r="F18709" s="1">
        <f>_xlfn.XLOOKUP(Table_order_info[[#This Row],[order_id]],Table_orders[order_id],Table_orders[date])</f>
        <v>42142</v>
      </c>
      <c r="G18709" s="2">
        <f>_xlfn.XLOOKUP(Table_order_info[[#This Row],[order_id]],Table_orders[order_id],Table_orders[time])</f>
        <v>0.46960648148148149</v>
      </c>
    </row>
    <row r="18710" spans="1:7">
      <c r="A18710">
        <v>18709</v>
      </c>
      <c r="B18710">
        <v>8219</v>
      </c>
      <c r="C18710" t="s">
        <v>60</v>
      </c>
      <c r="D18710">
        <v>1</v>
      </c>
      <c r="E18710">
        <f>_xlfn.XLOOKUP(Table_order_info[[#This Row],[order_id]],Table_orders[order_id],Table_orders[order_id])</f>
        <v>8219</v>
      </c>
      <c r="F18710" s="1">
        <f>_xlfn.XLOOKUP(Table_order_info[[#This Row],[order_id]],Table_orders[order_id],Table_orders[date])</f>
        <v>42142</v>
      </c>
      <c r="G18710" s="2">
        <f>_xlfn.XLOOKUP(Table_order_info[[#This Row],[order_id]],Table_orders[order_id],Table_orders[time])</f>
        <v>0.46960648148148149</v>
      </c>
    </row>
    <row r="18711" spans="1:7">
      <c r="A18711">
        <v>18710</v>
      </c>
      <c r="B18711">
        <v>8220</v>
      </c>
      <c r="C18711" t="s">
        <v>25</v>
      </c>
      <c r="D18711">
        <v>1</v>
      </c>
      <c r="E18711">
        <f>_xlfn.XLOOKUP(Table_order_info[[#This Row],[order_id]],Table_orders[order_id],Table_orders[order_id])</f>
        <v>8220</v>
      </c>
      <c r="F18711" s="1">
        <f>_xlfn.XLOOKUP(Table_order_info[[#This Row],[order_id]],Table_orders[order_id],Table_orders[date])</f>
        <v>42142</v>
      </c>
      <c r="G18711" s="2">
        <f>_xlfn.XLOOKUP(Table_order_info[[#This Row],[order_id]],Table_orders[order_id],Table_orders[time])</f>
        <v>0.47010416666666666</v>
      </c>
    </row>
    <row r="18712" spans="1:7">
      <c r="A18712">
        <v>18711</v>
      </c>
      <c r="B18712">
        <v>8221</v>
      </c>
      <c r="C18712" t="s">
        <v>69</v>
      </c>
      <c r="D18712">
        <v>1</v>
      </c>
      <c r="E18712">
        <f>_xlfn.XLOOKUP(Table_order_info[[#This Row],[order_id]],Table_orders[order_id],Table_orders[order_id])</f>
        <v>8221</v>
      </c>
      <c r="F18712" s="1">
        <f>_xlfn.XLOOKUP(Table_order_info[[#This Row],[order_id]],Table_orders[order_id],Table_orders[date])</f>
        <v>42142</v>
      </c>
      <c r="G18712" s="2">
        <f>_xlfn.XLOOKUP(Table_order_info[[#This Row],[order_id]],Table_orders[order_id],Table_orders[time])</f>
        <v>0.4740625</v>
      </c>
    </row>
    <row r="18713" spans="1:7">
      <c r="A18713">
        <v>18712</v>
      </c>
      <c r="B18713">
        <v>8222</v>
      </c>
      <c r="C18713" t="s">
        <v>33</v>
      </c>
      <c r="D18713">
        <v>1</v>
      </c>
      <c r="E18713">
        <f>_xlfn.XLOOKUP(Table_order_info[[#This Row],[order_id]],Table_orders[order_id],Table_orders[order_id])</f>
        <v>8222</v>
      </c>
      <c r="F18713" s="1">
        <f>_xlfn.XLOOKUP(Table_order_info[[#This Row],[order_id]],Table_orders[order_id],Table_orders[date])</f>
        <v>42142</v>
      </c>
      <c r="G18713" s="2">
        <f>_xlfn.XLOOKUP(Table_order_info[[#This Row],[order_id]],Table_orders[order_id],Table_orders[time])</f>
        <v>0.48068287037037039</v>
      </c>
    </row>
    <row r="18714" spans="1:7">
      <c r="A18714">
        <v>18713</v>
      </c>
      <c r="B18714">
        <v>8222</v>
      </c>
      <c r="C18714" t="s">
        <v>86</v>
      </c>
      <c r="D18714">
        <v>1</v>
      </c>
      <c r="E18714">
        <f>_xlfn.XLOOKUP(Table_order_info[[#This Row],[order_id]],Table_orders[order_id],Table_orders[order_id])</f>
        <v>8222</v>
      </c>
      <c r="F18714" s="1">
        <f>_xlfn.XLOOKUP(Table_order_info[[#This Row],[order_id]],Table_orders[order_id],Table_orders[date])</f>
        <v>42142</v>
      </c>
      <c r="G18714" s="2">
        <f>_xlfn.XLOOKUP(Table_order_info[[#This Row],[order_id]],Table_orders[order_id],Table_orders[time])</f>
        <v>0.48068287037037039</v>
      </c>
    </row>
    <row r="18715" spans="1:7">
      <c r="A18715">
        <v>18714</v>
      </c>
      <c r="B18715">
        <v>8223</v>
      </c>
      <c r="C18715" t="s">
        <v>45</v>
      </c>
      <c r="D18715">
        <v>1</v>
      </c>
      <c r="E18715">
        <f>_xlfn.XLOOKUP(Table_order_info[[#This Row],[order_id]],Table_orders[order_id],Table_orders[order_id])</f>
        <v>8223</v>
      </c>
      <c r="F18715" s="1">
        <f>_xlfn.XLOOKUP(Table_order_info[[#This Row],[order_id]],Table_orders[order_id],Table_orders[date])</f>
        <v>42142</v>
      </c>
      <c r="G18715" s="2">
        <f>_xlfn.XLOOKUP(Table_order_info[[#This Row],[order_id]],Table_orders[order_id],Table_orders[time])</f>
        <v>0.48820601851851853</v>
      </c>
    </row>
    <row r="18716" spans="1:7">
      <c r="A18716">
        <v>18715</v>
      </c>
      <c r="B18716">
        <v>8223</v>
      </c>
      <c r="C18716" t="s">
        <v>31</v>
      </c>
      <c r="D18716">
        <v>1</v>
      </c>
      <c r="E18716">
        <f>_xlfn.XLOOKUP(Table_order_info[[#This Row],[order_id]],Table_orders[order_id],Table_orders[order_id])</f>
        <v>8223</v>
      </c>
      <c r="F18716" s="1">
        <f>_xlfn.XLOOKUP(Table_order_info[[#This Row],[order_id]],Table_orders[order_id],Table_orders[date])</f>
        <v>42142</v>
      </c>
      <c r="G18716" s="2">
        <f>_xlfn.XLOOKUP(Table_order_info[[#This Row],[order_id]],Table_orders[order_id],Table_orders[time])</f>
        <v>0.48820601851851853</v>
      </c>
    </row>
    <row r="18717" spans="1:7">
      <c r="A18717">
        <v>18716</v>
      </c>
      <c r="B18717">
        <v>8223</v>
      </c>
      <c r="C18717" t="s">
        <v>33</v>
      </c>
      <c r="D18717">
        <v>1</v>
      </c>
      <c r="E18717">
        <f>_xlfn.XLOOKUP(Table_order_info[[#This Row],[order_id]],Table_orders[order_id],Table_orders[order_id])</f>
        <v>8223</v>
      </c>
      <c r="F18717" s="1">
        <f>_xlfn.XLOOKUP(Table_order_info[[#This Row],[order_id]],Table_orders[order_id],Table_orders[date])</f>
        <v>42142</v>
      </c>
      <c r="G18717" s="2">
        <f>_xlfn.XLOOKUP(Table_order_info[[#This Row],[order_id]],Table_orders[order_id],Table_orders[time])</f>
        <v>0.48820601851851853</v>
      </c>
    </row>
    <row r="18718" spans="1:7">
      <c r="A18718">
        <v>18717</v>
      </c>
      <c r="B18718">
        <v>8224</v>
      </c>
      <c r="C18718" t="s">
        <v>61</v>
      </c>
      <c r="D18718">
        <v>1</v>
      </c>
      <c r="E18718">
        <f>_xlfn.XLOOKUP(Table_order_info[[#This Row],[order_id]],Table_orders[order_id],Table_orders[order_id])</f>
        <v>8224</v>
      </c>
      <c r="F18718" s="1">
        <f>_xlfn.XLOOKUP(Table_order_info[[#This Row],[order_id]],Table_orders[order_id],Table_orders[date])</f>
        <v>42142</v>
      </c>
      <c r="G18718" s="2">
        <f>_xlfn.XLOOKUP(Table_order_info[[#This Row],[order_id]],Table_orders[order_id],Table_orders[time])</f>
        <v>0.49428240740740742</v>
      </c>
    </row>
    <row r="18719" spans="1:7">
      <c r="A18719">
        <v>18718</v>
      </c>
      <c r="B18719">
        <v>8225</v>
      </c>
      <c r="C18719" t="s">
        <v>17</v>
      </c>
      <c r="D18719">
        <v>1</v>
      </c>
      <c r="E18719">
        <f>_xlfn.XLOOKUP(Table_order_info[[#This Row],[order_id]],Table_orders[order_id],Table_orders[order_id])</f>
        <v>8225</v>
      </c>
      <c r="F18719" s="1">
        <f>_xlfn.XLOOKUP(Table_order_info[[#This Row],[order_id]],Table_orders[order_id],Table_orders[date])</f>
        <v>42142</v>
      </c>
      <c r="G18719" s="2">
        <f>_xlfn.XLOOKUP(Table_order_info[[#This Row],[order_id]],Table_orders[order_id],Table_orders[time])</f>
        <v>0.49481481481481482</v>
      </c>
    </row>
    <row r="18720" spans="1:7">
      <c r="A18720">
        <v>18719</v>
      </c>
      <c r="B18720">
        <v>8225</v>
      </c>
      <c r="C18720" t="s">
        <v>23</v>
      </c>
      <c r="D18720">
        <v>1</v>
      </c>
      <c r="E18720">
        <f>_xlfn.XLOOKUP(Table_order_info[[#This Row],[order_id]],Table_orders[order_id],Table_orders[order_id])</f>
        <v>8225</v>
      </c>
      <c r="F18720" s="1">
        <f>_xlfn.XLOOKUP(Table_order_info[[#This Row],[order_id]],Table_orders[order_id],Table_orders[date])</f>
        <v>42142</v>
      </c>
      <c r="G18720" s="2">
        <f>_xlfn.XLOOKUP(Table_order_info[[#This Row],[order_id]],Table_orders[order_id],Table_orders[time])</f>
        <v>0.49481481481481482</v>
      </c>
    </row>
    <row r="18721" spans="1:7">
      <c r="A18721">
        <v>18720</v>
      </c>
      <c r="B18721">
        <v>8226</v>
      </c>
      <c r="C18721" t="s">
        <v>10</v>
      </c>
      <c r="D18721">
        <v>1</v>
      </c>
      <c r="E18721">
        <f>_xlfn.XLOOKUP(Table_order_info[[#This Row],[order_id]],Table_orders[order_id],Table_orders[order_id])</f>
        <v>8226</v>
      </c>
      <c r="F18721" s="1">
        <f>_xlfn.XLOOKUP(Table_order_info[[#This Row],[order_id]],Table_orders[order_id],Table_orders[date])</f>
        <v>42142</v>
      </c>
      <c r="G18721" s="2">
        <f>_xlfn.XLOOKUP(Table_order_info[[#This Row],[order_id]],Table_orders[order_id],Table_orders[time])</f>
        <v>0.50415509259259261</v>
      </c>
    </row>
    <row r="18722" spans="1:7">
      <c r="A18722">
        <v>18721</v>
      </c>
      <c r="B18722">
        <v>8226</v>
      </c>
      <c r="C18722" t="s">
        <v>75</v>
      </c>
      <c r="D18722">
        <v>1</v>
      </c>
      <c r="E18722">
        <f>_xlfn.XLOOKUP(Table_order_info[[#This Row],[order_id]],Table_orders[order_id],Table_orders[order_id])</f>
        <v>8226</v>
      </c>
      <c r="F18722" s="1">
        <f>_xlfn.XLOOKUP(Table_order_info[[#This Row],[order_id]],Table_orders[order_id],Table_orders[date])</f>
        <v>42142</v>
      </c>
      <c r="G18722" s="2">
        <f>_xlfn.XLOOKUP(Table_order_info[[#This Row],[order_id]],Table_orders[order_id],Table_orders[time])</f>
        <v>0.50415509259259261</v>
      </c>
    </row>
    <row r="18723" spans="1:7">
      <c r="A18723">
        <v>18722</v>
      </c>
      <c r="B18723">
        <v>8226</v>
      </c>
      <c r="C18723" t="s">
        <v>51</v>
      </c>
      <c r="D18723">
        <v>1</v>
      </c>
      <c r="E18723">
        <f>_xlfn.XLOOKUP(Table_order_info[[#This Row],[order_id]],Table_orders[order_id],Table_orders[order_id])</f>
        <v>8226</v>
      </c>
      <c r="F18723" s="1">
        <f>_xlfn.XLOOKUP(Table_order_info[[#This Row],[order_id]],Table_orders[order_id],Table_orders[date])</f>
        <v>42142</v>
      </c>
      <c r="G18723" s="2">
        <f>_xlfn.XLOOKUP(Table_order_info[[#This Row],[order_id]],Table_orders[order_id],Table_orders[time])</f>
        <v>0.50415509259259261</v>
      </c>
    </row>
    <row r="18724" spans="1:7">
      <c r="A18724">
        <v>18723</v>
      </c>
      <c r="B18724">
        <v>8226</v>
      </c>
      <c r="C18724" t="s">
        <v>20</v>
      </c>
      <c r="D18724">
        <v>1</v>
      </c>
      <c r="E18724">
        <f>_xlfn.XLOOKUP(Table_order_info[[#This Row],[order_id]],Table_orders[order_id],Table_orders[order_id])</f>
        <v>8226</v>
      </c>
      <c r="F18724" s="1">
        <f>_xlfn.XLOOKUP(Table_order_info[[#This Row],[order_id]],Table_orders[order_id],Table_orders[date])</f>
        <v>42142</v>
      </c>
      <c r="G18724" s="2">
        <f>_xlfn.XLOOKUP(Table_order_info[[#This Row],[order_id]],Table_orders[order_id],Table_orders[time])</f>
        <v>0.50415509259259261</v>
      </c>
    </row>
    <row r="18725" spans="1:7">
      <c r="A18725">
        <v>18724</v>
      </c>
      <c r="B18725">
        <v>8226</v>
      </c>
      <c r="C18725" t="s">
        <v>9</v>
      </c>
      <c r="D18725">
        <v>1</v>
      </c>
      <c r="E18725">
        <f>_xlfn.XLOOKUP(Table_order_info[[#This Row],[order_id]],Table_orders[order_id],Table_orders[order_id])</f>
        <v>8226</v>
      </c>
      <c r="F18725" s="1">
        <f>_xlfn.XLOOKUP(Table_order_info[[#This Row],[order_id]],Table_orders[order_id],Table_orders[date])</f>
        <v>42142</v>
      </c>
      <c r="G18725" s="2">
        <f>_xlfn.XLOOKUP(Table_order_info[[#This Row],[order_id]],Table_orders[order_id],Table_orders[time])</f>
        <v>0.50415509259259261</v>
      </c>
    </row>
    <row r="18726" spans="1:7">
      <c r="A18726">
        <v>18725</v>
      </c>
      <c r="B18726">
        <v>8226</v>
      </c>
      <c r="C18726" t="s">
        <v>73</v>
      </c>
      <c r="D18726">
        <v>1</v>
      </c>
      <c r="E18726">
        <f>_xlfn.XLOOKUP(Table_order_info[[#This Row],[order_id]],Table_orders[order_id],Table_orders[order_id])</f>
        <v>8226</v>
      </c>
      <c r="F18726" s="1">
        <f>_xlfn.XLOOKUP(Table_order_info[[#This Row],[order_id]],Table_orders[order_id],Table_orders[date])</f>
        <v>42142</v>
      </c>
      <c r="G18726" s="2">
        <f>_xlfn.XLOOKUP(Table_order_info[[#This Row],[order_id]],Table_orders[order_id],Table_orders[time])</f>
        <v>0.50415509259259261</v>
      </c>
    </row>
    <row r="18727" spans="1:7">
      <c r="A18727">
        <v>18726</v>
      </c>
      <c r="B18727">
        <v>8227</v>
      </c>
      <c r="C18727" t="s">
        <v>31</v>
      </c>
      <c r="D18727">
        <v>1</v>
      </c>
      <c r="E18727">
        <f>_xlfn.XLOOKUP(Table_order_info[[#This Row],[order_id]],Table_orders[order_id],Table_orders[order_id])</f>
        <v>8227</v>
      </c>
      <c r="F18727" s="1">
        <f>_xlfn.XLOOKUP(Table_order_info[[#This Row],[order_id]],Table_orders[order_id],Table_orders[date])</f>
        <v>42142</v>
      </c>
      <c r="G18727" s="2">
        <f>_xlfn.XLOOKUP(Table_order_info[[#This Row],[order_id]],Table_orders[order_id],Table_orders[time])</f>
        <v>0.51018518518518519</v>
      </c>
    </row>
    <row r="18728" spans="1:7">
      <c r="A18728">
        <v>18727</v>
      </c>
      <c r="B18728">
        <v>8227</v>
      </c>
      <c r="C18728" t="s">
        <v>15</v>
      </c>
      <c r="D18728">
        <v>1</v>
      </c>
      <c r="E18728">
        <f>_xlfn.XLOOKUP(Table_order_info[[#This Row],[order_id]],Table_orders[order_id],Table_orders[order_id])</f>
        <v>8227</v>
      </c>
      <c r="F18728" s="1">
        <f>_xlfn.XLOOKUP(Table_order_info[[#This Row],[order_id]],Table_orders[order_id],Table_orders[date])</f>
        <v>42142</v>
      </c>
      <c r="G18728" s="2">
        <f>_xlfn.XLOOKUP(Table_order_info[[#This Row],[order_id]],Table_orders[order_id],Table_orders[time])</f>
        <v>0.51018518518518519</v>
      </c>
    </row>
    <row r="18729" spans="1:7">
      <c r="A18729">
        <v>18728</v>
      </c>
      <c r="B18729">
        <v>8227</v>
      </c>
      <c r="C18729" t="s">
        <v>73</v>
      </c>
      <c r="D18729">
        <v>1</v>
      </c>
      <c r="E18729">
        <f>_xlfn.XLOOKUP(Table_order_info[[#This Row],[order_id]],Table_orders[order_id],Table_orders[order_id])</f>
        <v>8227</v>
      </c>
      <c r="F18729" s="1">
        <f>_xlfn.XLOOKUP(Table_order_info[[#This Row],[order_id]],Table_orders[order_id],Table_orders[date])</f>
        <v>42142</v>
      </c>
      <c r="G18729" s="2">
        <f>_xlfn.XLOOKUP(Table_order_info[[#This Row],[order_id]],Table_orders[order_id],Table_orders[time])</f>
        <v>0.51018518518518519</v>
      </c>
    </row>
    <row r="18730" spans="1:7">
      <c r="A18730">
        <v>18729</v>
      </c>
      <c r="B18730">
        <v>8228</v>
      </c>
      <c r="C18730" t="s">
        <v>35</v>
      </c>
      <c r="D18730">
        <v>1</v>
      </c>
      <c r="E18730">
        <f>_xlfn.XLOOKUP(Table_order_info[[#This Row],[order_id]],Table_orders[order_id],Table_orders[order_id])</f>
        <v>8228</v>
      </c>
      <c r="F18730" s="1">
        <f>_xlfn.XLOOKUP(Table_order_info[[#This Row],[order_id]],Table_orders[order_id],Table_orders[date])</f>
        <v>42142</v>
      </c>
      <c r="G18730" s="2">
        <f>_xlfn.XLOOKUP(Table_order_info[[#This Row],[order_id]],Table_orders[order_id],Table_orders[time])</f>
        <v>0.51209490740740737</v>
      </c>
    </row>
    <row r="18731" spans="1:7">
      <c r="A18731">
        <v>18730</v>
      </c>
      <c r="B18731">
        <v>8229</v>
      </c>
      <c r="C18731" t="s">
        <v>60</v>
      </c>
      <c r="D18731">
        <v>1</v>
      </c>
      <c r="E18731">
        <f>_xlfn.XLOOKUP(Table_order_info[[#This Row],[order_id]],Table_orders[order_id],Table_orders[order_id])</f>
        <v>8229</v>
      </c>
      <c r="F18731" s="1">
        <f>_xlfn.XLOOKUP(Table_order_info[[#This Row],[order_id]],Table_orders[order_id],Table_orders[date])</f>
        <v>42142</v>
      </c>
      <c r="G18731" s="2">
        <f>_xlfn.XLOOKUP(Table_order_info[[#This Row],[order_id]],Table_orders[order_id],Table_orders[time])</f>
        <v>0.51597222222222228</v>
      </c>
    </row>
    <row r="18732" spans="1:7">
      <c r="A18732">
        <v>18731</v>
      </c>
      <c r="B18732">
        <v>8230</v>
      </c>
      <c r="C18732" t="s">
        <v>34</v>
      </c>
      <c r="D18732">
        <v>1</v>
      </c>
      <c r="E18732">
        <f>_xlfn.XLOOKUP(Table_order_info[[#This Row],[order_id]],Table_orders[order_id],Table_orders[order_id])</f>
        <v>8230</v>
      </c>
      <c r="F18732" s="1">
        <f>_xlfn.XLOOKUP(Table_order_info[[#This Row],[order_id]],Table_orders[order_id],Table_orders[date])</f>
        <v>42142</v>
      </c>
      <c r="G18732" s="2">
        <f>_xlfn.XLOOKUP(Table_order_info[[#This Row],[order_id]],Table_orders[order_id],Table_orders[time])</f>
        <v>0.52880787037037036</v>
      </c>
    </row>
    <row r="18733" spans="1:7">
      <c r="A18733">
        <v>18732</v>
      </c>
      <c r="B18733">
        <v>8230</v>
      </c>
      <c r="C18733" t="s">
        <v>9</v>
      </c>
      <c r="D18733">
        <v>1</v>
      </c>
      <c r="E18733">
        <f>_xlfn.XLOOKUP(Table_order_info[[#This Row],[order_id]],Table_orders[order_id],Table_orders[order_id])</f>
        <v>8230</v>
      </c>
      <c r="F18733" s="1">
        <f>_xlfn.XLOOKUP(Table_order_info[[#This Row],[order_id]],Table_orders[order_id],Table_orders[date])</f>
        <v>42142</v>
      </c>
      <c r="G18733" s="2">
        <f>_xlfn.XLOOKUP(Table_order_info[[#This Row],[order_id]],Table_orders[order_id],Table_orders[time])</f>
        <v>0.52880787037037036</v>
      </c>
    </row>
    <row r="18734" spans="1:7">
      <c r="A18734">
        <v>18733</v>
      </c>
      <c r="B18734">
        <v>8231</v>
      </c>
      <c r="C18734" t="s">
        <v>38</v>
      </c>
      <c r="D18734">
        <v>1</v>
      </c>
      <c r="E18734">
        <f>_xlfn.XLOOKUP(Table_order_info[[#This Row],[order_id]],Table_orders[order_id],Table_orders[order_id])</f>
        <v>8231</v>
      </c>
      <c r="F18734" s="1">
        <f>_xlfn.XLOOKUP(Table_order_info[[#This Row],[order_id]],Table_orders[order_id],Table_orders[date])</f>
        <v>42142</v>
      </c>
      <c r="G18734" s="2">
        <f>_xlfn.XLOOKUP(Table_order_info[[#This Row],[order_id]],Table_orders[order_id],Table_orders[time])</f>
        <v>0.52960648148148148</v>
      </c>
    </row>
    <row r="18735" spans="1:7">
      <c r="A18735">
        <v>18734</v>
      </c>
      <c r="B18735">
        <v>8232</v>
      </c>
      <c r="C18735" t="s">
        <v>45</v>
      </c>
      <c r="D18735">
        <v>1</v>
      </c>
      <c r="E18735">
        <f>_xlfn.XLOOKUP(Table_order_info[[#This Row],[order_id]],Table_orders[order_id],Table_orders[order_id])</f>
        <v>8232</v>
      </c>
      <c r="F18735" s="1">
        <f>_xlfn.XLOOKUP(Table_order_info[[#This Row],[order_id]],Table_orders[order_id],Table_orders[date])</f>
        <v>42142</v>
      </c>
      <c r="G18735" s="2">
        <f>_xlfn.XLOOKUP(Table_order_info[[#This Row],[order_id]],Table_orders[order_id],Table_orders[time])</f>
        <v>0.52975694444444443</v>
      </c>
    </row>
    <row r="18736" spans="1:7">
      <c r="A18736">
        <v>18735</v>
      </c>
      <c r="B18736">
        <v>8233</v>
      </c>
      <c r="C18736" t="s">
        <v>40</v>
      </c>
      <c r="D18736">
        <v>1</v>
      </c>
      <c r="E18736">
        <f>_xlfn.XLOOKUP(Table_order_info[[#This Row],[order_id]],Table_orders[order_id],Table_orders[order_id])</f>
        <v>8233</v>
      </c>
      <c r="F18736" s="1">
        <f>_xlfn.XLOOKUP(Table_order_info[[#This Row],[order_id]],Table_orders[order_id],Table_orders[date])</f>
        <v>42142</v>
      </c>
      <c r="G18736" s="2">
        <f>_xlfn.XLOOKUP(Table_order_info[[#This Row],[order_id]],Table_orders[order_id],Table_orders[time])</f>
        <v>0.55120370370370375</v>
      </c>
    </row>
    <row r="18737" spans="1:7">
      <c r="A18737">
        <v>18736</v>
      </c>
      <c r="B18737">
        <v>8234</v>
      </c>
      <c r="C18737" t="s">
        <v>71</v>
      </c>
      <c r="D18737">
        <v>1</v>
      </c>
      <c r="E18737">
        <f>_xlfn.XLOOKUP(Table_order_info[[#This Row],[order_id]],Table_orders[order_id],Table_orders[order_id])</f>
        <v>8234</v>
      </c>
      <c r="F18737" s="1">
        <f>_xlfn.XLOOKUP(Table_order_info[[#This Row],[order_id]],Table_orders[order_id],Table_orders[date])</f>
        <v>42142</v>
      </c>
      <c r="G18737" s="2">
        <f>_xlfn.XLOOKUP(Table_order_info[[#This Row],[order_id]],Table_orders[order_id],Table_orders[time])</f>
        <v>0.5553703703703704</v>
      </c>
    </row>
    <row r="18738" spans="1:7">
      <c r="A18738">
        <v>18737</v>
      </c>
      <c r="B18738">
        <v>8235</v>
      </c>
      <c r="C18738" t="s">
        <v>17</v>
      </c>
      <c r="D18738">
        <v>1</v>
      </c>
      <c r="E18738">
        <f>_xlfn.XLOOKUP(Table_order_info[[#This Row],[order_id]],Table_orders[order_id],Table_orders[order_id])</f>
        <v>8235</v>
      </c>
      <c r="F18738" s="1">
        <f>_xlfn.XLOOKUP(Table_order_info[[#This Row],[order_id]],Table_orders[order_id],Table_orders[date])</f>
        <v>42142</v>
      </c>
      <c r="G18738" s="2">
        <f>_xlfn.XLOOKUP(Table_order_info[[#This Row],[order_id]],Table_orders[order_id],Table_orders[time])</f>
        <v>0.562037037037037</v>
      </c>
    </row>
    <row r="18739" spans="1:7">
      <c r="A18739">
        <v>18738</v>
      </c>
      <c r="B18739">
        <v>8236</v>
      </c>
      <c r="C18739" t="s">
        <v>7</v>
      </c>
      <c r="D18739">
        <v>1</v>
      </c>
      <c r="E18739">
        <f>_xlfn.XLOOKUP(Table_order_info[[#This Row],[order_id]],Table_orders[order_id],Table_orders[order_id])</f>
        <v>8236</v>
      </c>
      <c r="F18739" s="1">
        <f>_xlfn.XLOOKUP(Table_order_info[[#This Row],[order_id]],Table_orders[order_id],Table_orders[date])</f>
        <v>42142</v>
      </c>
      <c r="G18739" s="2">
        <f>_xlfn.XLOOKUP(Table_order_info[[#This Row],[order_id]],Table_orders[order_id],Table_orders[time])</f>
        <v>0.58129629629629631</v>
      </c>
    </row>
    <row r="18740" spans="1:7">
      <c r="A18740">
        <v>18739</v>
      </c>
      <c r="B18740">
        <v>8237</v>
      </c>
      <c r="C18740" t="s">
        <v>12</v>
      </c>
      <c r="D18740">
        <v>1</v>
      </c>
      <c r="E18740">
        <f>_xlfn.XLOOKUP(Table_order_info[[#This Row],[order_id]],Table_orders[order_id],Table_orders[order_id])</f>
        <v>8237</v>
      </c>
      <c r="F18740" s="1">
        <f>_xlfn.XLOOKUP(Table_order_info[[#This Row],[order_id]],Table_orders[order_id],Table_orders[date])</f>
        <v>42142</v>
      </c>
      <c r="G18740" s="2">
        <f>_xlfn.XLOOKUP(Table_order_info[[#This Row],[order_id]],Table_orders[order_id],Table_orders[time])</f>
        <v>0.59896990740740741</v>
      </c>
    </row>
    <row r="18741" spans="1:7">
      <c r="A18741">
        <v>18740</v>
      </c>
      <c r="B18741">
        <v>8237</v>
      </c>
      <c r="C18741" t="s">
        <v>33</v>
      </c>
      <c r="D18741">
        <v>1</v>
      </c>
      <c r="E18741">
        <f>_xlfn.XLOOKUP(Table_order_info[[#This Row],[order_id]],Table_orders[order_id],Table_orders[order_id])</f>
        <v>8237</v>
      </c>
      <c r="F18741" s="1">
        <f>_xlfn.XLOOKUP(Table_order_info[[#This Row],[order_id]],Table_orders[order_id],Table_orders[date])</f>
        <v>42142</v>
      </c>
      <c r="G18741" s="2">
        <f>_xlfn.XLOOKUP(Table_order_info[[#This Row],[order_id]],Table_orders[order_id],Table_orders[time])</f>
        <v>0.59896990740740741</v>
      </c>
    </row>
    <row r="18742" spans="1:7">
      <c r="A18742">
        <v>18741</v>
      </c>
      <c r="B18742">
        <v>8237</v>
      </c>
      <c r="C18742" t="s">
        <v>58</v>
      </c>
      <c r="D18742">
        <v>1</v>
      </c>
      <c r="E18742">
        <f>_xlfn.XLOOKUP(Table_order_info[[#This Row],[order_id]],Table_orders[order_id],Table_orders[order_id])</f>
        <v>8237</v>
      </c>
      <c r="F18742" s="1">
        <f>_xlfn.XLOOKUP(Table_order_info[[#This Row],[order_id]],Table_orders[order_id],Table_orders[date])</f>
        <v>42142</v>
      </c>
      <c r="G18742" s="2">
        <f>_xlfn.XLOOKUP(Table_order_info[[#This Row],[order_id]],Table_orders[order_id],Table_orders[time])</f>
        <v>0.59896990740740741</v>
      </c>
    </row>
    <row r="18743" spans="1:7">
      <c r="A18743">
        <v>18742</v>
      </c>
      <c r="B18743">
        <v>8237</v>
      </c>
      <c r="C18743" t="s">
        <v>20</v>
      </c>
      <c r="D18743">
        <v>2</v>
      </c>
      <c r="E18743">
        <f>_xlfn.XLOOKUP(Table_order_info[[#This Row],[order_id]],Table_orders[order_id],Table_orders[order_id])</f>
        <v>8237</v>
      </c>
      <c r="F18743" s="1">
        <f>_xlfn.XLOOKUP(Table_order_info[[#This Row],[order_id]],Table_orders[order_id],Table_orders[date])</f>
        <v>42142</v>
      </c>
      <c r="G18743" s="2">
        <f>_xlfn.XLOOKUP(Table_order_info[[#This Row],[order_id]],Table_orders[order_id],Table_orders[time])</f>
        <v>0.59896990740740741</v>
      </c>
    </row>
    <row r="18744" spans="1:7">
      <c r="A18744">
        <v>18743</v>
      </c>
      <c r="B18744">
        <v>8238</v>
      </c>
      <c r="C18744" t="s">
        <v>74</v>
      </c>
      <c r="D18744">
        <v>1</v>
      </c>
      <c r="E18744">
        <f>_xlfn.XLOOKUP(Table_order_info[[#This Row],[order_id]],Table_orders[order_id],Table_orders[order_id])</f>
        <v>8238</v>
      </c>
      <c r="F18744" s="1">
        <f>_xlfn.XLOOKUP(Table_order_info[[#This Row],[order_id]],Table_orders[order_id],Table_orders[date])</f>
        <v>42142</v>
      </c>
      <c r="G18744" s="2">
        <f>_xlfn.XLOOKUP(Table_order_info[[#This Row],[order_id]],Table_orders[order_id],Table_orders[time])</f>
        <v>0.6040740740740741</v>
      </c>
    </row>
    <row r="18745" spans="1:7">
      <c r="A18745">
        <v>18744</v>
      </c>
      <c r="B18745">
        <v>8238</v>
      </c>
      <c r="C18745" t="s">
        <v>73</v>
      </c>
      <c r="D18745">
        <v>1</v>
      </c>
      <c r="E18745">
        <f>_xlfn.XLOOKUP(Table_order_info[[#This Row],[order_id]],Table_orders[order_id],Table_orders[order_id])</f>
        <v>8238</v>
      </c>
      <c r="F18745" s="1">
        <f>_xlfn.XLOOKUP(Table_order_info[[#This Row],[order_id]],Table_orders[order_id],Table_orders[date])</f>
        <v>42142</v>
      </c>
      <c r="G18745" s="2">
        <f>_xlfn.XLOOKUP(Table_order_info[[#This Row],[order_id]],Table_orders[order_id],Table_orders[time])</f>
        <v>0.6040740740740741</v>
      </c>
    </row>
    <row r="18746" spans="1:7">
      <c r="A18746">
        <v>18745</v>
      </c>
      <c r="B18746">
        <v>8239</v>
      </c>
      <c r="C18746" t="s">
        <v>79</v>
      </c>
      <c r="D18746">
        <v>1</v>
      </c>
      <c r="E18746">
        <f>_xlfn.XLOOKUP(Table_order_info[[#This Row],[order_id]],Table_orders[order_id],Table_orders[order_id])</f>
        <v>8239</v>
      </c>
      <c r="F18746" s="1">
        <f>_xlfn.XLOOKUP(Table_order_info[[#This Row],[order_id]],Table_orders[order_id],Table_orders[date])</f>
        <v>42142</v>
      </c>
      <c r="G18746" s="2">
        <f>_xlfn.XLOOKUP(Table_order_info[[#This Row],[order_id]],Table_orders[order_id],Table_orders[time])</f>
        <v>0.60457175925925921</v>
      </c>
    </row>
    <row r="18747" spans="1:7">
      <c r="A18747">
        <v>18746</v>
      </c>
      <c r="B18747">
        <v>8239</v>
      </c>
      <c r="C18747" t="s">
        <v>74</v>
      </c>
      <c r="D18747">
        <v>1</v>
      </c>
      <c r="E18747">
        <f>_xlfn.XLOOKUP(Table_order_info[[#This Row],[order_id]],Table_orders[order_id],Table_orders[order_id])</f>
        <v>8239</v>
      </c>
      <c r="F18747" s="1">
        <f>_xlfn.XLOOKUP(Table_order_info[[#This Row],[order_id]],Table_orders[order_id],Table_orders[date])</f>
        <v>42142</v>
      </c>
      <c r="G18747" s="2">
        <f>_xlfn.XLOOKUP(Table_order_info[[#This Row],[order_id]],Table_orders[order_id],Table_orders[time])</f>
        <v>0.60457175925925921</v>
      </c>
    </row>
    <row r="18748" spans="1:7">
      <c r="A18748">
        <v>18747</v>
      </c>
      <c r="B18748">
        <v>8240</v>
      </c>
      <c r="C18748" t="s">
        <v>5</v>
      </c>
      <c r="D18748">
        <v>1</v>
      </c>
      <c r="E18748">
        <f>_xlfn.XLOOKUP(Table_order_info[[#This Row],[order_id]],Table_orders[order_id],Table_orders[order_id])</f>
        <v>8240</v>
      </c>
      <c r="F18748" s="1">
        <f>_xlfn.XLOOKUP(Table_order_info[[#This Row],[order_id]],Table_orders[order_id],Table_orders[date])</f>
        <v>42142</v>
      </c>
      <c r="G18748" s="2">
        <f>_xlfn.XLOOKUP(Table_order_info[[#This Row],[order_id]],Table_orders[order_id],Table_orders[time])</f>
        <v>0.60465277777777782</v>
      </c>
    </row>
    <row r="18749" spans="1:7">
      <c r="A18749">
        <v>18748</v>
      </c>
      <c r="B18749">
        <v>8240</v>
      </c>
      <c r="C18749" t="s">
        <v>34</v>
      </c>
      <c r="D18749">
        <v>1</v>
      </c>
      <c r="E18749">
        <f>_xlfn.XLOOKUP(Table_order_info[[#This Row],[order_id]],Table_orders[order_id],Table_orders[order_id])</f>
        <v>8240</v>
      </c>
      <c r="F18749" s="1">
        <f>_xlfn.XLOOKUP(Table_order_info[[#This Row],[order_id]],Table_orders[order_id],Table_orders[date])</f>
        <v>42142</v>
      </c>
      <c r="G18749" s="2">
        <f>_xlfn.XLOOKUP(Table_order_info[[#This Row],[order_id]],Table_orders[order_id],Table_orders[time])</f>
        <v>0.60465277777777782</v>
      </c>
    </row>
    <row r="18750" spans="1:7">
      <c r="A18750">
        <v>18749</v>
      </c>
      <c r="B18750">
        <v>8240</v>
      </c>
      <c r="C18750" t="s">
        <v>56</v>
      </c>
      <c r="D18750">
        <v>1</v>
      </c>
      <c r="E18750">
        <f>_xlfn.XLOOKUP(Table_order_info[[#This Row],[order_id]],Table_orders[order_id],Table_orders[order_id])</f>
        <v>8240</v>
      </c>
      <c r="F18750" s="1">
        <f>_xlfn.XLOOKUP(Table_order_info[[#This Row],[order_id]],Table_orders[order_id],Table_orders[date])</f>
        <v>42142</v>
      </c>
      <c r="G18750" s="2">
        <f>_xlfn.XLOOKUP(Table_order_info[[#This Row],[order_id]],Table_orders[order_id],Table_orders[time])</f>
        <v>0.60465277777777782</v>
      </c>
    </row>
    <row r="18751" spans="1:7">
      <c r="A18751">
        <v>18750</v>
      </c>
      <c r="B18751">
        <v>8241</v>
      </c>
      <c r="C18751" t="s">
        <v>78</v>
      </c>
      <c r="D18751">
        <v>1</v>
      </c>
      <c r="E18751">
        <f>_xlfn.XLOOKUP(Table_order_info[[#This Row],[order_id]],Table_orders[order_id],Table_orders[order_id])</f>
        <v>8241</v>
      </c>
      <c r="F18751" s="1">
        <f>_xlfn.XLOOKUP(Table_order_info[[#This Row],[order_id]],Table_orders[order_id],Table_orders[date])</f>
        <v>42142</v>
      </c>
      <c r="G18751" s="2">
        <f>_xlfn.XLOOKUP(Table_order_info[[#This Row],[order_id]],Table_orders[order_id],Table_orders[time])</f>
        <v>0.61392361111111116</v>
      </c>
    </row>
    <row r="18752" spans="1:7">
      <c r="A18752">
        <v>18751</v>
      </c>
      <c r="B18752">
        <v>8241</v>
      </c>
      <c r="C18752" t="s">
        <v>9</v>
      </c>
      <c r="D18752">
        <v>1</v>
      </c>
      <c r="E18752">
        <f>_xlfn.XLOOKUP(Table_order_info[[#This Row],[order_id]],Table_orders[order_id],Table_orders[order_id])</f>
        <v>8241</v>
      </c>
      <c r="F18752" s="1">
        <f>_xlfn.XLOOKUP(Table_order_info[[#This Row],[order_id]],Table_orders[order_id],Table_orders[date])</f>
        <v>42142</v>
      </c>
      <c r="G18752" s="2">
        <f>_xlfn.XLOOKUP(Table_order_info[[#This Row],[order_id]],Table_orders[order_id],Table_orders[time])</f>
        <v>0.61392361111111116</v>
      </c>
    </row>
    <row r="18753" spans="1:7">
      <c r="A18753">
        <v>18752</v>
      </c>
      <c r="B18753">
        <v>8242</v>
      </c>
      <c r="C18753" t="s">
        <v>26</v>
      </c>
      <c r="D18753">
        <v>1</v>
      </c>
      <c r="E18753">
        <f>_xlfn.XLOOKUP(Table_order_info[[#This Row],[order_id]],Table_orders[order_id],Table_orders[order_id])</f>
        <v>8242</v>
      </c>
      <c r="F18753" s="1">
        <f>_xlfn.XLOOKUP(Table_order_info[[#This Row],[order_id]],Table_orders[order_id],Table_orders[date])</f>
        <v>42142</v>
      </c>
      <c r="G18753" s="2">
        <f>_xlfn.XLOOKUP(Table_order_info[[#This Row],[order_id]],Table_orders[order_id],Table_orders[time])</f>
        <v>0.64649305555555558</v>
      </c>
    </row>
    <row r="18754" spans="1:7">
      <c r="A18754">
        <v>18753</v>
      </c>
      <c r="B18754">
        <v>8242</v>
      </c>
      <c r="C18754" t="s">
        <v>85</v>
      </c>
      <c r="D18754">
        <v>1</v>
      </c>
      <c r="E18754">
        <f>_xlfn.XLOOKUP(Table_order_info[[#This Row],[order_id]],Table_orders[order_id],Table_orders[order_id])</f>
        <v>8242</v>
      </c>
      <c r="F18754" s="1">
        <f>_xlfn.XLOOKUP(Table_order_info[[#This Row],[order_id]],Table_orders[order_id],Table_orders[date])</f>
        <v>42142</v>
      </c>
      <c r="G18754" s="2">
        <f>_xlfn.XLOOKUP(Table_order_info[[#This Row],[order_id]],Table_orders[order_id],Table_orders[time])</f>
        <v>0.64649305555555558</v>
      </c>
    </row>
    <row r="18755" spans="1:7">
      <c r="A18755">
        <v>18754</v>
      </c>
      <c r="B18755">
        <v>8242</v>
      </c>
      <c r="C18755" t="s">
        <v>91</v>
      </c>
      <c r="D18755">
        <v>1</v>
      </c>
      <c r="E18755">
        <f>_xlfn.XLOOKUP(Table_order_info[[#This Row],[order_id]],Table_orders[order_id],Table_orders[order_id])</f>
        <v>8242</v>
      </c>
      <c r="F18755" s="1">
        <f>_xlfn.XLOOKUP(Table_order_info[[#This Row],[order_id]],Table_orders[order_id],Table_orders[date])</f>
        <v>42142</v>
      </c>
      <c r="G18755" s="2">
        <f>_xlfn.XLOOKUP(Table_order_info[[#This Row],[order_id]],Table_orders[order_id],Table_orders[time])</f>
        <v>0.64649305555555558</v>
      </c>
    </row>
    <row r="18756" spans="1:7">
      <c r="A18756">
        <v>18755</v>
      </c>
      <c r="B18756">
        <v>8243</v>
      </c>
      <c r="C18756" t="s">
        <v>26</v>
      </c>
      <c r="D18756">
        <v>1</v>
      </c>
      <c r="E18756">
        <f>_xlfn.XLOOKUP(Table_order_info[[#This Row],[order_id]],Table_orders[order_id],Table_orders[order_id])</f>
        <v>8243</v>
      </c>
      <c r="F18756" s="1">
        <f>_xlfn.XLOOKUP(Table_order_info[[#This Row],[order_id]],Table_orders[order_id],Table_orders[date])</f>
        <v>42142</v>
      </c>
      <c r="G18756" s="2">
        <f>_xlfn.XLOOKUP(Table_order_info[[#This Row],[order_id]],Table_orders[order_id],Table_orders[time])</f>
        <v>0.65203703703703708</v>
      </c>
    </row>
    <row r="18757" spans="1:7">
      <c r="A18757">
        <v>18756</v>
      </c>
      <c r="B18757">
        <v>8243</v>
      </c>
      <c r="C18757" t="s">
        <v>24</v>
      </c>
      <c r="D18757">
        <v>1</v>
      </c>
      <c r="E18757">
        <f>_xlfn.XLOOKUP(Table_order_info[[#This Row],[order_id]],Table_orders[order_id],Table_orders[order_id])</f>
        <v>8243</v>
      </c>
      <c r="F18757" s="1">
        <f>_xlfn.XLOOKUP(Table_order_info[[#This Row],[order_id]],Table_orders[order_id],Table_orders[date])</f>
        <v>42142</v>
      </c>
      <c r="G18757" s="2">
        <f>_xlfn.XLOOKUP(Table_order_info[[#This Row],[order_id]],Table_orders[order_id],Table_orders[time])</f>
        <v>0.65203703703703708</v>
      </c>
    </row>
    <row r="18758" spans="1:7">
      <c r="A18758">
        <v>18757</v>
      </c>
      <c r="B18758">
        <v>8243</v>
      </c>
      <c r="C18758" t="s">
        <v>84</v>
      </c>
      <c r="D18758">
        <v>1</v>
      </c>
      <c r="E18758">
        <f>_xlfn.XLOOKUP(Table_order_info[[#This Row],[order_id]],Table_orders[order_id],Table_orders[order_id])</f>
        <v>8243</v>
      </c>
      <c r="F18758" s="1">
        <f>_xlfn.XLOOKUP(Table_order_info[[#This Row],[order_id]],Table_orders[order_id],Table_orders[date])</f>
        <v>42142</v>
      </c>
      <c r="G18758" s="2">
        <f>_xlfn.XLOOKUP(Table_order_info[[#This Row],[order_id]],Table_orders[order_id],Table_orders[time])</f>
        <v>0.65203703703703708</v>
      </c>
    </row>
    <row r="18759" spans="1:7">
      <c r="A18759">
        <v>18758</v>
      </c>
      <c r="B18759">
        <v>8244</v>
      </c>
      <c r="C18759" t="s">
        <v>14</v>
      </c>
      <c r="D18759">
        <v>1</v>
      </c>
      <c r="E18759">
        <f>_xlfn.XLOOKUP(Table_order_info[[#This Row],[order_id]],Table_orders[order_id],Table_orders[order_id])</f>
        <v>8244</v>
      </c>
      <c r="F18759" s="1">
        <f>_xlfn.XLOOKUP(Table_order_info[[#This Row],[order_id]],Table_orders[order_id],Table_orders[date])</f>
        <v>42142</v>
      </c>
      <c r="G18759" s="2">
        <f>_xlfn.XLOOKUP(Table_order_info[[#This Row],[order_id]],Table_orders[order_id],Table_orders[time])</f>
        <v>0.65410879629629626</v>
      </c>
    </row>
    <row r="18760" spans="1:7">
      <c r="A18760">
        <v>18759</v>
      </c>
      <c r="B18760">
        <v>8245</v>
      </c>
      <c r="C18760" t="s">
        <v>71</v>
      </c>
      <c r="D18760">
        <v>1</v>
      </c>
      <c r="E18760">
        <f>_xlfn.XLOOKUP(Table_order_info[[#This Row],[order_id]],Table_orders[order_id],Table_orders[order_id])</f>
        <v>8245</v>
      </c>
      <c r="F18760" s="1">
        <f>_xlfn.XLOOKUP(Table_order_info[[#This Row],[order_id]],Table_orders[order_id],Table_orders[date])</f>
        <v>42142</v>
      </c>
      <c r="G18760" s="2">
        <f>_xlfn.XLOOKUP(Table_order_info[[#This Row],[order_id]],Table_orders[order_id],Table_orders[time])</f>
        <v>0.65862268518518519</v>
      </c>
    </row>
    <row r="18761" spans="1:7">
      <c r="A18761">
        <v>18760</v>
      </c>
      <c r="B18761">
        <v>8246</v>
      </c>
      <c r="C18761" t="s">
        <v>28</v>
      </c>
      <c r="D18761">
        <v>1</v>
      </c>
      <c r="E18761">
        <f>_xlfn.XLOOKUP(Table_order_info[[#This Row],[order_id]],Table_orders[order_id],Table_orders[order_id])</f>
        <v>8246</v>
      </c>
      <c r="F18761" s="1">
        <f>_xlfn.XLOOKUP(Table_order_info[[#This Row],[order_id]],Table_orders[order_id],Table_orders[date])</f>
        <v>42142</v>
      </c>
      <c r="G18761" s="2">
        <f>_xlfn.XLOOKUP(Table_order_info[[#This Row],[order_id]],Table_orders[order_id],Table_orders[time])</f>
        <v>0.67709490740740741</v>
      </c>
    </row>
    <row r="18762" spans="1:7">
      <c r="A18762">
        <v>18761</v>
      </c>
      <c r="B18762">
        <v>8246</v>
      </c>
      <c r="C18762" t="s">
        <v>84</v>
      </c>
      <c r="D18762">
        <v>1</v>
      </c>
      <c r="E18762">
        <f>_xlfn.XLOOKUP(Table_order_info[[#This Row],[order_id]],Table_orders[order_id],Table_orders[order_id])</f>
        <v>8246</v>
      </c>
      <c r="F18762" s="1">
        <f>_xlfn.XLOOKUP(Table_order_info[[#This Row],[order_id]],Table_orders[order_id],Table_orders[date])</f>
        <v>42142</v>
      </c>
      <c r="G18762" s="2">
        <f>_xlfn.XLOOKUP(Table_order_info[[#This Row],[order_id]],Table_orders[order_id],Table_orders[time])</f>
        <v>0.67709490740740741</v>
      </c>
    </row>
    <row r="18763" spans="1:7">
      <c r="A18763">
        <v>18762</v>
      </c>
      <c r="B18763">
        <v>8247</v>
      </c>
      <c r="C18763" t="s">
        <v>25</v>
      </c>
      <c r="D18763">
        <v>1</v>
      </c>
      <c r="E18763">
        <f>_xlfn.XLOOKUP(Table_order_info[[#This Row],[order_id]],Table_orders[order_id],Table_orders[order_id])</f>
        <v>8247</v>
      </c>
      <c r="F18763" s="1">
        <f>_xlfn.XLOOKUP(Table_order_info[[#This Row],[order_id]],Table_orders[order_id],Table_orders[date])</f>
        <v>42142</v>
      </c>
      <c r="G18763" s="2">
        <f>_xlfn.XLOOKUP(Table_order_info[[#This Row],[order_id]],Table_orders[order_id],Table_orders[time])</f>
        <v>0.6893055555555555</v>
      </c>
    </row>
    <row r="18764" spans="1:7">
      <c r="A18764">
        <v>18763</v>
      </c>
      <c r="B18764">
        <v>8247</v>
      </c>
      <c r="C18764" t="s">
        <v>31</v>
      </c>
      <c r="D18764">
        <v>1</v>
      </c>
      <c r="E18764">
        <f>_xlfn.XLOOKUP(Table_order_info[[#This Row],[order_id]],Table_orders[order_id],Table_orders[order_id])</f>
        <v>8247</v>
      </c>
      <c r="F18764" s="1">
        <f>_xlfn.XLOOKUP(Table_order_info[[#This Row],[order_id]],Table_orders[order_id],Table_orders[date])</f>
        <v>42142</v>
      </c>
      <c r="G18764" s="2">
        <f>_xlfn.XLOOKUP(Table_order_info[[#This Row],[order_id]],Table_orders[order_id],Table_orders[time])</f>
        <v>0.6893055555555555</v>
      </c>
    </row>
    <row r="18765" spans="1:7">
      <c r="A18765">
        <v>18764</v>
      </c>
      <c r="B18765">
        <v>8247</v>
      </c>
      <c r="C18765" t="s">
        <v>4</v>
      </c>
      <c r="D18765">
        <v>1</v>
      </c>
      <c r="E18765">
        <f>_xlfn.XLOOKUP(Table_order_info[[#This Row],[order_id]],Table_orders[order_id],Table_orders[order_id])</f>
        <v>8247</v>
      </c>
      <c r="F18765" s="1">
        <f>_xlfn.XLOOKUP(Table_order_info[[#This Row],[order_id]],Table_orders[order_id],Table_orders[date])</f>
        <v>42142</v>
      </c>
      <c r="G18765" s="2">
        <f>_xlfn.XLOOKUP(Table_order_info[[#This Row],[order_id]],Table_orders[order_id],Table_orders[time])</f>
        <v>0.6893055555555555</v>
      </c>
    </row>
    <row r="18766" spans="1:7">
      <c r="A18766">
        <v>18765</v>
      </c>
      <c r="B18766">
        <v>8247</v>
      </c>
      <c r="C18766" t="s">
        <v>74</v>
      </c>
      <c r="D18766">
        <v>1</v>
      </c>
      <c r="E18766">
        <f>_xlfn.XLOOKUP(Table_order_info[[#This Row],[order_id]],Table_orders[order_id],Table_orders[order_id])</f>
        <v>8247</v>
      </c>
      <c r="F18766" s="1">
        <f>_xlfn.XLOOKUP(Table_order_info[[#This Row],[order_id]],Table_orders[order_id],Table_orders[date])</f>
        <v>42142</v>
      </c>
      <c r="G18766" s="2">
        <f>_xlfn.XLOOKUP(Table_order_info[[#This Row],[order_id]],Table_orders[order_id],Table_orders[time])</f>
        <v>0.6893055555555555</v>
      </c>
    </row>
    <row r="18767" spans="1:7">
      <c r="A18767">
        <v>18766</v>
      </c>
      <c r="B18767">
        <v>8248</v>
      </c>
      <c r="C18767" t="s">
        <v>15</v>
      </c>
      <c r="D18767">
        <v>1</v>
      </c>
      <c r="E18767">
        <f>_xlfn.XLOOKUP(Table_order_info[[#This Row],[order_id]],Table_orders[order_id],Table_orders[order_id])</f>
        <v>8248</v>
      </c>
      <c r="F18767" s="1">
        <f>_xlfn.XLOOKUP(Table_order_info[[#This Row],[order_id]],Table_orders[order_id],Table_orders[date])</f>
        <v>42142</v>
      </c>
      <c r="G18767" s="2">
        <f>_xlfn.XLOOKUP(Table_order_info[[#This Row],[order_id]],Table_orders[order_id],Table_orders[time])</f>
        <v>0.6900694444444444</v>
      </c>
    </row>
    <row r="18768" spans="1:7">
      <c r="A18768">
        <v>18767</v>
      </c>
      <c r="B18768">
        <v>8248</v>
      </c>
      <c r="C18768" t="s">
        <v>6</v>
      </c>
      <c r="D18768">
        <v>1</v>
      </c>
      <c r="E18768">
        <f>_xlfn.XLOOKUP(Table_order_info[[#This Row],[order_id]],Table_orders[order_id],Table_orders[order_id])</f>
        <v>8248</v>
      </c>
      <c r="F18768" s="1">
        <f>_xlfn.XLOOKUP(Table_order_info[[#This Row],[order_id]],Table_orders[order_id],Table_orders[date])</f>
        <v>42142</v>
      </c>
      <c r="G18768" s="2">
        <f>_xlfn.XLOOKUP(Table_order_info[[#This Row],[order_id]],Table_orders[order_id],Table_orders[time])</f>
        <v>0.6900694444444444</v>
      </c>
    </row>
    <row r="18769" spans="1:7">
      <c r="A18769">
        <v>18768</v>
      </c>
      <c r="B18769">
        <v>8248</v>
      </c>
      <c r="C18769" t="s">
        <v>43</v>
      </c>
      <c r="D18769">
        <v>1</v>
      </c>
      <c r="E18769">
        <f>_xlfn.XLOOKUP(Table_order_info[[#This Row],[order_id]],Table_orders[order_id],Table_orders[order_id])</f>
        <v>8248</v>
      </c>
      <c r="F18769" s="1">
        <f>_xlfn.XLOOKUP(Table_order_info[[#This Row],[order_id]],Table_orders[order_id],Table_orders[date])</f>
        <v>42142</v>
      </c>
      <c r="G18769" s="2">
        <f>_xlfn.XLOOKUP(Table_order_info[[#This Row],[order_id]],Table_orders[order_id],Table_orders[time])</f>
        <v>0.6900694444444444</v>
      </c>
    </row>
    <row r="18770" spans="1:7">
      <c r="A18770">
        <v>18769</v>
      </c>
      <c r="B18770">
        <v>8249</v>
      </c>
      <c r="C18770" t="s">
        <v>25</v>
      </c>
      <c r="D18770">
        <v>1</v>
      </c>
      <c r="E18770">
        <f>_xlfn.XLOOKUP(Table_order_info[[#This Row],[order_id]],Table_orders[order_id],Table_orders[order_id])</f>
        <v>8249</v>
      </c>
      <c r="F18770" s="1">
        <f>_xlfn.XLOOKUP(Table_order_info[[#This Row],[order_id]],Table_orders[order_id],Table_orders[date])</f>
        <v>42142</v>
      </c>
      <c r="G18770" s="2">
        <f>_xlfn.XLOOKUP(Table_order_info[[#This Row],[order_id]],Table_orders[order_id],Table_orders[time])</f>
        <v>0.69525462962962958</v>
      </c>
    </row>
    <row r="18771" spans="1:7">
      <c r="A18771">
        <v>18770</v>
      </c>
      <c r="B18771">
        <v>8249</v>
      </c>
      <c r="C18771" t="s">
        <v>51</v>
      </c>
      <c r="D18771">
        <v>1</v>
      </c>
      <c r="E18771">
        <f>_xlfn.XLOOKUP(Table_order_info[[#This Row],[order_id]],Table_orders[order_id],Table_orders[order_id])</f>
        <v>8249</v>
      </c>
      <c r="F18771" s="1">
        <f>_xlfn.XLOOKUP(Table_order_info[[#This Row],[order_id]],Table_orders[order_id],Table_orders[date])</f>
        <v>42142</v>
      </c>
      <c r="G18771" s="2">
        <f>_xlfn.XLOOKUP(Table_order_info[[#This Row],[order_id]],Table_orders[order_id],Table_orders[time])</f>
        <v>0.69525462962962958</v>
      </c>
    </row>
    <row r="18772" spans="1:7">
      <c r="A18772">
        <v>18771</v>
      </c>
      <c r="B18772">
        <v>8249</v>
      </c>
      <c r="C18772" t="s">
        <v>24</v>
      </c>
      <c r="D18772">
        <v>1</v>
      </c>
      <c r="E18772">
        <f>_xlfn.XLOOKUP(Table_order_info[[#This Row],[order_id]],Table_orders[order_id],Table_orders[order_id])</f>
        <v>8249</v>
      </c>
      <c r="F18772" s="1">
        <f>_xlfn.XLOOKUP(Table_order_info[[#This Row],[order_id]],Table_orders[order_id],Table_orders[date])</f>
        <v>42142</v>
      </c>
      <c r="G18772" s="2">
        <f>_xlfn.XLOOKUP(Table_order_info[[#This Row],[order_id]],Table_orders[order_id],Table_orders[time])</f>
        <v>0.69525462962962958</v>
      </c>
    </row>
    <row r="18773" spans="1:7">
      <c r="A18773">
        <v>18772</v>
      </c>
      <c r="B18773">
        <v>8249</v>
      </c>
      <c r="C18773" t="s">
        <v>9</v>
      </c>
      <c r="D18773">
        <v>1</v>
      </c>
      <c r="E18773">
        <f>_xlfn.XLOOKUP(Table_order_info[[#This Row],[order_id]],Table_orders[order_id],Table_orders[order_id])</f>
        <v>8249</v>
      </c>
      <c r="F18773" s="1">
        <f>_xlfn.XLOOKUP(Table_order_info[[#This Row],[order_id]],Table_orders[order_id],Table_orders[date])</f>
        <v>42142</v>
      </c>
      <c r="G18773" s="2">
        <f>_xlfn.XLOOKUP(Table_order_info[[#This Row],[order_id]],Table_orders[order_id],Table_orders[time])</f>
        <v>0.69525462962962958</v>
      </c>
    </row>
    <row r="18774" spans="1:7">
      <c r="A18774">
        <v>18773</v>
      </c>
      <c r="B18774">
        <v>8250</v>
      </c>
      <c r="C18774" t="s">
        <v>55</v>
      </c>
      <c r="D18774">
        <v>1</v>
      </c>
      <c r="E18774">
        <f>_xlfn.XLOOKUP(Table_order_info[[#This Row],[order_id]],Table_orders[order_id],Table_orders[order_id])</f>
        <v>8250</v>
      </c>
      <c r="F18774" s="1">
        <f>_xlfn.XLOOKUP(Table_order_info[[#This Row],[order_id]],Table_orders[order_id],Table_orders[date])</f>
        <v>42142</v>
      </c>
      <c r="G18774" s="2">
        <f>_xlfn.XLOOKUP(Table_order_info[[#This Row],[order_id]],Table_orders[order_id],Table_orders[time])</f>
        <v>0.70074074074074078</v>
      </c>
    </row>
    <row r="18775" spans="1:7">
      <c r="A18775">
        <v>18774</v>
      </c>
      <c r="B18775">
        <v>8250</v>
      </c>
      <c r="C18775" t="s">
        <v>21</v>
      </c>
      <c r="D18775">
        <v>1</v>
      </c>
      <c r="E18775">
        <f>_xlfn.XLOOKUP(Table_order_info[[#This Row],[order_id]],Table_orders[order_id],Table_orders[order_id])</f>
        <v>8250</v>
      </c>
      <c r="F18775" s="1">
        <f>_xlfn.XLOOKUP(Table_order_info[[#This Row],[order_id]],Table_orders[order_id],Table_orders[date])</f>
        <v>42142</v>
      </c>
      <c r="G18775" s="2">
        <f>_xlfn.XLOOKUP(Table_order_info[[#This Row],[order_id]],Table_orders[order_id],Table_orders[time])</f>
        <v>0.70074074074074078</v>
      </c>
    </row>
    <row r="18776" spans="1:7">
      <c r="A18776">
        <v>18775</v>
      </c>
      <c r="B18776">
        <v>8251</v>
      </c>
      <c r="C18776" t="s">
        <v>43</v>
      </c>
      <c r="D18776">
        <v>1</v>
      </c>
      <c r="E18776">
        <f>_xlfn.XLOOKUP(Table_order_info[[#This Row],[order_id]],Table_orders[order_id],Table_orders[order_id])</f>
        <v>8251</v>
      </c>
      <c r="F18776" s="1">
        <f>_xlfn.XLOOKUP(Table_order_info[[#This Row],[order_id]],Table_orders[order_id],Table_orders[date])</f>
        <v>42142</v>
      </c>
      <c r="G18776" s="2">
        <f>_xlfn.XLOOKUP(Table_order_info[[#This Row],[order_id]],Table_orders[order_id],Table_orders[time])</f>
        <v>0.70746527777777779</v>
      </c>
    </row>
    <row r="18777" spans="1:7">
      <c r="A18777">
        <v>18776</v>
      </c>
      <c r="B18777">
        <v>8251</v>
      </c>
      <c r="C18777" t="s">
        <v>68</v>
      </c>
      <c r="D18777">
        <v>1</v>
      </c>
      <c r="E18777">
        <f>_xlfn.XLOOKUP(Table_order_info[[#This Row],[order_id]],Table_orders[order_id],Table_orders[order_id])</f>
        <v>8251</v>
      </c>
      <c r="F18777" s="1">
        <f>_xlfn.XLOOKUP(Table_order_info[[#This Row],[order_id]],Table_orders[order_id],Table_orders[date])</f>
        <v>42142</v>
      </c>
      <c r="G18777" s="2">
        <f>_xlfn.XLOOKUP(Table_order_info[[#This Row],[order_id]],Table_orders[order_id],Table_orders[time])</f>
        <v>0.70746527777777779</v>
      </c>
    </row>
    <row r="18778" spans="1:7">
      <c r="A18778">
        <v>18777</v>
      </c>
      <c r="B18778">
        <v>8251</v>
      </c>
      <c r="C18778" t="s">
        <v>48</v>
      </c>
      <c r="D18778">
        <v>1</v>
      </c>
      <c r="E18778">
        <f>_xlfn.XLOOKUP(Table_order_info[[#This Row],[order_id]],Table_orders[order_id],Table_orders[order_id])</f>
        <v>8251</v>
      </c>
      <c r="F18778" s="1">
        <f>_xlfn.XLOOKUP(Table_order_info[[#This Row],[order_id]],Table_orders[order_id],Table_orders[date])</f>
        <v>42142</v>
      </c>
      <c r="G18778" s="2">
        <f>_xlfn.XLOOKUP(Table_order_info[[#This Row],[order_id]],Table_orders[order_id],Table_orders[time])</f>
        <v>0.70746527777777779</v>
      </c>
    </row>
    <row r="18779" spans="1:7">
      <c r="A18779">
        <v>18778</v>
      </c>
      <c r="B18779">
        <v>8251</v>
      </c>
      <c r="C18779" t="s">
        <v>22</v>
      </c>
      <c r="D18779">
        <v>1</v>
      </c>
      <c r="E18779">
        <f>_xlfn.XLOOKUP(Table_order_info[[#This Row],[order_id]],Table_orders[order_id],Table_orders[order_id])</f>
        <v>8251</v>
      </c>
      <c r="F18779" s="1">
        <f>_xlfn.XLOOKUP(Table_order_info[[#This Row],[order_id]],Table_orders[order_id],Table_orders[date])</f>
        <v>42142</v>
      </c>
      <c r="G18779" s="2">
        <f>_xlfn.XLOOKUP(Table_order_info[[#This Row],[order_id]],Table_orders[order_id],Table_orders[time])</f>
        <v>0.70746527777777779</v>
      </c>
    </row>
    <row r="18780" spans="1:7">
      <c r="A18780">
        <v>18779</v>
      </c>
      <c r="B18780">
        <v>8252</v>
      </c>
      <c r="C18780" t="s">
        <v>73</v>
      </c>
      <c r="D18780">
        <v>1</v>
      </c>
      <c r="E18780">
        <f>_xlfn.XLOOKUP(Table_order_info[[#This Row],[order_id]],Table_orders[order_id],Table_orders[order_id])</f>
        <v>8252</v>
      </c>
      <c r="F18780" s="1">
        <f>_xlfn.XLOOKUP(Table_order_info[[#This Row],[order_id]],Table_orders[order_id],Table_orders[date])</f>
        <v>42142</v>
      </c>
      <c r="G18780" s="2">
        <f>_xlfn.XLOOKUP(Table_order_info[[#This Row],[order_id]],Table_orders[order_id],Table_orders[time])</f>
        <v>0.72303240740740737</v>
      </c>
    </row>
    <row r="18781" spans="1:7">
      <c r="A18781">
        <v>18780</v>
      </c>
      <c r="B18781">
        <v>8252</v>
      </c>
      <c r="C18781" t="s">
        <v>63</v>
      </c>
      <c r="D18781">
        <v>1</v>
      </c>
      <c r="E18781">
        <f>_xlfn.XLOOKUP(Table_order_info[[#This Row],[order_id]],Table_orders[order_id],Table_orders[order_id])</f>
        <v>8252</v>
      </c>
      <c r="F18781" s="1">
        <f>_xlfn.XLOOKUP(Table_order_info[[#This Row],[order_id]],Table_orders[order_id],Table_orders[date])</f>
        <v>42142</v>
      </c>
      <c r="G18781" s="2">
        <f>_xlfn.XLOOKUP(Table_order_info[[#This Row],[order_id]],Table_orders[order_id],Table_orders[time])</f>
        <v>0.72303240740740737</v>
      </c>
    </row>
    <row r="18782" spans="1:7">
      <c r="A18782">
        <v>18781</v>
      </c>
      <c r="B18782">
        <v>8253</v>
      </c>
      <c r="C18782" t="s">
        <v>5</v>
      </c>
      <c r="D18782">
        <v>1</v>
      </c>
      <c r="E18782">
        <f>_xlfn.XLOOKUP(Table_order_info[[#This Row],[order_id]],Table_orders[order_id],Table_orders[order_id])</f>
        <v>8253</v>
      </c>
      <c r="F18782" s="1">
        <f>_xlfn.XLOOKUP(Table_order_info[[#This Row],[order_id]],Table_orders[order_id],Table_orders[date])</f>
        <v>42142</v>
      </c>
      <c r="G18782" s="2">
        <f>_xlfn.XLOOKUP(Table_order_info[[#This Row],[order_id]],Table_orders[order_id],Table_orders[time])</f>
        <v>0.72546296296296298</v>
      </c>
    </row>
    <row r="18783" spans="1:7">
      <c r="A18783">
        <v>18782</v>
      </c>
      <c r="B18783">
        <v>8253</v>
      </c>
      <c r="C18783" t="s">
        <v>16</v>
      </c>
      <c r="D18783">
        <v>1</v>
      </c>
      <c r="E18783">
        <f>_xlfn.XLOOKUP(Table_order_info[[#This Row],[order_id]],Table_orders[order_id],Table_orders[order_id])</f>
        <v>8253</v>
      </c>
      <c r="F18783" s="1">
        <f>_xlfn.XLOOKUP(Table_order_info[[#This Row],[order_id]],Table_orders[order_id],Table_orders[date])</f>
        <v>42142</v>
      </c>
      <c r="G18783" s="2">
        <f>_xlfn.XLOOKUP(Table_order_info[[#This Row],[order_id]],Table_orders[order_id],Table_orders[time])</f>
        <v>0.72546296296296298</v>
      </c>
    </row>
    <row r="18784" spans="1:7">
      <c r="A18784">
        <v>18783</v>
      </c>
      <c r="B18784">
        <v>8253</v>
      </c>
      <c r="C18784" t="s">
        <v>9</v>
      </c>
      <c r="D18784">
        <v>1</v>
      </c>
      <c r="E18784">
        <f>_xlfn.XLOOKUP(Table_order_info[[#This Row],[order_id]],Table_orders[order_id],Table_orders[order_id])</f>
        <v>8253</v>
      </c>
      <c r="F18784" s="1">
        <f>_xlfn.XLOOKUP(Table_order_info[[#This Row],[order_id]],Table_orders[order_id],Table_orders[date])</f>
        <v>42142</v>
      </c>
      <c r="G18784" s="2">
        <f>_xlfn.XLOOKUP(Table_order_info[[#This Row],[order_id]],Table_orders[order_id],Table_orders[time])</f>
        <v>0.72546296296296298</v>
      </c>
    </row>
    <row r="18785" spans="1:7">
      <c r="A18785">
        <v>18784</v>
      </c>
      <c r="B18785">
        <v>8254</v>
      </c>
      <c r="C18785" t="s">
        <v>51</v>
      </c>
      <c r="D18785">
        <v>1</v>
      </c>
      <c r="E18785">
        <f>_xlfn.XLOOKUP(Table_order_info[[#This Row],[order_id]],Table_orders[order_id],Table_orders[order_id])</f>
        <v>8254</v>
      </c>
      <c r="F18785" s="1">
        <f>_xlfn.XLOOKUP(Table_order_info[[#This Row],[order_id]],Table_orders[order_id],Table_orders[date])</f>
        <v>42142</v>
      </c>
      <c r="G18785" s="2">
        <f>_xlfn.XLOOKUP(Table_order_info[[#This Row],[order_id]],Table_orders[order_id],Table_orders[time])</f>
        <v>0.72571759259259261</v>
      </c>
    </row>
    <row r="18786" spans="1:7">
      <c r="A18786">
        <v>18785</v>
      </c>
      <c r="B18786">
        <v>8254</v>
      </c>
      <c r="C18786" t="s">
        <v>49</v>
      </c>
      <c r="D18786">
        <v>1</v>
      </c>
      <c r="E18786">
        <f>_xlfn.XLOOKUP(Table_order_info[[#This Row],[order_id]],Table_orders[order_id],Table_orders[order_id])</f>
        <v>8254</v>
      </c>
      <c r="F18786" s="1">
        <f>_xlfn.XLOOKUP(Table_order_info[[#This Row],[order_id]],Table_orders[order_id],Table_orders[date])</f>
        <v>42142</v>
      </c>
      <c r="G18786" s="2">
        <f>_xlfn.XLOOKUP(Table_order_info[[#This Row],[order_id]],Table_orders[order_id],Table_orders[time])</f>
        <v>0.72571759259259261</v>
      </c>
    </row>
    <row r="18787" spans="1:7">
      <c r="A18787">
        <v>18786</v>
      </c>
      <c r="B18787">
        <v>8255</v>
      </c>
      <c r="C18787" t="s">
        <v>61</v>
      </c>
      <c r="D18787">
        <v>1</v>
      </c>
      <c r="E18787">
        <f>_xlfn.XLOOKUP(Table_order_info[[#This Row],[order_id]],Table_orders[order_id],Table_orders[order_id])</f>
        <v>8255</v>
      </c>
      <c r="F18787" s="1">
        <f>_xlfn.XLOOKUP(Table_order_info[[#This Row],[order_id]],Table_orders[order_id],Table_orders[date])</f>
        <v>42142</v>
      </c>
      <c r="G18787" s="2">
        <f>_xlfn.XLOOKUP(Table_order_info[[#This Row],[order_id]],Table_orders[order_id],Table_orders[time])</f>
        <v>0.7272453703703704</v>
      </c>
    </row>
    <row r="18788" spans="1:7">
      <c r="A18788">
        <v>18787</v>
      </c>
      <c r="B18788">
        <v>8255</v>
      </c>
      <c r="C18788" t="s">
        <v>14</v>
      </c>
      <c r="D18788">
        <v>1</v>
      </c>
      <c r="E18788">
        <f>_xlfn.XLOOKUP(Table_order_info[[#This Row],[order_id]],Table_orders[order_id],Table_orders[order_id])</f>
        <v>8255</v>
      </c>
      <c r="F18788" s="1">
        <f>_xlfn.XLOOKUP(Table_order_info[[#This Row],[order_id]],Table_orders[order_id],Table_orders[date])</f>
        <v>42142</v>
      </c>
      <c r="G18788" s="2">
        <f>_xlfn.XLOOKUP(Table_order_info[[#This Row],[order_id]],Table_orders[order_id],Table_orders[time])</f>
        <v>0.7272453703703704</v>
      </c>
    </row>
    <row r="18789" spans="1:7">
      <c r="A18789">
        <v>18788</v>
      </c>
      <c r="B18789">
        <v>8256</v>
      </c>
      <c r="C18789" t="s">
        <v>13</v>
      </c>
      <c r="D18789">
        <v>1</v>
      </c>
      <c r="E18789">
        <f>_xlfn.XLOOKUP(Table_order_info[[#This Row],[order_id]],Table_orders[order_id],Table_orders[order_id])</f>
        <v>8256</v>
      </c>
      <c r="F18789" s="1">
        <f>_xlfn.XLOOKUP(Table_order_info[[#This Row],[order_id]],Table_orders[order_id],Table_orders[date])</f>
        <v>42142</v>
      </c>
      <c r="G18789" s="2">
        <f>_xlfn.XLOOKUP(Table_order_info[[#This Row],[order_id]],Table_orders[order_id],Table_orders[time])</f>
        <v>0.74039351851851853</v>
      </c>
    </row>
    <row r="18790" spans="1:7">
      <c r="A18790">
        <v>18789</v>
      </c>
      <c r="B18790">
        <v>8256</v>
      </c>
      <c r="C18790" t="s">
        <v>76</v>
      </c>
      <c r="D18790">
        <v>1</v>
      </c>
      <c r="E18790">
        <f>_xlfn.XLOOKUP(Table_order_info[[#This Row],[order_id]],Table_orders[order_id],Table_orders[order_id])</f>
        <v>8256</v>
      </c>
      <c r="F18790" s="1">
        <f>_xlfn.XLOOKUP(Table_order_info[[#This Row],[order_id]],Table_orders[order_id],Table_orders[date])</f>
        <v>42142</v>
      </c>
      <c r="G18790" s="2">
        <f>_xlfn.XLOOKUP(Table_order_info[[#This Row],[order_id]],Table_orders[order_id],Table_orders[time])</f>
        <v>0.74039351851851853</v>
      </c>
    </row>
    <row r="18791" spans="1:7">
      <c r="A18791">
        <v>18790</v>
      </c>
      <c r="B18791">
        <v>8257</v>
      </c>
      <c r="C18791" t="s">
        <v>61</v>
      </c>
      <c r="D18791">
        <v>1</v>
      </c>
      <c r="E18791">
        <f>_xlfn.XLOOKUP(Table_order_info[[#This Row],[order_id]],Table_orders[order_id],Table_orders[order_id])</f>
        <v>8257</v>
      </c>
      <c r="F18791" s="1">
        <f>_xlfn.XLOOKUP(Table_order_info[[#This Row],[order_id]],Table_orders[order_id],Table_orders[date])</f>
        <v>42142</v>
      </c>
      <c r="G18791" s="2">
        <f>_xlfn.XLOOKUP(Table_order_info[[#This Row],[order_id]],Table_orders[order_id],Table_orders[time])</f>
        <v>0.7535532407407407</v>
      </c>
    </row>
    <row r="18792" spans="1:7">
      <c r="A18792">
        <v>18791</v>
      </c>
      <c r="B18792">
        <v>8258</v>
      </c>
      <c r="C18792" t="s">
        <v>25</v>
      </c>
      <c r="D18792">
        <v>1</v>
      </c>
      <c r="E18792">
        <f>_xlfn.XLOOKUP(Table_order_info[[#This Row],[order_id]],Table_orders[order_id],Table_orders[order_id])</f>
        <v>8258</v>
      </c>
      <c r="F18792" s="1">
        <f>_xlfn.XLOOKUP(Table_order_info[[#This Row],[order_id]],Table_orders[order_id],Table_orders[date])</f>
        <v>42142</v>
      </c>
      <c r="G18792" s="2">
        <f>_xlfn.XLOOKUP(Table_order_info[[#This Row],[order_id]],Table_orders[order_id],Table_orders[time])</f>
        <v>0.75501157407407404</v>
      </c>
    </row>
    <row r="18793" spans="1:7">
      <c r="A18793">
        <v>18792</v>
      </c>
      <c r="B18793">
        <v>8259</v>
      </c>
      <c r="C18793" t="s">
        <v>65</v>
      </c>
      <c r="D18793">
        <v>1</v>
      </c>
      <c r="E18793">
        <f>_xlfn.XLOOKUP(Table_order_info[[#This Row],[order_id]],Table_orders[order_id],Table_orders[order_id])</f>
        <v>8259</v>
      </c>
      <c r="F18793" s="1">
        <f>_xlfn.XLOOKUP(Table_order_info[[#This Row],[order_id]],Table_orders[order_id],Table_orders[date])</f>
        <v>42142</v>
      </c>
      <c r="G18793" s="2">
        <f>_xlfn.XLOOKUP(Table_order_info[[#This Row],[order_id]],Table_orders[order_id],Table_orders[time])</f>
        <v>0.77165509259259257</v>
      </c>
    </row>
    <row r="18794" spans="1:7">
      <c r="A18794">
        <v>18793</v>
      </c>
      <c r="B18794">
        <v>8259</v>
      </c>
      <c r="C18794" t="s">
        <v>46</v>
      </c>
      <c r="D18794">
        <v>1</v>
      </c>
      <c r="E18794">
        <f>_xlfn.XLOOKUP(Table_order_info[[#This Row],[order_id]],Table_orders[order_id],Table_orders[order_id])</f>
        <v>8259</v>
      </c>
      <c r="F18794" s="1">
        <f>_xlfn.XLOOKUP(Table_order_info[[#This Row],[order_id]],Table_orders[order_id],Table_orders[date])</f>
        <v>42142</v>
      </c>
      <c r="G18794" s="2">
        <f>_xlfn.XLOOKUP(Table_order_info[[#This Row],[order_id]],Table_orders[order_id],Table_orders[time])</f>
        <v>0.77165509259259257</v>
      </c>
    </row>
    <row r="18795" spans="1:7">
      <c r="A18795">
        <v>18794</v>
      </c>
      <c r="B18795">
        <v>8259</v>
      </c>
      <c r="C18795" t="s">
        <v>58</v>
      </c>
      <c r="D18795">
        <v>1</v>
      </c>
      <c r="E18795">
        <f>_xlfn.XLOOKUP(Table_order_info[[#This Row],[order_id]],Table_orders[order_id],Table_orders[order_id])</f>
        <v>8259</v>
      </c>
      <c r="F18795" s="1">
        <f>_xlfn.XLOOKUP(Table_order_info[[#This Row],[order_id]],Table_orders[order_id],Table_orders[date])</f>
        <v>42142</v>
      </c>
      <c r="G18795" s="2">
        <f>_xlfn.XLOOKUP(Table_order_info[[#This Row],[order_id]],Table_orders[order_id],Table_orders[time])</f>
        <v>0.77165509259259257</v>
      </c>
    </row>
    <row r="18796" spans="1:7">
      <c r="A18796">
        <v>18795</v>
      </c>
      <c r="B18796">
        <v>8259</v>
      </c>
      <c r="C18796" t="s">
        <v>42</v>
      </c>
      <c r="D18796">
        <v>1</v>
      </c>
      <c r="E18796">
        <f>_xlfn.XLOOKUP(Table_order_info[[#This Row],[order_id]],Table_orders[order_id],Table_orders[order_id])</f>
        <v>8259</v>
      </c>
      <c r="F18796" s="1">
        <f>_xlfn.XLOOKUP(Table_order_info[[#This Row],[order_id]],Table_orders[order_id],Table_orders[date])</f>
        <v>42142</v>
      </c>
      <c r="G18796" s="2">
        <f>_xlfn.XLOOKUP(Table_order_info[[#This Row],[order_id]],Table_orders[order_id],Table_orders[time])</f>
        <v>0.77165509259259257</v>
      </c>
    </row>
    <row r="18797" spans="1:7">
      <c r="A18797">
        <v>18796</v>
      </c>
      <c r="B18797">
        <v>8260</v>
      </c>
      <c r="C18797" t="s">
        <v>6</v>
      </c>
      <c r="D18797">
        <v>1</v>
      </c>
      <c r="E18797">
        <f>_xlfn.XLOOKUP(Table_order_info[[#This Row],[order_id]],Table_orders[order_id],Table_orders[order_id])</f>
        <v>8260</v>
      </c>
      <c r="F18797" s="1">
        <f>_xlfn.XLOOKUP(Table_order_info[[#This Row],[order_id]],Table_orders[order_id],Table_orders[date])</f>
        <v>42142</v>
      </c>
      <c r="G18797" s="2">
        <f>_xlfn.XLOOKUP(Table_order_info[[#This Row],[order_id]],Table_orders[order_id],Table_orders[time])</f>
        <v>0.78109953703703705</v>
      </c>
    </row>
    <row r="18798" spans="1:7">
      <c r="A18798">
        <v>18797</v>
      </c>
      <c r="B18798">
        <v>8260</v>
      </c>
      <c r="C18798" t="s">
        <v>41</v>
      </c>
      <c r="D18798">
        <v>1</v>
      </c>
      <c r="E18798">
        <f>_xlfn.XLOOKUP(Table_order_info[[#This Row],[order_id]],Table_orders[order_id],Table_orders[order_id])</f>
        <v>8260</v>
      </c>
      <c r="F18798" s="1">
        <f>_xlfn.XLOOKUP(Table_order_info[[#This Row],[order_id]],Table_orders[order_id],Table_orders[date])</f>
        <v>42142</v>
      </c>
      <c r="G18798" s="2">
        <f>_xlfn.XLOOKUP(Table_order_info[[#This Row],[order_id]],Table_orders[order_id],Table_orders[time])</f>
        <v>0.78109953703703705</v>
      </c>
    </row>
    <row r="18799" spans="1:7">
      <c r="A18799">
        <v>18798</v>
      </c>
      <c r="B18799">
        <v>8261</v>
      </c>
      <c r="C18799" t="s">
        <v>31</v>
      </c>
      <c r="D18799">
        <v>1</v>
      </c>
      <c r="E18799">
        <f>_xlfn.XLOOKUP(Table_order_info[[#This Row],[order_id]],Table_orders[order_id],Table_orders[order_id])</f>
        <v>8261</v>
      </c>
      <c r="F18799" s="1">
        <f>_xlfn.XLOOKUP(Table_order_info[[#This Row],[order_id]],Table_orders[order_id],Table_orders[date])</f>
        <v>42142</v>
      </c>
      <c r="G18799" s="2">
        <f>_xlfn.XLOOKUP(Table_order_info[[#This Row],[order_id]],Table_orders[order_id],Table_orders[time])</f>
        <v>0.78659722222222217</v>
      </c>
    </row>
    <row r="18800" spans="1:7">
      <c r="A18800">
        <v>18799</v>
      </c>
      <c r="B18800">
        <v>8261</v>
      </c>
      <c r="C18800" t="s">
        <v>33</v>
      </c>
      <c r="D18800">
        <v>2</v>
      </c>
      <c r="E18800">
        <f>_xlfn.XLOOKUP(Table_order_info[[#This Row],[order_id]],Table_orders[order_id],Table_orders[order_id])</f>
        <v>8261</v>
      </c>
      <c r="F18800" s="1">
        <f>_xlfn.XLOOKUP(Table_order_info[[#This Row],[order_id]],Table_orders[order_id],Table_orders[date])</f>
        <v>42142</v>
      </c>
      <c r="G18800" s="2">
        <f>_xlfn.XLOOKUP(Table_order_info[[#This Row],[order_id]],Table_orders[order_id],Table_orders[time])</f>
        <v>0.78659722222222217</v>
      </c>
    </row>
    <row r="18801" spans="1:7">
      <c r="A18801">
        <v>18800</v>
      </c>
      <c r="B18801">
        <v>8261</v>
      </c>
      <c r="C18801" t="s">
        <v>22</v>
      </c>
      <c r="D18801">
        <v>1</v>
      </c>
      <c r="E18801">
        <f>_xlfn.XLOOKUP(Table_order_info[[#This Row],[order_id]],Table_orders[order_id],Table_orders[order_id])</f>
        <v>8261</v>
      </c>
      <c r="F18801" s="1">
        <f>_xlfn.XLOOKUP(Table_order_info[[#This Row],[order_id]],Table_orders[order_id],Table_orders[date])</f>
        <v>42142</v>
      </c>
      <c r="G18801" s="2">
        <f>_xlfn.XLOOKUP(Table_order_info[[#This Row],[order_id]],Table_orders[order_id],Table_orders[time])</f>
        <v>0.78659722222222217</v>
      </c>
    </row>
    <row r="18802" spans="1:7">
      <c r="A18802">
        <v>18801</v>
      </c>
      <c r="B18802">
        <v>8262</v>
      </c>
      <c r="C18802" t="s">
        <v>29</v>
      </c>
      <c r="D18802">
        <v>1</v>
      </c>
      <c r="E18802">
        <f>_xlfn.XLOOKUP(Table_order_info[[#This Row],[order_id]],Table_orders[order_id],Table_orders[order_id])</f>
        <v>8262</v>
      </c>
      <c r="F18802" s="1">
        <f>_xlfn.XLOOKUP(Table_order_info[[#This Row],[order_id]],Table_orders[order_id],Table_orders[date])</f>
        <v>42142</v>
      </c>
      <c r="G18802" s="2">
        <f>_xlfn.XLOOKUP(Table_order_info[[#This Row],[order_id]],Table_orders[order_id],Table_orders[time])</f>
        <v>0.7887615740740741</v>
      </c>
    </row>
    <row r="18803" spans="1:7">
      <c r="A18803">
        <v>18802</v>
      </c>
      <c r="B18803">
        <v>8262</v>
      </c>
      <c r="C18803" t="s">
        <v>5</v>
      </c>
      <c r="D18803">
        <v>1</v>
      </c>
      <c r="E18803">
        <f>_xlfn.XLOOKUP(Table_order_info[[#This Row],[order_id]],Table_orders[order_id],Table_orders[order_id])</f>
        <v>8262</v>
      </c>
      <c r="F18803" s="1">
        <f>_xlfn.XLOOKUP(Table_order_info[[#This Row],[order_id]],Table_orders[order_id],Table_orders[date])</f>
        <v>42142</v>
      </c>
      <c r="G18803" s="2">
        <f>_xlfn.XLOOKUP(Table_order_info[[#This Row],[order_id]],Table_orders[order_id],Table_orders[time])</f>
        <v>0.7887615740740741</v>
      </c>
    </row>
    <row r="18804" spans="1:7">
      <c r="A18804">
        <v>18803</v>
      </c>
      <c r="B18804">
        <v>8262</v>
      </c>
      <c r="C18804" t="s">
        <v>42</v>
      </c>
      <c r="D18804">
        <v>1</v>
      </c>
      <c r="E18804">
        <f>_xlfn.XLOOKUP(Table_order_info[[#This Row],[order_id]],Table_orders[order_id],Table_orders[order_id])</f>
        <v>8262</v>
      </c>
      <c r="F18804" s="1">
        <f>_xlfn.XLOOKUP(Table_order_info[[#This Row],[order_id]],Table_orders[order_id],Table_orders[date])</f>
        <v>42142</v>
      </c>
      <c r="G18804" s="2">
        <f>_xlfn.XLOOKUP(Table_order_info[[#This Row],[order_id]],Table_orders[order_id],Table_orders[time])</f>
        <v>0.7887615740740741</v>
      </c>
    </row>
    <row r="18805" spans="1:7">
      <c r="A18805">
        <v>18804</v>
      </c>
      <c r="B18805">
        <v>8263</v>
      </c>
      <c r="C18805" t="s">
        <v>11</v>
      </c>
      <c r="D18805">
        <v>1</v>
      </c>
      <c r="E18805">
        <f>_xlfn.XLOOKUP(Table_order_info[[#This Row],[order_id]],Table_orders[order_id],Table_orders[order_id])</f>
        <v>8263</v>
      </c>
      <c r="F18805" s="1">
        <f>_xlfn.XLOOKUP(Table_order_info[[#This Row],[order_id]],Table_orders[order_id],Table_orders[date])</f>
        <v>42142</v>
      </c>
      <c r="G18805" s="2">
        <f>_xlfn.XLOOKUP(Table_order_info[[#This Row],[order_id]],Table_orders[order_id],Table_orders[time])</f>
        <v>0.79402777777777778</v>
      </c>
    </row>
    <row r="18806" spans="1:7">
      <c r="A18806">
        <v>18805</v>
      </c>
      <c r="B18806">
        <v>8263</v>
      </c>
      <c r="C18806" t="s">
        <v>48</v>
      </c>
      <c r="D18806">
        <v>1</v>
      </c>
      <c r="E18806">
        <f>_xlfn.XLOOKUP(Table_order_info[[#This Row],[order_id]],Table_orders[order_id],Table_orders[order_id])</f>
        <v>8263</v>
      </c>
      <c r="F18806" s="1">
        <f>_xlfn.XLOOKUP(Table_order_info[[#This Row],[order_id]],Table_orders[order_id],Table_orders[date])</f>
        <v>42142</v>
      </c>
      <c r="G18806" s="2">
        <f>_xlfn.XLOOKUP(Table_order_info[[#This Row],[order_id]],Table_orders[order_id],Table_orders[time])</f>
        <v>0.79402777777777778</v>
      </c>
    </row>
    <row r="18807" spans="1:7">
      <c r="A18807">
        <v>18806</v>
      </c>
      <c r="B18807">
        <v>8263</v>
      </c>
      <c r="C18807" t="s">
        <v>73</v>
      </c>
      <c r="D18807">
        <v>1</v>
      </c>
      <c r="E18807">
        <f>_xlfn.XLOOKUP(Table_order_info[[#This Row],[order_id]],Table_orders[order_id],Table_orders[order_id])</f>
        <v>8263</v>
      </c>
      <c r="F18807" s="1">
        <f>_xlfn.XLOOKUP(Table_order_info[[#This Row],[order_id]],Table_orders[order_id],Table_orders[date])</f>
        <v>42142</v>
      </c>
      <c r="G18807" s="2">
        <f>_xlfn.XLOOKUP(Table_order_info[[#This Row],[order_id]],Table_orders[order_id],Table_orders[time])</f>
        <v>0.79402777777777778</v>
      </c>
    </row>
    <row r="18808" spans="1:7">
      <c r="A18808">
        <v>18807</v>
      </c>
      <c r="B18808">
        <v>8264</v>
      </c>
      <c r="C18808" t="s">
        <v>30</v>
      </c>
      <c r="D18808">
        <v>1</v>
      </c>
      <c r="E18808">
        <f>_xlfn.XLOOKUP(Table_order_info[[#This Row],[order_id]],Table_orders[order_id],Table_orders[order_id])</f>
        <v>8264</v>
      </c>
      <c r="F18808" s="1">
        <f>_xlfn.XLOOKUP(Table_order_info[[#This Row],[order_id]],Table_orders[order_id],Table_orders[date])</f>
        <v>42142</v>
      </c>
      <c r="G18808" s="2">
        <f>_xlfn.XLOOKUP(Table_order_info[[#This Row],[order_id]],Table_orders[order_id],Table_orders[time])</f>
        <v>0.81598379629629625</v>
      </c>
    </row>
    <row r="18809" spans="1:7">
      <c r="A18809">
        <v>18808</v>
      </c>
      <c r="B18809">
        <v>8264</v>
      </c>
      <c r="C18809" t="s">
        <v>59</v>
      </c>
      <c r="D18809">
        <v>1</v>
      </c>
      <c r="E18809">
        <f>_xlfn.XLOOKUP(Table_order_info[[#This Row],[order_id]],Table_orders[order_id],Table_orders[order_id])</f>
        <v>8264</v>
      </c>
      <c r="F18809" s="1">
        <f>_xlfn.XLOOKUP(Table_order_info[[#This Row],[order_id]],Table_orders[order_id],Table_orders[date])</f>
        <v>42142</v>
      </c>
      <c r="G18809" s="2">
        <f>_xlfn.XLOOKUP(Table_order_info[[#This Row],[order_id]],Table_orders[order_id],Table_orders[time])</f>
        <v>0.81598379629629625</v>
      </c>
    </row>
    <row r="18810" spans="1:7">
      <c r="A18810">
        <v>18809</v>
      </c>
      <c r="B18810">
        <v>8265</v>
      </c>
      <c r="C18810" t="s">
        <v>16</v>
      </c>
      <c r="D18810">
        <v>1</v>
      </c>
      <c r="E18810">
        <f>_xlfn.XLOOKUP(Table_order_info[[#This Row],[order_id]],Table_orders[order_id],Table_orders[order_id])</f>
        <v>8265</v>
      </c>
      <c r="F18810" s="1">
        <f>_xlfn.XLOOKUP(Table_order_info[[#This Row],[order_id]],Table_orders[order_id],Table_orders[date])</f>
        <v>42142</v>
      </c>
      <c r="G18810" s="2">
        <f>_xlfn.XLOOKUP(Table_order_info[[#This Row],[order_id]],Table_orders[order_id],Table_orders[time])</f>
        <v>0.81733796296296302</v>
      </c>
    </row>
    <row r="18811" spans="1:7">
      <c r="A18811">
        <v>18810</v>
      </c>
      <c r="B18811">
        <v>8265</v>
      </c>
      <c r="C18811" t="s">
        <v>85</v>
      </c>
      <c r="D18811">
        <v>1</v>
      </c>
      <c r="E18811">
        <f>_xlfn.XLOOKUP(Table_order_info[[#This Row],[order_id]],Table_orders[order_id],Table_orders[order_id])</f>
        <v>8265</v>
      </c>
      <c r="F18811" s="1">
        <f>_xlfn.XLOOKUP(Table_order_info[[#This Row],[order_id]],Table_orders[order_id],Table_orders[date])</f>
        <v>42142</v>
      </c>
      <c r="G18811" s="2">
        <f>_xlfn.XLOOKUP(Table_order_info[[#This Row],[order_id]],Table_orders[order_id],Table_orders[time])</f>
        <v>0.81733796296296302</v>
      </c>
    </row>
    <row r="18812" spans="1:7">
      <c r="A18812">
        <v>18811</v>
      </c>
      <c r="B18812">
        <v>8266</v>
      </c>
      <c r="C18812" t="s">
        <v>50</v>
      </c>
      <c r="D18812">
        <v>1</v>
      </c>
      <c r="E18812">
        <f>_xlfn.XLOOKUP(Table_order_info[[#This Row],[order_id]],Table_orders[order_id],Table_orders[order_id])</f>
        <v>8266</v>
      </c>
      <c r="F18812" s="1">
        <f>_xlfn.XLOOKUP(Table_order_info[[#This Row],[order_id]],Table_orders[order_id],Table_orders[date])</f>
        <v>42142</v>
      </c>
      <c r="G18812" s="2">
        <f>_xlfn.XLOOKUP(Table_order_info[[#This Row],[order_id]],Table_orders[order_id],Table_orders[time])</f>
        <v>0.82306712962962958</v>
      </c>
    </row>
    <row r="18813" spans="1:7">
      <c r="A18813">
        <v>18812</v>
      </c>
      <c r="B18813">
        <v>8266</v>
      </c>
      <c r="C18813" t="s">
        <v>15</v>
      </c>
      <c r="D18813">
        <v>1</v>
      </c>
      <c r="E18813">
        <f>_xlfn.XLOOKUP(Table_order_info[[#This Row],[order_id]],Table_orders[order_id],Table_orders[order_id])</f>
        <v>8266</v>
      </c>
      <c r="F18813" s="1">
        <f>_xlfn.XLOOKUP(Table_order_info[[#This Row],[order_id]],Table_orders[order_id],Table_orders[date])</f>
        <v>42142</v>
      </c>
      <c r="G18813" s="2">
        <f>_xlfn.XLOOKUP(Table_order_info[[#This Row],[order_id]],Table_orders[order_id],Table_orders[time])</f>
        <v>0.82306712962962958</v>
      </c>
    </row>
    <row r="18814" spans="1:7">
      <c r="A18814">
        <v>18813</v>
      </c>
      <c r="B18814">
        <v>8266</v>
      </c>
      <c r="C18814" t="s">
        <v>33</v>
      </c>
      <c r="D18814">
        <v>1</v>
      </c>
      <c r="E18814">
        <f>_xlfn.XLOOKUP(Table_order_info[[#This Row],[order_id]],Table_orders[order_id],Table_orders[order_id])</f>
        <v>8266</v>
      </c>
      <c r="F18814" s="1">
        <f>_xlfn.XLOOKUP(Table_order_info[[#This Row],[order_id]],Table_orders[order_id],Table_orders[date])</f>
        <v>42142</v>
      </c>
      <c r="G18814" s="2">
        <f>_xlfn.XLOOKUP(Table_order_info[[#This Row],[order_id]],Table_orders[order_id],Table_orders[time])</f>
        <v>0.82306712962962958</v>
      </c>
    </row>
    <row r="18815" spans="1:7">
      <c r="A18815">
        <v>18814</v>
      </c>
      <c r="B18815">
        <v>8267</v>
      </c>
      <c r="C18815" t="s">
        <v>10</v>
      </c>
      <c r="D18815">
        <v>1</v>
      </c>
      <c r="E18815">
        <f>_xlfn.XLOOKUP(Table_order_info[[#This Row],[order_id]],Table_orders[order_id],Table_orders[order_id])</f>
        <v>8267</v>
      </c>
      <c r="F18815" s="1">
        <f>_xlfn.XLOOKUP(Table_order_info[[#This Row],[order_id]],Table_orders[order_id],Table_orders[date])</f>
        <v>42142</v>
      </c>
      <c r="G18815" s="2">
        <f>_xlfn.XLOOKUP(Table_order_info[[#This Row],[order_id]],Table_orders[order_id],Table_orders[time])</f>
        <v>0.82459490740740737</v>
      </c>
    </row>
    <row r="18816" spans="1:7">
      <c r="A18816">
        <v>18815</v>
      </c>
      <c r="B18816">
        <v>8267</v>
      </c>
      <c r="C18816" t="s">
        <v>19</v>
      </c>
      <c r="D18816">
        <v>1</v>
      </c>
      <c r="E18816">
        <f>_xlfn.XLOOKUP(Table_order_info[[#This Row],[order_id]],Table_orders[order_id],Table_orders[order_id])</f>
        <v>8267</v>
      </c>
      <c r="F18816" s="1">
        <f>_xlfn.XLOOKUP(Table_order_info[[#This Row],[order_id]],Table_orders[order_id],Table_orders[date])</f>
        <v>42142</v>
      </c>
      <c r="G18816" s="2">
        <f>_xlfn.XLOOKUP(Table_order_info[[#This Row],[order_id]],Table_orders[order_id],Table_orders[time])</f>
        <v>0.82459490740740737</v>
      </c>
    </row>
    <row r="18817" spans="1:7">
      <c r="A18817">
        <v>18816</v>
      </c>
      <c r="B18817">
        <v>8267</v>
      </c>
      <c r="C18817" t="s">
        <v>51</v>
      </c>
      <c r="D18817">
        <v>1</v>
      </c>
      <c r="E18817">
        <f>_xlfn.XLOOKUP(Table_order_info[[#This Row],[order_id]],Table_orders[order_id],Table_orders[order_id])</f>
        <v>8267</v>
      </c>
      <c r="F18817" s="1">
        <f>_xlfn.XLOOKUP(Table_order_info[[#This Row],[order_id]],Table_orders[order_id],Table_orders[date])</f>
        <v>42142</v>
      </c>
      <c r="G18817" s="2">
        <f>_xlfn.XLOOKUP(Table_order_info[[#This Row],[order_id]],Table_orders[order_id],Table_orders[time])</f>
        <v>0.82459490740740737</v>
      </c>
    </row>
    <row r="18818" spans="1:7">
      <c r="A18818">
        <v>18817</v>
      </c>
      <c r="B18818">
        <v>8267</v>
      </c>
      <c r="C18818" t="s">
        <v>74</v>
      </c>
      <c r="D18818">
        <v>1</v>
      </c>
      <c r="E18818">
        <f>_xlfn.XLOOKUP(Table_order_info[[#This Row],[order_id]],Table_orders[order_id],Table_orders[order_id])</f>
        <v>8267</v>
      </c>
      <c r="F18818" s="1">
        <f>_xlfn.XLOOKUP(Table_order_info[[#This Row],[order_id]],Table_orders[order_id],Table_orders[date])</f>
        <v>42142</v>
      </c>
      <c r="G18818" s="2">
        <f>_xlfn.XLOOKUP(Table_order_info[[#This Row],[order_id]],Table_orders[order_id],Table_orders[time])</f>
        <v>0.82459490740740737</v>
      </c>
    </row>
    <row r="18819" spans="1:7">
      <c r="A18819">
        <v>18818</v>
      </c>
      <c r="B18819">
        <v>8268</v>
      </c>
      <c r="C18819" t="s">
        <v>6</v>
      </c>
      <c r="D18819">
        <v>1</v>
      </c>
      <c r="E18819">
        <f>_xlfn.XLOOKUP(Table_order_info[[#This Row],[order_id]],Table_orders[order_id],Table_orders[order_id])</f>
        <v>8268</v>
      </c>
      <c r="F18819" s="1">
        <f>_xlfn.XLOOKUP(Table_order_info[[#This Row],[order_id]],Table_orders[order_id],Table_orders[date])</f>
        <v>42142</v>
      </c>
      <c r="G18819" s="2">
        <f>_xlfn.XLOOKUP(Table_order_info[[#This Row],[order_id]],Table_orders[order_id],Table_orders[time])</f>
        <v>0.8397337962962963</v>
      </c>
    </row>
    <row r="18820" spans="1:7">
      <c r="A18820">
        <v>18819</v>
      </c>
      <c r="B18820">
        <v>8268</v>
      </c>
      <c r="C18820" t="s">
        <v>44</v>
      </c>
      <c r="D18820">
        <v>1</v>
      </c>
      <c r="E18820">
        <f>_xlfn.XLOOKUP(Table_order_info[[#This Row],[order_id]],Table_orders[order_id],Table_orders[order_id])</f>
        <v>8268</v>
      </c>
      <c r="F18820" s="1">
        <f>_xlfn.XLOOKUP(Table_order_info[[#This Row],[order_id]],Table_orders[order_id],Table_orders[date])</f>
        <v>42142</v>
      </c>
      <c r="G18820" s="2">
        <f>_xlfn.XLOOKUP(Table_order_info[[#This Row],[order_id]],Table_orders[order_id],Table_orders[time])</f>
        <v>0.8397337962962963</v>
      </c>
    </row>
    <row r="18821" spans="1:7">
      <c r="A18821">
        <v>18820</v>
      </c>
      <c r="B18821">
        <v>8269</v>
      </c>
      <c r="C18821" t="s">
        <v>64</v>
      </c>
      <c r="D18821">
        <v>1</v>
      </c>
      <c r="E18821">
        <f>_xlfn.XLOOKUP(Table_order_info[[#This Row],[order_id]],Table_orders[order_id],Table_orders[order_id])</f>
        <v>8269</v>
      </c>
      <c r="F18821" s="1">
        <f>_xlfn.XLOOKUP(Table_order_info[[#This Row],[order_id]],Table_orders[order_id],Table_orders[date])</f>
        <v>42142</v>
      </c>
      <c r="G18821" s="2">
        <f>_xlfn.XLOOKUP(Table_order_info[[#This Row],[order_id]],Table_orders[order_id],Table_orders[time])</f>
        <v>0.84173611111111113</v>
      </c>
    </row>
    <row r="18822" spans="1:7">
      <c r="A18822">
        <v>18821</v>
      </c>
      <c r="B18822">
        <v>8269</v>
      </c>
      <c r="C18822" t="s">
        <v>55</v>
      </c>
      <c r="D18822">
        <v>1</v>
      </c>
      <c r="E18822">
        <f>_xlfn.XLOOKUP(Table_order_info[[#This Row],[order_id]],Table_orders[order_id],Table_orders[order_id])</f>
        <v>8269</v>
      </c>
      <c r="F18822" s="1">
        <f>_xlfn.XLOOKUP(Table_order_info[[#This Row],[order_id]],Table_orders[order_id],Table_orders[date])</f>
        <v>42142</v>
      </c>
      <c r="G18822" s="2">
        <f>_xlfn.XLOOKUP(Table_order_info[[#This Row],[order_id]],Table_orders[order_id],Table_orders[time])</f>
        <v>0.84173611111111113</v>
      </c>
    </row>
    <row r="18823" spans="1:7">
      <c r="A18823">
        <v>18822</v>
      </c>
      <c r="B18823">
        <v>8269</v>
      </c>
      <c r="C18823" t="s">
        <v>70</v>
      </c>
      <c r="D18823">
        <v>1</v>
      </c>
      <c r="E18823">
        <f>_xlfn.XLOOKUP(Table_order_info[[#This Row],[order_id]],Table_orders[order_id],Table_orders[order_id])</f>
        <v>8269</v>
      </c>
      <c r="F18823" s="1">
        <f>_xlfn.XLOOKUP(Table_order_info[[#This Row],[order_id]],Table_orders[order_id],Table_orders[date])</f>
        <v>42142</v>
      </c>
      <c r="G18823" s="2">
        <f>_xlfn.XLOOKUP(Table_order_info[[#This Row],[order_id]],Table_orders[order_id],Table_orders[time])</f>
        <v>0.84173611111111113</v>
      </c>
    </row>
    <row r="18824" spans="1:7">
      <c r="A18824">
        <v>18823</v>
      </c>
      <c r="B18824">
        <v>8269</v>
      </c>
      <c r="C18824" t="s">
        <v>69</v>
      </c>
      <c r="D18824">
        <v>1</v>
      </c>
      <c r="E18824">
        <f>_xlfn.XLOOKUP(Table_order_info[[#This Row],[order_id]],Table_orders[order_id],Table_orders[order_id])</f>
        <v>8269</v>
      </c>
      <c r="F18824" s="1">
        <f>_xlfn.XLOOKUP(Table_order_info[[#This Row],[order_id]],Table_orders[order_id],Table_orders[date])</f>
        <v>42142</v>
      </c>
      <c r="G18824" s="2">
        <f>_xlfn.XLOOKUP(Table_order_info[[#This Row],[order_id]],Table_orders[order_id],Table_orders[time])</f>
        <v>0.84173611111111113</v>
      </c>
    </row>
    <row r="18825" spans="1:7">
      <c r="A18825">
        <v>18824</v>
      </c>
      <c r="B18825">
        <v>8270</v>
      </c>
      <c r="C18825" t="s">
        <v>26</v>
      </c>
      <c r="D18825">
        <v>1</v>
      </c>
      <c r="E18825">
        <f>_xlfn.XLOOKUP(Table_order_info[[#This Row],[order_id]],Table_orders[order_id],Table_orders[order_id])</f>
        <v>8270</v>
      </c>
      <c r="F18825" s="1">
        <f>_xlfn.XLOOKUP(Table_order_info[[#This Row],[order_id]],Table_orders[order_id],Table_orders[date])</f>
        <v>42142</v>
      </c>
      <c r="G18825" s="2">
        <f>_xlfn.XLOOKUP(Table_order_info[[#This Row],[order_id]],Table_orders[order_id],Table_orders[time])</f>
        <v>0.85072916666666665</v>
      </c>
    </row>
    <row r="18826" spans="1:7">
      <c r="A18826">
        <v>18825</v>
      </c>
      <c r="B18826">
        <v>8270</v>
      </c>
      <c r="C18826" t="s">
        <v>27</v>
      </c>
      <c r="D18826">
        <v>1</v>
      </c>
      <c r="E18826">
        <f>_xlfn.XLOOKUP(Table_order_info[[#This Row],[order_id]],Table_orders[order_id],Table_orders[order_id])</f>
        <v>8270</v>
      </c>
      <c r="F18826" s="1">
        <f>_xlfn.XLOOKUP(Table_order_info[[#This Row],[order_id]],Table_orders[order_id],Table_orders[date])</f>
        <v>42142</v>
      </c>
      <c r="G18826" s="2">
        <f>_xlfn.XLOOKUP(Table_order_info[[#This Row],[order_id]],Table_orders[order_id],Table_orders[time])</f>
        <v>0.85072916666666665</v>
      </c>
    </row>
    <row r="18827" spans="1:7">
      <c r="A18827">
        <v>18826</v>
      </c>
      <c r="B18827">
        <v>8270</v>
      </c>
      <c r="C18827" t="s">
        <v>32</v>
      </c>
      <c r="D18827">
        <v>1</v>
      </c>
      <c r="E18827">
        <f>_xlfn.XLOOKUP(Table_order_info[[#This Row],[order_id]],Table_orders[order_id],Table_orders[order_id])</f>
        <v>8270</v>
      </c>
      <c r="F18827" s="1">
        <f>_xlfn.XLOOKUP(Table_order_info[[#This Row],[order_id]],Table_orders[order_id],Table_orders[date])</f>
        <v>42142</v>
      </c>
      <c r="G18827" s="2">
        <f>_xlfn.XLOOKUP(Table_order_info[[#This Row],[order_id]],Table_orders[order_id],Table_orders[time])</f>
        <v>0.85072916666666665</v>
      </c>
    </row>
    <row r="18828" spans="1:7">
      <c r="A18828">
        <v>18827</v>
      </c>
      <c r="B18828">
        <v>8270</v>
      </c>
      <c r="C18828" t="s">
        <v>40</v>
      </c>
      <c r="D18828">
        <v>1</v>
      </c>
      <c r="E18828">
        <f>_xlfn.XLOOKUP(Table_order_info[[#This Row],[order_id]],Table_orders[order_id],Table_orders[order_id])</f>
        <v>8270</v>
      </c>
      <c r="F18828" s="1">
        <f>_xlfn.XLOOKUP(Table_order_info[[#This Row],[order_id]],Table_orders[order_id],Table_orders[date])</f>
        <v>42142</v>
      </c>
      <c r="G18828" s="2">
        <f>_xlfn.XLOOKUP(Table_order_info[[#This Row],[order_id]],Table_orders[order_id],Table_orders[time])</f>
        <v>0.85072916666666665</v>
      </c>
    </row>
    <row r="18829" spans="1:7">
      <c r="A18829">
        <v>18828</v>
      </c>
      <c r="B18829">
        <v>8271</v>
      </c>
      <c r="C18829" t="s">
        <v>34</v>
      </c>
      <c r="D18829">
        <v>1</v>
      </c>
      <c r="E18829">
        <f>_xlfn.XLOOKUP(Table_order_info[[#This Row],[order_id]],Table_orders[order_id],Table_orders[order_id])</f>
        <v>8271</v>
      </c>
      <c r="F18829" s="1">
        <f>_xlfn.XLOOKUP(Table_order_info[[#This Row],[order_id]],Table_orders[order_id],Table_orders[date])</f>
        <v>42142</v>
      </c>
      <c r="G18829" s="2">
        <f>_xlfn.XLOOKUP(Table_order_info[[#This Row],[order_id]],Table_orders[order_id],Table_orders[time])</f>
        <v>0.86234953703703698</v>
      </c>
    </row>
    <row r="18830" spans="1:7">
      <c r="A18830">
        <v>18829</v>
      </c>
      <c r="B18830">
        <v>8271</v>
      </c>
      <c r="C18830" t="s">
        <v>65</v>
      </c>
      <c r="D18830">
        <v>1</v>
      </c>
      <c r="E18830">
        <f>_xlfn.XLOOKUP(Table_order_info[[#This Row],[order_id]],Table_orders[order_id],Table_orders[order_id])</f>
        <v>8271</v>
      </c>
      <c r="F18830" s="1">
        <f>_xlfn.XLOOKUP(Table_order_info[[#This Row],[order_id]],Table_orders[order_id],Table_orders[date])</f>
        <v>42142</v>
      </c>
      <c r="G18830" s="2">
        <f>_xlfn.XLOOKUP(Table_order_info[[#This Row],[order_id]],Table_orders[order_id],Table_orders[time])</f>
        <v>0.86234953703703698</v>
      </c>
    </row>
    <row r="18831" spans="1:7">
      <c r="A18831">
        <v>18830</v>
      </c>
      <c r="B18831">
        <v>8272</v>
      </c>
      <c r="C18831" t="s">
        <v>42</v>
      </c>
      <c r="D18831">
        <v>1</v>
      </c>
      <c r="E18831">
        <f>_xlfn.XLOOKUP(Table_order_info[[#This Row],[order_id]],Table_orders[order_id],Table_orders[order_id])</f>
        <v>8272</v>
      </c>
      <c r="F18831" s="1">
        <f>_xlfn.XLOOKUP(Table_order_info[[#This Row],[order_id]],Table_orders[order_id],Table_orders[date])</f>
        <v>42142</v>
      </c>
      <c r="G18831" s="2">
        <f>_xlfn.XLOOKUP(Table_order_info[[#This Row],[order_id]],Table_orders[order_id],Table_orders[time])</f>
        <v>0.86413194444444441</v>
      </c>
    </row>
    <row r="18832" spans="1:7">
      <c r="A18832">
        <v>18831</v>
      </c>
      <c r="B18832">
        <v>8273</v>
      </c>
      <c r="C18832" t="s">
        <v>33</v>
      </c>
      <c r="D18832">
        <v>1</v>
      </c>
      <c r="E18832">
        <f>_xlfn.XLOOKUP(Table_order_info[[#This Row],[order_id]],Table_orders[order_id],Table_orders[order_id])</f>
        <v>8273</v>
      </c>
      <c r="F18832" s="1">
        <f>_xlfn.XLOOKUP(Table_order_info[[#This Row],[order_id]],Table_orders[order_id],Table_orders[date])</f>
        <v>42142</v>
      </c>
      <c r="G18832" s="2">
        <f>_xlfn.XLOOKUP(Table_order_info[[#This Row],[order_id]],Table_orders[order_id],Table_orders[time])</f>
        <v>0.92307870370370371</v>
      </c>
    </row>
    <row r="18833" spans="1:7">
      <c r="A18833">
        <v>18832</v>
      </c>
      <c r="B18833">
        <v>8273</v>
      </c>
      <c r="C18833" t="s">
        <v>20</v>
      </c>
      <c r="D18833">
        <v>1</v>
      </c>
      <c r="E18833">
        <f>_xlfn.XLOOKUP(Table_order_info[[#This Row],[order_id]],Table_orders[order_id],Table_orders[order_id])</f>
        <v>8273</v>
      </c>
      <c r="F18833" s="1">
        <f>_xlfn.XLOOKUP(Table_order_info[[#This Row],[order_id]],Table_orders[order_id],Table_orders[date])</f>
        <v>42142</v>
      </c>
      <c r="G18833" s="2">
        <f>_xlfn.XLOOKUP(Table_order_info[[#This Row],[order_id]],Table_orders[order_id],Table_orders[time])</f>
        <v>0.92307870370370371</v>
      </c>
    </row>
    <row r="18834" spans="1:7">
      <c r="A18834">
        <v>18833</v>
      </c>
      <c r="B18834">
        <v>8273</v>
      </c>
      <c r="C18834" t="s">
        <v>77</v>
      </c>
      <c r="D18834">
        <v>1</v>
      </c>
      <c r="E18834">
        <f>_xlfn.XLOOKUP(Table_order_info[[#This Row],[order_id]],Table_orders[order_id],Table_orders[order_id])</f>
        <v>8273</v>
      </c>
      <c r="F18834" s="1">
        <f>_xlfn.XLOOKUP(Table_order_info[[#This Row],[order_id]],Table_orders[order_id],Table_orders[date])</f>
        <v>42142</v>
      </c>
      <c r="G18834" s="2">
        <f>_xlfn.XLOOKUP(Table_order_info[[#This Row],[order_id]],Table_orders[order_id],Table_orders[time])</f>
        <v>0.92307870370370371</v>
      </c>
    </row>
    <row r="18835" spans="1:7">
      <c r="A18835">
        <v>18834</v>
      </c>
      <c r="B18835">
        <v>8273</v>
      </c>
      <c r="C18835" t="s">
        <v>76</v>
      </c>
      <c r="D18835">
        <v>1</v>
      </c>
      <c r="E18835">
        <f>_xlfn.XLOOKUP(Table_order_info[[#This Row],[order_id]],Table_orders[order_id],Table_orders[order_id])</f>
        <v>8273</v>
      </c>
      <c r="F18835" s="1">
        <f>_xlfn.XLOOKUP(Table_order_info[[#This Row],[order_id]],Table_orders[order_id],Table_orders[date])</f>
        <v>42142</v>
      </c>
      <c r="G18835" s="2">
        <f>_xlfn.XLOOKUP(Table_order_info[[#This Row],[order_id]],Table_orders[order_id],Table_orders[time])</f>
        <v>0.92307870370370371</v>
      </c>
    </row>
    <row r="18836" spans="1:7">
      <c r="A18836">
        <v>18835</v>
      </c>
      <c r="B18836">
        <v>8274</v>
      </c>
      <c r="C18836" t="s">
        <v>6</v>
      </c>
      <c r="D18836">
        <v>1</v>
      </c>
      <c r="E18836">
        <f>_xlfn.XLOOKUP(Table_order_info[[#This Row],[order_id]],Table_orders[order_id],Table_orders[order_id])</f>
        <v>8274</v>
      </c>
      <c r="F18836" s="1">
        <f>_xlfn.XLOOKUP(Table_order_info[[#This Row],[order_id]],Table_orders[order_id],Table_orders[date])</f>
        <v>42142</v>
      </c>
      <c r="G18836" s="2">
        <f>_xlfn.XLOOKUP(Table_order_info[[#This Row],[order_id]],Table_orders[order_id],Table_orders[time])</f>
        <v>0.93734953703703705</v>
      </c>
    </row>
    <row r="18837" spans="1:7">
      <c r="A18837">
        <v>18836</v>
      </c>
      <c r="B18837">
        <v>8274</v>
      </c>
      <c r="C18837" t="s">
        <v>10</v>
      </c>
      <c r="D18837">
        <v>1</v>
      </c>
      <c r="E18837">
        <f>_xlfn.XLOOKUP(Table_order_info[[#This Row],[order_id]],Table_orders[order_id],Table_orders[order_id])</f>
        <v>8274</v>
      </c>
      <c r="F18837" s="1">
        <f>_xlfn.XLOOKUP(Table_order_info[[#This Row],[order_id]],Table_orders[order_id],Table_orders[date])</f>
        <v>42142</v>
      </c>
      <c r="G18837" s="2">
        <f>_xlfn.XLOOKUP(Table_order_info[[#This Row],[order_id]],Table_orders[order_id],Table_orders[time])</f>
        <v>0.93734953703703705</v>
      </c>
    </row>
    <row r="18838" spans="1:7">
      <c r="A18838">
        <v>18837</v>
      </c>
      <c r="B18838">
        <v>8275</v>
      </c>
      <c r="C18838" t="s">
        <v>31</v>
      </c>
      <c r="D18838">
        <v>1</v>
      </c>
      <c r="E18838">
        <f>_xlfn.XLOOKUP(Table_order_info[[#This Row],[order_id]],Table_orders[order_id],Table_orders[order_id])</f>
        <v>8275</v>
      </c>
      <c r="F18838" s="1">
        <f>_xlfn.XLOOKUP(Table_order_info[[#This Row],[order_id]],Table_orders[order_id],Table_orders[date])</f>
        <v>42142</v>
      </c>
      <c r="G18838" s="2">
        <f>_xlfn.XLOOKUP(Table_order_info[[#This Row],[order_id]],Table_orders[order_id],Table_orders[time])</f>
        <v>0.93748842592592596</v>
      </c>
    </row>
    <row r="18839" spans="1:7">
      <c r="A18839">
        <v>18838</v>
      </c>
      <c r="B18839">
        <v>8276</v>
      </c>
      <c r="C18839" t="s">
        <v>89</v>
      </c>
      <c r="D18839">
        <v>1</v>
      </c>
      <c r="E18839">
        <f>_xlfn.XLOOKUP(Table_order_info[[#This Row],[order_id]],Table_orders[order_id],Table_orders[order_id])</f>
        <v>8276</v>
      </c>
      <c r="F18839" s="1">
        <f>_xlfn.XLOOKUP(Table_order_info[[#This Row],[order_id]],Table_orders[order_id],Table_orders[date])</f>
        <v>42143</v>
      </c>
      <c r="G18839" s="2">
        <f>_xlfn.XLOOKUP(Table_order_info[[#This Row],[order_id]],Table_orders[order_id],Table_orders[time])</f>
        <v>0.46930555555555553</v>
      </c>
    </row>
    <row r="18840" spans="1:7">
      <c r="A18840">
        <v>18839</v>
      </c>
      <c r="B18840">
        <v>8276</v>
      </c>
      <c r="C18840" t="s">
        <v>36</v>
      </c>
      <c r="D18840">
        <v>1</v>
      </c>
      <c r="E18840">
        <f>_xlfn.XLOOKUP(Table_order_info[[#This Row],[order_id]],Table_orders[order_id],Table_orders[order_id])</f>
        <v>8276</v>
      </c>
      <c r="F18840" s="1">
        <f>_xlfn.XLOOKUP(Table_order_info[[#This Row],[order_id]],Table_orders[order_id],Table_orders[date])</f>
        <v>42143</v>
      </c>
      <c r="G18840" s="2">
        <f>_xlfn.XLOOKUP(Table_order_info[[#This Row],[order_id]],Table_orders[order_id],Table_orders[time])</f>
        <v>0.46930555555555553</v>
      </c>
    </row>
    <row r="18841" spans="1:7">
      <c r="A18841">
        <v>18840</v>
      </c>
      <c r="B18841">
        <v>8277</v>
      </c>
      <c r="C18841" t="s">
        <v>31</v>
      </c>
      <c r="D18841">
        <v>1</v>
      </c>
      <c r="E18841">
        <f>_xlfn.XLOOKUP(Table_order_info[[#This Row],[order_id]],Table_orders[order_id],Table_orders[order_id])</f>
        <v>8277</v>
      </c>
      <c r="F18841" s="1">
        <f>_xlfn.XLOOKUP(Table_order_info[[#This Row],[order_id]],Table_orders[order_id],Table_orders[date])</f>
        <v>42143</v>
      </c>
      <c r="G18841" s="2">
        <f>_xlfn.XLOOKUP(Table_order_info[[#This Row],[order_id]],Table_orders[order_id],Table_orders[time])</f>
        <v>0.47644675925925928</v>
      </c>
    </row>
    <row r="18842" spans="1:7">
      <c r="A18842">
        <v>18841</v>
      </c>
      <c r="B18842">
        <v>8277</v>
      </c>
      <c r="C18842" t="s">
        <v>5</v>
      </c>
      <c r="D18842">
        <v>1</v>
      </c>
      <c r="E18842">
        <f>_xlfn.XLOOKUP(Table_order_info[[#This Row],[order_id]],Table_orders[order_id],Table_orders[order_id])</f>
        <v>8277</v>
      </c>
      <c r="F18842" s="1">
        <f>_xlfn.XLOOKUP(Table_order_info[[#This Row],[order_id]],Table_orders[order_id],Table_orders[date])</f>
        <v>42143</v>
      </c>
      <c r="G18842" s="2">
        <f>_xlfn.XLOOKUP(Table_order_info[[#This Row],[order_id]],Table_orders[order_id],Table_orders[time])</f>
        <v>0.47644675925925928</v>
      </c>
    </row>
    <row r="18843" spans="1:7">
      <c r="A18843">
        <v>18842</v>
      </c>
      <c r="B18843">
        <v>8277</v>
      </c>
      <c r="C18843" t="s">
        <v>9</v>
      </c>
      <c r="D18843">
        <v>1</v>
      </c>
      <c r="E18843">
        <f>_xlfn.XLOOKUP(Table_order_info[[#This Row],[order_id]],Table_orders[order_id],Table_orders[order_id])</f>
        <v>8277</v>
      </c>
      <c r="F18843" s="1">
        <f>_xlfn.XLOOKUP(Table_order_info[[#This Row],[order_id]],Table_orders[order_id],Table_orders[date])</f>
        <v>42143</v>
      </c>
      <c r="G18843" s="2">
        <f>_xlfn.XLOOKUP(Table_order_info[[#This Row],[order_id]],Table_orders[order_id],Table_orders[time])</f>
        <v>0.47644675925925928</v>
      </c>
    </row>
    <row r="18844" spans="1:7">
      <c r="A18844">
        <v>18843</v>
      </c>
      <c r="B18844">
        <v>8277</v>
      </c>
      <c r="C18844" t="s">
        <v>60</v>
      </c>
      <c r="D18844">
        <v>1</v>
      </c>
      <c r="E18844">
        <f>_xlfn.XLOOKUP(Table_order_info[[#This Row],[order_id]],Table_orders[order_id],Table_orders[order_id])</f>
        <v>8277</v>
      </c>
      <c r="F18844" s="1">
        <f>_xlfn.XLOOKUP(Table_order_info[[#This Row],[order_id]],Table_orders[order_id],Table_orders[date])</f>
        <v>42143</v>
      </c>
      <c r="G18844" s="2">
        <f>_xlfn.XLOOKUP(Table_order_info[[#This Row],[order_id]],Table_orders[order_id],Table_orders[time])</f>
        <v>0.47644675925925928</v>
      </c>
    </row>
    <row r="18845" spans="1:7">
      <c r="A18845">
        <v>18844</v>
      </c>
      <c r="B18845">
        <v>8278</v>
      </c>
      <c r="C18845" t="s">
        <v>25</v>
      </c>
      <c r="D18845">
        <v>1</v>
      </c>
      <c r="E18845">
        <f>_xlfn.XLOOKUP(Table_order_info[[#This Row],[order_id]],Table_orders[order_id],Table_orders[order_id])</f>
        <v>8278</v>
      </c>
      <c r="F18845" s="1">
        <f>_xlfn.XLOOKUP(Table_order_info[[#This Row],[order_id]],Table_orders[order_id],Table_orders[date])</f>
        <v>42143</v>
      </c>
      <c r="G18845" s="2">
        <f>_xlfn.XLOOKUP(Table_order_info[[#This Row],[order_id]],Table_orders[order_id],Table_orders[time])</f>
        <v>0.48427083333333332</v>
      </c>
    </row>
    <row r="18846" spans="1:7">
      <c r="A18846">
        <v>18845</v>
      </c>
      <c r="B18846">
        <v>8278</v>
      </c>
      <c r="C18846" t="s">
        <v>43</v>
      </c>
      <c r="D18846">
        <v>1</v>
      </c>
      <c r="E18846">
        <f>_xlfn.XLOOKUP(Table_order_info[[#This Row],[order_id]],Table_orders[order_id],Table_orders[order_id])</f>
        <v>8278</v>
      </c>
      <c r="F18846" s="1">
        <f>_xlfn.XLOOKUP(Table_order_info[[#This Row],[order_id]],Table_orders[order_id],Table_orders[date])</f>
        <v>42143</v>
      </c>
      <c r="G18846" s="2">
        <f>_xlfn.XLOOKUP(Table_order_info[[#This Row],[order_id]],Table_orders[order_id],Table_orders[time])</f>
        <v>0.48427083333333332</v>
      </c>
    </row>
    <row r="18847" spans="1:7">
      <c r="A18847">
        <v>18846</v>
      </c>
      <c r="B18847">
        <v>8278</v>
      </c>
      <c r="C18847" t="s">
        <v>67</v>
      </c>
      <c r="D18847">
        <v>1</v>
      </c>
      <c r="E18847">
        <f>_xlfn.XLOOKUP(Table_order_info[[#This Row],[order_id]],Table_orders[order_id],Table_orders[order_id])</f>
        <v>8278</v>
      </c>
      <c r="F18847" s="1">
        <f>_xlfn.XLOOKUP(Table_order_info[[#This Row],[order_id]],Table_orders[order_id],Table_orders[date])</f>
        <v>42143</v>
      </c>
      <c r="G18847" s="2">
        <f>_xlfn.XLOOKUP(Table_order_info[[#This Row],[order_id]],Table_orders[order_id],Table_orders[time])</f>
        <v>0.48427083333333332</v>
      </c>
    </row>
    <row r="18848" spans="1:7">
      <c r="A18848">
        <v>18847</v>
      </c>
      <c r="B18848">
        <v>8278</v>
      </c>
      <c r="C18848" t="s">
        <v>59</v>
      </c>
      <c r="D18848">
        <v>1</v>
      </c>
      <c r="E18848">
        <f>_xlfn.XLOOKUP(Table_order_info[[#This Row],[order_id]],Table_orders[order_id],Table_orders[order_id])</f>
        <v>8278</v>
      </c>
      <c r="F18848" s="1">
        <f>_xlfn.XLOOKUP(Table_order_info[[#This Row],[order_id]],Table_orders[order_id],Table_orders[date])</f>
        <v>42143</v>
      </c>
      <c r="G18848" s="2">
        <f>_xlfn.XLOOKUP(Table_order_info[[#This Row],[order_id]],Table_orders[order_id],Table_orders[time])</f>
        <v>0.48427083333333332</v>
      </c>
    </row>
    <row r="18849" spans="1:7">
      <c r="A18849">
        <v>18848</v>
      </c>
      <c r="B18849">
        <v>8279</v>
      </c>
      <c r="C18849" t="s">
        <v>26</v>
      </c>
      <c r="D18849">
        <v>1</v>
      </c>
      <c r="E18849">
        <f>_xlfn.XLOOKUP(Table_order_info[[#This Row],[order_id]],Table_orders[order_id],Table_orders[order_id])</f>
        <v>8279</v>
      </c>
      <c r="F18849" s="1">
        <f>_xlfn.XLOOKUP(Table_order_info[[#This Row],[order_id]],Table_orders[order_id],Table_orders[date])</f>
        <v>42143</v>
      </c>
      <c r="G18849" s="2">
        <f>_xlfn.XLOOKUP(Table_order_info[[#This Row],[order_id]],Table_orders[order_id],Table_orders[time])</f>
        <v>0.49199074074074073</v>
      </c>
    </row>
    <row r="18850" spans="1:7">
      <c r="A18850">
        <v>18849</v>
      </c>
      <c r="B18850">
        <v>8279</v>
      </c>
      <c r="C18850" t="s">
        <v>11</v>
      </c>
      <c r="D18850">
        <v>1</v>
      </c>
      <c r="E18850">
        <f>_xlfn.XLOOKUP(Table_order_info[[#This Row],[order_id]],Table_orders[order_id],Table_orders[order_id])</f>
        <v>8279</v>
      </c>
      <c r="F18850" s="1">
        <f>_xlfn.XLOOKUP(Table_order_info[[#This Row],[order_id]],Table_orders[order_id],Table_orders[date])</f>
        <v>42143</v>
      </c>
      <c r="G18850" s="2">
        <f>_xlfn.XLOOKUP(Table_order_info[[#This Row],[order_id]],Table_orders[order_id],Table_orders[time])</f>
        <v>0.49199074074074073</v>
      </c>
    </row>
    <row r="18851" spans="1:7">
      <c r="A18851">
        <v>18850</v>
      </c>
      <c r="B18851">
        <v>8279</v>
      </c>
      <c r="C18851" t="s">
        <v>73</v>
      </c>
      <c r="D18851">
        <v>1</v>
      </c>
      <c r="E18851">
        <f>_xlfn.XLOOKUP(Table_order_info[[#This Row],[order_id]],Table_orders[order_id],Table_orders[order_id])</f>
        <v>8279</v>
      </c>
      <c r="F18851" s="1">
        <f>_xlfn.XLOOKUP(Table_order_info[[#This Row],[order_id]],Table_orders[order_id],Table_orders[date])</f>
        <v>42143</v>
      </c>
      <c r="G18851" s="2">
        <f>_xlfn.XLOOKUP(Table_order_info[[#This Row],[order_id]],Table_orders[order_id],Table_orders[time])</f>
        <v>0.49199074074074073</v>
      </c>
    </row>
    <row r="18852" spans="1:7">
      <c r="A18852">
        <v>18851</v>
      </c>
      <c r="B18852">
        <v>8280</v>
      </c>
      <c r="C18852" t="s">
        <v>25</v>
      </c>
      <c r="D18852">
        <v>2</v>
      </c>
      <c r="E18852">
        <f>_xlfn.XLOOKUP(Table_order_info[[#This Row],[order_id]],Table_orders[order_id],Table_orders[order_id])</f>
        <v>8280</v>
      </c>
      <c r="F18852" s="1">
        <f>_xlfn.XLOOKUP(Table_order_info[[#This Row],[order_id]],Table_orders[order_id],Table_orders[date])</f>
        <v>42143</v>
      </c>
      <c r="G18852" s="2">
        <f>_xlfn.XLOOKUP(Table_order_info[[#This Row],[order_id]],Table_orders[order_id],Table_orders[time])</f>
        <v>0.49836805555555558</v>
      </c>
    </row>
    <row r="18853" spans="1:7">
      <c r="A18853">
        <v>18852</v>
      </c>
      <c r="B18853">
        <v>8280</v>
      </c>
      <c r="C18853" t="s">
        <v>10</v>
      </c>
      <c r="D18853">
        <v>1</v>
      </c>
      <c r="E18853">
        <f>_xlfn.XLOOKUP(Table_order_info[[#This Row],[order_id]],Table_orders[order_id],Table_orders[order_id])</f>
        <v>8280</v>
      </c>
      <c r="F18853" s="1">
        <f>_xlfn.XLOOKUP(Table_order_info[[#This Row],[order_id]],Table_orders[order_id],Table_orders[date])</f>
        <v>42143</v>
      </c>
      <c r="G18853" s="2">
        <f>_xlfn.XLOOKUP(Table_order_info[[#This Row],[order_id]],Table_orders[order_id],Table_orders[time])</f>
        <v>0.49836805555555558</v>
      </c>
    </row>
    <row r="18854" spans="1:7">
      <c r="A18854">
        <v>18853</v>
      </c>
      <c r="B18854">
        <v>8280</v>
      </c>
      <c r="C18854" t="s">
        <v>20</v>
      </c>
      <c r="D18854">
        <v>1</v>
      </c>
      <c r="E18854">
        <f>_xlfn.XLOOKUP(Table_order_info[[#This Row],[order_id]],Table_orders[order_id],Table_orders[order_id])</f>
        <v>8280</v>
      </c>
      <c r="F18854" s="1">
        <f>_xlfn.XLOOKUP(Table_order_info[[#This Row],[order_id]],Table_orders[order_id],Table_orders[date])</f>
        <v>42143</v>
      </c>
      <c r="G18854" s="2">
        <f>_xlfn.XLOOKUP(Table_order_info[[#This Row],[order_id]],Table_orders[order_id],Table_orders[time])</f>
        <v>0.49836805555555558</v>
      </c>
    </row>
    <row r="18855" spans="1:7">
      <c r="A18855">
        <v>18854</v>
      </c>
      <c r="B18855">
        <v>8281</v>
      </c>
      <c r="C18855" t="s">
        <v>45</v>
      </c>
      <c r="D18855">
        <v>1</v>
      </c>
      <c r="E18855">
        <f>_xlfn.XLOOKUP(Table_order_info[[#This Row],[order_id]],Table_orders[order_id],Table_orders[order_id])</f>
        <v>8281</v>
      </c>
      <c r="F18855" s="1">
        <f>_xlfn.XLOOKUP(Table_order_info[[#This Row],[order_id]],Table_orders[order_id],Table_orders[date])</f>
        <v>42143</v>
      </c>
      <c r="G18855" s="2">
        <f>_xlfn.XLOOKUP(Table_order_info[[#This Row],[order_id]],Table_orders[order_id],Table_orders[time])</f>
        <v>0.50252314814814814</v>
      </c>
    </row>
    <row r="18856" spans="1:7">
      <c r="A18856">
        <v>18855</v>
      </c>
      <c r="B18856">
        <v>8281</v>
      </c>
      <c r="C18856" t="s">
        <v>31</v>
      </c>
      <c r="D18856">
        <v>2</v>
      </c>
      <c r="E18856">
        <f>_xlfn.XLOOKUP(Table_order_info[[#This Row],[order_id]],Table_orders[order_id],Table_orders[order_id])</f>
        <v>8281</v>
      </c>
      <c r="F18856" s="1">
        <f>_xlfn.XLOOKUP(Table_order_info[[#This Row],[order_id]],Table_orders[order_id],Table_orders[date])</f>
        <v>42143</v>
      </c>
      <c r="G18856" s="2">
        <f>_xlfn.XLOOKUP(Table_order_info[[#This Row],[order_id]],Table_orders[order_id],Table_orders[time])</f>
        <v>0.50252314814814814</v>
      </c>
    </row>
    <row r="18857" spans="1:7">
      <c r="A18857">
        <v>18856</v>
      </c>
      <c r="B18857">
        <v>8281</v>
      </c>
      <c r="C18857" t="s">
        <v>87</v>
      </c>
      <c r="D18857">
        <v>1</v>
      </c>
      <c r="E18857">
        <f>_xlfn.XLOOKUP(Table_order_info[[#This Row],[order_id]],Table_orders[order_id],Table_orders[order_id])</f>
        <v>8281</v>
      </c>
      <c r="F18857" s="1">
        <f>_xlfn.XLOOKUP(Table_order_info[[#This Row],[order_id]],Table_orders[order_id],Table_orders[date])</f>
        <v>42143</v>
      </c>
      <c r="G18857" s="2">
        <f>_xlfn.XLOOKUP(Table_order_info[[#This Row],[order_id]],Table_orders[order_id],Table_orders[time])</f>
        <v>0.50252314814814814</v>
      </c>
    </row>
    <row r="18858" spans="1:7">
      <c r="A18858">
        <v>18857</v>
      </c>
      <c r="B18858">
        <v>8281</v>
      </c>
      <c r="C18858" t="s">
        <v>35</v>
      </c>
      <c r="D18858">
        <v>1</v>
      </c>
      <c r="E18858">
        <f>_xlfn.XLOOKUP(Table_order_info[[#This Row],[order_id]],Table_orders[order_id],Table_orders[order_id])</f>
        <v>8281</v>
      </c>
      <c r="F18858" s="1">
        <f>_xlfn.XLOOKUP(Table_order_info[[#This Row],[order_id]],Table_orders[order_id],Table_orders[date])</f>
        <v>42143</v>
      </c>
      <c r="G18858" s="2">
        <f>_xlfn.XLOOKUP(Table_order_info[[#This Row],[order_id]],Table_orders[order_id],Table_orders[time])</f>
        <v>0.50252314814814814</v>
      </c>
    </row>
    <row r="18859" spans="1:7">
      <c r="A18859">
        <v>18858</v>
      </c>
      <c r="B18859">
        <v>8281</v>
      </c>
      <c r="C18859" t="s">
        <v>57</v>
      </c>
      <c r="D18859">
        <v>1</v>
      </c>
      <c r="E18859">
        <f>_xlfn.XLOOKUP(Table_order_info[[#This Row],[order_id]],Table_orders[order_id],Table_orders[order_id])</f>
        <v>8281</v>
      </c>
      <c r="F18859" s="1">
        <f>_xlfn.XLOOKUP(Table_order_info[[#This Row],[order_id]],Table_orders[order_id],Table_orders[date])</f>
        <v>42143</v>
      </c>
      <c r="G18859" s="2">
        <f>_xlfn.XLOOKUP(Table_order_info[[#This Row],[order_id]],Table_orders[order_id],Table_orders[time])</f>
        <v>0.50252314814814814</v>
      </c>
    </row>
    <row r="18860" spans="1:7">
      <c r="A18860">
        <v>18859</v>
      </c>
      <c r="B18860">
        <v>8281</v>
      </c>
      <c r="C18860" t="s">
        <v>61</v>
      </c>
      <c r="D18860">
        <v>1</v>
      </c>
      <c r="E18860">
        <f>_xlfn.XLOOKUP(Table_order_info[[#This Row],[order_id]],Table_orders[order_id],Table_orders[order_id])</f>
        <v>8281</v>
      </c>
      <c r="F18860" s="1">
        <f>_xlfn.XLOOKUP(Table_order_info[[#This Row],[order_id]],Table_orders[order_id],Table_orders[date])</f>
        <v>42143</v>
      </c>
      <c r="G18860" s="2">
        <f>_xlfn.XLOOKUP(Table_order_info[[#This Row],[order_id]],Table_orders[order_id],Table_orders[time])</f>
        <v>0.50252314814814814</v>
      </c>
    </row>
    <row r="18861" spans="1:7">
      <c r="A18861">
        <v>18860</v>
      </c>
      <c r="B18861">
        <v>8281</v>
      </c>
      <c r="C18861" t="s">
        <v>33</v>
      </c>
      <c r="D18861">
        <v>1</v>
      </c>
      <c r="E18861">
        <f>_xlfn.XLOOKUP(Table_order_info[[#This Row],[order_id]],Table_orders[order_id],Table_orders[order_id])</f>
        <v>8281</v>
      </c>
      <c r="F18861" s="1">
        <f>_xlfn.XLOOKUP(Table_order_info[[#This Row],[order_id]],Table_orders[order_id],Table_orders[date])</f>
        <v>42143</v>
      </c>
      <c r="G18861" s="2">
        <f>_xlfn.XLOOKUP(Table_order_info[[#This Row],[order_id]],Table_orders[order_id],Table_orders[time])</f>
        <v>0.50252314814814814</v>
      </c>
    </row>
    <row r="18862" spans="1:7">
      <c r="A18862">
        <v>18861</v>
      </c>
      <c r="B18862">
        <v>8281</v>
      </c>
      <c r="C18862" t="s">
        <v>64</v>
      </c>
      <c r="D18862">
        <v>1</v>
      </c>
      <c r="E18862">
        <f>_xlfn.XLOOKUP(Table_order_info[[#This Row],[order_id]],Table_orders[order_id],Table_orders[order_id])</f>
        <v>8281</v>
      </c>
      <c r="F18862" s="1">
        <f>_xlfn.XLOOKUP(Table_order_info[[#This Row],[order_id]],Table_orders[order_id],Table_orders[date])</f>
        <v>42143</v>
      </c>
      <c r="G18862" s="2">
        <f>_xlfn.XLOOKUP(Table_order_info[[#This Row],[order_id]],Table_orders[order_id],Table_orders[time])</f>
        <v>0.50252314814814814</v>
      </c>
    </row>
    <row r="18863" spans="1:7">
      <c r="A18863">
        <v>18862</v>
      </c>
      <c r="B18863">
        <v>8281</v>
      </c>
      <c r="C18863" t="s">
        <v>10</v>
      </c>
      <c r="D18863">
        <v>1</v>
      </c>
      <c r="E18863">
        <f>_xlfn.XLOOKUP(Table_order_info[[#This Row],[order_id]],Table_orders[order_id],Table_orders[order_id])</f>
        <v>8281</v>
      </c>
      <c r="F18863" s="1">
        <f>_xlfn.XLOOKUP(Table_order_info[[#This Row],[order_id]],Table_orders[order_id],Table_orders[date])</f>
        <v>42143</v>
      </c>
      <c r="G18863" s="2">
        <f>_xlfn.XLOOKUP(Table_order_info[[#This Row],[order_id]],Table_orders[order_id],Table_orders[time])</f>
        <v>0.50252314814814814</v>
      </c>
    </row>
    <row r="18864" spans="1:7">
      <c r="A18864">
        <v>18863</v>
      </c>
      <c r="B18864">
        <v>8281</v>
      </c>
      <c r="C18864" t="s">
        <v>56</v>
      </c>
      <c r="D18864">
        <v>1</v>
      </c>
      <c r="E18864">
        <f>_xlfn.XLOOKUP(Table_order_info[[#This Row],[order_id]],Table_orders[order_id],Table_orders[order_id])</f>
        <v>8281</v>
      </c>
      <c r="F18864" s="1">
        <f>_xlfn.XLOOKUP(Table_order_info[[#This Row],[order_id]],Table_orders[order_id],Table_orders[date])</f>
        <v>42143</v>
      </c>
      <c r="G18864" s="2">
        <f>_xlfn.XLOOKUP(Table_order_info[[#This Row],[order_id]],Table_orders[order_id],Table_orders[time])</f>
        <v>0.50252314814814814</v>
      </c>
    </row>
    <row r="18865" spans="1:7">
      <c r="A18865">
        <v>18864</v>
      </c>
      <c r="B18865">
        <v>8281</v>
      </c>
      <c r="C18865" t="s">
        <v>24</v>
      </c>
      <c r="D18865">
        <v>1</v>
      </c>
      <c r="E18865">
        <f>_xlfn.XLOOKUP(Table_order_info[[#This Row],[order_id]],Table_orders[order_id],Table_orders[order_id])</f>
        <v>8281</v>
      </c>
      <c r="F18865" s="1">
        <f>_xlfn.XLOOKUP(Table_order_info[[#This Row],[order_id]],Table_orders[order_id],Table_orders[date])</f>
        <v>42143</v>
      </c>
      <c r="G18865" s="2">
        <f>_xlfn.XLOOKUP(Table_order_info[[#This Row],[order_id]],Table_orders[order_id],Table_orders[time])</f>
        <v>0.50252314814814814</v>
      </c>
    </row>
    <row r="18866" spans="1:7">
      <c r="A18866">
        <v>18865</v>
      </c>
      <c r="B18866">
        <v>8281</v>
      </c>
      <c r="C18866" t="s">
        <v>49</v>
      </c>
      <c r="D18866">
        <v>1</v>
      </c>
      <c r="E18866">
        <f>_xlfn.XLOOKUP(Table_order_info[[#This Row],[order_id]],Table_orders[order_id],Table_orders[order_id])</f>
        <v>8281</v>
      </c>
      <c r="F18866" s="1">
        <f>_xlfn.XLOOKUP(Table_order_info[[#This Row],[order_id]],Table_orders[order_id],Table_orders[date])</f>
        <v>42143</v>
      </c>
      <c r="G18866" s="2">
        <f>_xlfn.XLOOKUP(Table_order_info[[#This Row],[order_id]],Table_orders[order_id],Table_orders[time])</f>
        <v>0.50252314814814814</v>
      </c>
    </row>
    <row r="18867" spans="1:7">
      <c r="A18867">
        <v>18866</v>
      </c>
      <c r="B18867">
        <v>8281</v>
      </c>
      <c r="C18867" t="s">
        <v>22</v>
      </c>
      <c r="D18867">
        <v>1</v>
      </c>
      <c r="E18867">
        <f>_xlfn.XLOOKUP(Table_order_info[[#This Row],[order_id]],Table_orders[order_id],Table_orders[order_id])</f>
        <v>8281</v>
      </c>
      <c r="F18867" s="1">
        <f>_xlfn.XLOOKUP(Table_order_info[[#This Row],[order_id]],Table_orders[order_id],Table_orders[date])</f>
        <v>42143</v>
      </c>
      <c r="G18867" s="2">
        <f>_xlfn.XLOOKUP(Table_order_info[[#This Row],[order_id]],Table_orders[order_id],Table_orders[time])</f>
        <v>0.50252314814814814</v>
      </c>
    </row>
    <row r="18868" spans="1:7">
      <c r="A18868">
        <v>18867</v>
      </c>
      <c r="B18868">
        <v>8282</v>
      </c>
      <c r="C18868" t="s">
        <v>14</v>
      </c>
      <c r="D18868">
        <v>1</v>
      </c>
      <c r="E18868">
        <f>_xlfn.XLOOKUP(Table_order_info[[#This Row],[order_id]],Table_orders[order_id],Table_orders[order_id])</f>
        <v>8282</v>
      </c>
      <c r="F18868" s="1">
        <f>_xlfn.XLOOKUP(Table_order_info[[#This Row],[order_id]],Table_orders[order_id],Table_orders[date])</f>
        <v>42143</v>
      </c>
      <c r="G18868" s="2">
        <f>_xlfn.XLOOKUP(Table_order_info[[#This Row],[order_id]],Table_orders[order_id],Table_orders[time])</f>
        <v>0.5122106481481481</v>
      </c>
    </row>
    <row r="18869" spans="1:7">
      <c r="A18869">
        <v>18868</v>
      </c>
      <c r="B18869">
        <v>8283</v>
      </c>
      <c r="C18869" t="s">
        <v>11</v>
      </c>
      <c r="D18869">
        <v>1</v>
      </c>
      <c r="E18869">
        <f>_xlfn.XLOOKUP(Table_order_info[[#This Row],[order_id]],Table_orders[order_id],Table_orders[order_id])</f>
        <v>8283</v>
      </c>
      <c r="F18869" s="1">
        <f>_xlfn.XLOOKUP(Table_order_info[[#This Row],[order_id]],Table_orders[order_id],Table_orders[date])</f>
        <v>42143</v>
      </c>
      <c r="G18869" s="2">
        <f>_xlfn.XLOOKUP(Table_order_info[[#This Row],[order_id]],Table_orders[order_id],Table_orders[time])</f>
        <v>0.5194212962962963</v>
      </c>
    </row>
    <row r="18870" spans="1:7">
      <c r="A18870">
        <v>18869</v>
      </c>
      <c r="B18870">
        <v>8283</v>
      </c>
      <c r="C18870" t="s">
        <v>13</v>
      </c>
      <c r="D18870">
        <v>1</v>
      </c>
      <c r="E18870">
        <f>_xlfn.XLOOKUP(Table_order_info[[#This Row],[order_id]],Table_orders[order_id],Table_orders[order_id])</f>
        <v>8283</v>
      </c>
      <c r="F18870" s="1">
        <f>_xlfn.XLOOKUP(Table_order_info[[#This Row],[order_id]],Table_orders[order_id],Table_orders[date])</f>
        <v>42143</v>
      </c>
      <c r="G18870" s="2">
        <f>_xlfn.XLOOKUP(Table_order_info[[#This Row],[order_id]],Table_orders[order_id],Table_orders[time])</f>
        <v>0.5194212962962963</v>
      </c>
    </row>
    <row r="18871" spans="1:7">
      <c r="A18871">
        <v>18870</v>
      </c>
      <c r="B18871">
        <v>8283</v>
      </c>
      <c r="C18871" t="s">
        <v>76</v>
      </c>
      <c r="D18871">
        <v>1</v>
      </c>
      <c r="E18871">
        <f>_xlfn.XLOOKUP(Table_order_info[[#This Row],[order_id]],Table_orders[order_id],Table_orders[order_id])</f>
        <v>8283</v>
      </c>
      <c r="F18871" s="1">
        <f>_xlfn.XLOOKUP(Table_order_info[[#This Row],[order_id]],Table_orders[order_id],Table_orders[date])</f>
        <v>42143</v>
      </c>
      <c r="G18871" s="2">
        <f>_xlfn.XLOOKUP(Table_order_info[[#This Row],[order_id]],Table_orders[order_id],Table_orders[time])</f>
        <v>0.5194212962962963</v>
      </c>
    </row>
    <row r="18872" spans="1:7">
      <c r="A18872">
        <v>18871</v>
      </c>
      <c r="B18872">
        <v>8284</v>
      </c>
      <c r="C18872" t="s">
        <v>31</v>
      </c>
      <c r="D18872">
        <v>1</v>
      </c>
      <c r="E18872">
        <f>_xlfn.XLOOKUP(Table_order_info[[#This Row],[order_id]],Table_orders[order_id],Table_orders[order_id])</f>
        <v>8284</v>
      </c>
      <c r="F18872" s="1">
        <f>_xlfn.XLOOKUP(Table_order_info[[#This Row],[order_id]],Table_orders[order_id],Table_orders[date])</f>
        <v>42143</v>
      </c>
      <c r="G18872" s="2">
        <f>_xlfn.XLOOKUP(Table_order_info[[#This Row],[order_id]],Table_orders[order_id],Table_orders[time])</f>
        <v>0.52526620370370369</v>
      </c>
    </row>
    <row r="18873" spans="1:7">
      <c r="A18873">
        <v>18872</v>
      </c>
      <c r="B18873">
        <v>8284</v>
      </c>
      <c r="C18873" t="s">
        <v>28</v>
      </c>
      <c r="D18873">
        <v>1</v>
      </c>
      <c r="E18873">
        <f>_xlfn.XLOOKUP(Table_order_info[[#This Row],[order_id]],Table_orders[order_id],Table_orders[order_id])</f>
        <v>8284</v>
      </c>
      <c r="F18873" s="1">
        <f>_xlfn.XLOOKUP(Table_order_info[[#This Row],[order_id]],Table_orders[order_id],Table_orders[date])</f>
        <v>42143</v>
      </c>
      <c r="G18873" s="2">
        <f>_xlfn.XLOOKUP(Table_order_info[[#This Row],[order_id]],Table_orders[order_id],Table_orders[time])</f>
        <v>0.52526620370370369</v>
      </c>
    </row>
    <row r="18874" spans="1:7">
      <c r="A18874">
        <v>18873</v>
      </c>
      <c r="B18874">
        <v>8284</v>
      </c>
      <c r="C18874" t="s">
        <v>46</v>
      </c>
      <c r="D18874">
        <v>1</v>
      </c>
      <c r="E18874">
        <f>_xlfn.XLOOKUP(Table_order_info[[#This Row],[order_id]],Table_orders[order_id],Table_orders[order_id])</f>
        <v>8284</v>
      </c>
      <c r="F18874" s="1">
        <f>_xlfn.XLOOKUP(Table_order_info[[#This Row],[order_id]],Table_orders[order_id],Table_orders[date])</f>
        <v>42143</v>
      </c>
      <c r="G18874" s="2">
        <f>_xlfn.XLOOKUP(Table_order_info[[#This Row],[order_id]],Table_orders[order_id],Table_orders[time])</f>
        <v>0.52526620370370369</v>
      </c>
    </row>
    <row r="18875" spans="1:7">
      <c r="A18875">
        <v>18874</v>
      </c>
      <c r="B18875">
        <v>8284</v>
      </c>
      <c r="C18875" t="s">
        <v>63</v>
      </c>
      <c r="D18875">
        <v>1</v>
      </c>
      <c r="E18875">
        <f>_xlfn.XLOOKUP(Table_order_info[[#This Row],[order_id]],Table_orders[order_id],Table_orders[order_id])</f>
        <v>8284</v>
      </c>
      <c r="F18875" s="1">
        <f>_xlfn.XLOOKUP(Table_order_info[[#This Row],[order_id]],Table_orders[order_id],Table_orders[date])</f>
        <v>42143</v>
      </c>
      <c r="G18875" s="2">
        <f>_xlfn.XLOOKUP(Table_order_info[[#This Row],[order_id]],Table_orders[order_id],Table_orders[time])</f>
        <v>0.52526620370370369</v>
      </c>
    </row>
    <row r="18876" spans="1:7">
      <c r="A18876">
        <v>18875</v>
      </c>
      <c r="B18876">
        <v>8285</v>
      </c>
      <c r="C18876" t="s">
        <v>6</v>
      </c>
      <c r="D18876">
        <v>1</v>
      </c>
      <c r="E18876">
        <f>_xlfn.XLOOKUP(Table_order_info[[#This Row],[order_id]],Table_orders[order_id],Table_orders[order_id])</f>
        <v>8285</v>
      </c>
      <c r="F18876" s="1">
        <f>_xlfn.XLOOKUP(Table_order_info[[#This Row],[order_id]],Table_orders[order_id],Table_orders[date])</f>
        <v>42143</v>
      </c>
      <c r="G18876" s="2">
        <f>_xlfn.XLOOKUP(Table_order_info[[#This Row],[order_id]],Table_orders[order_id],Table_orders[time])</f>
        <v>0.52719907407407407</v>
      </c>
    </row>
    <row r="18877" spans="1:7">
      <c r="A18877">
        <v>18876</v>
      </c>
      <c r="B18877">
        <v>8286</v>
      </c>
      <c r="C18877" t="s">
        <v>31</v>
      </c>
      <c r="D18877">
        <v>4</v>
      </c>
      <c r="E18877">
        <f>_xlfn.XLOOKUP(Table_order_info[[#This Row],[order_id]],Table_orders[order_id],Table_orders[order_id])</f>
        <v>8286</v>
      </c>
      <c r="F18877" s="1">
        <f>_xlfn.XLOOKUP(Table_order_info[[#This Row],[order_id]],Table_orders[order_id],Table_orders[date])</f>
        <v>42143</v>
      </c>
      <c r="G18877" s="2">
        <f>_xlfn.XLOOKUP(Table_order_info[[#This Row],[order_id]],Table_orders[order_id],Table_orders[time])</f>
        <v>0.52969907407407413</v>
      </c>
    </row>
    <row r="18878" spans="1:7">
      <c r="A18878">
        <v>18877</v>
      </c>
      <c r="B18878">
        <v>8286</v>
      </c>
      <c r="C18878" t="s">
        <v>30</v>
      </c>
      <c r="D18878">
        <v>1</v>
      </c>
      <c r="E18878">
        <f>_xlfn.XLOOKUP(Table_order_info[[#This Row],[order_id]],Table_orders[order_id],Table_orders[order_id])</f>
        <v>8286</v>
      </c>
      <c r="F18878" s="1">
        <f>_xlfn.XLOOKUP(Table_order_info[[#This Row],[order_id]],Table_orders[order_id],Table_orders[date])</f>
        <v>42143</v>
      </c>
      <c r="G18878" s="2">
        <f>_xlfn.XLOOKUP(Table_order_info[[#This Row],[order_id]],Table_orders[order_id],Table_orders[time])</f>
        <v>0.52969907407407413</v>
      </c>
    </row>
    <row r="18879" spans="1:7">
      <c r="A18879">
        <v>18878</v>
      </c>
      <c r="B18879">
        <v>8286</v>
      </c>
      <c r="C18879" t="s">
        <v>55</v>
      </c>
      <c r="D18879">
        <v>1</v>
      </c>
      <c r="E18879">
        <f>_xlfn.XLOOKUP(Table_order_info[[#This Row],[order_id]],Table_orders[order_id],Table_orders[order_id])</f>
        <v>8286</v>
      </c>
      <c r="F18879" s="1">
        <f>_xlfn.XLOOKUP(Table_order_info[[#This Row],[order_id]],Table_orders[order_id],Table_orders[date])</f>
        <v>42143</v>
      </c>
      <c r="G18879" s="2">
        <f>_xlfn.XLOOKUP(Table_order_info[[#This Row],[order_id]],Table_orders[order_id],Table_orders[time])</f>
        <v>0.52969907407407413</v>
      </c>
    </row>
    <row r="18880" spans="1:7">
      <c r="A18880">
        <v>18879</v>
      </c>
      <c r="B18880">
        <v>8286</v>
      </c>
      <c r="C18880" t="s">
        <v>17</v>
      </c>
      <c r="D18880">
        <v>1</v>
      </c>
      <c r="E18880">
        <f>_xlfn.XLOOKUP(Table_order_info[[#This Row],[order_id]],Table_orders[order_id],Table_orders[order_id])</f>
        <v>8286</v>
      </c>
      <c r="F18880" s="1">
        <f>_xlfn.XLOOKUP(Table_order_info[[#This Row],[order_id]],Table_orders[order_id],Table_orders[date])</f>
        <v>42143</v>
      </c>
      <c r="G18880" s="2">
        <f>_xlfn.XLOOKUP(Table_order_info[[#This Row],[order_id]],Table_orders[order_id],Table_orders[time])</f>
        <v>0.52969907407407413</v>
      </c>
    </row>
    <row r="18881" spans="1:7">
      <c r="A18881">
        <v>18880</v>
      </c>
      <c r="B18881">
        <v>8286</v>
      </c>
      <c r="C18881" t="s">
        <v>38</v>
      </c>
      <c r="D18881">
        <v>1</v>
      </c>
      <c r="E18881">
        <f>_xlfn.XLOOKUP(Table_order_info[[#This Row],[order_id]],Table_orders[order_id],Table_orders[order_id])</f>
        <v>8286</v>
      </c>
      <c r="F18881" s="1">
        <f>_xlfn.XLOOKUP(Table_order_info[[#This Row],[order_id]],Table_orders[order_id],Table_orders[date])</f>
        <v>42143</v>
      </c>
      <c r="G18881" s="2">
        <f>_xlfn.XLOOKUP(Table_order_info[[#This Row],[order_id]],Table_orders[order_id],Table_orders[time])</f>
        <v>0.52969907407407413</v>
      </c>
    </row>
    <row r="18882" spans="1:7">
      <c r="A18882">
        <v>18881</v>
      </c>
      <c r="B18882">
        <v>8286</v>
      </c>
      <c r="C18882" t="s">
        <v>34</v>
      </c>
      <c r="D18882">
        <v>1</v>
      </c>
      <c r="E18882">
        <f>_xlfn.XLOOKUP(Table_order_info[[#This Row],[order_id]],Table_orders[order_id],Table_orders[order_id])</f>
        <v>8286</v>
      </c>
      <c r="F18882" s="1">
        <f>_xlfn.XLOOKUP(Table_order_info[[#This Row],[order_id]],Table_orders[order_id],Table_orders[date])</f>
        <v>42143</v>
      </c>
      <c r="G18882" s="2">
        <f>_xlfn.XLOOKUP(Table_order_info[[#This Row],[order_id]],Table_orders[order_id],Table_orders[time])</f>
        <v>0.52969907407407413</v>
      </c>
    </row>
    <row r="18883" spans="1:7">
      <c r="A18883">
        <v>18882</v>
      </c>
      <c r="B18883">
        <v>8286</v>
      </c>
      <c r="C18883" t="s">
        <v>47</v>
      </c>
      <c r="D18883">
        <v>1</v>
      </c>
      <c r="E18883">
        <f>_xlfn.XLOOKUP(Table_order_info[[#This Row],[order_id]],Table_orders[order_id],Table_orders[order_id])</f>
        <v>8286</v>
      </c>
      <c r="F18883" s="1">
        <f>_xlfn.XLOOKUP(Table_order_info[[#This Row],[order_id]],Table_orders[order_id],Table_orders[date])</f>
        <v>42143</v>
      </c>
      <c r="G18883" s="2">
        <f>_xlfn.XLOOKUP(Table_order_info[[#This Row],[order_id]],Table_orders[order_id],Table_orders[time])</f>
        <v>0.52969907407407413</v>
      </c>
    </row>
    <row r="18884" spans="1:7">
      <c r="A18884">
        <v>18883</v>
      </c>
      <c r="B18884">
        <v>8286</v>
      </c>
      <c r="C18884" t="s">
        <v>24</v>
      </c>
      <c r="D18884">
        <v>1</v>
      </c>
      <c r="E18884">
        <f>_xlfn.XLOOKUP(Table_order_info[[#This Row],[order_id]],Table_orders[order_id],Table_orders[order_id])</f>
        <v>8286</v>
      </c>
      <c r="F18884" s="1">
        <f>_xlfn.XLOOKUP(Table_order_info[[#This Row],[order_id]],Table_orders[order_id],Table_orders[date])</f>
        <v>42143</v>
      </c>
      <c r="G18884" s="2">
        <f>_xlfn.XLOOKUP(Table_order_info[[#This Row],[order_id]],Table_orders[order_id],Table_orders[time])</f>
        <v>0.52969907407407413</v>
      </c>
    </row>
    <row r="18885" spans="1:7">
      <c r="A18885">
        <v>18884</v>
      </c>
      <c r="B18885">
        <v>8286</v>
      </c>
      <c r="C18885" t="s">
        <v>21</v>
      </c>
      <c r="D18885">
        <v>1</v>
      </c>
      <c r="E18885">
        <f>_xlfn.XLOOKUP(Table_order_info[[#This Row],[order_id]],Table_orders[order_id],Table_orders[order_id])</f>
        <v>8286</v>
      </c>
      <c r="F18885" s="1">
        <f>_xlfn.XLOOKUP(Table_order_info[[#This Row],[order_id]],Table_orders[order_id],Table_orders[date])</f>
        <v>42143</v>
      </c>
      <c r="G18885" s="2">
        <f>_xlfn.XLOOKUP(Table_order_info[[#This Row],[order_id]],Table_orders[order_id],Table_orders[time])</f>
        <v>0.52969907407407413</v>
      </c>
    </row>
    <row r="18886" spans="1:7">
      <c r="A18886">
        <v>18885</v>
      </c>
      <c r="B18886">
        <v>8286</v>
      </c>
      <c r="C18886" t="s">
        <v>40</v>
      </c>
      <c r="D18886">
        <v>1</v>
      </c>
      <c r="E18886">
        <f>_xlfn.XLOOKUP(Table_order_info[[#This Row],[order_id]],Table_orders[order_id],Table_orders[order_id])</f>
        <v>8286</v>
      </c>
      <c r="F18886" s="1">
        <f>_xlfn.XLOOKUP(Table_order_info[[#This Row],[order_id]],Table_orders[order_id],Table_orders[date])</f>
        <v>42143</v>
      </c>
      <c r="G18886" s="2">
        <f>_xlfn.XLOOKUP(Table_order_info[[#This Row],[order_id]],Table_orders[order_id],Table_orders[time])</f>
        <v>0.52969907407407413</v>
      </c>
    </row>
    <row r="18887" spans="1:7">
      <c r="A18887">
        <v>18886</v>
      </c>
      <c r="B18887">
        <v>8286</v>
      </c>
      <c r="C18887" t="s">
        <v>9</v>
      </c>
      <c r="D18887">
        <v>1</v>
      </c>
      <c r="E18887">
        <f>_xlfn.XLOOKUP(Table_order_info[[#This Row],[order_id]],Table_orders[order_id],Table_orders[order_id])</f>
        <v>8286</v>
      </c>
      <c r="F18887" s="1">
        <f>_xlfn.XLOOKUP(Table_order_info[[#This Row],[order_id]],Table_orders[order_id],Table_orders[date])</f>
        <v>42143</v>
      </c>
      <c r="G18887" s="2">
        <f>_xlfn.XLOOKUP(Table_order_info[[#This Row],[order_id]],Table_orders[order_id],Table_orders[time])</f>
        <v>0.52969907407407413</v>
      </c>
    </row>
    <row r="18888" spans="1:7">
      <c r="A18888">
        <v>18887</v>
      </c>
      <c r="B18888">
        <v>8287</v>
      </c>
      <c r="C18888" t="s">
        <v>16</v>
      </c>
      <c r="D18888">
        <v>1</v>
      </c>
      <c r="E18888">
        <f>_xlfn.XLOOKUP(Table_order_info[[#This Row],[order_id]],Table_orders[order_id],Table_orders[order_id])</f>
        <v>8287</v>
      </c>
      <c r="F18888" s="1">
        <f>_xlfn.XLOOKUP(Table_order_info[[#This Row],[order_id]],Table_orders[order_id],Table_orders[date])</f>
        <v>42143</v>
      </c>
      <c r="G18888" s="2">
        <f>_xlfn.XLOOKUP(Table_order_info[[#This Row],[order_id]],Table_orders[order_id],Table_orders[time])</f>
        <v>0.53256944444444443</v>
      </c>
    </row>
    <row r="18889" spans="1:7">
      <c r="A18889">
        <v>18888</v>
      </c>
      <c r="B18889">
        <v>8288</v>
      </c>
      <c r="C18889" t="s">
        <v>31</v>
      </c>
      <c r="D18889">
        <v>1</v>
      </c>
      <c r="E18889">
        <f>_xlfn.XLOOKUP(Table_order_info[[#This Row],[order_id]],Table_orders[order_id],Table_orders[order_id])</f>
        <v>8288</v>
      </c>
      <c r="F18889" s="1">
        <f>_xlfn.XLOOKUP(Table_order_info[[#This Row],[order_id]],Table_orders[order_id],Table_orders[date])</f>
        <v>42143</v>
      </c>
      <c r="G18889" s="2">
        <f>_xlfn.XLOOKUP(Table_order_info[[#This Row],[order_id]],Table_orders[order_id],Table_orders[time])</f>
        <v>0.54049768518518515</v>
      </c>
    </row>
    <row r="18890" spans="1:7">
      <c r="A18890">
        <v>18889</v>
      </c>
      <c r="B18890">
        <v>8289</v>
      </c>
      <c r="C18890" t="s">
        <v>36</v>
      </c>
      <c r="D18890">
        <v>1</v>
      </c>
      <c r="E18890">
        <f>_xlfn.XLOOKUP(Table_order_info[[#This Row],[order_id]],Table_orders[order_id],Table_orders[order_id])</f>
        <v>8289</v>
      </c>
      <c r="F18890" s="1">
        <f>_xlfn.XLOOKUP(Table_order_info[[#This Row],[order_id]],Table_orders[order_id],Table_orders[date])</f>
        <v>42143</v>
      </c>
      <c r="G18890" s="2">
        <f>_xlfn.XLOOKUP(Table_order_info[[#This Row],[order_id]],Table_orders[order_id],Table_orders[time])</f>
        <v>0.54230324074074077</v>
      </c>
    </row>
    <row r="18891" spans="1:7">
      <c r="A18891">
        <v>18890</v>
      </c>
      <c r="B18891">
        <v>8289</v>
      </c>
      <c r="C18891" t="s">
        <v>64</v>
      </c>
      <c r="D18891">
        <v>1</v>
      </c>
      <c r="E18891">
        <f>_xlfn.XLOOKUP(Table_order_info[[#This Row],[order_id]],Table_orders[order_id],Table_orders[order_id])</f>
        <v>8289</v>
      </c>
      <c r="F18891" s="1">
        <f>_xlfn.XLOOKUP(Table_order_info[[#This Row],[order_id]],Table_orders[order_id],Table_orders[date])</f>
        <v>42143</v>
      </c>
      <c r="G18891" s="2">
        <f>_xlfn.XLOOKUP(Table_order_info[[#This Row],[order_id]],Table_orders[order_id],Table_orders[time])</f>
        <v>0.54230324074074077</v>
      </c>
    </row>
    <row r="18892" spans="1:7">
      <c r="A18892">
        <v>18891</v>
      </c>
      <c r="B18892">
        <v>8289</v>
      </c>
      <c r="C18892" t="s">
        <v>7</v>
      </c>
      <c r="D18892">
        <v>1</v>
      </c>
      <c r="E18892">
        <f>_xlfn.XLOOKUP(Table_order_info[[#This Row],[order_id]],Table_orders[order_id],Table_orders[order_id])</f>
        <v>8289</v>
      </c>
      <c r="F18892" s="1">
        <f>_xlfn.XLOOKUP(Table_order_info[[#This Row],[order_id]],Table_orders[order_id],Table_orders[date])</f>
        <v>42143</v>
      </c>
      <c r="G18892" s="2">
        <f>_xlfn.XLOOKUP(Table_order_info[[#This Row],[order_id]],Table_orders[order_id],Table_orders[time])</f>
        <v>0.54230324074074077</v>
      </c>
    </row>
    <row r="18893" spans="1:7">
      <c r="A18893">
        <v>18892</v>
      </c>
      <c r="B18893">
        <v>8290</v>
      </c>
      <c r="C18893" t="s">
        <v>27</v>
      </c>
      <c r="D18893">
        <v>1</v>
      </c>
      <c r="E18893">
        <f>_xlfn.XLOOKUP(Table_order_info[[#This Row],[order_id]],Table_orders[order_id],Table_orders[order_id])</f>
        <v>8290</v>
      </c>
      <c r="F18893" s="1">
        <f>_xlfn.XLOOKUP(Table_order_info[[#This Row],[order_id]],Table_orders[order_id],Table_orders[date])</f>
        <v>42143</v>
      </c>
      <c r="G18893" s="2">
        <f>_xlfn.XLOOKUP(Table_order_info[[#This Row],[order_id]],Table_orders[order_id],Table_orders[time])</f>
        <v>0.5581828703703704</v>
      </c>
    </row>
    <row r="18894" spans="1:7">
      <c r="A18894">
        <v>18893</v>
      </c>
      <c r="B18894">
        <v>8290</v>
      </c>
      <c r="C18894" t="s">
        <v>64</v>
      </c>
      <c r="D18894">
        <v>1</v>
      </c>
      <c r="E18894">
        <f>_xlfn.XLOOKUP(Table_order_info[[#This Row],[order_id]],Table_orders[order_id],Table_orders[order_id])</f>
        <v>8290</v>
      </c>
      <c r="F18894" s="1">
        <f>_xlfn.XLOOKUP(Table_order_info[[#This Row],[order_id]],Table_orders[order_id],Table_orders[date])</f>
        <v>42143</v>
      </c>
      <c r="G18894" s="2">
        <f>_xlfn.XLOOKUP(Table_order_info[[#This Row],[order_id]],Table_orders[order_id],Table_orders[time])</f>
        <v>0.5581828703703704</v>
      </c>
    </row>
    <row r="18895" spans="1:7">
      <c r="A18895">
        <v>18894</v>
      </c>
      <c r="B18895">
        <v>8290</v>
      </c>
      <c r="C18895" t="s">
        <v>23</v>
      </c>
      <c r="D18895">
        <v>1</v>
      </c>
      <c r="E18895">
        <f>_xlfn.XLOOKUP(Table_order_info[[#This Row],[order_id]],Table_orders[order_id],Table_orders[order_id])</f>
        <v>8290</v>
      </c>
      <c r="F18895" s="1">
        <f>_xlfn.XLOOKUP(Table_order_info[[#This Row],[order_id]],Table_orders[order_id],Table_orders[date])</f>
        <v>42143</v>
      </c>
      <c r="G18895" s="2">
        <f>_xlfn.XLOOKUP(Table_order_info[[#This Row],[order_id]],Table_orders[order_id],Table_orders[time])</f>
        <v>0.5581828703703704</v>
      </c>
    </row>
    <row r="18896" spans="1:7">
      <c r="A18896">
        <v>18895</v>
      </c>
      <c r="B18896">
        <v>8290</v>
      </c>
      <c r="C18896" t="s">
        <v>20</v>
      </c>
      <c r="D18896">
        <v>1</v>
      </c>
      <c r="E18896">
        <f>_xlfn.XLOOKUP(Table_order_info[[#This Row],[order_id]],Table_orders[order_id],Table_orders[order_id])</f>
        <v>8290</v>
      </c>
      <c r="F18896" s="1">
        <f>_xlfn.XLOOKUP(Table_order_info[[#This Row],[order_id]],Table_orders[order_id],Table_orders[date])</f>
        <v>42143</v>
      </c>
      <c r="G18896" s="2">
        <f>_xlfn.XLOOKUP(Table_order_info[[#This Row],[order_id]],Table_orders[order_id],Table_orders[time])</f>
        <v>0.5581828703703704</v>
      </c>
    </row>
    <row r="18897" spans="1:7">
      <c r="A18897">
        <v>18896</v>
      </c>
      <c r="B18897">
        <v>8291</v>
      </c>
      <c r="C18897" t="s">
        <v>61</v>
      </c>
      <c r="D18897">
        <v>1</v>
      </c>
      <c r="E18897">
        <f>_xlfn.XLOOKUP(Table_order_info[[#This Row],[order_id]],Table_orders[order_id],Table_orders[order_id])</f>
        <v>8291</v>
      </c>
      <c r="F18897" s="1">
        <f>_xlfn.XLOOKUP(Table_order_info[[#This Row],[order_id]],Table_orders[order_id],Table_orders[date])</f>
        <v>42143</v>
      </c>
      <c r="G18897" s="2">
        <f>_xlfn.XLOOKUP(Table_order_info[[#This Row],[order_id]],Table_orders[order_id],Table_orders[time])</f>
        <v>0.55868055555555551</v>
      </c>
    </row>
    <row r="18898" spans="1:7">
      <c r="A18898">
        <v>18897</v>
      </c>
      <c r="B18898">
        <v>8291</v>
      </c>
      <c r="C18898" t="s">
        <v>6</v>
      </c>
      <c r="D18898">
        <v>1</v>
      </c>
      <c r="E18898">
        <f>_xlfn.XLOOKUP(Table_order_info[[#This Row],[order_id]],Table_orders[order_id],Table_orders[order_id])</f>
        <v>8291</v>
      </c>
      <c r="F18898" s="1">
        <f>_xlfn.XLOOKUP(Table_order_info[[#This Row],[order_id]],Table_orders[order_id],Table_orders[date])</f>
        <v>42143</v>
      </c>
      <c r="G18898" s="2">
        <f>_xlfn.XLOOKUP(Table_order_info[[#This Row],[order_id]],Table_orders[order_id],Table_orders[time])</f>
        <v>0.55868055555555551</v>
      </c>
    </row>
    <row r="18899" spans="1:7">
      <c r="A18899">
        <v>18898</v>
      </c>
      <c r="B18899">
        <v>8292</v>
      </c>
      <c r="C18899" t="s">
        <v>5</v>
      </c>
      <c r="D18899">
        <v>1</v>
      </c>
      <c r="E18899">
        <f>_xlfn.XLOOKUP(Table_order_info[[#This Row],[order_id]],Table_orders[order_id],Table_orders[order_id])</f>
        <v>8292</v>
      </c>
      <c r="F18899" s="1">
        <f>_xlfn.XLOOKUP(Table_order_info[[#This Row],[order_id]],Table_orders[order_id],Table_orders[date])</f>
        <v>42143</v>
      </c>
      <c r="G18899" s="2">
        <f>_xlfn.XLOOKUP(Table_order_info[[#This Row],[order_id]],Table_orders[order_id],Table_orders[time])</f>
        <v>0.56577546296296299</v>
      </c>
    </row>
    <row r="18900" spans="1:7">
      <c r="A18900">
        <v>18899</v>
      </c>
      <c r="B18900">
        <v>8292</v>
      </c>
      <c r="C18900" t="s">
        <v>6</v>
      </c>
      <c r="D18900">
        <v>1</v>
      </c>
      <c r="E18900">
        <f>_xlfn.XLOOKUP(Table_order_info[[#This Row],[order_id]],Table_orders[order_id],Table_orders[order_id])</f>
        <v>8292</v>
      </c>
      <c r="F18900" s="1">
        <f>_xlfn.XLOOKUP(Table_order_info[[#This Row],[order_id]],Table_orders[order_id],Table_orders[date])</f>
        <v>42143</v>
      </c>
      <c r="G18900" s="2">
        <f>_xlfn.XLOOKUP(Table_order_info[[#This Row],[order_id]],Table_orders[order_id],Table_orders[time])</f>
        <v>0.56577546296296299</v>
      </c>
    </row>
    <row r="18901" spans="1:7">
      <c r="A18901">
        <v>18900</v>
      </c>
      <c r="B18901">
        <v>8292</v>
      </c>
      <c r="C18901" t="s">
        <v>23</v>
      </c>
      <c r="D18901">
        <v>1</v>
      </c>
      <c r="E18901">
        <f>_xlfn.XLOOKUP(Table_order_info[[#This Row],[order_id]],Table_orders[order_id],Table_orders[order_id])</f>
        <v>8292</v>
      </c>
      <c r="F18901" s="1">
        <f>_xlfn.XLOOKUP(Table_order_info[[#This Row],[order_id]],Table_orders[order_id],Table_orders[date])</f>
        <v>42143</v>
      </c>
      <c r="G18901" s="2">
        <f>_xlfn.XLOOKUP(Table_order_info[[#This Row],[order_id]],Table_orders[order_id],Table_orders[time])</f>
        <v>0.56577546296296299</v>
      </c>
    </row>
    <row r="18902" spans="1:7">
      <c r="A18902">
        <v>18901</v>
      </c>
      <c r="B18902">
        <v>8293</v>
      </c>
      <c r="C18902" t="s">
        <v>26</v>
      </c>
      <c r="D18902">
        <v>1</v>
      </c>
      <c r="E18902">
        <f>_xlfn.XLOOKUP(Table_order_info[[#This Row],[order_id]],Table_orders[order_id],Table_orders[order_id])</f>
        <v>8293</v>
      </c>
      <c r="F18902" s="1">
        <f>_xlfn.XLOOKUP(Table_order_info[[#This Row],[order_id]],Table_orders[order_id],Table_orders[date])</f>
        <v>42143</v>
      </c>
      <c r="G18902" s="2">
        <f>_xlfn.XLOOKUP(Table_order_info[[#This Row],[order_id]],Table_orders[order_id],Table_orders[time])</f>
        <v>0.57006944444444441</v>
      </c>
    </row>
    <row r="18903" spans="1:7">
      <c r="A18903">
        <v>18902</v>
      </c>
      <c r="B18903">
        <v>8293</v>
      </c>
      <c r="C18903" t="s">
        <v>38</v>
      </c>
      <c r="D18903">
        <v>1</v>
      </c>
      <c r="E18903">
        <f>_xlfn.XLOOKUP(Table_order_info[[#This Row],[order_id]],Table_orders[order_id],Table_orders[order_id])</f>
        <v>8293</v>
      </c>
      <c r="F18903" s="1">
        <f>_xlfn.XLOOKUP(Table_order_info[[#This Row],[order_id]],Table_orders[order_id],Table_orders[date])</f>
        <v>42143</v>
      </c>
      <c r="G18903" s="2">
        <f>_xlfn.XLOOKUP(Table_order_info[[#This Row],[order_id]],Table_orders[order_id],Table_orders[time])</f>
        <v>0.57006944444444441</v>
      </c>
    </row>
    <row r="18904" spans="1:7">
      <c r="A18904">
        <v>18903</v>
      </c>
      <c r="B18904">
        <v>8294</v>
      </c>
      <c r="C18904" t="s">
        <v>61</v>
      </c>
      <c r="D18904">
        <v>1</v>
      </c>
      <c r="E18904">
        <f>_xlfn.XLOOKUP(Table_order_info[[#This Row],[order_id]],Table_orders[order_id],Table_orders[order_id])</f>
        <v>8294</v>
      </c>
      <c r="F18904" s="1">
        <f>_xlfn.XLOOKUP(Table_order_info[[#This Row],[order_id]],Table_orders[order_id],Table_orders[date])</f>
        <v>42143</v>
      </c>
      <c r="G18904" s="2">
        <f>_xlfn.XLOOKUP(Table_order_info[[#This Row],[order_id]],Table_orders[order_id],Table_orders[time])</f>
        <v>0.57657407407407413</v>
      </c>
    </row>
    <row r="18905" spans="1:7">
      <c r="A18905">
        <v>18904</v>
      </c>
      <c r="B18905">
        <v>8295</v>
      </c>
      <c r="C18905" t="s">
        <v>36</v>
      </c>
      <c r="D18905">
        <v>1</v>
      </c>
      <c r="E18905">
        <f>_xlfn.XLOOKUP(Table_order_info[[#This Row],[order_id]],Table_orders[order_id],Table_orders[order_id])</f>
        <v>8295</v>
      </c>
      <c r="F18905" s="1">
        <f>_xlfn.XLOOKUP(Table_order_info[[#This Row],[order_id]],Table_orders[order_id],Table_orders[date])</f>
        <v>42143</v>
      </c>
      <c r="G18905" s="2">
        <f>_xlfn.XLOOKUP(Table_order_info[[#This Row],[order_id]],Table_orders[order_id],Table_orders[time])</f>
        <v>0.59662037037037041</v>
      </c>
    </row>
    <row r="18906" spans="1:7">
      <c r="A18906">
        <v>18905</v>
      </c>
      <c r="B18906">
        <v>8296</v>
      </c>
      <c r="C18906" t="s">
        <v>36</v>
      </c>
      <c r="D18906">
        <v>1</v>
      </c>
      <c r="E18906">
        <f>_xlfn.XLOOKUP(Table_order_info[[#This Row],[order_id]],Table_orders[order_id],Table_orders[order_id])</f>
        <v>8296</v>
      </c>
      <c r="F18906" s="1">
        <f>_xlfn.XLOOKUP(Table_order_info[[#This Row],[order_id]],Table_orders[order_id],Table_orders[date])</f>
        <v>42143</v>
      </c>
      <c r="G18906" s="2">
        <f>_xlfn.XLOOKUP(Table_order_info[[#This Row],[order_id]],Table_orders[order_id],Table_orders[time])</f>
        <v>0.61402777777777773</v>
      </c>
    </row>
    <row r="18907" spans="1:7">
      <c r="A18907">
        <v>18906</v>
      </c>
      <c r="B18907">
        <v>8297</v>
      </c>
      <c r="C18907" t="s">
        <v>57</v>
      </c>
      <c r="D18907">
        <v>1</v>
      </c>
      <c r="E18907">
        <f>_xlfn.XLOOKUP(Table_order_info[[#This Row],[order_id]],Table_orders[order_id],Table_orders[order_id])</f>
        <v>8297</v>
      </c>
      <c r="F18907" s="1">
        <f>_xlfn.XLOOKUP(Table_order_info[[#This Row],[order_id]],Table_orders[order_id],Table_orders[date])</f>
        <v>42143</v>
      </c>
      <c r="G18907" s="2">
        <f>_xlfn.XLOOKUP(Table_order_info[[#This Row],[order_id]],Table_orders[order_id],Table_orders[time])</f>
        <v>0.63849537037037041</v>
      </c>
    </row>
    <row r="18908" spans="1:7">
      <c r="A18908">
        <v>18907</v>
      </c>
      <c r="B18908">
        <v>8298</v>
      </c>
      <c r="C18908" t="s">
        <v>26</v>
      </c>
      <c r="D18908">
        <v>1</v>
      </c>
      <c r="E18908">
        <f>_xlfn.XLOOKUP(Table_order_info[[#This Row],[order_id]],Table_orders[order_id],Table_orders[order_id])</f>
        <v>8298</v>
      </c>
      <c r="F18908" s="1">
        <f>_xlfn.XLOOKUP(Table_order_info[[#This Row],[order_id]],Table_orders[order_id],Table_orders[date])</f>
        <v>42143</v>
      </c>
      <c r="G18908" s="2">
        <f>_xlfn.XLOOKUP(Table_order_info[[#This Row],[order_id]],Table_orders[order_id],Table_orders[time])</f>
        <v>0.6478356481481482</v>
      </c>
    </row>
    <row r="18909" spans="1:7">
      <c r="A18909">
        <v>18908</v>
      </c>
      <c r="B18909">
        <v>8299</v>
      </c>
      <c r="C18909" t="s">
        <v>45</v>
      </c>
      <c r="D18909">
        <v>1</v>
      </c>
      <c r="E18909">
        <f>_xlfn.XLOOKUP(Table_order_info[[#This Row],[order_id]],Table_orders[order_id],Table_orders[order_id])</f>
        <v>8299</v>
      </c>
      <c r="F18909" s="1">
        <f>_xlfn.XLOOKUP(Table_order_info[[#This Row],[order_id]],Table_orders[order_id],Table_orders[date])</f>
        <v>42143</v>
      </c>
      <c r="G18909" s="2">
        <f>_xlfn.XLOOKUP(Table_order_info[[#This Row],[order_id]],Table_orders[order_id],Table_orders[time])</f>
        <v>0.64947916666666672</v>
      </c>
    </row>
    <row r="18910" spans="1:7">
      <c r="A18910">
        <v>18909</v>
      </c>
      <c r="B18910">
        <v>8299</v>
      </c>
      <c r="C18910" t="s">
        <v>30</v>
      </c>
      <c r="D18910">
        <v>1</v>
      </c>
      <c r="E18910">
        <f>_xlfn.XLOOKUP(Table_order_info[[#This Row],[order_id]],Table_orders[order_id],Table_orders[order_id])</f>
        <v>8299</v>
      </c>
      <c r="F18910" s="1">
        <f>_xlfn.XLOOKUP(Table_order_info[[#This Row],[order_id]],Table_orders[order_id],Table_orders[date])</f>
        <v>42143</v>
      </c>
      <c r="G18910" s="2">
        <f>_xlfn.XLOOKUP(Table_order_info[[#This Row],[order_id]],Table_orders[order_id],Table_orders[time])</f>
        <v>0.64947916666666672</v>
      </c>
    </row>
    <row r="18911" spans="1:7">
      <c r="A18911">
        <v>18910</v>
      </c>
      <c r="B18911">
        <v>8300</v>
      </c>
      <c r="C18911" t="s">
        <v>20</v>
      </c>
      <c r="D18911">
        <v>1</v>
      </c>
      <c r="E18911">
        <f>_xlfn.XLOOKUP(Table_order_info[[#This Row],[order_id]],Table_orders[order_id],Table_orders[order_id])</f>
        <v>8300</v>
      </c>
      <c r="F18911" s="1">
        <f>_xlfn.XLOOKUP(Table_order_info[[#This Row],[order_id]],Table_orders[order_id],Table_orders[date])</f>
        <v>42143</v>
      </c>
      <c r="G18911" s="2">
        <f>_xlfn.XLOOKUP(Table_order_info[[#This Row],[order_id]],Table_orders[order_id],Table_orders[time])</f>
        <v>0.67011574074074076</v>
      </c>
    </row>
    <row r="18912" spans="1:7">
      <c r="A18912">
        <v>18911</v>
      </c>
      <c r="B18912">
        <v>8301</v>
      </c>
      <c r="C18912" t="s">
        <v>69</v>
      </c>
      <c r="D18912">
        <v>1</v>
      </c>
      <c r="E18912">
        <f>_xlfn.XLOOKUP(Table_order_info[[#This Row],[order_id]],Table_orders[order_id],Table_orders[order_id])</f>
        <v>8301</v>
      </c>
      <c r="F18912" s="1">
        <f>_xlfn.XLOOKUP(Table_order_info[[#This Row],[order_id]],Table_orders[order_id],Table_orders[date])</f>
        <v>42143</v>
      </c>
      <c r="G18912" s="2">
        <f>_xlfn.XLOOKUP(Table_order_info[[#This Row],[order_id]],Table_orders[order_id],Table_orders[time])</f>
        <v>0.68048611111111112</v>
      </c>
    </row>
    <row r="18913" spans="1:7">
      <c r="A18913">
        <v>18912</v>
      </c>
      <c r="B18913">
        <v>8302</v>
      </c>
      <c r="C18913" t="s">
        <v>29</v>
      </c>
      <c r="D18913">
        <v>1</v>
      </c>
      <c r="E18913">
        <f>_xlfn.XLOOKUP(Table_order_info[[#This Row],[order_id]],Table_orders[order_id],Table_orders[order_id])</f>
        <v>8302</v>
      </c>
      <c r="F18913" s="1">
        <f>_xlfn.XLOOKUP(Table_order_info[[#This Row],[order_id]],Table_orders[order_id],Table_orders[date])</f>
        <v>42143</v>
      </c>
      <c r="G18913" s="2">
        <f>_xlfn.XLOOKUP(Table_order_info[[#This Row],[order_id]],Table_orders[order_id],Table_orders[time])</f>
        <v>0.69215277777777773</v>
      </c>
    </row>
    <row r="18914" spans="1:7">
      <c r="A18914">
        <v>18913</v>
      </c>
      <c r="B18914">
        <v>8302</v>
      </c>
      <c r="C18914" t="s">
        <v>46</v>
      </c>
      <c r="D18914">
        <v>1</v>
      </c>
      <c r="E18914">
        <f>_xlfn.XLOOKUP(Table_order_info[[#This Row],[order_id]],Table_orders[order_id],Table_orders[order_id])</f>
        <v>8302</v>
      </c>
      <c r="F18914" s="1">
        <f>_xlfn.XLOOKUP(Table_order_info[[#This Row],[order_id]],Table_orders[order_id],Table_orders[date])</f>
        <v>42143</v>
      </c>
      <c r="G18914" s="2">
        <f>_xlfn.XLOOKUP(Table_order_info[[#This Row],[order_id]],Table_orders[order_id],Table_orders[time])</f>
        <v>0.69215277777777773</v>
      </c>
    </row>
    <row r="18915" spans="1:7">
      <c r="A18915">
        <v>18914</v>
      </c>
      <c r="B18915">
        <v>8303</v>
      </c>
      <c r="C18915" t="s">
        <v>26</v>
      </c>
      <c r="D18915">
        <v>1</v>
      </c>
      <c r="E18915">
        <f>_xlfn.XLOOKUP(Table_order_info[[#This Row],[order_id]],Table_orders[order_id],Table_orders[order_id])</f>
        <v>8303</v>
      </c>
      <c r="F18915" s="1">
        <f>_xlfn.XLOOKUP(Table_order_info[[#This Row],[order_id]],Table_orders[order_id],Table_orders[date])</f>
        <v>42143</v>
      </c>
      <c r="G18915" s="2">
        <f>_xlfn.XLOOKUP(Table_order_info[[#This Row],[order_id]],Table_orders[order_id],Table_orders[time])</f>
        <v>0.70024305555555555</v>
      </c>
    </row>
    <row r="18916" spans="1:7">
      <c r="A18916">
        <v>18915</v>
      </c>
      <c r="B18916">
        <v>8303</v>
      </c>
      <c r="C18916" t="s">
        <v>19</v>
      </c>
      <c r="D18916">
        <v>1</v>
      </c>
      <c r="E18916">
        <f>_xlfn.XLOOKUP(Table_order_info[[#This Row],[order_id]],Table_orders[order_id],Table_orders[order_id])</f>
        <v>8303</v>
      </c>
      <c r="F18916" s="1">
        <f>_xlfn.XLOOKUP(Table_order_info[[#This Row],[order_id]],Table_orders[order_id],Table_orders[date])</f>
        <v>42143</v>
      </c>
      <c r="G18916" s="2">
        <f>_xlfn.XLOOKUP(Table_order_info[[#This Row],[order_id]],Table_orders[order_id],Table_orders[time])</f>
        <v>0.70024305555555555</v>
      </c>
    </row>
    <row r="18917" spans="1:7">
      <c r="A18917">
        <v>18916</v>
      </c>
      <c r="B18917">
        <v>8303</v>
      </c>
      <c r="C18917" t="s">
        <v>46</v>
      </c>
      <c r="D18917">
        <v>1</v>
      </c>
      <c r="E18917">
        <f>_xlfn.XLOOKUP(Table_order_info[[#This Row],[order_id]],Table_orders[order_id],Table_orders[order_id])</f>
        <v>8303</v>
      </c>
      <c r="F18917" s="1">
        <f>_xlfn.XLOOKUP(Table_order_info[[#This Row],[order_id]],Table_orders[order_id],Table_orders[date])</f>
        <v>42143</v>
      </c>
      <c r="G18917" s="2">
        <f>_xlfn.XLOOKUP(Table_order_info[[#This Row],[order_id]],Table_orders[order_id],Table_orders[time])</f>
        <v>0.70024305555555555</v>
      </c>
    </row>
    <row r="18918" spans="1:7">
      <c r="A18918">
        <v>18917</v>
      </c>
      <c r="B18918">
        <v>8303</v>
      </c>
      <c r="C18918" t="s">
        <v>32</v>
      </c>
      <c r="D18918">
        <v>1</v>
      </c>
      <c r="E18918">
        <f>_xlfn.XLOOKUP(Table_order_info[[#This Row],[order_id]],Table_orders[order_id],Table_orders[order_id])</f>
        <v>8303</v>
      </c>
      <c r="F18918" s="1">
        <f>_xlfn.XLOOKUP(Table_order_info[[#This Row],[order_id]],Table_orders[order_id],Table_orders[date])</f>
        <v>42143</v>
      </c>
      <c r="G18918" s="2">
        <f>_xlfn.XLOOKUP(Table_order_info[[#This Row],[order_id]],Table_orders[order_id],Table_orders[time])</f>
        <v>0.70024305555555555</v>
      </c>
    </row>
    <row r="18919" spans="1:7">
      <c r="A18919">
        <v>18918</v>
      </c>
      <c r="B18919">
        <v>8304</v>
      </c>
      <c r="C18919" t="s">
        <v>66</v>
      </c>
      <c r="D18919">
        <v>1</v>
      </c>
      <c r="E18919">
        <f>_xlfn.XLOOKUP(Table_order_info[[#This Row],[order_id]],Table_orders[order_id],Table_orders[order_id])</f>
        <v>8304</v>
      </c>
      <c r="F18919" s="1">
        <f>_xlfn.XLOOKUP(Table_order_info[[#This Row],[order_id]],Table_orders[order_id],Table_orders[date])</f>
        <v>42143</v>
      </c>
      <c r="G18919" s="2">
        <f>_xlfn.XLOOKUP(Table_order_info[[#This Row],[order_id]],Table_orders[order_id],Table_orders[time])</f>
        <v>0.71586805555555555</v>
      </c>
    </row>
    <row r="18920" spans="1:7">
      <c r="A18920">
        <v>18919</v>
      </c>
      <c r="B18920">
        <v>8305</v>
      </c>
      <c r="C18920" t="s">
        <v>25</v>
      </c>
      <c r="D18920">
        <v>1</v>
      </c>
      <c r="E18920">
        <f>_xlfn.XLOOKUP(Table_order_info[[#This Row],[order_id]],Table_orders[order_id],Table_orders[order_id])</f>
        <v>8305</v>
      </c>
      <c r="F18920" s="1">
        <f>_xlfn.XLOOKUP(Table_order_info[[#This Row],[order_id]],Table_orders[order_id],Table_orders[date])</f>
        <v>42143</v>
      </c>
      <c r="G18920" s="2">
        <f>_xlfn.XLOOKUP(Table_order_info[[#This Row],[order_id]],Table_orders[order_id],Table_orders[time])</f>
        <v>0.72550925925925924</v>
      </c>
    </row>
    <row r="18921" spans="1:7">
      <c r="A18921">
        <v>18920</v>
      </c>
      <c r="B18921">
        <v>8305</v>
      </c>
      <c r="C18921" t="s">
        <v>34</v>
      </c>
      <c r="D18921">
        <v>1</v>
      </c>
      <c r="E18921">
        <f>_xlfn.XLOOKUP(Table_order_info[[#This Row],[order_id]],Table_orders[order_id],Table_orders[order_id])</f>
        <v>8305</v>
      </c>
      <c r="F18921" s="1">
        <f>_xlfn.XLOOKUP(Table_order_info[[#This Row],[order_id]],Table_orders[order_id],Table_orders[date])</f>
        <v>42143</v>
      </c>
      <c r="G18921" s="2">
        <f>_xlfn.XLOOKUP(Table_order_info[[#This Row],[order_id]],Table_orders[order_id],Table_orders[time])</f>
        <v>0.72550925925925924</v>
      </c>
    </row>
    <row r="18922" spans="1:7">
      <c r="A18922">
        <v>18921</v>
      </c>
      <c r="B18922">
        <v>8306</v>
      </c>
      <c r="C18922" t="s">
        <v>15</v>
      </c>
      <c r="D18922">
        <v>1</v>
      </c>
      <c r="E18922">
        <f>_xlfn.XLOOKUP(Table_order_info[[#This Row],[order_id]],Table_orders[order_id],Table_orders[order_id])</f>
        <v>8306</v>
      </c>
      <c r="F18922" s="1">
        <f>_xlfn.XLOOKUP(Table_order_info[[#This Row],[order_id]],Table_orders[order_id],Table_orders[date])</f>
        <v>42143</v>
      </c>
      <c r="G18922" s="2">
        <f>_xlfn.XLOOKUP(Table_order_info[[#This Row],[order_id]],Table_orders[order_id],Table_orders[time])</f>
        <v>0.74098379629629629</v>
      </c>
    </row>
    <row r="18923" spans="1:7">
      <c r="A18923">
        <v>18922</v>
      </c>
      <c r="B18923">
        <v>8306</v>
      </c>
      <c r="C18923" t="s">
        <v>85</v>
      </c>
      <c r="D18923">
        <v>1</v>
      </c>
      <c r="E18923">
        <f>_xlfn.XLOOKUP(Table_order_info[[#This Row],[order_id]],Table_orders[order_id],Table_orders[order_id])</f>
        <v>8306</v>
      </c>
      <c r="F18923" s="1">
        <f>_xlfn.XLOOKUP(Table_order_info[[#This Row],[order_id]],Table_orders[order_id],Table_orders[date])</f>
        <v>42143</v>
      </c>
      <c r="G18923" s="2">
        <f>_xlfn.XLOOKUP(Table_order_info[[#This Row],[order_id]],Table_orders[order_id],Table_orders[time])</f>
        <v>0.74098379629629629</v>
      </c>
    </row>
    <row r="18924" spans="1:7">
      <c r="A18924">
        <v>18923</v>
      </c>
      <c r="B18924">
        <v>8307</v>
      </c>
      <c r="C18924" t="s">
        <v>50</v>
      </c>
      <c r="D18924">
        <v>1</v>
      </c>
      <c r="E18924">
        <f>_xlfn.XLOOKUP(Table_order_info[[#This Row],[order_id]],Table_orders[order_id],Table_orders[order_id])</f>
        <v>8307</v>
      </c>
      <c r="F18924" s="1">
        <f>_xlfn.XLOOKUP(Table_order_info[[#This Row],[order_id]],Table_orders[order_id],Table_orders[date])</f>
        <v>42143</v>
      </c>
      <c r="G18924" s="2">
        <f>_xlfn.XLOOKUP(Table_order_info[[#This Row],[order_id]],Table_orders[order_id],Table_orders[time])</f>
        <v>0.74903935185185189</v>
      </c>
    </row>
    <row r="18925" spans="1:7">
      <c r="A18925">
        <v>18924</v>
      </c>
      <c r="B18925">
        <v>8307</v>
      </c>
      <c r="C18925" t="s">
        <v>71</v>
      </c>
      <c r="D18925">
        <v>1</v>
      </c>
      <c r="E18925">
        <f>_xlfn.XLOOKUP(Table_order_info[[#This Row],[order_id]],Table_orders[order_id],Table_orders[order_id])</f>
        <v>8307</v>
      </c>
      <c r="F18925" s="1">
        <f>_xlfn.XLOOKUP(Table_order_info[[#This Row],[order_id]],Table_orders[order_id],Table_orders[date])</f>
        <v>42143</v>
      </c>
      <c r="G18925" s="2">
        <f>_xlfn.XLOOKUP(Table_order_info[[#This Row],[order_id]],Table_orders[order_id],Table_orders[time])</f>
        <v>0.74903935185185189</v>
      </c>
    </row>
    <row r="18926" spans="1:7">
      <c r="A18926">
        <v>18925</v>
      </c>
      <c r="B18926">
        <v>8308</v>
      </c>
      <c r="C18926" t="s">
        <v>29</v>
      </c>
      <c r="D18926">
        <v>1</v>
      </c>
      <c r="E18926">
        <f>_xlfn.XLOOKUP(Table_order_info[[#This Row],[order_id]],Table_orders[order_id],Table_orders[order_id])</f>
        <v>8308</v>
      </c>
      <c r="F18926" s="1">
        <f>_xlfn.XLOOKUP(Table_order_info[[#This Row],[order_id]],Table_orders[order_id],Table_orders[date])</f>
        <v>42143</v>
      </c>
      <c r="G18926" s="2">
        <f>_xlfn.XLOOKUP(Table_order_info[[#This Row],[order_id]],Table_orders[order_id],Table_orders[time])</f>
        <v>0.7540972222222222</v>
      </c>
    </row>
    <row r="18927" spans="1:7">
      <c r="A18927">
        <v>18926</v>
      </c>
      <c r="B18927">
        <v>8309</v>
      </c>
      <c r="C18927" t="s">
        <v>20</v>
      </c>
      <c r="D18927">
        <v>1</v>
      </c>
      <c r="E18927">
        <f>_xlfn.XLOOKUP(Table_order_info[[#This Row],[order_id]],Table_orders[order_id],Table_orders[order_id])</f>
        <v>8309</v>
      </c>
      <c r="F18927" s="1">
        <f>_xlfn.XLOOKUP(Table_order_info[[#This Row],[order_id]],Table_orders[order_id],Table_orders[date])</f>
        <v>42143</v>
      </c>
      <c r="G18927" s="2">
        <f>_xlfn.XLOOKUP(Table_order_info[[#This Row],[order_id]],Table_orders[order_id],Table_orders[time])</f>
        <v>0.76796296296296296</v>
      </c>
    </row>
    <row r="18928" spans="1:7">
      <c r="A18928">
        <v>18927</v>
      </c>
      <c r="B18928">
        <v>8309</v>
      </c>
      <c r="C18928" t="s">
        <v>49</v>
      </c>
      <c r="D18928">
        <v>1</v>
      </c>
      <c r="E18928">
        <f>_xlfn.XLOOKUP(Table_order_info[[#This Row],[order_id]],Table_orders[order_id],Table_orders[order_id])</f>
        <v>8309</v>
      </c>
      <c r="F18928" s="1">
        <f>_xlfn.XLOOKUP(Table_order_info[[#This Row],[order_id]],Table_orders[order_id],Table_orders[date])</f>
        <v>42143</v>
      </c>
      <c r="G18928" s="2">
        <f>_xlfn.XLOOKUP(Table_order_info[[#This Row],[order_id]],Table_orders[order_id],Table_orders[time])</f>
        <v>0.76796296296296296</v>
      </c>
    </row>
    <row r="18929" spans="1:7">
      <c r="A18929">
        <v>18928</v>
      </c>
      <c r="B18929">
        <v>8310</v>
      </c>
      <c r="C18929" t="s">
        <v>31</v>
      </c>
      <c r="D18929">
        <v>1</v>
      </c>
      <c r="E18929">
        <f>_xlfn.XLOOKUP(Table_order_info[[#This Row],[order_id]],Table_orders[order_id],Table_orders[order_id])</f>
        <v>8310</v>
      </c>
      <c r="F18929" s="1">
        <f>_xlfn.XLOOKUP(Table_order_info[[#This Row],[order_id]],Table_orders[order_id],Table_orders[date])</f>
        <v>42143</v>
      </c>
      <c r="G18929" s="2">
        <f>_xlfn.XLOOKUP(Table_order_info[[#This Row],[order_id]],Table_orders[order_id],Table_orders[time])</f>
        <v>0.77104166666666663</v>
      </c>
    </row>
    <row r="18930" spans="1:7">
      <c r="A18930">
        <v>18929</v>
      </c>
      <c r="B18930">
        <v>8310</v>
      </c>
      <c r="C18930" t="s">
        <v>7</v>
      </c>
      <c r="D18930">
        <v>1</v>
      </c>
      <c r="E18930">
        <f>_xlfn.XLOOKUP(Table_order_info[[#This Row],[order_id]],Table_orders[order_id],Table_orders[order_id])</f>
        <v>8310</v>
      </c>
      <c r="F18930" s="1">
        <f>_xlfn.XLOOKUP(Table_order_info[[#This Row],[order_id]],Table_orders[order_id],Table_orders[date])</f>
        <v>42143</v>
      </c>
      <c r="G18930" s="2">
        <f>_xlfn.XLOOKUP(Table_order_info[[#This Row],[order_id]],Table_orders[order_id],Table_orders[time])</f>
        <v>0.77104166666666663</v>
      </c>
    </row>
    <row r="18931" spans="1:7">
      <c r="A18931">
        <v>18930</v>
      </c>
      <c r="B18931">
        <v>8310</v>
      </c>
      <c r="C18931" t="s">
        <v>92</v>
      </c>
      <c r="D18931">
        <v>1</v>
      </c>
      <c r="E18931">
        <f>_xlfn.XLOOKUP(Table_order_info[[#This Row],[order_id]],Table_orders[order_id],Table_orders[order_id])</f>
        <v>8310</v>
      </c>
      <c r="F18931" s="1">
        <f>_xlfn.XLOOKUP(Table_order_info[[#This Row],[order_id]],Table_orders[order_id],Table_orders[date])</f>
        <v>42143</v>
      </c>
      <c r="G18931" s="2">
        <f>_xlfn.XLOOKUP(Table_order_info[[#This Row],[order_id]],Table_orders[order_id],Table_orders[time])</f>
        <v>0.77104166666666663</v>
      </c>
    </row>
    <row r="18932" spans="1:7">
      <c r="A18932">
        <v>18931</v>
      </c>
      <c r="B18932">
        <v>8310</v>
      </c>
      <c r="C18932" t="s">
        <v>63</v>
      </c>
      <c r="D18932">
        <v>1</v>
      </c>
      <c r="E18932">
        <f>_xlfn.XLOOKUP(Table_order_info[[#This Row],[order_id]],Table_orders[order_id],Table_orders[order_id])</f>
        <v>8310</v>
      </c>
      <c r="F18932" s="1">
        <f>_xlfn.XLOOKUP(Table_order_info[[#This Row],[order_id]],Table_orders[order_id],Table_orders[date])</f>
        <v>42143</v>
      </c>
      <c r="G18932" s="2">
        <f>_xlfn.XLOOKUP(Table_order_info[[#This Row],[order_id]],Table_orders[order_id],Table_orders[time])</f>
        <v>0.77104166666666663</v>
      </c>
    </row>
    <row r="18933" spans="1:7">
      <c r="A18933">
        <v>18932</v>
      </c>
      <c r="B18933">
        <v>8311</v>
      </c>
      <c r="C18933" t="s">
        <v>70</v>
      </c>
      <c r="D18933">
        <v>1</v>
      </c>
      <c r="E18933">
        <f>_xlfn.XLOOKUP(Table_order_info[[#This Row],[order_id]],Table_orders[order_id],Table_orders[order_id])</f>
        <v>8311</v>
      </c>
      <c r="F18933" s="1">
        <f>_xlfn.XLOOKUP(Table_order_info[[#This Row],[order_id]],Table_orders[order_id],Table_orders[date])</f>
        <v>42143</v>
      </c>
      <c r="G18933" s="2">
        <f>_xlfn.XLOOKUP(Table_order_info[[#This Row],[order_id]],Table_orders[order_id],Table_orders[time])</f>
        <v>0.78787037037037033</v>
      </c>
    </row>
    <row r="18934" spans="1:7">
      <c r="A18934">
        <v>18933</v>
      </c>
      <c r="B18934">
        <v>8311</v>
      </c>
      <c r="C18934" t="s">
        <v>84</v>
      </c>
      <c r="D18934">
        <v>1</v>
      </c>
      <c r="E18934">
        <f>_xlfn.XLOOKUP(Table_order_info[[#This Row],[order_id]],Table_orders[order_id],Table_orders[order_id])</f>
        <v>8311</v>
      </c>
      <c r="F18934" s="1">
        <f>_xlfn.XLOOKUP(Table_order_info[[#This Row],[order_id]],Table_orders[order_id],Table_orders[date])</f>
        <v>42143</v>
      </c>
      <c r="G18934" s="2">
        <f>_xlfn.XLOOKUP(Table_order_info[[#This Row],[order_id]],Table_orders[order_id],Table_orders[time])</f>
        <v>0.78787037037037033</v>
      </c>
    </row>
    <row r="18935" spans="1:7">
      <c r="A18935">
        <v>18934</v>
      </c>
      <c r="B18935">
        <v>8312</v>
      </c>
      <c r="C18935" t="s">
        <v>31</v>
      </c>
      <c r="D18935">
        <v>1</v>
      </c>
      <c r="E18935">
        <f>_xlfn.XLOOKUP(Table_order_info[[#This Row],[order_id]],Table_orders[order_id],Table_orders[order_id])</f>
        <v>8312</v>
      </c>
      <c r="F18935" s="1">
        <f>_xlfn.XLOOKUP(Table_order_info[[#This Row],[order_id]],Table_orders[order_id],Table_orders[date])</f>
        <v>42143</v>
      </c>
      <c r="G18935" s="2">
        <f>_xlfn.XLOOKUP(Table_order_info[[#This Row],[order_id]],Table_orders[order_id],Table_orders[time])</f>
        <v>0.79498842592592589</v>
      </c>
    </row>
    <row r="18936" spans="1:7">
      <c r="A18936">
        <v>18935</v>
      </c>
      <c r="B18936">
        <v>8312</v>
      </c>
      <c r="C18936" t="s">
        <v>26</v>
      </c>
      <c r="D18936">
        <v>1</v>
      </c>
      <c r="E18936">
        <f>_xlfn.XLOOKUP(Table_order_info[[#This Row],[order_id]],Table_orders[order_id],Table_orders[order_id])</f>
        <v>8312</v>
      </c>
      <c r="F18936" s="1">
        <f>_xlfn.XLOOKUP(Table_order_info[[#This Row],[order_id]],Table_orders[order_id],Table_orders[date])</f>
        <v>42143</v>
      </c>
      <c r="G18936" s="2">
        <f>_xlfn.XLOOKUP(Table_order_info[[#This Row],[order_id]],Table_orders[order_id],Table_orders[time])</f>
        <v>0.79498842592592589</v>
      </c>
    </row>
    <row r="18937" spans="1:7">
      <c r="A18937">
        <v>18936</v>
      </c>
      <c r="B18937">
        <v>8312</v>
      </c>
      <c r="C18937" t="s">
        <v>37</v>
      </c>
      <c r="D18937">
        <v>1</v>
      </c>
      <c r="E18937">
        <f>_xlfn.XLOOKUP(Table_order_info[[#This Row],[order_id]],Table_orders[order_id],Table_orders[order_id])</f>
        <v>8312</v>
      </c>
      <c r="F18937" s="1">
        <f>_xlfn.XLOOKUP(Table_order_info[[#This Row],[order_id]],Table_orders[order_id],Table_orders[date])</f>
        <v>42143</v>
      </c>
      <c r="G18937" s="2">
        <f>_xlfn.XLOOKUP(Table_order_info[[#This Row],[order_id]],Table_orders[order_id],Table_orders[time])</f>
        <v>0.79498842592592589</v>
      </c>
    </row>
    <row r="18938" spans="1:7">
      <c r="A18938">
        <v>18937</v>
      </c>
      <c r="B18938">
        <v>8313</v>
      </c>
      <c r="C18938" t="s">
        <v>10</v>
      </c>
      <c r="D18938">
        <v>1</v>
      </c>
      <c r="E18938">
        <f>_xlfn.XLOOKUP(Table_order_info[[#This Row],[order_id]],Table_orders[order_id],Table_orders[order_id])</f>
        <v>8313</v>
      </c>
      <c r="F18938" s="1">
        <f>_xlfn.XLOOKUP(Table_order_info[[#This Row],[order_id]],Table_orders[order_id],Table_orders[date])</f>
        <v>42143</v>
      </c>
      <c r="G18938" s="2">
        <f>_xlfn.XLOOKUP(Table_order_info[[#This Row],[order_id]],Table_orders[order_id],Table_orders[time])</f>
        <v>0.79740740740740745</v>
      </c>
    </row>
    <row r="18939" spans="1:7">
      <c r="A18939">
        <v>18938</v>
      </c>
      <c r="B18939">
        <v>8313</v>
      </c>
      <c r="C18939" t="s">
        <v>65</v>
      </c>
      <c r="D18939">
        <v>1</v>
      </c>
      <c r="E18939">
        <f>_xlfn.XLOOKUP(Table_order_info[[#This Row],[order_id]],Table_orders[order_id],Table_orders[order_id])</f>
        <v>8313</v>
      </c>
      <c r="F18939" s="1">
        <f>_xlfn.XLOOKUP(Table_order_info[[#This Row],[order_id]],Table_orders[order_id],Table_orders[date])</f>
        <v>42143</v>
      </c>
      <c r="G18939" s="2">
        <f>_xlfn.XLOOKUP(Table_order_info[[#This Row],[order_id]],Table_orders[order_id],Table_orders[time])</f>
        <v>0.79740740740740745</v>
      </c>
    </row>
    <row r="18940" spans="1:7">
      <c r="A18940">
        <v>18939</v>
      </c>
      <c r="B18940">
        <v>8313</v>
      </c>
      <c r="C18940" t="s">
        <v>28</v>
      </c>
      <c r="D18940">
        <v>1</v>
      </c>
      <c r="E18940">
        <f>_xlfn.XLOOKUP(Table_order_info[[#This Row],[order_id]],Table_orders[order_id],Table_orders[order_id])</f>
        <v>8313</v>
      </c>
      <c r="F18940" s="1">
        <f>_xlfn.XLOOKUP(Table_order_info[[#This Row],[order_id]],Table_orders[order_id],Table_orders[date])</f>
        <v>42143</v>
      </c>
      <c r="G18940" s="2">
        <f>_xlfn.XLOOKUP(Table_order_info[[#This Row],[order_id]],Table_orders[order_id],Table_orders[time])</f>
        <v>0.79740740740740745</v>
      </c>
    </row>
    <row r="18941" spans="1:7">
      <c r="A18941">
        <v>18940</v>
      </c>
      <c r="B18941">
        <v>8313</v>
      </c>
      <c r="C18941" t="s">
        <v>79</v>
      </c>
      <c r="D18941">
        <v>1</v>
      </c>
      <c r="E18941">
        <f>_xlfn.XLOOKUP(Table_order_info[[#This Row],[order_id]],Table_orders[order_id],Table_orders[order_id])</f>
        <v>8313</v>
      </c>
      <c r="F18941" s="1">
        <f>_xlfn.XLOOKUP(Table_order_info[[#This Row],[order_id]],Table_orders[order_id],Table_orders[date])</f>
        <v>42143</v>
      </c>
      <c r="G18941" s="2">
        <f>_xlfn.XLOOKUP(Table_order_info[[#This Row],[order_id]],Table_orders[order_id],Table_orders[time])</f>
        <v>0.79740740740740745</v>
      </c>
    </row>
    <row r="18942" spans="1:7">
      <c r="A18942">
        <v>18941</v>
      </c>
      <c r="B18942">
        <v>8314</v>
      </c>
      <c r="C18942" t="s">
        <v>47</v>
      </c>
      <c r="D18942">
        <v>1</v>
      </c>
      <c r="E18942">
        <f>_xlfn.XLOOKUP(Table_order_info[[#This Row],[order_id]],Table_orders[order_id],Table_orders[order_id])</f>
        <v>8314</v>
      </c>
      <c r="F18942" s="1">
        <f>_xlfn.XLOOKUP(Table_order_info[[#This Row],[order_id]],Table_orders[order_id],Table_orders[date])</f>
        <v>42143</v>
      </c>
      <c r="G18942" s="2">
        <f>_xlfn.XLOOKUP(Table_order_info[[#This Row],[order_id]],Table_orders[order_id],Table_orders[time])</f>
        <v>0.7975578703703704</v>
      </c>
    </row>
    <row r="18943" spans="1:7">
      <c r="A18943">
        <v>18942</v>
      </c>
      <c r="B18943">
        <v>8314</v>
      </c>
      <c r="C18943" t="s">
        <v>63</v>
      </c>
      <c r="D18943">
        <v>1</v>
      </c>
      <c r="E18943">
        <f>_xlfn.XLOOKUP(Table_order_info[[#This Row],[order_id]],Table_orders[order_id],Table_orders[order_id])</f>
        <v>8314</v>
      </c>
      <c r="F18943" s="1">
        <f>_xlfn.XLOOKUP(Table_order_info[[#This Row],[order_id]],Table_orders[order_id],Table_orders[date])</f>
        <v>42143</v>
      </c>
      <c r="G18943" s="2">
        <f>_xlfn.XLOOKUP(Table_order_info[[#This Row],[order_id]],Table_orders[order_id],Table_orders[time])</f>
        <v>0.7975578703703704</v>
      </c>
    </row>
    <row r="18944" spans="1:7">
      <c r="A18944">
        <v>18943</v>
      </c>
      <c r="B18944">
        <v>8315</v>
      </c>
      <c r="C18944" t="s">
        <v>7</v>
      </c>
      <c r="D18944">
        <v>1</v>
      </c>
      <c r="E18944">
        <f>_xlfn.XLOOKUP(Table_order_info[[#This Row],[order_id]],Table_orders[order_id],Table_orders[order_id])</f>
        <v>8315</v>
      </c>
      <c r="F18944" s="1">
        <f>_xlfn.XLOOKUP(Table_order_info[[#This Row],[order_id]],Table_orders[order_id],Table_orders[date])</f>
        <v>42143</v>
      </c>
      <c r="G18944" s="2">
        <f>_xlfn.XLOOKUP(Table_order_info[[#This Row],[order_id]],Table_orders[order_id],Table_orders[time])</f>
        <v>0.8016550925925926</v>
      </c>
    </row>
    <row r="18945" spans="1:7">
      <c r="A18945">
        <v>18944</v>
      </c>
      <c r="B18945">
        <v>8316</v>
      </c>
      <c r="C18945" t="s">
        <v>49</v>
      </c>
      <c r="D18945">
        <v>1</v>
      </c>
      <c r="E18945">
        <f>_xlfn.XLOOKUP(Table_order_info[[#This Row],[order_id]],Table_orders[order_id],Table_orders[order_id])</f>
        <v>8316</v>
      </c>
      <c r="F18945" s="1">
        <f>_xlfn.XLOOKUP(Table_order_info[[#This Row],[order_id]],Table_orders[order_id],Table_orders[date])</f>
        <v>42143</v>
      </c>
      <c r="G18945" s="2">
        <f>_xlfn.XLOOKUP(Table_order_info[[#This Row],[order_id]],Table_orders[order_id],Table_orders[time])</f>
        <v>0.80379629629629634</v>
      </c>
    </row>
    <row r="18946" spans="1:7">
      <c r="A18946">
        <v>18945</v>
      </c>
      <c r="B18946">
        <v>8317</v>
      </c>
      <c r="C18946" t="s">
        <v>87</v>
      </c>
      <c r="D18946">
        <v>1</v>
      </c>
      <c r="E18946">
        <f>_xlfn.XLOOKUP(Table_order_info[[#This Row],[order_id]],Table_orders[order_id],Table_orders[order_id])</f>
        <v>8317</v>
      </c>
      <c r="F18946" s="1">
        <f>_xlfn.XLOOKUP(Table_order_info[[#This Row],[order_id]],Table_orders[order_id],Table_orders[date])</f>
        <v>42143</v>
      </c>
      <c r="G18946" s="2">
        <f>_xlfn.XLOOKUP(Table_order_info[[#This Row],[order_id]],Table_orders[order_id],Table_orders[time])</f>
        <v>0.81331018518518516</v>
      </c>
    </row>
    <row r="18947" spans="1:7">
      <c r="A18947">
        <v>18946</v>
      </c>
      <c r="B18947">
        <v>8318</v>
      </c>
      <c r="C18947" t="s">
        <v>71</v>
      </c>
      <c r="D18947">
        <v>1</v>
      </c>
      <c r="E18947">
        <f>_xlfn.XLOOKUP(Table_order_info[[#This Row],[order_id]],Table_orders[order_id],Table_orders[order_id])</f>
        <v>8318</v>
      </c>
      <c r="F18947" s="1">
        <f>_xlfn.XLOOKUP(Table_order_info[[#This Row],[order_id]],Table_orders[order_id],Table_orders[date])</f>
        <v>42143</v>
      </c>
      <c r="G18947" s="2">
        <f>_xlfn.XLOOKUP(Table_order_info[[#This Row],[order_id]],Table_orders[order_id],Table_orders[time])</f>
        <v>0.81460648148148151</v>
      </c>
    </row>
    <row r="18948" spans="1:7">
      <c r="A18948">
        <v>18947</v>
      </c>
      <c r="B18948">
        <v>8319</v>
      </c>
      <c r="C18948" t="s">
        <v>30</v>
      </c>
      <c r="D18948">
        <v>1</v>
      </c>
      <c r="E18948">
        <f>_xlfn.XLOOKUP(Table_order_info[[#This Row],[order_id]],Table_orders[order_id],Table_orders[order_id])</f>
        <v>8319</v>
      </c>
      <c r="F18948" s="1">
        <f>_xlfn.XLOOKUP(Table_order_info[[#This Row],[order_id]],Table_orders[order_id],Table_orders[date])</f>
        <v>42143</v>
      </c>
      <c r="G18948" s="2">
        <f>_xlfn.XLOOKUP(Table_order_info[[#This Row],[order_id]],Table_orders[order_id],Table_orders[time])</f>
        <v>0.85062499999999996</v>
      </c>
    </row>
    <row r="18949" spans="1:7">
      <c r="A18949">
        <v>18948</v>
      </c>
      <c r="B18949">
        <v>8320</v>
      </c>
      <c r="C18949" t="s">
        <v>45</v>
      </c>
      <c r="D18949">
        <v>1</v>
      </c>
      <c r="E18949">
        <f>_xlfn.XLOOKUP(Table_order_info[[#This Row],[order_id]],Table_orders[order_id],Table_orders[order_id])</f>
        <v>8320</v>
      </c>
      <c r="F18949" s="1">
        <f>_xlfn.XLOOKUP(Table_order_info[[#This Row],[order_id]],Table_orders[order_id],Table_orders[date])</f>
        <v>42143</v>
      </c>
      <c r="G18949" s="2">
        <f>_xlfn.XLOOKUP(Table_order_info[[#This Row],[order_id]],Table_orders[order_id],Table_orders[time])</f>
        <v>0.85298611111111111</v>
      </c>
    </row>
    <row r="18950" spans="1:7">
      <c r="A18950">
        <v>18949</v>
      </c>
      <c r="B18950">
        <v>8320</v>
      </c>
      <c r="C18950" t="s">
        <v>31</v>
      </c>
      <c r="D18950">
        <v>1</v>
      </c>
      <c r="E18950">
        <f>_xlfn.XLOOKUP(Table_order_info[[#This Row],[order_id]],Table_orders[order_id],Table_orders[order_id])</f>
        <v>8320</v>
      </c>
      <c r="F18950" s="1">
        <f>_xlfn.XLOOKUP(Table_order_info[[#This Row],[order_id]],Table_orders[order_id],Table_orders[date])</f>
        <v>42143</v>
      </c>
      <c r="G18950" s="2">
        <f>_xlfn.XLOOKUP(Table_order_info[[#This Row],[order_id]],Table_orders[order_id],Table_orders[time])</f>
        <v>0.85298611111111111</v>
      </c>
    </row>
    <row r="18951" spans="1:7">
      <c r="A18951">
        <v>18950</v>
      </c>
      <c r="B18951">
        <v>8321</v>
      </c>
      <c r="C18951" t="s">
        <v>45</v>
      </c>
      <c r="D18951">
        <v>1</v>
      </c>
      <c r="E18951">
        <f>_xlfn.XLOOKUP(Table_order_info[[#This Row],[order_id]],Table_orders[order_id],Table_orders[order_id])</f>
        <v>8321</v>
      </c>
      <c r="F18951" s="1">
        <f>_xlfn.XLOOKUP(Table_order_info[[#This Row],[order_id]],Table_orders[order_id],Table_orders[date])</f>
        <v>42143</v>
      </c>
      <c r="G18951" s="2">
        <f>_xlfn.XLOOKUP(Table_order_info[[#This Row],[order_id]],Table_orders[order_id],Table_orders[time])</f>
        <v>0.90935185185185186</v>
      </c>
    </row>
    <row r="18952" spans="1:7">
      <c r="A18952">
        <v>18951</v>
      </c>
      <c r="B18952">
        <v>8321</v>
      </c>
      <c r="C18952" t="s">
        <v>67</v>
      </c>
      <c r="D18952">
        <v>1</v>
      </c>
      <c r="E18952">
        <f>_xlfn.XLOOKUP(Table_order_info[[#This Row],[order_id]],Table_orders[order_id],Table_orders[order_id])</f>
        <v>8321</v>
      </c>
      <c r="F18952" s="1">
        <f>_xlfn.XLOOKUP(Table_order_info[[#This Row],[order_id]],Table_orders[order_id],Table_orders[date])</f>
        <v>42143</v>
      </c>
      <c r="G18952" s="2">
        <f>_xlfn.XLOOKUP(Table_order_info[[#This Row],[order_id]],Table_orders[order_id],Table_orders[time])</f>
        <v>0.90935185185185186</v>
      </c>
    </row>
    <row r="18953" spans="1:7">
      <c r="A18953">
        <v>18952</v>
      </c>
      <c r="B18953">
        <v>8322</v>
      </c>
      <c r="C18953" t="s">
        <v>51</v>
      </c>
      <c r="D18953">
        <v>1</v>
      </c>
      <c r="E18953">
        <f>_xlfn.XLOOKUP(Table_order_info[[#This Row],[order_id]],Table_orders[order_id],Table_orders[order_id])</f>
        <v>8322</v>
      </c>
      <c r="F18953" s="1">
        <f>_xlfn.XLOOKUP(Table_order_info[[#This Row],[order_id]],Table_orders[order_id],Table_orders[date])</f>
        <v>42144</v>
      </c>
      <c r="G18953" s="2">
        <f>_xlfn.XLOOKUP(Table_order_info[[#This Row],[order_id]],Table_orders[order_id],Table_orders[time])</f>
        <v>0.47159722222222222</v>
      </c>
    </row>
    <row r="18954" spans="1:7">
      <c r="A18954">
        <v>18953</v>
      </c>
      <c r="B18954">
        <v>8323</v>
      </c>
      <c r="C18954" t="s">
        <v>69</v>
      </c>
      <c r="D18954">
        <v>1</v>
      </c>
      <c r="E18954">
        <f>_xlfn.XLOOKUP(Table_order_info[[#This Row],[order_id]],Table_orders[order_id],Table_orders[order_id])</f>
        <v>8323</v>
      </c>
      <c r="F18954" s="1">
        <f>_xlfn.XLOOKUP(Table_order_info[[#This Row],[order_id]],Table_orders[order_id],Table_orders[date])</f>
        <v>42144</v>
      </c>
      <c r="G18954" s="2">
        <f>_xlfn.XLOOKUP(Table_order_info[[#This Row],[order_id]],Table_orders[order_id],Table_orders[time])</f>
        <v>0.47949074074074072</v>
      </c>
    </row>
    <row r="18955" spans="1:7">
      <c r="A18955">
        <v>18954</v>
      </c>
      <c r="B18955">
        <v>8324</v>
      </c>
      <c r="C18955" t="s">
        <v>61</v>
      </c>
      <c r="D18955">
        <v>1</v>
      </c>
      <c r="E18955">
        <f>_xlfn.XLOOKUP(Table_order_info[[#This Row],[order_id]],Table_orders[order_id],Table_orders[order_id])</f>
        <v>8324</v>
      </c>
      <c r="F18955" s="1">
        <f>_xlfn.XLOOKUP(Table_order_info[[#This Row],[order_id]],Table_orders[order_id],Table_orders[date])</f>
        <v>42144</v>
      </c>
      <c r="G18955" s="2">
        <f>_xlfn.XLOOKUP(Table_order_info[[#This Row],[order_id]],Table_orders[order_id],Table_orders[time])</f>
        <v>0.48312500000000003</v>
      </c>
    </row>
    <row r="18956" spans="1:7">
      <c r="A18956">
        <v>18955</v>
      </c>
      <c r="B18956">
        <v>8324</v>
      </c>
      <c r="C18956" t="s">
        <v>85</v>
      </c>
      <c r="D18956">
        <v>1</v>
      </c>
      <c r="E18956">
        <f>_xlfn.XLOOKUP(Table_order_info[[#This Row],[order_id]],Table_orders[order_id],Table_orders[order_id])</f>
        <v>8324</v>
      </c>
      <c r="F18956" s="1">
        <f>_xlfn.XLOOKUP(Table_order_info[[#This Row],[order_id]],Table_orders[order_id],Table_orders[date])</f>
        <v>42144</v>
      </c>
      <c r="G18956" s="2">
        <f>_xlfn.XLOOKUP(Table_order_info[[#This Row],[order_id]],Table_orders[order_id],Table_orders[time])</f>
        <v>0.48312500000000003</v>
      </c>
    </row>
    <row r="18957" spans="1:7">
      <c r="A18957">
        <v>18956</v>
      </c>
      <c r="B18957">
        <v>8325</v>
      </c>
      <c r="C18957" t="s">
        <v>81</v>
      </c>
      <c r="D18957">
        <v>1</v>
      </c>
      <c r="E18957">
        <f>_xlfn.XLOOKUP(Table_order_info[[#This Row],[order_id]],Table_orders[order_id],Table_orders[order_id])</f>
        <v>8325</v>
      </c>
      <c r="F18957" s="1">
        <f>_xlfn.XLOOKUP(Table_order_info[[#This Row],[order_id]],Table_orders[order_id],Table_orders[date])</f>
        <v>42144</v>
      </c>
      <c r="G18957" s="2">
        <f>_xlfn.XLOOKUP(Table_order_info[[#This Row],[order_id]],Table_orders[order_id],Table_orders[time])</f>
        <v>0.50199074074074079</v>
      </c>
    </row>
    <row r="18958" spans="1:7">
      <c r="A18958">
        <v>18957</v>
      </c>
      <c r="B18958">
        <v>8325</v>
      </c>
      <c r="C18958" t="s">
        <v>48</v>
      </c>
      <c r="D18958">
        <v>1</v>
      </c>
      <c r="E18958">
        <f>_xlfn.XLOOKUP(Table_order_info[[#This Row],[order_id]],Table_orders[order_id],Table_orders[order_id])</f>
        <v>8325</v>
      </c>
      <c r="F18958" s="1">
        <f>_xlfn.XLOOKUP(Table_order_info[[#This Row],[order_id]],Table_orders[order_id],Table_orders[date])</f>
        <v>42144</v>
      </c>
      <c r="G18958" s="2">
        <f>_xlfn.XLOOKUP(Table_order_info[[#This Row],[order_id]],Table_orders[order_id],Table_orders[time])</f>
        <v>0.50199074074074079</v>
      </c>
    </row>
    <row r="18959" spans="1:7">
      <c r="A18959">
        <v>18958</v>
      </c>
      <c r="B18959">
        <v>8326</v>
      </c>
      <c r="C18959" t="s">
        <v>58</v>
      </c>
      <c r="D18959">
        <v>1</v>
      </c>
      <c r="E18959">
        <f>_xlfn.XLOOKUP(Table_order_info[[#This Row],[order_id]],Table_orders[order_id],Table_orders[order_id])</f>
        <v>8326</v>
      </c>
      <c r="F18959" s="1">
        <f>_xlfn.XLOOKUP(Table_order_info[[#This Row],[order_id]],Table_orders[order_id],Table_orders[date])</f>
        <v>42144</v>
      </c>
      <c r="G18959" s="2">
        <f>_xlfn.XLOOKUP(Table_order_info[[#This Row],[order_id]],Table_orders[order_id],Table_orders[time])</f>
        <v>0.50872685185185185</v>
      </c>
    </row>
    <row r="18960" spans="1:7">
      <c r="A18960">
        <v>18959</v>
      </c>
      <c r="B18960">
        <v>8327</v>
      </c>
      <c r="C18960" t="s">
        <v>31</v>
      </c>
      <c r="D18960">
        <v>1</v>
      </c>
      <c r="E18960">
        <f>_xlfn.XLOOKUP(Table_order_info[[#This Row],[order_id]],Table_orders[order_id],Table_orders[order_id])</f>
        <v>8327</v>
      </c>
      <c r="F18960" s="1">
        <f>_xlfn.XLOOKUP(Table_order_info[[#This Row],[order_id]],Table_orders[order_id],Table_orders[date])</f>
        <v>42144</v>
      </c>
      <c r="G18960" s="2">
        <f>_xlfn.XLOOKUP(Table_order_info[[#This Row],[order_id]],Table_orders[order_id],Table_orders[time])</f>
        <v>0.51128472222222221</v>
      </c>
    </row>
    <row r="18961" spans="1:7">
      <c r="A18961">
        <v>18960</v>
      </c>
      <c r="B18961">
        <v>8327</v>
      </c>
      <c r="C18961" t="s">
        <v>26</v>
      </c>
      <c r="D18961">
        <v>1</v>
      </c>
      <c r="E18961">
        <f>_xlfn.XLOOKUP(Table_order_info[[#This Row],[order_id]],Table_orders[order_id],Table_orders[order_id])</f>
        <v>8327</v>
      </c>
      <c r="F18961" s="1">
        <f>_xlfn.XLOOKUP(Table_order_info[[#This Row],[order_id]],Table_orders[order_id],Table_orders[date])</f>
        <v>42144</v>
      </c>
      <c r="G18961" s="2">
        <f>_xlfn.XLOOKUP(Table_order_info[[#This Row],[order_id]],Table_orders[order_id],Table_orders[time])</f>
        <v>0.51128472222222221</v>
      </c>
    </row>
    <row r="18962" spans="1:7">
      <c r="A18962">
        <v>18961</v>
      </c>
      <c r="B18962">
        <v>8327</v>
      </c>
      <c r="C18962" t="s">
        <v>4</v>
      </c>
      <c r="D18962">
        <v>1</v>
      </c>
      <c r="E18962">
        <f>_xlfn.XLOOKUP(Table_order_info[[#This Row],[order_id]],Table_orders[order_id],Table_orders[order_id])</f>
        <v>8327</v>
      </c>
      <c r="F18962" s="1">
        <f>_xlfn.XLOOKUP(Table_order_info[[#This Row],[order_id]],Table_orders[order_id],Table_orders[date])</f>
        <v>42144</v>
      </c>
      <c r="G18962" s="2">
        <f>_xlfn.XLOOKUP(Table_order_info[[#This Row],[order_id]],Table_orders[order_id],Table_orders[time])</f>
        <v>0.51128472222222221</v>
      </c>
    </row>
    <row r="18963" spans="1:7">
      <c r="A18963">
        <v>18962</v>
      </c>
      <c r="B18963">
        <v>8327</v>
      </c>
      <c r="C18963" t="s">
        <v>48</v>
      </c>
      <c r="D18963">
        <v>1</v>
      </c>
      <c r="E18963">
        <f>_xlfn.XLOOKUP(Table_order_info[[#This Row],[order_id]],Table_orders[order_id],Table_orders[order_id])</f>
        <v>8327</v>
      </c>
      <c r="F18963" s="1">
        <f>_xlfn.XLOOKUP(Table_order_info[[#This Row],[order_id]],Table_orders[order_id],Table_orders[date])</f>
        <v>42144</v>
      </c>
      <c r="G18963" s="2">
        <f>_xlfn.XLOOKUP(Table_order_info[[#This Row],[order_id]],Table_orders[order_id],Table_orders[time])</f>
        <v>0.51128472222222221</v>
      </c>
    </row>
    <row r="18964" spans="1:7">
      <c r="A18964">
        <v>18963</v>
      </c>
      <c r="B18964">
        <v>8328</v>
      </c>
      <c r="C18964" t="s">
        <v>61</v>
      </c>
      <c r="D18964">
        <v>1</v>
      </c>
      <c r="E18964">
        <f>_xlfn.XLOOKUP(Table_order_info[[#This Row],[order_id]],Table_orders[order_id],Table_orders[order_id])</f>
        <v>8328</v>
      </c>
      <c r="F18964" s="1">
        <f>_xlfn.XLOOKUP(Table_order_info[[#This Row],[order_id]],Table_orders[order_id],Table_orders[date])</f>
        <v>42144</v>
      </c>
      <c r="G18964" s="2">
        <f>_xlfn.XLOOKUP(Table_order_info[[#This Row],[order_id]],Table_orders[order_id],Table_orders[time])</f>
        <v>0.51339120370370372</v>
      </c>
    </row>
    <row r="18965" spans="1:7">
      <c r="A18965">
        <v>18964</v>
      </c>
      <c r="B18965">
        <v>8328</v>
      </c>
      <c r="C18965" t="s">
        <v>10</v>
      </c>
      <c r="D18965">
        <v>1</v>
      </c>
      <c r="E18965">
        <f>_xlfn.XLOOKUP(Table_order_info[[#This Row],[order_id]],Table_orders[order_id],Table_orders[order_id])</f>
        <v>8328</v>
      </c>
      <c r="F18965" s="1">
        <f>_xlfn.XLOOKUP(Table_order_info[[#This Row],[order_id]],Table_orders[order_id],Table_orders[date])</f>
        <v>42144</v>
      </c>
      <c r="G18965" s="2">
        <f>_xlfn.XLOOKUP(Table_order_info[[#This Row],[order_id]],Table_orders[order_id],Table_orders[time])</f>
        <v>0.51339120370370372</v>
      </c>
    </row>
    <row r="18966" spans="1:7">
      <c r="A18966">
        <v>18965</v>
      </c>
      <c r="B18966">
        <v>8328</v>
      </c>
      <c r="C18966" t="s">
        <v>28</v>
      </c>
      <c r="D18966">
        <v>1</v>
      </c>
      <c r="E18966">
        <f>_xlfn.XLOOKUP(Table_order_info[[#This Row],[order_id]],Table_orders[order_id],Table_orders[order_id])</f>
        <v>8328</v>
      </c>
      <c r="F18966" s="1">
        <f>_xlfn.XLOOKUP(Table_order_info[[#This Row],[order_id]],Table_orders[order_id],Table_orders[date])</f>
        <v>42144</v>
      </c>
      <c r="G18966" s="2">
        <f>_xlfn.XLOOKUP(Table_order_info[[#This Row],[order_id]],Table_orders[order_id],Table_orders[time])</f>
        <v>0.51339120370370372</v>
      </c>
    </row>
    <row r="18967" spans="1:7">
      <c r="A18967">
        <v>18966</v>
      </c>
      <c r="B18967">
        <v>8328</v>
      </c>
      <c r="C18967" t="s">
        <v>22</v>
      </c>
      <c r="D18967">
        <v>1</v>
      </c>
      <c r="E18967">
        <f>_xlfn.XLOOKUP(Table_order_info[[#This Row],[order_id]],Table_orders[order_id],Table_orders[order_id])</f>
        <v>8328</v>
      </c>
      <c r="F18967" s="1">
        <f>_xlfn.XLOOKUP(Table_order_info[[#This Row],[order_id]],Table_orders[order_id],Table_orders[date])</f>
        <v>42144</v>
      </c>
      <c r="G18967" s="2">
        <f>_xlfn.XLOOKUP(Table_order_info[[#This Row],[order_id]],Table_orders[order_id],Table_orders[time])</f>
        <v>0.51339120370370372</v>
      </c>
    </row>
    <row r="18968" spans="1:7">
      <c r="A18968">
        <v>18967</v>
      </c>
      <c r="B18968">
        <v>8329</v>
      </c>
      <c r="C18968" t="s">
        <v>78</v>
      </c>
      <c r="D18968">
        <v>1</v>
      </c>
      <c r="E18968">
        <f>_xlfn.XLOOKUP(Table_order_info[[#This Row],[order_id]],Table_orders[order_id],Table_orders[order_id])</f>
        <v>8329</v>
      </c>
      <c r="F18968" s="1">
        <f>_xlfn.XLOOKUP(Table_order_info[[#This Row],[order_id]],Table_orders[order_id],Table_orders[date])</f>
        <v>42144</v>
      </c>
      <c r="G18968" s="2">
        <f>_xlfn.XLOOKUP(Table_order_info[[#This Row],[order_id]],Table_orders[order_id],Table_orders[time])</f>
        <v>0.5162268518518518</v>
      </c>
    </row>
    <row r="18969" spans="1:7">
      <c r="A18969">
        <v>18968</v>
      </c>
      <c r="B18969">
        <v>8329</v>
      </c>
      <c r="C18969" t="s">
        <v>64</v>
      </c>
      <c r="D18969">
        <v>1</v>
      </c>
      <c r="E18969">
        <f>_xlfn.XLOOKUP(Table_order_info[[#This Row],[order_id]],Table_orders[order_id],Table_orders[order_id])</f>
        <v>8329</v>
      </c>
      <c r="F18969" s="1">
        <f>_xlfn.XLOOKUP(Table_order_info[[#This Row],[order_id]],Table_orders[order_id],Table_orders[date])</f>
        <v>42144</v>
      </c>
      <c r="G18969" s="2">
        <f>_xlfn.XLOOKUP(Table_order_info[[#This Row],[order_id]],Table_orders[order_id],Table_orders[time])</f>
        <v>0.5162268518518518</v>
      </c>
    </row>
    <row r="18970" spans="1:7">
      <c r="A18970">
        <v>18969</v>
      </c>
      <c r="B18970">
        <v>8329</v>
      </c>
      <c r="C18970" t="s">
        <v>23</v>
      </c>
      <c r="D18970">
        <v>1</v>
      </c>
      <c r="E18970">
        <f>_xlfn.XLOOKUP(Table_order_info[[#This Row],[order_id]],Table_orders[order_id],Table_orders[order_id])</f>
        <v>8329</v>
      </c>
      <c r="F18970" s="1">
        <f>_xlfn.XLOOKUP(Table_order_info[[#This Row],[order_id]],Table_orders[order_id],Table_orders[date])</f>
        <v>42144</v>
      </c>
      <c r="G18970" s="2">
        <f>_xlfn.XLOOKUP(Table_order_info[[#This Row],[order_id]],Table_orders[order_id],Table_orders[time])</f>
        <v>0.5162268518518518</v>
      </c>
    </row>
    <row r="18971" spans="1:7">
      <c r="A18971">
        <v>18970</v>
      </c>
      <c r="B18971">
        <v>8329</v>
      </c>
      <c r="C18971" t="s">
        <v>24</v>
      </c>
      <c r="D18971">
        <v>1</v>
      </c>
      <c r="E18971">
        <f>_xlfn.XLOOKUP(Table_order_info[[#This Row],[order_id]],Table_orders[order_id],Table_orders[order_id])</f>
        <v>8329</v>
      </c>
      <c r="F18971" s="1">
        <f>_xlfn.XLOOKUP(Table_order_info[[#This Row],[order_id]],Table_orders[order_id],Table_orders[date])</f>
        <v>42144</v>
      </c>
      <c r="G18971" s="2">
        <f>_xlfn.XLOOKUP(Table_order_info[[#This Row],[order_id]],Table_orders[order_id],Table_orders[time])</f>
        <v>0.5162268518518518</v>
      </c>
    </row>
    <row r="18972" spans="1:7">
      <c r="A18972">
        <v>18971</v>
      </c>
      <c r="B18972">
        <v>8330</v>
      </c>
      <c r="C18972" t="s">
        <v>5</v>
      </c>
      <c r="D18972">
        <v>1</v>
      </c>
      <c r="E18972">
        <f>_xlfn.XLOOKUP(Table_order_info[[#This Row],[order_id]],Table_orders[order_id],Table_orders[order_id])</f>
        <v>8330</v>
      </c>
      <c r="F18972" s="1">
        <f>_xlfn.XLOOKUP(Table_order_info[[#This Row],[order_id]],Table_orders[order_id],Table_orders[date])</f>
        <v>42144</v>
      </c>
      <c r="G18972" s="2">
        <f>_xlfn.XLOOKUP(Table_order_info[[#This Row],[order_id]],Table_orders[order_id],Table_orders[time])</f>
        <v>0.51788194444444446</v>
      </c>
    </row>
    <row r="18973" spans="1:7">
      <c r="A18973">
        <v>18972</v>
      </c>
      <c r="B18973">
        <v>8330</v>
      </c>
      <c r="C18973" t="s">
        <v>16</v>
      </c>
      <c r="D18973">
        <v>2</v>
      </c>
      <c r="E18973">
        <f>_xlfn.XLOOKUP(Table_order_info[[#This Row],[order_id]],Table_orders[order_id],Table_orders[order_id])</f>
        <v>8330</v>
      </c>
      <c r="F18973" s="1">
        <f>_xlfn.XLOOKUP(Table_order_info[[#This Row],[order_id]],Table_orders[order_id],Table_orders[date])</f>
        <v>42144</v>
      </c>
      <c r="G18973" s="2">
        <f>_xlfn.XLOOKUP(Table_order_info[[#This Row],[order_id]],Table_orders[order_id],Table_orders[time])</f>
        <v>0.51788194444444446</v>
      </c>
    </row>
    <row r="18974" spans="1:7">
      <c r="A18974">
        <v>18973</v>
      </c>
      <c r="B18974">
        <v>8330</v>
      </c>
      <c r="C18974" t="s">
        <v>64</v>
      </c>
      <c r="D18974">
        <v>1</v>
      </c>
      <c r="E18974">
        <f>_xlfn.XLOOKUP(Table_order_info[[#This Row],[order_id]],Table_orders[order_id],Table_orders[order_id])</f>
        <v>8330</v>
      </c>
      <c r="F18974" s="1">
        <f>_xlfn.XLOOKUP(Table_order_info[[#This Row],[order_id]],Table_orders[order_id],Table_orders[date])</f>
        <v>42144</v>
      </c>
      <c r="G18974" s="2">
        <f>_xlfn.XLOOKUP(Table_order_info[[#This Row],[order_id]],Table_orders[order_id],Table_orders[time])</f>
        <v>0.51788194444444446</v>
      </c>
    </row>
    <row r="18975" spans="1:7">
      <c r="A18975">
        <v>18974</v>
      </c>
      <c r="B18975">
        <v>8330</v>
      </c>
      <c r="C18975" t="s">
        <v>43</v>
      </c>
      <c r="D18975">
        <v>1</v>
      </c>
      <c r="E18975">
        <f>_xlfn.XLOOKUP(Table_order_info[[#This Row],[order_id]],Table_orders[order_id],Table_orders[order_id])</f>
        <v>8330</v>
      </c>
      <c r="F18975" s="1">
        <f>_xlfn.XLOOKUP(Table_order_info[[#This Row],[order_id]],Table_orders[order_id],Table_orders[date])</f>
        <v>42144</v>
      </c>
      <c r="G18975" s="2">
        <f>_xlfn.XLOOKUP(Table_order_info[[#This Row],[order_id]],Table_orders[order_id],Table_orders[time])</f>
        <v>0.51788194444444446</v>
      </c>
    </row>
    <row r="18976" spans="1:7">
      <c r="A18976">
        <v>18975</v>
      </c>
      <c r="B18976">
        <v>8330</v>
      </c>
      <c r="C18976" t="s">
        <v>18</v>
      </c>
      <c r="D18976">
        <v>2</v>
      </c>
      <c r="E18976">
        <f>_xlfn.XLOOKUP(Table_order_info[[#This Row],[order_id]],Table_orders[order_id],Table_orders[order_id])</f>
        <v>8330</v>
      </c>
      <c r="F18976" s="1">
        <f>_xlfn.XLOOKUP(Table_order_info[[#This Row],[order_id]],Table_orders[order_id],Table_orders[date])</f>
        <v>42144</v>
      </c>
      <c r="G18976" s="2">
        <f>_xlfn.XLOOKUP(Table_order_info[[#This Row],[order_id]],Table_orders[order_id],Table_orders[time])</f>
        <v>0.51788194444444446</v>
      </c>
    </row>
    <row r="18977" spans="1:7">
      <c r="A18977">
        <v>18976</v>
      </c>
      <c r="B18977">
        <v>8330</v>
      </c>
      <c r="C18977" t="s">
        <v>23</v>
      </c>
      <c r="D18977">
        <v>1</v>
      </c>
      <c r="E18977">
        <f>_xlfn.XLOOKUP(Table_order_info[[#This Row],[order_id]],Table_orders[order_id],Table_orders[order_id])</f>
        <v>8330</v>
      </c>
      <c r="F18977" s="1">
        <f>_xlfn.XLOOKUP(Table_order_info[[#This Row],[order_id]],Table_orders[order_id],Table_orders[date])</f>
        <v>42144</v>
      </c>
      <c r="G18977" s="2">
        <f>_xlfn.XLOOKUP(Table_order_info[[#This Row],[order_id]],Table_orders[order_id],Table_orders[time])</f>
        <v>0.51788194444444446</v>
      </c>
    </row>
    <row r="18978" spans="1:7">
      <c r="A18978">
        <v>18977</v>
      </c>
      <c r="B18978">
        <v>8330</v>
      </c>
      <c r="C18978" t="s">
        <v>46</v>
      </c>
      <c r="D18978">
        <v>1</v>
      </c>
      <c r="E18978">
        <f>_xlfn.XLOOKUP(Table_order_info[[#This Row],[order_id]],Table_orders[order_id],Table_orders[order_id])</f>
        <v>8330</v>
      </c>
      <c r="F18978" s="1">
        <f>_xlfn.XLOOKUP(Table_order_info[[#This Row],[order_id]],Table_orders[order_id],Table_orders[date])</f>
        <v>42144</v>
      </c>
      <c r="G18978" s="2">
        <f>_xlfn.XLOOKUP(Table_order_info[[#This Row],[order_id]],Table_orders[order_id],Table_orders[time])</f>
        <v>0.51788194444444446</v>
      </c>
    </row>
    <row r="18979" spans="1:7">
      <c r="A18979">
        <v>18978</v>
      </c>
      <c r="B18979">
        <v>8330</v>
      </c>
      <c r="C18979" t="s">
        <v>51</v>
      </c>
      <c r="D18979">
        <v>1</v>
      </c>
      <c r="E18979">
        <f>_xlfn.XLOOKUP(Table_order_info[[#This Row],[order_id]],Table_orders[order_id],Table_orders[order_id])</f>
        <v>8330</v>
      </c>
      <c r="F18979" s="1">
        <f>_xlfn.XLOOKUP(Table_order_info[[#This Row],[order_id]],Table_orders[order_id],Table_orders[date])</f>
        <v>42144</v>
      </c>
      <c r="G18979" s="2">
        <f>_xlfn.XLOOKUP(Table_order_info[[#This Row],[order_id]],Table_orders[order_id],Table_orders[time])</f>
        <v>0.51788194444444446</v>
      </c>
    </row>
    <row r="18980" spans="1:7">
      <c r="A18980">
        <v>18979</v>
      </c>
      <c r="B18980">
        <v>8330</v>
      </c>
      <c r="C18980" t="s">
        <v>58</v>
      </c>
      <c r="D18980">
        <v>1</v>
      </c>
      <c r="E18980">
        <f>_xlfn.XLOOKUP(Table_order_info[[#This Row],[order_id]],Table_orders[order_id],Table_orders[order_id])</f>
        <v>8330</v>
      </c>
      <c r="F18980" s="1">
        <f>_xlfn.XLOOKUP(Table_order_info[[#This Row],[order_id]],Table_orders[order_id],Table_orders[date])</f>
        <v>42144</v>
      </c>
      <c r="G18980" s="2">
        <f>_xlfn.XLOOKUP(Table_order_info[[#This Row],[order_id]],Table_orders[order_id],Table_orders[time])</f>
        <v>0.51788194444444446</v>
      </c>
    </row>
    <row r="18981" spans="1:7">
      <c r="A18981">
        <v>18980</v>
      </c>
      <c r="B18981">
        <v>8330</v>
      </c>
      <c r="C18981" t="s">
        <v>11</v>
      </c>
      <c r="D18981">
        <v>1</v>
      </c>
      <c r="E18981">
        <f>_xlfn.XLOOKUP(Table_order_info[[#This Row],[order_id]],Table_orders[order_id],Table_orders[order_id])</f>
        <v>8330</v>
      </c>
      <c r="F18981" s="1">
        <f>_xlfn.XLOOKUP(Table_order_info[[#This Row],[order_id]],Table_orders[order_id],Table_orders[date])</f>
        <v>42144</v>
      </c>
      <c r="G18981" s="2">
        <f>_xlfn.XLOOKUP(Table_order_info[[#This Row],[order_id]],Table_orders[order_id],Table_orders[time])</f>
        <v>0.51788194444444446</v>
      </c>
    </row>
    <row r="18982" spans="1:7">
      <c r="A18982">
        <v>18981</v>
      </c>
      <c r="B18982">
        <v>8330</v>
      </c>
      <c r="C18982" t="s">
        <v>42</v>
      </c>
      <c r="D18982">
        <v>1</v>
      </c>
      <c r="E18982">
        <f>_xlfn.XLOOKUP(Table_order_info[[#This Row],[order_id]],Table_orders[order_id],Table_orders[order_id])</f>
        <v>8330</v>
      </c>
      <c r="F18982" s="1">
        <f>_xlfn.XLOOKUP(Table_order_info[[#This Row],[order_id]],Table_orders[order_id],Table_orders[date])</f>
        <v>42144</v>
      </c>
      <c r="G18982" s="2">
        <f>_xlfn.XLOOKUP(Table_order_info[[#This Row],[order_id]],Table_orders[order_id],Table_orders[time])</f>
        <v>0.51788194444444446</v>
      </c>
    </row>
    <row r="18983" spans="1:7">
      <c r="A18983">
        <v>18982</v>
      </c>
      <c r="B18983">
        <v>8330</v>
      </c>
      <c r="C18983" t="s">
        <v>24</v>
      </c>
      <c r="D18983">
        <v>1</v>
      </c>
      <c r="E18983">
        <f>_xlfn.XLOOKUP(Table_order_info[[#This Row],[order_id]],Table_orders[order_id],Table_orders[order_id])</f>
        <v>8330</v>
      </c>
      <c r="F18983" s="1">
        <f>_xlfn.XLOOKUP(Table_order_info[[#This Row],[order_id]],Table_orders[order_id],Table_orders[date])</f>
        <v>42144</v>
      </c>
      <c r="G18983" s="2">
        <f>_xlfn.XLOOKUP(Table_order_info[[#This Row],[order_id]],Table_orders[order_id],Table_orders[time])</f>
        <v>0.51788194444444446</v>
      </c>
    </row>
    <row r="18984" spans="1:7">
      <c r="A18984">
        <v>18983</v>
      </c>
      <c r="B18984">
        <v>8331</v>
      </c>
      <c r="C18984" t="s">
        <v>33</v>
      </c>
      <c r="D18984">
        <v>1</v>
      </c>
      <c r="E18984">
        <f>_xlfn.XLOOKUP(Table_order_info[[#This Row],[order_id]],Table_orders[order_id],Table_orders[order_id])</f>
        <v>8331</v>
      </c>
      <c r="F18984" s="1">
        <f>_xlfn.XLOOKUP(Table_order_info[[#This Row],[order_id]],Table_orders[order_id],Table_orders[date])</f>
        <v>42144</v>
      </c>
      <c r="G18984" s="2">
        <f>_xlfn.XLOOKUP(Table_order_info[[#This Row],[order_id]],Table_orders[order_id],Table_orders[time])</f>
        <v>0.5247222222222222</v>
      </c>
    </row>
    <row r="18985" spans="1:7">
      <c r="A18985">
        <v>18984</v>
      </c>
      <c r="B18985">
        <v>8331</v>
      </c>
      <c r="C18985" t="s">
        <v>56</v>
      </c>
      <c r="D18985">
        <v>1</v>
      </c>
      <c r="E18985">
        <f>_xlfn.XLOOKUP(Table_order_info[[#This Row],[order_id]],Table_orders[order_id],Table_orders[order_id])</f>
        <v>8331</v>
      </c>
      <c r="F18985" s="1">
        <f>_xlfn.XLOOKUP(Table_order_info[[#This Row],[order_id]],Table_orders[order_id],Table_orders[date])</f>
        <v>42144</v>
      </c>
      <c r="G18985" s="2">
        <f>_xlfn.XLOOKUP(Table_order_info[[#This Row],[order_id]],Table_orders[order_id],Table_orders[time])</f>
        <v>0.5247222222222222</v>
      </c>
    </row>
    <row r="18986" spans="1:7">
      <c r="A18986">
        <v>18985</v>
      </c>
      <c r="B18986">
        <v>8332</v>
      </c>
      <c r="C18986" t="s">
        <v>32</v>
      </c>
      <c r="D18986">
        <v>1</v>
      </c>
      <c r="E18986">
        <f>_xlfn.XLOOKUP(Table_order_info[[#This Row],[order_id]],Table_orders[order_id],Table_orders[order_id])</f>
        <v>8332</v>
      </c>
      <c r="F18986" s="1">
        <f>_xlfn.XLOOKUP(Table_order_info[[#This Row],[order_id]],Table_orders[order_id],Table_orders[date])</f>
        <v>42144</v>
      </c>
      <c r="G18986" s="2">
        <f>_xlfn.XLOOKUP(Table_order_info[[#This Row],[order_id]],Table_orders[order_id],Table_orders[time])</f>
        <v>0.53627314814814819</v>
      </c>
    </row>
    <row r="18987" spans="1:7">
      <c r="A18987">
        <v>18986</v>
      </c>
      <c r="B18987">
        <v>8333</v>
      </c>
      <c r="C18987" t="s">
        <v>5</v>
      </c>
      <c r="D18987">
        <v>1</v>
      </c>
      <c r="E18987">
        <f>_xlfn.XLOOKUP(Table_order_info[[#This Row],[order_id]],Table_orders[order_id],Table_orders[order_id])</f>
        <v>8333</v>
      </c>
      <c r="F18987" s="1">
        <f>_xlfn.XLOOKUP(Table_order_info[[#This Row],[order_id]],Table_orders[order_id],Table_orders[date])</f>
        <v>42144</v>
      </c>
      <c r="G18987" s="2">
        <f>_xlfn.XLOOKUP(Table_order_info[[#This Row],[order_id]],Table_orders[order_id],Table_orders[time])</f>
        <v>0.55291666666666661</v>
      </c>
    </row>
    <row r="18988" spans="1:7">
      <c r="A18988">
        <v>18987</v>
      </c>
      <c r="B18988">
        <v>8333</v>
      </c>
      <c r="C18988" t="s">
        <v>15</v>
      </c>
      <c r="D18988">
        <v>1</v>
      </c>
      <c r="E18988">
        <f>_xlfn.XLOOKUP(Table_order_info[[#This Row],[order_id]],Table_orders[order_id],Table_orders[order_id])</f>
        <v>8333</v>
      </c>
      <c r="F18988" s="1">
        <f>_xlfn.XLOOKUP(Table_order_info[[#This Row],[order_id]],Table_orders[order_id],Table_orders[date])</f>
        <v>42144</v>
      </c>
      <c r="G18988" s="2">
        <f>_xlfn.XLOOKUP(Table_order_info[[#This Row],[order_id]],Table_orders[order_id],Table_orders[time])</f>
        <v>0.55291666666666661</v>
      </c>
    </row>
    <row r="18989" spans="1:7">
      <c r="A18989">
        <v>18988</v>
      </c>
      <c r="B18989">
        <v>8333</v>
      </c>
      <c r="C18989" t="s">
        <v>33</v>
      </c>
      <c r="D18989">
        <v>1</v>
      </c>
      <c r="E18989">
        <f>_xlfn.XLOOKUP(Table_order_info[[#This Row],[order_id]],Table_orders[order_id],Table_orders[order_id])</f>
        <v>8333</v>
      </c>
      <c r="F18989" s="1">
        <f>_xlfn.XLOOKUP(Table_order_info[[#This Row],[order_id]],Table_orders[order_id],Table_orders[date])</f>
        <v>42144</v>
      </c>
      <c r="G18989" s="2">
        <f>_xlfn.XLOOKUP(Table_order_info[[#This Row],[order_id]],Table_orders[order_id],Table_orders[time])</f>
        <v>0.55291666666666661</v>
      </c>
    </row>
    <row r="18990" spans="1:7">
      <c r="A18990">
        <v>18989</v>
      </c>
      <c r="B18990">
        <v>8333</v>
      </c>
      <c r="C18990" t="s">
        <v>14</v>
      </c>
      <c r="D18990">
        <v>1</v>
      </c>
      <c r="E18990">
        <f>_xlfn.XLOOKUP(Table_order_info[[#This Row],[order_id]],Table_orders[order_id],Table_orders[order_id])</f>
        <v>8333</v>
      </c>
      <c r="F18990" s="1">
        <f>_xlfn.XLOOKUP(Table_order_info[[#This Row],[order_id]],Table_orders[order_id],Table_orders[date])</f>
        <v>42144</v>
      </c>
      <c r="G18990" s="2">
        <f>_xlfn.XLOOKUP(Table_order_info[[#This Row],[order_id]],Table_orders[order_id],Table_orders[time])</f>
        <v>0.55291666666666661</v>
      </c>
    </row>
    <row r="18991" spans="1:7">
      <c r="A18991">
        <v>18990</v>
      </c>
      <c r="B18991">
        <v>8334</v>
      </c>
      <c r="C18991" t="s">
        <v>21</v>
      </c>
      <c r="D18991">
        <v>1</v>
      </c>
      <c r="E18991">
        <f>_xlfn.XLOOKUP(Table_order_info[[#This Row],[order_id]],Table_orders[order_id],Table_orders[order_id])</f>
        <v>8334</v>
      </c>
      <c r="F18991" s="1">
        <f>_xlfn.XLOOKUP(Table_order_info[[#This Row],[order_id]],Table_orders[order_id],Table_orders[date])</f>
        <v>42144</v>
      </c>
      <c r="G18991" s="2">
        <f>_xlfn.XLOOKUP(Table_order_info[[#This Row],[order_id]],Table_orders[order_id],Table_orders[time])</f>
        <v>0.56593749999999998</v>
      </c>
    </row>
    <row r="18992" spans="1:7">
      <c r="A18992">
        <v>18991</v>
      </c>
      <c r="B18992">
        <v>8335</v>
      </c>
      <c r="C18992" t="s">
        <v>64</v>
      </c>
      <c r="D18992">
        <v>1</v>
      </c>
      <c r="E18992">
        <f>_xlfn.XLOOKUP(Table_order_info[[#This Row],[order_id]],Table_orders[order_id],Table_orders[order_id])</f>
        <v>8335</v>
      </c>
      <c r="F18992" s="1">
        <f>_xlfn.XLOOKUP(Table_order_info[[#This Row],[order_id]],Table_orders[order_id],Table_orders[date])</f>
        <v>42144</v>
      </c>
      <c r="G18992" s="2">
        <f>_xlfn.XLOOKUP(Table_order_info[[#This Row],[order_id]],Table_orders[order_id],Table_orders[time])</f>
        <v>0.56611111111111112</v>
      </c>
    </row>
    <row r="18993" spans="1:7">
      <c r="A18993">
        <v>18992</v>
      </c>
      <c r="B18993">
        <v>8336</v>
      </c>
      <c r="C18993" t="s">
        <v>35</v>
      </c>
      <c r="D18993">
        <v>1</v>
      </c>
      <c r="E18993">
        <f>_xlfn.XLOOKUP(Table_order_info[[#This Row],[order_id]],Table_orders[order_id],Table_orders[order_id])</f>
        <v>8336</v>
      </c>
      <c r="F18993" s="1">
        <f>_xlfn.XLOOKUP(Table_order_info[[#This Row],[order_id]],Table_orders[order_id],Table_orders[date])</f>
        <v>42144</v>
      </c>
      <c r="G18993" s="2">
        <f>_xlfn.XLOOKUP(Table_order_info[[#This Row],[order_id]],Table_orders[order_id],Table_orders[time])</f>
        <v>0.57415509259259256</v>
      </c>
    </row>
    <row r="18994" spans="1:7">
      <c r="A18994">
        <v>18993</v>
      </c>
      <c r="B18994">
        <v>8337</v>
      </c>
      <c r="C18994" t="s">
        <v>22</v>
      </c>
      <c r="D18994">
        <v>1</v>
      </c>
      <c r="E18994">
        <f>_xlfn.XLOOKUP(Table_order_info[[#This Row],[order_id]],Table_orders[order_id],Table_orders[order_id])</f>
        <v>8337</v>
      </c>
      <c r="F18994" s="1">
        <f>_xlfn.XLOOKUP(Table_order_info[[#This Row],[order_id]],Table_orders[order_id],Table_orders[date])</f>
        <v>42144</v>
      </c>
      <c r="G18994" s="2">
        <f>_xlfn.XLOOKUP(Table_order_info[[#This Row],[order_id]],Table_orders[order_id],Table_orders[time])</f>
        <v>0.57620370370370366</v>
      </c>
    </row>
    <row r="18995" spans="1:7">
      <c r="A18995">
        <v>18994</v>
      </c>
      <c r="B18995">
        <v>8338</v>
      </c>
      <c r="C18995" t="s">
        <v>36</v>
      </c>
      <c r="D18995">
        <v>1</v>
      </c>
      <c r="E18995">
        <f>_xlfn.XLOOKUP(Table_order_info[[#This Row],[order_id]],Table_orders[order_id],Table_orders[order_id])</f>
        <v>8338</v>
      </c>
      <c r="F18995" s="1">
        <f>_xlfn.XLOOKUP(Table_order_info[[#This Row],[order_id]],Table_orders[order_id],Table_orders[date])</f>
        <v>42144</v>
      </c>
      <c r="G18995" s="2">
        <f>_xlfn.XLOOKUP(Table_order_info[[#This Row],[order_id]],Table_orders[order_id],Table_orders[time])</f>
        <v>0.58178240740740739</v>
      </c>
    </row>
    <row r="18996" spans="1:7">
      <c r="A18996">
        <v>18995</v>
      </c>
      <c r="B18996">
        <v>8339</v>
      </c>
      <c r="C18996" t="s">
        <v>36</v>
      </c>
      <c r="D18996">
        <v>1</v>
      </c>
      <c r="E18996">
        <f>_xlfn.XLOOKUP(Table_order_info[[#This Row],[order_id]],Table_orders[order_id],Table_orders[order_id])</f>
        <v>8339</v>
      </c>
      <c r="F18996" s="1">
        <f>_xlfn.XLOOKUP(Table_order_info[[#This Row],[order_id]],Table_orders[order_id],Table_orders[date])</f>
        <v>42144</v>
      </c>
      <c r="G18996" s="2">
        <f>_xlfn.XLOOKUP(Table_order_info[[#This Row],[order_id]],Table_orders[order_id],Table_orders[time])</f>
        <v>0.59013888888888888</v>
      </c>
    </row>
    <row r="18997" spans="1:7">
      <c r="A18997">
        <v>18996</v>
      </c>
      <c r="B18997">
        <v>8340</v>
      </c>
      <c r="C18997" t="s">
        <v>25</v>
      </c>
      <c r="D18997">
        <v>1</v>
      </c>
      <c r="E18997">
        <f>_xlfn.XLOOKUP(Table_order_info[[#This Row],[order_id]],Table_orders[order_id],Table_orders[order_id])</f>
        <v>8340</v>
      </c>
      <c r="F18997" s="1">
        <f>_xlfn.XLOOKUP(Table_order_info[[#This Row],[order_id]],Table_orders[order_id],Table_orders[date])</f>
        <v>42144</v>
      </c>
      <c r="G18997" s="2">
        <f>_xlfn.XLOOKUP(Table_order_info[[#This Row],[order_id]],Table_orders[order_id],Table_orders[time])</f>
        <v>0.591400462962963</v>
      </c>
    </row>
    <row r="18998" spans="1:7">
      <c r="A18998">
        <v>18997</v>
      </c>
      <c r="B18998">
        <v>8340</v>
      </c>
      <c r="C18998" t="s">
        <v>5</v>
      </c>
      <c r="D18998">
        <v>1</v>
      </c>
      <c r="E18998">
        <f>_xlfn.XLOOKUP(Table_order_info[[#This Row],[order_id]],Table_orders[order_id],Table_orders[order_id])</f>
        <v>8340</v>
      </c>
      <c r="F18998" s="1">
        <f>_xlfn.XLOOKUP(Table_order_info[[#This Row],[order_id]],Table_orders[order_id],Table_orders[date])</f>
        <v>42144</v>
      </c>
      <c r="G18998" s="2">
        <f>_xlfn.XLOOKUP(Table_order_info[[#This Row],[order_id]],Table_orders[order_id],Table_orders[time])</f>
        <v>0.591400462962963</v>
      </c>
    </row>
    <row r="18999" spans="1:7">
      <c r="A18999">
        <v>18998</v>
      </c>
      <c r="B18999">
        <v>8340</v>
      </c>
      <c r="C18999" t="s">
        <v>53</v>
      </c>
      <c r="D18999">
        <v>1</v>
      </c>
      <c r="E18999">
        <f>_xlfn.XLOOKUP(Table_order_info[[#This Row],[order_id]],Table_orders[order_id],Table_orders[order_id])</f>
        <v>8340</v>
      </c>
      <c r="F18999" s="1">
        <f>_xlfn.XLOOKUP(Table_order_info[[#This Row],[order_id]],Table_orders[order_id],Table_orders[date])</f>
        <v>42144</v>
      </c>
      <c r="G18999" s="2">
        <f>_xlfn.XLOOKUP(Table_order_info[[#This Row],[order_id]],Table_orders[order_id],Table_orders[time])</f>
        <v>0.591400462962963</v>
      </c>
    </row>
    <row r="19000" spans="1:7">
      <c r="A19000">
        <v>18999</v>
      </c>
      <c r="B19000">
        <v>8340</v>
      </c>
      <c r="C19000" t="s">
        <v>64</v>
      </c>
      <c r="D19000">
        <v>1</v>
      </c>
      <c r="E19000">
        <f>_xlfn.XLOOKUP(Table_order_info[[#This Row],[order_id]],Table_orders[order_id],Table_orders[order_id])</f>
        <v>8340</v>
      </c>
      <c r="F19000" s="1">
        <f>_xlfn.XLOOKUP(Table_order_info[[#This Row],[order_id]],Table_orders[order_id],Table_orders[date])</f>
        <v>42144</v>
      </c>
      <c r="G19000" s="2">
        <f>_xlfn.XLOOKUP(Table_order_info[[#This Row],[order_id]],Table_orders[order_id],Table_orders[time])</f>
        <v>0.591400462962963</v>
      </c>
    </row>
    <row r="19001" spans="1:7">
      <c r="A19001">
        <v>19000</v>
      </c>
      <c r="B19001">
        <v>8340</v>
      </c>
      <c r="C19001" t="s">
        <v>43</v>
      </c>
      <c r="D19001">
        <v>1</v>
      </c>
      <c r="E19001">
        <f>_xlfn.XLOOKUP(Table_order_info[[#This Row],[order_id]],Table_orders[order_id],Table_orders[order_id])</f>
        <v>8340</v>
      </c>
      <c r="F19001" s="1">
        <f>_xlfn.XLOOKUP(Table_order_info[[#This Row],[order_id]],Table_orders[order_id],Table_orders[date])</f>
        <v>42144</v>
      </c>
      <c r="G19001" s="2">
        <f>_xlfn.XLOOKUP(Table_order_info[[#This Row],[order_id]],Table_orders[order_id],Table_orders[time])</f>
        <v>0.591400462962963</v>
      </c>
    </row>
    <row r="19002" spans="1:7">
      <c r="A19002">
        <v>19001</v>
      </c>
      <c r="B19002">
        <v>8340</v>
      </c>
      <c r="C19002" t="s">
        <v>7</v>
      </c>
      <c r="D19002">
        <v>1</v>
      </c>
      <c r="E19002">
        <f>_xlfn.XLOOKUP(Table_order_info[[#This Row],[order_id]],Table_orders[order_id],Table_orders[order_id])</f>
        <v>8340</v>
      </c>
      <c r="F19002" s="1">
        <f>_xlfn.XLOOKUP(Table_order_info[[#This Row],[order_id]],Table_orders[order_id],Table_orders[date])</f>
        <v>42144</v>
      </c>
      <c r="G19002" s="2">
        <f>_xlfn.XLOOKUP(Table_order_info[[#This Row],[order_id]],Table_orders[order_id],Table_orders[time])</f>
        <v>0.591400462962963</v>
      </c>
    </row>
    <row r="19003" spans="1:7">
      <c r="A19003">
        <v>19002</v>
      </c>
      <c r="B19003">
        <v>8340</v>
      </c>
      <c r="C19003" t="s">
        <v>59</v>
      </c>
      <c r="D19003">
        <v>2</v>
      </c>
      <c r="E19003">
        <f>_xlfn.XLOOKUP(Table_order_info[[#This Row],[order_id]],Table_orders[order_id],Table_orders[order_id])</f>
        <v>8340</v>
      </c>
      <c r="F19003" s="1">
        <f>_xlfn.XLOOKUP(Table_order_info[[#This Row],[order_id]],Table_orders[order_id],Table_orders[date])</f>
        <v>42144</v>
      </c>
      <c r="G19003" s="2">
        <f>_xlfn.XLOOKUP(Table_order_info[[#This Row],[order_id]],Table_orders[order_id],Table_orders[time])</f>
        <v>0.591400462962963</v>
      </c>
    </row>
    <row r="19004" spans="1:7">
      <c r="A19004">
        <v>19003</v>
      </c>
      <c r="B19004">
        <v>8340</v>
      </c>
      <c r="C19004" t="s">
        <v>63</v>
      </c>
      <c r="D19004">
        <v>1</v>
      </c>
      <c r="E19004">
        <f>_xlfn.XLOOKUP(Table_order_info[[#This Row],[order_id]],Table_orders[order_id],Table_orders[order_id])</f>
        <v>8340</v>
      </c>
      <c r="F19004" s="1">
        <f>_xlfn.XLOOKUP(Table_order_info[[#This Row],[order_id]],Table_orders[order_id],Table_orders[date])</f>
        <v>42144</v>
      </c>
      <c r="G19004" s="2">
        <f>_xlfn.XLOOKUP(Table_order_info[[#This Row],[order_id]],Table_orders[order_id],Table_orders[time])</f>
        <v>0.591400462962963</v>
      </c>
    </row>
    <row r="19005" spans="1:7">
      <c r="A19005">
        <v>19004</v>
      </c>
      <c r="B19005">
        <v>8341</v>
      </c>
      <c r="C19005" t="s">
        <v>79</v>
      </c>
      <c r="D19005">
        <v>1</v>
      </c>
      <c r="E19005">
        <f>_xlfn.XLOOKUP(Table_order_info[[#This Row],[order_id]],Table_orders[order_id],Table_orders[order_id])</f>
        <v>8341</v>
      </c>
      <c r="F19005" s="1">
        <f>_xlfn.XLOOKUP(Table_order_info[[#This Row],[order_id]],Table_orders[order_id],Table_orders[date])</f>
        <v>42144</v>
      </c>
      <c r="G19005" s="2">
        <f>_xlfn.XLOOKUP(Table_order_info[[#This Row],[order_id]],Table_orders[order_id],Table_orders[time])</f>
        <v>0.59542824074074074</v>
      </c>
    </row>
    <row r="19006" spans="1:7">
      <c r="A19006">
        <v>19005</v>
      </c>
      <c r="B19006">
        <v>8342</v>
      </c>
      <c r="C19006" t="s">
        <v>58</v>
      </c>
      <c r="D19006">
        <v>1</v>
      </c>
      <c r="E19006">
        <f>_xlfn.XLOOKUP(Table_order_info[[#This Row],[order_id]],Table_orders[order_id],Table_orders[order_id])</f>
        <v>8342</v>
      </c>
      <c r="F19006" s="1">
        <f>_xlfn.XLOOKUP(Table_order_info[[#This Row],[order_id]],Table_orders[order_id],Table_orders[date])</f>
        <v>42144</v>
      </c>
      <c r="G19006" s="2">
        <f>_xlfn.XLOOKUP(Table_order_info[[#This Row],[order_id]],Table_orders[order_id],Table_orders[time])</f>
        <v>0.59589120370370374</v>
      </c>
    </row>
    <row r="19007" spans="1:7">
      <c r="A19007">
        <v>19006</v>
      </c>
      <c r="B19007">
        <v>8343</v>
      </c>
      <c r="C19007" t="s">
        <v>64</v>
      </c>
      <c r="D19007">
        <v>1</v>
      </c>
      <c r="E19007">
        <f>_xlfn.XLOOKUP(Table_order_info[[#This Row],[order_id]],Table_orders[order_id],Table_orders[order_id])</f>
        <v>8343</v>
      </c>
      <c r="F19007" s="1">
        <f>_xlfn.XLOOKUP(Table_order_info[[#This Row],[order_id]],Table_orders[order_id],Table_orders[date])</f>
        <v>42144</v>
      </c>
      <c r="G19007" s="2">
        <f>_xlfn.XLOOKUP(Table_order_info[[#This Row],[order_id]],Table_orders[order_id],Table_orders[time])</f>
        <v>0.60365740740740736</v>
      </c>
    </row>
    <row r="19008" spans="1:7">
      <c r="A19008">
        <v>19007</v>
      </c>
      <c r="B19008">
        <v>8344</v>
      </c>
      <c r="C19008" t="s">
        <v>46</v>
      </c>
      <c r="D19008">
        <v>1</v>
      </c>
      <c r="E19008">
        <f>_xlfn.XLOOKUP(Table_order_info[[#This Row],[order_id]],Table_orders[order_id],Table_orders[order_id])</f>
        <v>8344</v>
      </c>
      <c r="F19008" s="1">
        <f>_xlfn.XLOOKUP(Table_order_info[[#This Row],[order_id]],Table_orders[order_id],Table_orders[date])</f>
        <v>42144</v>
      </c>
      <c r="G19008" s="2">
        <f>_xlfn.XLOOKUP(Table_order_info[[#This Row],[order_id]],Table_orders[order_id],Table_orders[time])</f>
        <v>0.62193287037037037</v>
      </c>
    </row>
    <row r="19009" spans="1:7">
      <c r="A19009">
        <v>19008</v>
      </c>
      <c r="B19009">
        <v>8345</v>
      </c>
      <c r="C19009" t="s">
        <v>6</v>
      </c>
      <c r="D19009">
        <v>1</v>
      </c>
      <c r="E19009">
        <f>_xlfn.XLOOKUP(Table_order_info[[#This Row],[order_id]],Table_orders[order_id],Table_orders[order_id])</f>
        <v>8345</v>
      </c>
      <c r="F19009" s="1">
        <f>_xlfn.XLOOKUP(Table_order_info[[#This Row],[order_id]],Table_orders[order_id],Table_orders[date])</f>
        <v>42144</v>
      </c>
      <c r="G19009" s="2">
        <f>_xlfn.XLOOKUP(Table_order_info[[#This Row],[order_id]],Table_orders[order_id],Table_orders[time])</f>
        <v>0.62314814814814812</v>
      </c>
    </row>
    <row r="19010" spans="1:7">
      <c r="A19010">
        <v>19009</v>
      </c>
      <c r="B19010">
        <v>8345</v>
      </c>
      <c r="C19010" t="s">
        <v>91</v>
      </c>
      <c r="D19010">
        <v>1</v>
      </c>
      <c r="E19010">
        <f>_xlfn.XLOOKUP(Table_order_info[[#This Row],[order_id]],Table_orders[order_id],Table_orders[order_id])</f>
        <v>8345</v>
      </c>
      <c r="F19010" s="1">
        <f>_xlfn.XLOOKUP(Table_order_info[[#This Row],[order_id]],Table_orders[order_id],Table_orders[date])</f>
        <v>42144</v>
      </c>
      <c r="G19010" s="2">
        <f>_xlfn.XLOOKUP(Table_order_info[[#This Row],[order_id]],Table_orders[order_id],Table_orders[time])</f>
        <v>0.62314814814814812</v>
      </c>
    </row>
    <row r="19011" spans="1:7">
      <c r="A19011">
        <v>19010</v>
      </c>
      <c r="B19011">
        <v>8346</v>
      </c>
      <c r="C19011" t="s">
        <v>79</v>
      </c>
      <c r="D19011">
        <v>1</v>
      </c>
      <c r="E19011">
        <f>_xlfn.XLOOKUP(Table_order_info[[#This Row],[order_id]],Table_orders[order_id],Table_orders[order_id])</f>
        <v>8346</v>
      </c>
      <c r="F19011" s="1">
        <f>_xlfn.XLOOKUP(Table_order_info[[#This Row],[order_id]],Table_orders[order_id],Table_orders[date])</f>
        <v>42144</v>
      </c>
      <c r="G19011" s="2">
        <f>_xlfn.XLOOKUP(Table_order_info[[#This Row],[order_id]],Table_orders[order_id],Table_orders[time])</f>
        <v>0.62752314814814814</v>
      </c>
    </row>
    <row r="19012" spans="1:7">
      <c r="A19012">
        <v>19011</v>
      </c>
      <c r="B19012">
        <v>8347</v>
      </c>
      <c r="C19012" t="s">
        <v>54</v>
      </c>
      <c r="D19012">
        <v>1</v>
      </c>
      <c r="E19012">
        <f>_xlfn.XLOOKUP(Table_order_info[[#This Row],[order_id]],Table_orders[order_id],Table_orders[order_id])</f>
        <v>8347</v>
      </c>
      <c r="F19012" s="1">
        <f>_xlfn.XLOOKUP(Table_order_info[[#This Row],[order_id]],Table_orders[order_id],Table_orders[date])</f>
        <v>42144</v>
      </c>
      <c r="G19012" s="2">
        <f>_xlfn.XLOOKUP(Table_order_info[[#This Row],[order_id]],Table_orders[order_id],Table_orders[time])</f>
        <v>0.64218750000000002</v>
      </c>
    </row>
    <row r="19013" spans="1:7">
      <c r="A19013">
        <v>19012</v>
      </c>
      <c r="B19013">
        <v>8347</v>
      </c>
      <c r="C19013" t="s">
        <v>65</v>
      </c>
      <c r="D19013">
        <v>1</v>
      </c>
      <c r="E19013">
        <f>_xlfn.XLOOKUP(Table_order_info[[#This Row],[order_id]],Table_orders[order_id],Table_orders[order_id])</f>
        <v>8347</v>
      </c>
      <c r="F19013" s="1">
        <f>_xlfn.XLOOKUP(Table_order_info[[#This Row],[order_id]],Table_orders[order_id],Table_orders[date])</f>
        <v>42144</v>
      </c>
      <c r="G19013" s="2">
        <f>_xlfn.XLOOKUP(Table_order_info[[#This Row],[order_id]],Table_orders[order_id],Table_orders[time])</f>
        <v>0.64218750000000002</v>
      </c>
    </row>
    <row r="19014" spans="1:7">
      <c r="A19014">
        <v>19013</v>
      </c>
      <c r="B19014">
        <v>8347</v>
      </c>
      <c r="C19014" t="s">
        <v>20</v>
      </c>
      <c r="D19014">
        <v>1</v>
      </c>
      <c r="E19014">
        <f>_xlfn.XLOOKUP(Table_order_info[[#This Row],[order_id]],Table_orders[order_id],Table_orders[order_id])</f>
        <v>8347</v>
      </c>
      <c r="F19014" s="1">
        <f>_xlfn.XLOOKUP(Table_order_info[[#This Row],[order_id]],Table_orders[order_id],Table_orders[date])</f>
        <v>42144</v>
      </c>
      <c r="G19014" s="2">
        <f>_xlfn.XLOOKUP(Table_order_info[[#This Row],[order_id]],Table_orders[order_id],Table_orders[time])</f>
        <v>0.64218750000000002</v>
      </c>
    </row>
    <row r="19015" spans="1:7">
      <c r="A19015">
        <v>19014</v>
      </c>
      <c r="B19015">
        <v>8347</v>
      </c>
      <c r="C19015" t="s">
        <v>40</v>
      </c>
      <c r="D19015">
        <v>1</v>
      </c>
      <c r="E19015">
        <f>_xlfn.XLOOKUP(Table_order_info[[#This Row],[order_id]],Table_orders[order_id],Table_orders[order_id])</f>
        <v>8347</v>
      </c>
      <c r="F19015" s="1">
        <f>_xlfn.XLOOKUP(Table_order_info[[#This Row],[order_id]],Table_orders[order_id],Table_orders[date])</f>
        <v>42144</v>
      </c>
      <c r="G19015" s="2">
        <f>_xlfn.XLOOKUP(Table_order_info[[#This Row],[order_id]],Table_orders[order_id],Table_orders[time])</f>
        <v>0.64218750000000002</v>
      </c>
    </row>
    <row r="19016" spans="1:7">
      <c r="A19016">
        <v>19015</v>
      </c>
      <c r="B19016">
        <v>8348</v>
      </c>
      <c r="C19016" t="s">
        <v>21</v>
      </c>
      <c r="D19016">
        <v>1</v>
      </c>
      <c r="E19016">
        <f>_xlfn.XLOOKUP(Table_order_info[[#This Row],[order_id]],Table_orders[order_id],Table_orders[order_id])</f>
        <v>8348</v>
      </c>
      <c r="F19016" s="1">
        <f>_xlfn.XLOOKUP(Table_order_info[[#This Row],[order_id]],Table_orders[order_id],Table_orders[date])</f>
        <v>42144</v>
      </c>
      <c r="G19016" s="2">
        <f>_xlfn.XLOOKUP(Table_order_info[[#This Row],[order_id]],Table_orders[order_id],Table_orders[time])</f>
        <v>0.64521990740740742</v>
      </c>
    </row>
    <row r="19017" spans="1:7">
      <c r="A19017">
        <v>19016</v>
      </c>
      <c r="B19017">
        <v>8349</v>
      </c>
      <c r="C19017" t="s">
        <v>9</v>
      </c>
      <c r="D19017">
        <v>1</v>
      </c>
      <c r="E19017">
        <f>_xlfn.XLOOKUP(Table_order_info[[#This Row],[order_id]],Table_orders[order_id],Table_orders[order_id])</f>
        <v>8349</v>
      </c>
      <c r="F19017" s="1">
        <f>_xlfn.XLOOKUP(Table_order_info[[#This Row],[order_id]],Table_orders[order_id],Table_orders[date])</f>
        <v>42144</v>
      </c>
      <c r="G19017" s="2">
        <f>_xlfn.XLOOKUP(Table_order_info[[#This Row],[order_id]],Table_orders[order_id],Table_orders[time])</f>
        <v>0.65148148148148144</v>
      </c>
    </row>
    <row r="19018" spans="1:7">
      <c r="A19018">
        <v>19017</v>
      </c>
      <c r="B19018">
        <v>8350</v>
      </c>
      <c r="C19018" t="s">
        <v>36</v>
      </c>
      <c r="D19018">
        <v>1</v>
      </c>
      <c r="E19018">
        <f>_xlfn.XLOOKUP(Table_order_info[[#This Row],[order_id]],Table_orders[order_id],Table_orders[order_id])</f>
        <v>8350</v>
      </c>
      <c r="F19018" s="1">
        <f>_xlfn.XLOOKUP(Table_order_info[[#This Row],[order_id]],Table_orders[order_id],Table_orders[date])</f>
        <v>42144</v>
      </c>
      <c r="G19018" s="2">
        <f>_xlfn.XLOOKUP(Table_order_info[[#This Row],[order_id]],Table_orders[order_id],Table_orders[time])</f>
        <v>0.65287037037037032</v>
      </c>
    </row>
    <row r="19019" spans="1:7">
      <c r="A19019">
        <v>19018</v>
      </c>
      <c r="B19019">
        <v>8350</v>
      </c>
      <c r="C19019" t="s">
        <v>20</v>
      </c>
      <c r="D19019">
        <v>1</v>
      </c>
      <c r="E19019">
        <f>_xlfn.XLOOKUP(Table_order_info[[#This Row],[order_id]],Table_orders[order_id],Table_orders[order_id])</f>
        <v>8350</v>
      </c>
      <c r="F19019" s="1">
        <f>_xlfn.XLOOKUP(Table_order_info[[#This Row],[order_id]],Table_orders[order_id],Table_orders[date])</f>
        <v>42144</v>
      </c>
      <c r="G19019" s="2">
        <f>_xlfn.XLOOKUP(Table_order_info[[#This Row],[order_id]],Table_orders[order_id],Table_orders[time])</f>
        <v>0.65287037037037032</v>
      </c>
    </row>
    <row r="19020" spans="1:7">
      <c r="A19020">
        <v>19019</v>
      </c>
      <c r="B19020">
        <v>8350</v>
      </c>
      <c r="C19020" t="s">
        <v>63</v>
      </c>
      <c r="D19020">
        <v>1</v>
      </c>
      <c r="E19020">
        <f>_xlfn.XLOOKUP(Table_order_info[[#This Row],[order_id]],Table_orders[order_id],Table_orders[order_id])</f>
        <v>8350</v>
      </c>
      <c r="F19020" s="1">
        <f>_xlfn.XLOOKUP(Table_order_info[[#This Row],[order_id]],Table_orders[order_id],Table_orders[date])</f>
        <v>42144</v>
      </c>
      <c r="G19020" s="2">
        <f>_xlfn.XLOOKUP(Table_order_info[[#This Row],[order_id]],Table_orders[order_id],Table_orders[time])</f>
        <v>0.65287037037037032</v>
      </c>
    </row>
    <row r="19021" spans="1:7">
      <c r="A19021">
        <v>19020</v>
      </c>
      <c r="B19021">
        <v>8351</v>
      </c>
      <c r="C19021" t="s">
        <v>15</v>
      </c>
      <c r="D19021">
        <v>1</v>
      </c>
      <c r="E19021">
        <f>_xlfn.XLOOKUP(Table_order_info[[#This Row],[order_id]],Table_orders[order_id],Table_orders[order_id])</f>
        <v>8351</v>
      </c>
      <c r="F19021" s="1">
        <f>_xlfn.XLOOKUP(Table_order_info[[#This Row],[order_id]],Table_orders[order_id],Table_orders[date])</f>
        <v>42144</v>
      </c>
      <c r="G19021" s="2">
        <f>_xlfn.XLOOKUP(Table_order_info[[#This Row],[order_id]],Table_orders[order_id],Table_orders[time])</f>
        <v>0.65443287037037035</v>
      </c>
    </row>
    <row r="19022" spans="1:7">
      <c r="A19022">
        <v>19021</v>
      </c>
      <c r="B19022">
        <v>8351</v>
      </c>
      <c r="C19022" t="s">
        <v>81</v>
      </c>
      <c r="D19022">
        <v>1</v>
      </c>
      <c r="E19022">
        <f>_xlfn.XLOOKUP(Table_order_info[[#This Row],[order_id]],Table_orders[order_id],Table_orders[order_id])</f>
        <v>8351</v>
      </c>
      <c r="F19022" s="1">
        <f>_xlfn.XLOOKUP(Table_order_info[[#This Row],[order_id]],Table_orders[order_id],Table_orders[date])</f>
        <v>42144</v>
      </c>
      <c r="G19022" s="2">
        <f>_xlfn.XLOOKUP(Table_order_info[[#This Row],[order_id]],Table_orders[order_id],Table_orders[time])</f>
        <v>0.65443287037037035</v>
      </c>
    </row>
    <row r="19023" spans="1:7">
      <c r="A19023">
        <v>19022</v>
      </c>
      <c r="B19023">
        <v>8351</v>
      </c>
      <c r="C19023" t="s">
        <v>23</v>
      </c>
      <c r="D19023">
        <v>1</v>
      </c>
      <c r="E19023">
        <f>_xlfn.XLOOKUP(Table_order_info[[#This Row],[order_id]],Table_orders[order_id],Table_orders[order_id])</f>
        <v>8351</v>
      </c>
      <c r="F19023" s="1">
        <f>_xlfn.XLOOKUP(Table_order_info[[#This Row],[order_id]],Table_orders[order_id],Table_orders[date])</f>
        <v>42144</v>
      </c>
      <c r="G19023" s="2">
        <f>_xlfn.XLOOKUP(Table_order_info[[#This Row],[order_id]],Table_orders[order_id],Table_orders[time])</f>
        <v>0.65443287037037035</v>
      </c>
    </row>
    <row r="19024" spans="1:7">
      <c r="A19024">
        <v>19023</v>
      </c>
      <c r="B19024">
        <v>8352</v>
      </c>
      <c r="C19024" t="s">
        <v>72</v>
      </c>
      <c r="D19024">
        <v>1</v>
      </c>
      <c r="E19024">
        <f>_xlfn.XLOOKUP(Table_order_info[[#This Row],[order_id]],Table_orders[order_id],Table_orders[order_id])</f>
        <v>8352</v>
      </c>
      <c r="F19024" s="1">
        <f>_xlfn.XLOOKUP(Table_order_info[[#This Row],[order_id]],Table_orders[order_id],Table_orders[date])</f>
        <v>42144</v>
      </c>
      <c r="G19024" s="2">
        <f>_xlfn.XLOOKUP(Table_order_info[[#This Row],[order_id]],Table_orders[order_id],Table_orders[time])</f>
        <v>0.65454861111111107</v>
      </c>
    </row>
    <row r="19025" spans="1:7">
      <c r="A19025">
        <v>19024</v>
      </c>
      <c r="B19025">
        <v>8353</v>
      </c>
      <c r="C19025" t="s">
        <v>10</v>
      </c>
      <c r="D19025">
        <v>1</v>
      </c>
      <c r="E19025">
        <f>_xlfn.XLOOKUP(Table_order_info[[#This Row],[order_id]],Table_orders[order_id],Table_orders[order_id])</f>
        <v>8353</v>
      </c>
      <c r="F19025" s="1">
        <f>_xlfn.XLOOKUP(Table_order_info[[#This Row],[order_id]],Table_orders[order_id],Table_orders[date])</f>
        <v>42144</v>
      </c>
      <c r="G19025" s="2">
        <f>_xlfn.XLOOKUP(Table_order_info[[#This Row],[order_id]],Table_orders[order_id],Table_orders[time])</f>
        <v>0.65530092592592593</v>
      </c>
    </row>
    <row r="19026" spans="1:7">
      <c r="A19026">
        <v>19025</v>
      </c>
      <c r="B19026">
        <v>8353</v>
      </c>
      <c r="C19026" t="s">
        <v>85</v>
      </c>
      <c r="D19026">
        <v>1</v>
      </c>
      <c r="E19026">
        <f>_xlfn.XLOOKUP(Table_order_info[[#This Row],[order_id]],Table_orders[order_id],Table_orders[order_id])</f>
        <v>8353</v>
      </c>
      <c r="F19026" s="1">
        <f>_xlfn.XLOOKUP(Table_order_info[[#This Row],[order_id]],Table_orders[order_id],Table_orders[date])</f>
        <v>42144</v>
      </c>
      <c r="G19026" s="2">
        <f>_xlfn.XLOOKUP(Table_order_info[[#This Row],[order_id]],Table_orders[order_id],Table_orders[time])</f>
        <v>0.65530092592592593</v>
      </c>
    </row>
    <row r="19027" spans="1:7">
      <c r="A19027">
        <v>19026</v>
      </c>
      <c r="B19027">
        <v>8353</v>
      </c>
      <c r="C19027" t="s">
        <v>58</v>
      </c>
      <c r="D19027">
        <v>1</v>
      </c>
      <c r="E19027">
        <f>_xlfn.XLOOKUP(Table_order_info[[#This Row],[order_id]],Table_orders[order_id],Table_orders[order_id])</f>
        <v>8353</v>
      </c>
      <c r="F19027" s="1">
        <f>_xlfn.XLOOKUP(Table_order_info[[#This Row],[order_id]],Table_orders[order_id],Table_orders[date])</f>
        <v>42144</v>
      </c>
      <c r="G19027" s="2">
        <f>_xlfn.XLOOKUP(Table_order_info[[#This Row],[order_id]],Table_orders[order_id],Table_orders[time])</f>
        <v>0.65530092592592593</v>
      </c>
    </row>
    <row r="19028" spans="1:7">
      <c r="A19028">
        <v>19027</v>
      </c>
      <c r="B19028">
        <v>8354</v>
      </c>
      <c r="C19028" t="s">
        <v>46</v>
      </c>
      <c r="D19028">
        <v>1</v>
      </c>
      <c r="E19028">
        <f>_xlfn.XLOOKUP(Table_order_info[[#This Row],[order_id]],Table_orders[order_id],Table_orders[order_id])</f>
        <v>8354</v>
      </c>
      <c r="F19028" s="1">
        <f>_xlfn.XLOOKUP(Table_order_info[[#This Row],[order_id]],Table_orders[order_id],Table_orders[date])</f>
        <v>42144</v>
      </c>
      <c r="G19028" s="2">
        <f>_xlfn.XLOOKUP(Table_order_info[[#This Row],[order_id]],Table_orders[order_id],Table_orders[time])</f>
        <v>0.67001157407407408</v>
      </c>
    </row>
    <row r="19029" spans="1:7">
      <c r="A19029">
        <v>19028</v>
      </c>
      <c r="B19029">
        <v>8354</v>
      </c>
      <c r="C19029" t="s">
        <v>24</v>
      </c>
      <c r="D19029">
        <v>1</v>
      </c>
      <c r="E19029">
        <f>_xlfn.XLOOKUP(Table_order_info[[#This Row],[order_id]],Table_orders[order_id],Table_orders[order_id])</f>
        <v>8354</v>
      </c>
      <c r="F19029" s="1">
        <f>_xlfn.XLOOKUP(Table_order_info[[#This Row],[order_id]],Table_orders[order_id],Table_orders[date])</f>
        <v>42144</v>
      </c>
      <c r="G19029" s="2">
        <f>_xlfn.XLOOKUP(Table_order_info[[#This Row],[order_id]],Table_orders[order_id],Table_orders[time])</f>
        <v>0.67001157407407408</v>
      </c>
    </row>
    <row r="19030" spans="1:7">
      <c r="A19030">
        <v>19029</v>
      </c>
      <c r="B19030">
        <v>8355</v>
      </c>
      <c r="C19030" t="s">
        <v>64</v>
      </c>
      <c r="D19030">
        <v>1</v>
      </c>
      <c r="E19030">
        <f>_xlfn.XLOOKUP(Table_order_info[[#This Row],[order_id]],Table_orders[order_id],Table_orders[order_id])</f>
        <v>8355</v>
      </c>
      <c r="F19030" s="1">
        <f>_xlfn.XLOOKUP(Table_order_info[[#This Row],[order_id]],Table_orders[order_id],Table_orders[date])</f>
        <v>42144</v>
      </c>
      <c r="G19030" s="2">
        <f>_xlfn.XLOOKUP(Table_order_info[[#This Row],[order_id]],Table_orders[order_id],Table_orders[time])</f>
        <v>0.67851851851851852</v>
      </c>
    </row>
    <row r="19031" spans="1:7">
      <c r="A19031">
        <v>19030</v>
      </c>
      <c r="B19031">
        <v>8355</v>
      </c>
      <c r="C19031" t="s">
        <v>80</v>
      </c>
      <c r="D19031">
        <v>1</v>
      </c>
      <c r="E19031">
        <f>_xlfn.XLOOKUP(Table_order_info[[#This Row],[order_id]],Table_orders[order_id],Table_orders[order_id])</f>
        <v>8355</v>
      </c>
      <c r="F19031" s="1">
        <f>_xlfn.XLOOKUP(Table_order_info[[#This Row],[order_id]],Table_orders[order_id],Table_orders[date])</f>
        <v>42144</v>
      </c>
      <c r="G19031" s="2">
        <f>_xlfn.XLOOKUP(Table_order_info[[#This Row],[order_id]],Table_orders[order_id],Table_orders[time])</f>
        <v>0.67851851851851852</v>
      </c>
    </row>
    <row r="19032" spans="1:7">
      <c r="A19032">
        <v>19031</v>
      </c>
      <c r="B19032">
        <v>8356</v>
      </c>
      <c r="C19032" t="s">
        <v>45</v>
      </c>
      <c r="D19032">
        <v>1</v>
      </c>
      <c r="E19032">
        <f>_xlfn.XLOOKUP(Table_order_info[[#This Row],[order_id]],Table_orders[order_id],Table_orders[order_id])</f>
        <v>8356</v>
      </c>
      <c r="F19032" s="1">
        <f>_xlfn.XLOOKUP(Table_order_info[[#This Row],[order_id]],Table_orders[order_id],Table_orders[date])</f>
        <v>42144</v>
      </c>
      <c r="G19032" s="2">
        <f>_xlfn.XLOOKUP(Table_order_info[[#This Row],[order_id]],Table_orders[order_id],Table_orders[time])</f>
        <v>0.7036458333333333</v>
      </c>
    </row>
    <row r="19033" spans="1:7">
      <c r="A19033">
        <v>19032</v>
      </c>
      <c r="B19033">
        <v>8356</v>
      </c>
      <c r="C19033" t="s">
        <v>20</v>
      </c>
      <c r="D19033">
        <v>1</v>
      </c>
      <c r="E19033">
        <f>_xlfn.XLOOKUP(Table_order_info[[#This Row],[order_id]],Table_orders[order_id],Table_orders[order_id])</f>
        <v>8356</v>
      </c>
      <c r="F19033" s="1">
        <f>_xlfn.XLOOKUP(Table_order_info[[#This Row],[order_id]],Table_orders[order_id],Table_orders[date])</f>
        <v>42144</v>
      </c>
      <c r="G19033" s="2">
        <f>_xlfn.XLOOKUP(Table_order_info[[#This Row],[order_id]],Table_orders[order_id],Table_orders[time])</f>
        <v>0.7036458333333333</v>
      </c>
    </row>
    <row r="19034" spans="1:7">
      <c r="A19034">
        <v>19033</v>
      </c>
      <c r="B19034">
        <v>8357</v>
      </c>
      <c r="C19034" t="s">
        <v>42</v>
      </c>
      <c r="D19034">
        <v>1</v>
      </c>
      <c r="E19034">
        <f>_xlfn.XLOOKUP(Table_order_info[[#This Row],[order_id]],Table_orders[order_id],Table_orders[order_id])</f>
        <v>8357</v>
      </c>
      <c r="F19034" s="1">
        <f>_xlfn.XLOOKUP(Table_order_info[[#This Row],[order_id]],Table_orders[order_id],Table_orders[date])</f>
        <v>42144</v>
      </c>
      <c r="G19034" s="2">
        <f>_xlfn.XLOOKUP(Table_order_info[[#This Row],[order_id]],Table_orders[order_id],Table_orders[time])</f>
        <v>0.70528935185185182</v>
      </c>
    </row>
    <row r="19035" spans="1:7">
      <c r="A19035">
        <v>19034</v>
      </c>
      <c r="B19035">
        <v>8358</v>
      </c>
      <c r="C19035" t="s">
        <v>55</v>
      </c>
      <c r="D19035">
        <v>1</v>
      </c>
      <c r="E19035">
        <f>_xlfn.XLOOKUP(Table_order_info[[#This Row],[order_id]],Table_orders[order_id],Table_orders[order_id])</f>
        <v>8358</v>
      </c>
      <c r="F19035" s="1">
        <f>_xlfn.XLOOKUP(Table_order_info[[#This Row],[order_id]],Table_orders[order_id],Table_orders[date])</f>
        <v>42144</v>
      </c>
      <c r="G19035" s="2">
        <f>_xlfn.XLOOKUP(Table_order_info[[#This Row],[order_id]],Table_orders[order_id],Table_orders[time])</f>
        <v>0.71652777777777776</v>
      </c>
    </row>
    <row r="19036" spans="1:7">
      <c r="A19036">
        <v>19035</v>
      </c>
      <c r="B19036">
        <v>8358</v>
      </c>
      <c r="C19036" t="s">
        <v>91</v>
      </c>
      <c r="D19036">
        <v>1</v>
      </c>
      <c r="E19036">
        <f>_xlfn.XLOOKUP(Table_order_info[[#This Row],[order_id]],Table_orders[order_id],Table_orders[order_id])</f>
        <v>8358</v>
      </c>
      <c r="F19036" s="1">
        <f>_xlfn.XLOOKUP(Table_order_info[[#This Row],[order_id]],Table_orders[order_id],Table_orders[date])</f>
        <v>42144</v>
      </c>
      <c r="G19036" s="2">
        <f>_xlfn.XLOOKUP(Table_order_info[[#This Row],[order_id]],Table_orders[order_id],Table_orders[time])</f>
        <v>0.71652777777777776</v>
      </c>
    </row>
    <row r="19037" spans="1:7">
      <c r="A19037">
        <v>19036</v>
      </c>
      <c r="B19037">
        <v>8358</v>
      </c>
      <c r="C19037" t="s">
        <v>9</v>
      </c>
      <c r="D19037">
        <v>1</v>
      </c>
      <c r="E19037">
        <f>_xlfn.XLOOKUP(Table_order_info[[#This Row],[order_id]],Table_orders[order_id],Table_orders[order_id])</f>
        <v>8358</v>
      </c>
      <c r="F19037" s="1">
        <f>_xlfn.XLOOKUP(Table_order_info[[#This Row],[order_id]],Table_orders[order_id],Table_orders[date])</f>
        <v>42144</v>
      </c>
      <c r="G19037" s="2">
        <f>_xlfn.XLOOKUP(Table_order_info[[#This Row],[order_id]],Table_orders[order_id],Table_orders[time])</f>
        <v>0.71652777777777776</v>
      </c>
    </row>
    <row r="19038" spans="1:7">
      <c r="A19038">
        <v>19037</v>
      </c>
      <c r="B19038">
        <v>8359</v>
      </c>
      <c r="C19038" t="s">
        <v>27</v>
      </c>
      <c r="D19038">
        <v>1</v>
      </c>
      <c r="E19038">
        <f>_xlfn.XLOOKUP(Table_order_info[[#This Row],[order_id]],Table_orders[order_id],Table_orders[order_id])</f>
        <v>8359</v>
      </c>
      <c r="F19038" s="1">
        <f>_xlfn.XLOOKUP(Table_order_info[[#This Row],[order_id]],Table_orders[order_id],Table_orders[date])</f>
        <v>42144</v>
      </c>
      <c r="G19038" s="2">
        <f>_xlfn.XLOOKUP(Table_order_info[[#This Row],[order_id]],Table_orders[order_id],Table_orders[time])</f>
        <v>0.72072916666666664</v>
      </c>
    </row>
    <row r="19039" spans="1:7">
      <c r="A19039">
        <v>19038</v>
      </c>
      <c r="B19039">
        <v>8359</v>
      </c>
      <c r="C19039" t="s">
        <v>78</v>
      </c>
      <c r="D19039">
        <v>1</v>
      </c>
      <c r="E19039">
        <f>_xlfn.XLOOKUP(Table_order_info[[#This Row],[order_id]],Table_orders[order_id],Table_orders[order_id])</f>
        <v>8359</v>
      </c>
      <c r="F19039" s="1">
        <f>_xlfn.XLOOKUP(Table_order_info[[#This Row],[order_id]],Table_orders[order_id],Table_orders[date])</f>
        <v>42144</v>
      </c>
      <c r="G19039" s="2">
        <f>_xlfn.XLOOKUP(Table_order_info[[#This Row],[order_id]],Table_orders[order_id],Table_orders[time])</f>
        <v>0.72072916666666664</v>
      </c>
    </row>
    <row r="19040" spans="1:7">
      <c r="A19040">
        <v>19039</v>
      </c>
      <c r="B19040">
        <v>8359</v>
      </c>
      <c r="C19040" t="s">
        <v>76</v>
      </c>
      <c r="D19040">
        <v>1</v>
      </c>
      <c r="E19040">
        <f>_xlfn.XLOOKUP(Table_order_info[[#This Row],[order_id]],Table_orders[order_id],Table_orders[order_id])</f>
        <v>8359</v>
      </c>
      <c r="F19040" s="1">
        <f>_xlfn.XLOOKUP(Table_order_info[[#This Row],[order_id]],Table_orders[order_id],Table_orders[date])</f>
        <v>42144</v>
      </c>
      <c r="G19040" s="2">
        <f>_xlfn.XLOOKUP(Table_order_info[[#This Row],[order_id]],Table_orders[order_id],Table_orders[time])</f>
        <v>0.72072916666666664</v>
      </c>
    </row>
    <row r="19041" spans="1:7">
      <c r="A19041">
        <v>19040</v>
      </c>
      <c r="B19041">
        <v>8360</v>
      </c>
      <c r="C19041" t="s">
        <v>12</v>
      </c>
      <c r="D19041">
        <v>1</v>
      </c>
      <c r="E19041">
        <f>_xlfn.XLOOKUP(Table_order_info[[#This Row],[order_id]],Table_orders[order_id],Table_orders[order_id])</f>
        <v>8360</v>
      </c>
      <c r="F19041" s="1">
        <f>_xlfn.XLOOKUP(Table_order_info[[#This Row],[order_id]],Table_orders[order_id],Table_orders[date])</f>
        <v>42144</v>
      </c>
      <c r="G19041" s="2">
        <f>_xlfn.XLOOKUP(Table_order_info[[#This Row],[order_id]],Table_orders[order_id],Table_orders[time])</f>
        <v>0.72679398148148144</v>
      </c>
    </row>
    <row r="19042" spans="1:7">
      <c r="A19042">
        <v>19041</v>
      </c>
      <c r="B19042">
        <v>8361</v>
      </c>
      <c r="C19042" t="s">
        <v>11</v>
      </c>
      <c r="D19042">
        <v>1</v>
      </c>
      <c r="E19042">
        <f>_xlfn.XLOOKUP(Table_order_info[[#This Row],[order_id]],Table_orders[order_id],Table_orders[order_id])</f>
        <v>8361</v>
      </c>
      <c r="F19042" s="1">
        <f>_xlfn.XLOOKUP(Table_order_info[[#This Row],[order_id]],Table_orders[order_id],Table_orders[date])</f>
        <v>42144</v>
      </c>
      <c r="G19042" s="2">
        <f>_xlfn.XLOOKUP(Table_order_info[[#This Row],[order_id]],Table_orders[order_id],Table_orders[time])</f>
        <v>0.72763888888888884</v>
      </c>
    </row>
    <row r="19043" spans="1:7">
      <c r="A19043">
        <v>19042</v>
      </c>
      <c r="B19043">
        <v>8361</v>
      </c>
      <c r="C19043" t="s">
        <v>77</v>
      </c>
      <c r="D19043">
        <v>1</v>
      </c>
      <c r="E19043">
        <f>_xlfn.XLOOKUP(Table_order_info[[#This Row],[order_id]],Table_orders[order_id],Table_orders[order_id])</f>
        <v>8361</v>
      </c>
      <c r="F19043" s="1">
        <f>_xlfn.XLOOKUP(Table_order_info[[#This Row],[order_id]],Table_orders[order_id],Table_orders[date])</f>
        <v>42144</v>
      </c>
      <c r="G19043" s="2">
        <f>_xlfn.XLOOKUP(Table_order_info[[#This Row],[order_id]],Table_orders[order_id],Table_orders[time])</f>
        <v>0.72763888888888884</v>
      </c>
    </row>
    <row r="19044" spans="1:7">
      <c r="A19044">
        <v>19043</v>
      </c>
      <c r="B19044">
        <v>8362</v>
      </c>
      <c r="C19044" t="s">
        <v>57</v>
      </c>
      <c r="D19044">
        <v>1</v>
      </c>
      <c r="E19044">
        <f>_xlfn.XLOOKUP(Table_order_info[[#This Row],[order_id]],Table_orders[order_id],Table_orders[order_id])</f>
        <v>8362</v>
      </c>
      <c r="F19044" s="1">
        <f>_xlfn.XLOOKUP(Table_order_info[[#This Row],[order_id]],Table_orders[order_id],Table_orders[date])</f>
        <v>42144</v>
      </c>
      <c r="G19044" s="2">
        <f>_xlfn.XLOOKUP(Table_order_info[[#This Row],[order_id]],Table_orders[order_id],Table_orders[time])</f>
        <v>0.73666666666666669</v>
      </c>
    </row>
    <row r="19045" spans="1:7">
      <c r="A19045">
        <v>19044</v>
      </c>
      <c r="B19045">
        <v>8362</v>
      </c>
      <c r="C19045" t="s">
        <v>46</v>
      </c>
      <c r="D19045">
        <v>1</v>
      </c>
      <c r="E19045">
        <f>_xlfn.XLOOKUP(Table_order_info[[#This Row],[order_id]],Table_orders[order_id],Table_orders[order_id])</f>
        <v>8362</v>
      </c>
      <c r="F19045" s="1">
        <f>_xlfn.XLOOKUP(Table_order_info[[#This Row],[order_id]],Table_orders[order_id],Table_orders[date])</f>
        <v>42144</v>
      </c>
      <c r="G19045" s="2">
        <f>_xlfn.XLOOKUP(Table_order_info[[#This Row],[order_id]],Table_orders[order_id],Table_orders[time])</f>
        <v>0.73666666666666669</v>
      </c>
    </row>
    <row r="19046" spans="1:7">
      <c r="A19046">
        <v>19045</v>
      </c>
      <c r="B19046">
        <v>8362</v>
      </c>
      <c r="C19046" t="s">
        <v>59</v>
      </c>
      <c r="D19046">
        <v>1</v>
      </c>
      <c r="E19046">
        <f>_xlfn.XLOOKUP(Table_order_info[[#This Row],[order_id]],Table_orders[order_id],Table_orders[order_id])</f>
        <v>8362</v>
      </c>
      <c r="F19046" s="1">
        <f>_xlfn.XLOOKUP(Table_order_info[[#This Row],[order_id]],Table_orders[order_id],Table_orders[date])</f>
        <v>42144</v>
      </c>
      <c r="G19046" s="2">
        <f>_xlfn.XLOOKUP(Table_order_info[[#This Row],[order_id]],Table_orders[order_id],Table_orders[time])</f>
        <v>0.73666666666666669</v>
      </c>
    </row>
    <row r="19047" spans="1:7">
      <c r="A19047">
        <v>19046</v>
      </c>
      <c r="B19047">
        <v>8363</v>
      </c>
      <c r="C19047" t="s">
        <v>34</v>
      </c>
      <c r="D19047">
        <v>1</v>
      </c>
      <c r="E19047">
        <f>_xlfn.XLOOKUP(Table_order_info[[#This Row],[order_id]],Table_orders[order_id],Table_orders[order_id])</f>
        <v>8363</v>
      </c>
      <c r="F19047" s="1">
        <f>_xlfn.XLOOKUP(Table_order_info[[#This Row],[order_id]],Table_orders[order_id],Table_orders[date])</f>
        <v>42144</v>
      </c>
      <c r="G19047" s="2">
        <f>_xlfn.XLOOKUP(Table_order_info[[#This Row],[order_id]],Table_orders[order_id],Table_orders[time])</f>
        <v>0.74472222222222217</v>
      </c>
    </row>
    <row r="19048" spans="1:7">
      <c r="A19048">
        <v>19047</v>
      </c>
      <c r="B19048">
        <v>8363</v>
      </c>
      <c r="C19048" t="s">
        <v>69</v>
      </c>
      <c r="D19048">
        <v>1</v>
      </c>
      <c r="E19048">
        <f>_xlfn.XLOOKUP(Table_order_info[[#This Row],[order_id]],Table_orders[order_id],Table_orders[order_id])</f>
        <v>8363</v>
      </c>
      <c r="F19048" s="1">
        <f>_xlfn.XLOOKUP(Table_order_info[[#This Row],[order_id]],Table_orders[order_id],Table_orders[date])</f>
        <v>42144</v>
      </c>
      <c r="G19048" s="2">
        <f>_xlfn.XLOOKUP(Table_order_info[[#This Row],[order_id]],Table_orders[order_id],Table_orders[time])</f>
        <v>0.74472222222222217</v>
      </c>
    </row>
    <row r="19049" spans="1:7">
      <c r="A19049">
        <v>19048</v>
      </c>
      <c r="B19049">
        <v>8364</v>
      </c>
      <c r="C19049" t="s">
        <v>27</v>
      </c>
      <c r="D19049">
        <v>1</v>
      </c>
      <c r="E19049">
        <f>_xlfn.XLOOKUP(Table_order_info[[#This Row],[order_id]],Table_orders[order_id],Table_orders[order_id])</f>
        <v>8364</v>
      </c>
      <c r="F19049" s="1">
        <f>_xlfn.XLOOKUP(Table_order_info[[#This Row],[order_id]],Table_orders[order_id],Table_orders[date])</f>
        <v>42144</v>
      </c>
      <c r="G19049" s="2">
        <f>_xlfn.XLOOKUP(Table_order_info[[#This Row],[order_id]],Table_orders[order_id],Table_orders[time])</f>
        <v>0.74806712962962962</v>
      </c>
    </row>
    <row r="19050" spans="1:7">
      <c r="A19050">
        <v>19049</v>
      </c>
      <c r="B19050">
        <v>8364</v>
      </c>
      <c r="C19050" t="s">
        <v>84</v>
      </c>
      <c r="D19050">
        <v>1</v>
      </c>
      <c r="E19050">
        <f>_xlfn.XLOOKUP(Table_order_info[[#This Row],[order_id]],Table_orders[order_id],Table_orders[order_id])</f>
        <v>8364</v>
      </c>
      <c r="F19050" s="1">
        <f>_xlfn.XLOOKUP(Table_order_info[[#This Row],[order_id]],Table_orders[order_id],Table_orders[date])</f>
        <v>42144</v>
      </c>
      <c r="G19050" s="2">
        <f>_xlfn.XLOOKUP(Table_order_info[[#This Row],[order_id]],Table_orders[order_id],Table_orders[time])</f>
        <v>0.74806712962962962</v>
      </c>
    </row>
    <row r="19051" spans="1:7">
      <c r="A19051">
        <v>19050</v>
      </c>
      <c r="B19051">
        <v>8365</v>
      </c>
      <c r="C19051" t="s">
        <v>25</v>
      </c>
      <c r="D19051">
        <v>1</v>
      </c>
      <c r="E19051">
        <f>_xlfn.XLOOKUP(Table_order_info[[#This Row],[order_id]],Table_orders[order_id],Table_orders[order_id])</f>
        <v>8365</v>
      </c>
      <c r="F19051" s="1">
        <f>_xlfn.XLOOKUP(Table_order_info[[#This Row],[order_id]],Table_orders[order_id],Table_orders[date])</f>
        <v>42144</v>
      </c>
      <c r="G19051" s="2">
        <f>_xlfn.XLOOKUP(Table_order_info[[#This Row],[order_id]],Table_orders[order_id],Table_orders[time])</f>
        <v>0.75146990740740738</v>
      </c>
    </row>
    <row r="19052" spans="1:7">
      <c r="A19052">
        <v>19051</v>
      </c>
      <c r="B19052">
        <v>8365</v>
      </c>
      <c r="C19052" t="s">
        <v>26</v>
      </c>
      <c r="D19052">
        <v>1</v>
      </c>
      <c r="E19052">
        <f>_xlfn.XLOOKUP(Table_order_info[[#This Row],[order_id]],Table_orders[order_id],Table_orders[order_id])</f>
        <v>8365</v>
      </c>
      <c r="F19052" s="1">
        <f>_xlfn.XLOOKUP(Table_order_info[[#This Row],[order_id]],Table_orders[order_id],Table_orders[date])</f>
        <v>42144</v>
      </c>
      <c r="G19052" s="2">
        <f>_xlfn.XLOOKUP(Table_order_info[[#This Row],[order_id]],Table_orders[order_id],Table_orders[time])</f>
        <v>0.75146990740740738</v>
      </c>
    </row>
    <row r="19053" spans="1:7">
      <c r="A19053">
        <v>19052</v>
      </c>
      <c r="B19053">
        <v>8366</v>
      </c>
      <c r="C19053" t="s">
        <v>27</v>
      </c>
      <c r="D19053">
        <v>1</v>
      </c>
      <c r="E19053">
        <f>_xlfn.XLOOKUP(Table_order_info[[#This Row],[order_id]],Table_orders[order_id],Table_orders[order_id])</f>
        <v>8366</v>
      </c>
      <c r="F19053" s="1">
        <f>_xlfn.XLOOKUP(Table_order_info[[#This Row],[order_id]],Table_orders[order_id],Table_orders[date])</f>
        <v>42144</v>
      </c>
      <c r="G19053" s="2">
        <f>_xlfn.XLOOKUP(Table_order_info[[#This Row],[order_id]],Table_orders[order_id],Table_orders[time])</f>
        <v>0.75895833333333329</v>
      </c>
    </row>
    <row r="19054" spans="1:7">
      <c r="A19054">
        <v>19053</v>
      </c>
      <c r="B19054">
        <v>8366</v>
      </c>
      <c r="C19054" t="s">
        <v>36</v>
      </c>
      <c r="D19054">
        <v>1</v>
      </c>
      <c r="E19054">
        <f>_xlfn.XLOOKUP(Table_order_info[[#This Row],[order_id]],Table_orders[order_id],Table_orders[order_id])</f>
        <v>8366</v>
      </c>
      <c r="F19054" s="1">
        <f>_xlfn.XLOOKUP(Table_order_info[[#This Row],[order_id]],Table_orders[order_id],Table_orders[date])</f>
        <v>42144</v>
      </c>
      <c r="G19054" s="2">
        <f>_xlfn.XLOOKUP(Table_order_info[[#This Row],[order_id]],Table_orders[order_id],Table_orders[time])</f>
        <v>0.75895833333333329</v>
      </c>
    </row>
    <row r="19055" spans="1:7">
      <c r="A19055">
        <v>19054</v>
      </c>
      <c r="B19055">
        <v>8366</v>
      </c>
      <c r="C19055" t="s">
        <v>17</v>
      </c>
      <c r="D19055">
        <v>1</v>
      </c>
      <c r="E19055">
        <f>_xlfn.XLOOKUP(Table_order_info[[#This Row],[order_id]],Table_orders[order_id],Table_orders[order_id])</f>
        <v>8366</v>
      </c>
      <c r="F19055" s="1">
        <f>_xlfn.XLOOKUP(Table_order_info[[#This Row],[order_id]],Table_orders[order_id],Table_orders[date])</f>
        <v>42144</v>
      </c>
      <c r="G19055" s="2">
        <f>_xlfn.XLOOKUP(Table_order_info[[#This Row],[order_id]],Table_orders[order_id],Table_orders[time])</f>
        <v>0.75895833333333329</v>
      </c>
    </row>
    <row r="19056" spans="1:7">
      <c r="A19056">
        <v>19055</v>
      </c>
      <c r="B19056">
        <v>8366</v>
      </c>
      <c r="C19056" t="s">
        <v>59</v>
      </c>
      <c r="D19056">
        <v>1</v>
      </c>
      <c r="E19056">
        <f>_xlfn.XLOOKUP(Table_order_info[[#This Row],[order_id]],Table_orders[order_id],Table_orders[order_id])</f>
        <v>8366</v>
      </c>
      <c r="F19056" s="1">
        <f>_xlfn.XLOOKUP(Table_order_info[[#This Row],[order_id]],Table_orders[order_id],Table_orders[date])</f>
        <v>42144</v>
      </c>
      <c r="G19056" s="2">
        <f>_xlfn.XLOOKUP(Table_order_info[[#This Row],[order_id]],Table_orders[order_id],Table_orders[time])</f>
        <v>0.75895833333333329</v>
      </c>
    </row>
    <row r="19057" spans="1:7">
      <c r="A19057">
        <v>19056</v>
      </c>
      <c r="B19057">
        <v>8367</v>
      </c>
      <c r="C19057" t="s">
        <v>25</v>
      </c>
      <c r="D19057">
        <v>1</v>
      </c>
      <c r="E19057">
        <f>_xlfn.XLOOKUP(Table_order_info[[#This Row],[order_id]],Table_orders[order_id],Table_orders[order_id])</f>
        <v>8367</v>
      </c>
      <c r="F19057" s="1">
        <f>_xlfn.XLOOKUP(Table_order_info[[#This Row],[order_id]],Table_orders[order_id],Table_orders[date])</f>
        <v>42144</v>
      </c>
      <c r="G19057" s="2">
        <f>_xlfn.XLOOKUP(Table_order_info[[#This Row],[order_id]],Table_orders[order_id],Table_orders[time])</f>
        <v>0.75935185185185183</v>
      </c>
    </row>
    <row r="19058" spans="1:7">
      <c r="A19058">
        <v>19057</v>
      </c>
      <c r="B19058">
        <v>8367</v>
      </c>
      <c r="C19058" t="s">
        <v>36</v>
      </c>
      <c r="D19058">
        <v>1</v>
      </c>
      <c r="E19058">
        <f>_xlfn.XLOOKUP(Table_order_info[[#This Row],[order_id]],Table_orders[order_id],Table_orders[order_id])</f>
        <v>8367</v>
      </c>
      <c r="F19058" s="1">
        <f>_xlfn.XLOOKUP(Table_order_info[[#This Row],[order_id]],Table_orders[order_id],Table_orders[date])</f>
        <v>42144</v>
      </c>
      <c r="G19058" s="2">
        <f>_xlfn.XLOOKUP(Table_order_info[[#This Row],[order_id]],Table_orders[order_id],Table_orders[time])</f>
        <v>0.75935185185185183</v>
      </c>
    </row>
    <row r="19059" spans="1:7">
      <c r="A19059">
        <v>19058</v>
      </c>
      <c r="B19059">
        <v>8367</v>
      </c>
      <c r="C19059" t="s">
        <v>63</v>
      </c>
      <c r="D19059">
        <v>1</v>
      </c>
      <c r="E19059">
        <f>_xlfn.XLOOKUP(Table_order_info[[#This Row],[order_id]],Table_orders[order_id],Table_orders[order_id])</f>
        <v>8367</v>
      </c>
      <c r="F19059" s="1">
        <f>_xlfn.XLOOKUP(Table_order_info[[#This Row],[order_id]],Table_orders[order_id],Table_orders[date])</f>
        <v>42144</v>
      </c>
      <c r="G19059" s="2">
        <f>_xlfn.XLOOKUP(Table_order_info[[#This Row],[order_id]],Table_orders[order_id],Table_orders[time])</f>
        <v>0.75935185185185183</v>
      </c>
    </row>
    <row r="19060" spans="1:7">
      <c r="A19060">
        <v>19059</v>
      </c>
      <c r="B19060">
        <v>8368</v>
      </c>
      <c r="C19060" t="s">
        <v>4</v>
      </c>
      <c r="D19060">
        <v>1</v>
      </c>
      <c r="E19060">
        <f>_xlfn.XLOOKUP(Table_order_info[[#This Row],[order_id]],Table_orders[order_id],Table_orders[order_id])</f>
        <v>8368</v>
      </c>
      <c r="F19060" s="1">
        <f>_xlfn.XLOOKUP(Table_order_info[[#This Row],[order_id]],Table_orders[order_id],Table_orders[date])</f>
        <v>42144</v>
      </c>
      <c r="G19060" s="2">
        <f>_xlfn.XLOOKUP(Table_order_info[[#This Row],[order_id]],Table_orders[order_id],Table_orders[time])</f>
        <v>0.77336805555555554</v>
      </c>
    </row>
    <row r="19061" spans="1:7">
      <c r="A19061">
        <v>19060</v>
      </c>
      <c r="B19061">
        <v>8369</v>
      </c>
      <c r="C19061" t="s">
        <v>68</v>
      </c>
      <c r="D19061">
        <v>1</v>
      </c>
      <c r="E19061">
        <f>_xlfn.XLOOKUP(Table_order_info[[#This Row],[order_id]],Table_orders[order_id],Table_orders[order_id])</f>
        <v>8369</v>
      </c>
      <c r="F19061" s="1">
        <f>_xlfn.XLOOKUP(Table_order_info[[#This Row],[order_id]],Table_orders[order_id],Table_orders[date])</f>
        <v>42144</v>
      </c>
      <c r="G19061" s="2">
        <f>_xlfn.XLOOKUP(Table_order_info[[#This Row],[order_id]],Table_orders[order_id],Table_orders[time])</f>
        <v>0.77475694444444443</v>
      </c>
    </row>
    <row r="19062" spans="1:7">
      <c r="A19062">
        <v>19061</v>
      </c>
      <c r="B19062">
        <v>8370</v>
      </c>
      <c r="C19062" t="s">
        <v>35</v>
      </c>
      <c r="D19062">
        <v>1</v>
      </c>
      <c r="E19062">
        <f>_xlfn.XLOOKUP(Table_order_info[[#This Row],[order_id]],Table_orders[order_id],Table_orders[order_id])</f>
        <v>8370</v>
      </c>
      <c r="F19062" s="1">
        <f>_xlfn.XLOOKUP(Table_order_info[[#This Row],[order_id]],Table_orders[order_id],Table_orders[date])</f>
        <v>42144</v>
      </c>
      <c r="G19062" s="2">
        <f>_xlfn.XLOOKUP(Table_order_info[[#This Row],[order_id]],Table_orders[order_id],Table_orders[time])</f>
        <v>0.78166666666666662</v>
      </c>
    </row>
    <row r="19063" spans="1:7">
      <c r="A19063">
        <v>19062</v>
      </c>
      <c r="B19063">
        <v>8371</v>
      </c>
      <c r="C19063" t="s">
        <v>71</v>
      </c>
      <c r="D19063">
        <v>1</v>
      </c>
      <c r="E19063">
        <f>_xlfn.XLOOKUP(Table_order_info[[#This Row],[order_id]],Table_orders[order_id],Table_orders[order_id])</f>
        <v>8371</v>
      </c>
      <c r="F19063" s="1">
        <f>_xlfn.XLOOKUP(Table_order_info[[#This Row],[order_id]],Table_orders[order_id],Table_orders[date])</f>
        <v>42144</v>
      </c>
      <c r="G19063" s="2">
        <f>_xlfn.XLOOKUP(Table_order_info[[#This Row],[order_id]],Table_orders[order_id],Table_orders[time])</f>
        <v>0.78812499999999996</v>
      </c>
    </row>
    <row r="19064" spans="1:7">
      <c r="A19064">
        <v>19063</v>
      </c>
      <c r="B19064">
        <v>8372</v>
      </c>
      <c r="C19064" t="s">
        <v>5</v>
      </c>
      <c r="D19064">
        <v>1</v>
      </c>
      <c r="E19064">
        <f>_xlfn.XLOOKUP(Table_order_info[[#This Row],[order_id]],Table_orders[order_id],Table_orders[order_id])</f>
        <v>8372</v>
      </c>
      <c r="F19064" s="1">
        <f>_xlfn.XLOOKUP(Table_order_info[[#This Row],[order_id]],Table_orders[order_id],Table_orders[date])</f>
        <v>42144</v>
      </c>
      <c r="G19064" s="2">
        <f>_xlfn.XLOOKUP(Table_order_info[[#This Row],[order_id]],Table_orders[order_id],Table_orders[time])</f>
        <v>0.80885416666666665</v>
      </c>
    </row>
    <row r="19065" spans="1:7">
      <c r="A19065">
        <v>19064</v>
      </c>
      <c r="B19065">
        <v>8372</v>
      </c>
      <c r="C19065" t="s">
        <v>15</v>
      </c>
      <c r="D19065">
        <v>1</v>
      </c>
      <c r="E19065">
        <f>_xlfn.XLOOKUP(Table_order_info[[#This Row],[order_id]],Table_orders[order_id],Table_orders[order_id])</f>
        <v>8372</v>
      </c>
      <c r="F19065" s="1">
        <f>_xlfn.XLOOKUP(Table_order_info[[#This Row],[order_id]],Table_orders[order_id],Table_orders[date])</f>
        <v>42144</v>
      </c>
      <c r="G19065" s="2">
        <f>_xlfn.XLOOKUP(Table_order_info[[#This Row],[order_id]],Table_orders[order_id],Table_orders[time])</f>
        <v>0.80885416666666665</v>
      </c>
    </row>
    <row r="19066" spans="1:7">
      <c r="A19066">
        <v>19065</v>
      </c>
      <c r="B19066">
        <v>8372</v>
      </c>
      <c r="C19066" t="s">
        <v>22</v>
      </c>
      <c r="D19066">
        <v>1</v>
      </c>
      <c r="E19066">
        <f>_xlfn.XLOOKUP(Table_order_info[[#This Row],[order_id]],Table_orders[order_id],Table_orders[order_id])</f>
        <v>8372</v>
      </c>
      <c r="F19066" s="1">
        <f>_xlfn.XLOOKUP(Table_order_info[[#This Row],[order_id]],Table_orders[order_id],Table_orders[date])</f>
        <v>42144</v>
      </c>
      <c r="G19066" s="2">
        <f>_xlfn.XLOOKUP(Table_order_info[[#This Row],[order_id]],Table_orders[order_id],Table_orders[time])</f>
        <v>0.80885416666666665</v>
      </c>
    </row>
    <row r="19067" spans="1:7">
      <c r="A19067">
        <v>19066</v>
      </c>
      <c r="B19067">
        <v>8373</v>
      </c>
      <c r="C19067" t="s">
        <v>45</v>
      </c>
      <c r="D19067">
        <v>1</v>
      </c>
      <c r="E19067">
        <f>_xlfn.XLOOKUP(Table_order_info[[#This Row],[order_id]],Table_orders[order_id],Table_orders[order_id])</f>
        <v>8373</v>
      </c>
      <c r="F19067" s="1">
        <f>_xlfn.XLOOKUP(Table_order_info[[#This Row],[order_id]],Table_orders[order_id],Table_orders[date])</f>
        <v>42144</v>
      </c>
      <c r="G19067" s="2">
        <f>_xlfn.XLOOKUP(Table_order_info[[#This Row],[order_id]],Table_orders[order_id],Table_orders[time])</f>
        <v>0.80912037037037032</v>
      </c>
    </row>
    <row r="19068" spans="1:7">
      <c r="A19068">
        <v>19067</v>
      </c>
      <c r="B19068">
        <v>8373</v>
      </c>
      <c r="C19068" t="s">
        <v>6</v>
      </c>
      <c r="D19068">
        <v>1</v>
      </c>
      <c r="E19068">
        <f>_xlfn.XLOOKUP(Table_order_info[[#This Row],[order_id]],Table_orders[order_id],Table_orders[order_id])</f>
        <v>8373</v>
      </c>
      <c r="F19068" s="1">
        <f>_xlfn.XLOOKUP(Table_order_info[[#This Row],[order_id]],Table_orders[order_id],Table_orders[date])</f>
        <v>42144</v>
      </c>
      <c r="G19068" s="2">
        <f>_xlfn.XLOOKUP(Table_order_info[[#This Row],[order_id]],Table_orders[order_id],Table_orders[time])</f>
        <v>0.80912037037037032</v>
      </c>
    </row>
    <row r="19069" spans="1:7">
      <c r="A19069">
        <v>19068</v>
      </c>
      <c r="B19069">
        <v>8373</v>
      </c>
      <c r="C19069" t="s">
        <v>9</v>
      </c>
      <c r="D19069">
        <v>1</v>
      </c>
      <c r="E19069">
        <f>_xlfn.XLOOKUP(Table_order_info[[#This Row],[order_id]],Table_orders[order_id],Table_orders[order_id])</f>
        <v>8373</v>
      </c>
      <c r="F19069" s="1">
        <f>_xlfn.XLOOKUP(Table_order_info[[#This Row],[order_id]],Table_orders[order_id],Table_orders[date])</f>
        <v>42144</v>
      </c>
      <c r="G19069" s="2">
        <f>_xlfn.XLOOKUP(Table_order_info[[#This Row],[order_id]],Table_orders[order_id],Table_orders[time])</f>
        <v>0.80912037037037032</v>
      </c>
    </row>
    <row r="19070" spans="1:7">
      <c r="A19070">
        <v>19069</v>
      </c>
      <c r="B19070">
        <v>8374</v>
      </c>
      <c r="C19070" t="s">
        <v>87</v>
      </c>
      <c r="D19070">
        <v>1</v>
      </c>
      <c r="E19070">
        <f>_xlfn.XLOOKUP(Table_order_info[[#This Row],[order_id]],Table_orders[order_id],Table_orders[order_id])</f>
        <v>8374</v>
      </c>
      <c r="F19070" s="1">
        <f>_xlfn.XLOOKUP(Table_order_info[[#This Row],[order_id]],Table_orders[order_id],Table_orders[date])</f>
        <v>42144</v>
      </c>
      <c r="G19070" s="2">
        <f>_xlfn.XLOOKUP(Table_order_info[[#This Row],[order_id]],Table_orders[order_id],Table_orders[time])</f>
        <v>0.81642361111111106</v>
      </c>
    </row>
    <row r="19071" spans="1:7">
      <c r="A19071">
        <v>19070</v>
      </c>
      <c r="B19071">
        <v>8375</v>
      </c>
      <c r="C19071" t="s">
        <v>23</v>
      </c>
      <c r="D19071">
        <v>1</v>
      </c>
      <c r="E19071">
        <f>_xlfn.XLOOKUP(Table_order_info[[#This Row],[order_id]],Table_orders[order_id],Table_orders[order_id])</f>
        <v>8375</v>
      </c>
      <c r="F19071" s="1">
        <f>_xlfn.XLOOKUP(Table_order_info[[#This Row],[order_id]],Table_orders[order_id],Table_orders[date])</f>
        <v>42144</v>
      </c>
      <c r="G19071" s="2">
        <f>_xlfn.XLOOKUP(Table_order_info[[#This Row],[order_id]],Table_orders[order_id],Table_orders[time])</f>
        <v>0.8245717592592593</v>
      </c>
    </row>
    <row r="19072" spans="1:7">
      <c r="A19072">
        <v>19071</v>
      </c>
      <c r="B19072">
        <v>8375</v>
      </c>
      <c r="C19072" t="s">
        <v>20</v>
      </c>
      <c r="D19072">
        <v>1</v>
      </c>
      <c r="E19072">
        <f>_xlfn.XLOOKUP(Table_order_info[[#This Row],[order_id]],Table_orders[order_id],Table_orders[order_id])</f>
        <v>8375</v>
      </c>
      <c r="F19072" s="1">
        <f>_xlfn.XLOOKUP(Table_order_info[[#This Row],[order_id]],Table_orders[order_id],Table_orders[date])</f>
        <v>42144</v>
      </c>
      <c r="G19072" s="2">
        <f>_xlfn.XLOOKUP(Table_order_info[[#This Row],[order_id]],Table_orders[order_id],Table_orders[time])</f>
        <v>0.8245717592592593</v>
      </c>
    </row>
    <row r="19073" spans="1:7">
      <c r="A19073">
        <v>19072</v>
      </c>
      <c r="B19073">
        <v>8376</v>
      </c>
      <c r="C19073" t="s">
        <v>56</v>
      </c>
      <c r="D19073">
        <v>1</v>
      </c>
      <c r="E19073">
        <f>_xlfn.XLOOKUP(Table_order_info[[#This Row],[order_id]],Table_orders[order_id],Table_orders[order_id])</f>
        <v>8376</v>
      </c>
      <c r="F19073" s="1">
        <f>_xlfn.XLOOKUP(Table_order_info[[#This Row],[order_id]],Table_orders[order_id],Table_orders[date])</f>
        <v>42144</v>
      </c>
      <c r="G19073" s="2">
        <f>_xlfn.XLOOKUP(Table_order_info[[#This Row],[order_id]],Table_orders[order_id],Table_orders[time])</f>
        <v>0.82773148148148146</v>
      </c>
    </row>
    <row r="19074" spans="1:7">
      <c r="A19074">
        <v>19073</v>
      </c>
      <c r="B19074">
        <v>8377</v>
      </c>
      <c r="C19074" t="s">
        <v>40</v>
      </c>
      <c r="D19074">
        <v>1</v>
      </c>
      <c r="E19074">
        <f>_xlfn.XLOOKUP(Table_order_info[[#This Row],[order_id]],Table_orders[order_id],Table_orders[order_id])</f>
        <v>8377</v>
      </c>
      <c r="F19074" s="1">
        <f>_xlfn.XLOOKUP(Table_order_info[[#This Row],[order_id]],Table_orders[order_id],Table_orders[date])</f>
        <v>42144</v>
      </c>
      <c r="G19074" s="2">
        <f>_xlfn.XLOOKUP(Table_order_info[[#This Row],[order_id]],Table_orders[order_id],Table_orders[time])</f>
        <v>0.84149305555555554</v>
      </c>
    </row>
    <row r="19075" spans="1:7">
      <c r="A19075">
        <v>19074</v>
      </c>
      <c r="B19075">
        <v>8378</v>
      </c>
      <c r="C19075" t="s">
        <v>6</v>
      </c>
      <c r="D19075">
        <v>1</v>
      </c>
      <c r="E19075">
        <f>_xlfn.XLOOKUP(Table_order_info[[#This Row],[order_id]],Table_orders[order_id],Table_orders[order_id])</f>
        <v>8378</v>
      </c>
      <c r="F19075" s="1">
        <f>_xlfn.XLOOKUP(Table_order_info[[#This Row],[order_id]],Table_orders[order_id],Table_orders[date])</f>
        <v>42144</v>
      </c>
      <c r="G19075" s="2">
        <f>_xlfn.XLOOKUP(Table_order_info[[#This Row],[order_id]],Table_orders[order_id],Table_orders[time])</f>
        <v>0.85714120370370372</v>
      </c>
    </row>
    <row r="19076" spans="1:7">
      <c r="A19076">
        <v>19075</v>
      </c>
      <c r="B19076">
        <v>8378</v>
      </c>
      <c r="C19076" t="s">
        <v>68</v>
      </c>
      <c r="D19076">
        <v>2</v>
      </c>
      <c r="E19076">
        <f>_xlfn.XLOOKUP(Table_order_info[[#This Row],[order_id]],Table_orders[order_id],Table_orders[order_id])</f>
        <v>8378</v>
      </c>
      <c r="F19076" s="1">
        <f>_xlfn.XLOOKUP(Table_order_info[[#This Row],[order_id]],Table_orders[order_id],Table_orders[date])</f>
        <v>42144</v>
      </c>
      <c r="G19076" s="2">
        <f>_xlfn.XLOOKUP(Table_order_info[[#This Row],[order_id]],Table_orders[order_id],Table_orders[time])</f>
        <v>0.85714120370370372</v>
      </c>
    </row>
    <row r="19077" spans="1:7">
      <c r="A19077">
        <v>19076</v>
      </c>
      <c r="B19077">
        <v>8378</v>
      </c>
      <c r="C19077" t="s">
        <v>23</v>
      </c>
      <c r="D19077">
        <v>1</v>
      </c>
      <c r="E19077">
        <f>_xlfn.XLOOKUP(Table_order_info[[#This Row],[order_id]],Table_orders[order_id],Table_orders[order_id])</f>
        <v>8378</v>
      </c>
      <c r="F19077" s="1">
        <f>_xlfn.XLOOKUP(Table_order_info[[#This Row],[order_id]],Table_orders[order_id],Table_orders[date])</f>
        <v>42144</v>
      </c>
      <c r="G19077" s="2">
        <f>_xlfn.XLOOKUP(Table_order_info[[#This Row],[order_id]],Table_orders[order_id],Table_orders[time])</f>
        <v>0.85714120370370372</v>
      </c>
    </row>
    <row r="19078" spans="1:7">
      <c r="A19078">
        <v>19077</v>
      </c>
      <c r="B19078">
        <v>8379</v>
      </c>
      <c r="C19078" t="s">
        <v>33</v>
      </c>
      <c r="D19078">
        <v>1</v>
      </c>
      <c r="E19078">
        <f>_xlfn.XLOOKUP(Table_order_info[[#This Row],[order_id]],Table_orders[order_id],Table_orders[order_id])</f>
        <v>8379</v>
      </c>
      <c r="F19078" s="1">
        <f>_xlfn.XLOOKUP(Table_order_info[[#This Row],[order_id]],Table_orders[order_id],Table_orders[date])</f>
        <v>42144</v>
      </c>
      <c r="G19078" s="2">
        <f>_xlfn.XLOOKUP(Table_order_info[[#This Row],[order_id]],Table_orders[order_id],Table_orders[time])</f>
        <v>0.86809027777777781</v>
      </c>
    </row>
    <row r="19079" spans="1:7">
      <c r="A19079">
        <v>19078</v>
      </c>
      <c r="B19079">
        <v>8380</v>
      </c>
      <c r="C19079" t="s">
        <v>25</v>
      </c>
      <c r="D19079">
        <v>1</v>
      </c>
      <c r="E19079">
        <f>_xlfn.XLOOKUP(Table_order_info[[#This Row],[order_id]],Table_orders[order_id],Table_orders[order_id])</f>
        <v>8380</v>
      </c>
      <c r="F19079" s="1">
        <f>_xlfn.XLOOKUP(Table_order_info[[#This Row],[order_id]],Table_orders[order_id],Table_orders[date])</f>
        <v>42144</v>
      </c>
      <c r="G19079" s="2">
        <f>_xlfn.XLOOKUP(Table_order_info[[#This Row],[order_id]],Table_orders[order_id],Table_orders[time])</f>
        <v>0.87096064814814811</v>
      </c>
    </row>
    <row r="19080" spans="1:7">
      <c r="A19080">
        <v>19079</v>
      </c>
      <c r="B19080">
        <v>8380</v>
      </c>
      <c r="C19080" t="s">
        <v>61</v>
      </c>
      <c r="D19080">
        <v>1</v>
      </c>
      <c r="E19080">
        <f>_xlfn.XLOOKUP(Table_order_info[[#This Row],[order_id]],Table_orders[order_id],Table_orders[order_id])</f>
        <v>8380</v>
      </c>
      <c r="F19080" s="1">
        <f>_xlfn.XLOOKUP(Table_order_info[[#This Row],[order_id]],Table_orders[order_id],Table_orders[date])</f>
        <v>42144</v>
      </c>
      <c r="G19080" s="2">
        <f>_xlfn.XLOOKUP(Table_order_info[[#This Row],[order_id]],Table_orders[order_id],Table_orders[time])</f>
        <v>0.87096064814814811</v>
      </c>
    </row>
    <row r="19081" spans="1:7">
      <c r="A19081">
        <v>19080</v>
      </c>
      <c r="B19081">
        <v>8380</v>
      </c>
      <c r="C19081" t="s">
        <v>51</v>
      </c>
      <c r="D19081">
        <v>1</v>
      </c>
      <c r="E19081">
        <f>_xlfn.XLOOKUP(Table_order_info[[#This Row],[order_id]],Table_orders[order_id],Table_orders[order_id])</f>
        <v>8380</v>
      </c>
      <c r="F19081" s="1">
        <f>_xlfn.XLOOKUP(Table_order_info[[#This Row],[order_id]],Table_orders[order_id],Table_orders[date])</f>
        <v>42144</v>
      </c>
      <c r="G19081" s="2">
        <f>_xlfn.XLOOKUP(Table_order_info[[#This Row],[order_id]],Table_orders[order_id],Table_orders[time])</f>
        <v>0.87096064814814811</v>
      </c>
    </row>
    <row r="19082" spans="1:7">
      <c r="A19082">
        <v>19081</v>
      </c>
      <c r="B19082">
        <v>8381</v>
      </c>
      <c r="C19082" t="s">
        <v>14</v>
      </c>
      <c r="D19082">
        <v>1</v>
      </c>
      <c r="E19082">
        <f>_xlfn.XLOOKUP(Table_order_info[[#This Row],[order_id]],Table_orders[order_id],Table_orders[order_id])</f>
        <v>8381</v>
      </c>
      <c r="F19082" s="1">
        <f>_xlfn.XLOOKUP(Table_order_info[[#This Row],[order_id]],Table_orders[order_id],Table_orders[date])</f>
        <v>42144</v>
      </c>
      <c r="G19082" s="2">
        <f>_xlfn.XLOOKUP(Table_order_info[[#This Row],[order_id]],Table_orders[order_id],Table_orders[time])</f>
        <v>0.9059490740740741</v>
      </c>
    </row>
    <row r="19083" spans="1:7">
      <c r="A19083">
        <v>19082</v>
      </c>
      <c r="B19083">
        <v>8382</v>
      </c>
      <c r="C19083" t="s">
        <v>27</v>
      </c>
      <c r="D19083">
        <v>1</v>
      </c>
      <c r="E19083">
        <f>_xlfn.XLOOKUP(Table_order_info[[#This Row],[order_id]],Table_orders[order_id],Table_orders[order_id])</f>
        <v>8382</v>
      </c>
      <c r="F19083" s="1">
        <f>_xlfn.XLOOKUP(Table_order_info[[#This Row],[order_id]],Table_orders[order_id],Table_orders[date])</f>
        <v>42144</v>
      </c>
      <c r="G19083" s="2">
        <f>_xlfn.XLOOKUP(Table_order_info[[#This Row],[order_id]],Table_orders[order_id],Table_orders[time])</f>
        <v>0.92604166666666665</v>
      </c>
    </row>
    <row r="19084" spans="1:7">
      <c r="A19084">
        <v>19083</v>
      </c>
      <c r="B19084">
        <v>8382</v>
      </c>
      <c r="C19084" t="s">
        <v>57</v>
      </c>
      <c r="D19084">
        <v>1</v>
      </c>
      <c r="E19084">
        <f>_xlfn.XLOOKUP(Table_order_info[[#This Row],[order_id]],Table_orders[order_id],Table_orders[order_id])</f>
        <v>8382</v>
      </c>
      <c r="F19084" s="1">
        <f>_xlfn.XLOOKUP(Table_order_info[[#This Row],[order_id]],Table_orders[order_id],Table_orders[date])</f>
        <v>42144</v>
      </c>
      <c r="G19084" s="2">
        <f>_xlfn.XLOOKUP(Table_order_info[[#This Row],[order_id]],Table_orders[order_id],Table_orders[time])</f>
        <v>0.92604166666666665</v>
      </c>
    </row>
    <row r="19085" spans="1:7">
      <c r="A19085">
        <v>19084</v>
      </c>
      <c r="B19085">
        <v>8382</v>
      </c>
      <c r="C19085" t="s">
        <v>64</v>
      </c>
      <c r="D19085">
        <v>1</v>
      </c>
      <c r="E19085">
        <f>_xlfn.XLOOKUP(Table_order_info[[#This Row],[order_id]],Table_orders[order_id],Table_orders[order_id])</f>
        <v>8382</v>
      </c>
      <c r="F19085" s="1">
        <f>_xlfn.XLOOKUP(Table_order_info[[#This Row],[order_id]],Table_orders[order_id],Table_orders[date])</f>
        <v>42144</v>
      </c>
      <c r="G19085" s="2">
        <f>_xlfn.XLOOKUP(Table_order_info[[#This Row],[order_id]],Table_orders[order_id],Table_orders[time])</f>
        <v>0.92604166666666665</v>
      </c>
    </row>
    <row r="19086" spans="1:7">
      <c r="A19086">
        <v>19085</v>
      </c>
      <c r="B19086">
        <v>8382</v>
      </c>
      <c r="C19086" t="s">
        <v>21</v>
      </c>
      <c r="D19086">
        <v>1</v>
      </c>
      <c r="E19086">
        <f>_xlfn.XLOOKUP(Table_order_info[[#This Row],[order_id]],Table_orders[order_id],Table_orders[order_id])</f>
        <v>8382</v>
      </c>
      <c r="F19086" s="1">
        <f>_xlfn.XLOOKUP(Table_order_info[[#This Row],[order_id]],Table_orders[order_id],Table_orders[date])</f>
        <v>42144</v>
      </c>
      <c r="G19086" s="2">
        <f>_xlfn.XLOOKUP(Table_order_info[[#This Row],[order_id]],Table_orders[order_id],Table_orders[time])</f>
        <v>0.92604166666666665</v>
      </c>
    </row>
    <row r="19087" spans="1:7">
      <c r="A19087">
        <v>19086</v>
      </c>
      <c r="B19087">
        <v>8383</v>
      </c>
      <c r="C19087" t="s">
        <v>49</v>
      </c>
      <c r="D19087">
        <v>1</v>
      </c>
      <c r="E19087">
        <f>_xlfn.XLOOKUP(Table_order_info[[#This Row],[order_id]],Table_orders[order_id],Table_orders[order_id])</f>
        <v>8383</v>
      </c>
      <c r="F19087" s="1">
        <f>_xlfn.XLOOKUP(Table_order_info[[#This Row],[order_id]],Table_orders[order_id],Table_orders[date])</f>
        <v>42144</v>
      </c>
      <c r="G19087" s="2">
        <f>_xlfn.XLOOKUP(Table_order_info[[#This Row],[order_id]],Table_orders[order_id],Table_orders[time])</f>
        <v>0.9266550925925926</v>
      </c>
    </row>
    <row r="19088" spans="1:7">
      <c r="A19088">
        <v>19087</v>
      </c>
      <c r="B19088">
        <v>8384</v>
      </c>
      <c r="C19088" t="s">
        <v>16</v>
      </c>
      <c r="D19088">
        <v>1</v>
      </c>
      <c r="E19088">
        <f>_xlfn.XLOOKUP(Table_order_info[[#This Row],[order_id]],Table_orders[order_id],Table_orders[order_id])</f>
        <v>8384</v>
      </c>
      <c r="F19088" s="1">
        <f>_xlfn.XLOOKUP(Table_order_info[[#This Row],[order_id]],Table_orders[order_id],Table_orders[date])</f>
        <v>42144</v>
      </c>
      <c r="G19088" s="2">
        <f>_xlfn.XLOOKUP(Table_order_info[[#This Row],[order_id]],Table_orders[order_id],Table_orders[time])</f>
        <v>0.92670138888888887</v>
      </c>
    </row>
    <row r="19089" spans="1:7">
      <c r="A19089">
        <v>19088</v>
      </c>
      <c r="B19089">
        <v>8385</v>
      </c>
      <c r="C19089" t="s">
        <v>35</v>
      </c>
      <c r="D19089">
        <v>1</v>
      </c>
      <c r="E19089">
        <f>_xlfn.XLOOKUP(Table_order_info[[#This Row],[order_id]],Table_orders[order_id],Table_orders[order_id])</f>
        <v>8385</v>
      </c>
      <c r="F19089" s="1">
        <f>_xlfn.XLOOKUP(Table_order_info[[#This Row],[order_id]],Table_orders[order_id],Table_orders[date])</f>
        <v>42144</v>
      </c>
      <c r="G19089" s="2">
        <f>_xlfn.XLOOKUP(Table_order_info[[#This Row],[order_id]],Table_orders[order_id],Table_orders[time])</f>
        <v>0.93109953703703707</v>
      </c>
    </row>
    <row r="19090" spans="1:7">
      <c r="A19090">
        <v>19089</v>
      </c>
      <c r="B19090">
        <v>8386</v>
      </c>
      <c r="C19090" t="s">
        <v>23</v>
      </c>
      <c r="D19090">
        <v>1</v>
      </c>
      <c r="E19090">
        <f>_xlfn.XLOOKUP(Table_order_info[[#This Row],[order_id]],Table_orders[order_id],Table_orders[order_id])</f>
        <v>8386</v>
      </c>
      <c r="F19090" s="1">
        <f>_xlfn.XLOOKUP(Table_order_info[[#This Row],[order_id]],Table_orders[order_id],Table_orders[date])</f>
        <v>42145</v>
      </c>
      <c r="G19090" s="2">
        <f>_xlfn.XLOOKUP(Table_order_info[[#This Row],[order_id]],Table_orders[order_id],Table_orders[time])</f>
        <v>0.47986111111111113</v>
      </c>
    </row>
    <row r="19091" spans="1:7">
      <c r="A19091">
        <v>19090</v>
      </c>
      <c r="B19091">
        <v>8387</v>
      </c>
      <c r="C19091" t="s">
        <v>93</v>
      </c>
      <c r="D19091">
        <v>1</v>
      </c>
      <c r="E19091">
        <f>_xlfn.XLOOKUP(Table_order_info[[#This Row],[order_id]],Table_orders[order_id],Table_orders[order_id])</f>
        <v>8387</v>
      </c>
      <c r="F19091" s="1">
        <f>_xlfn.XLOOKUP(Table_order_info[[#This Row],[order_id]],Table_orders[order_id],Table_orders[date])</f>
        <v>42145</v>
      </c>
      <c r="G19091" s="2">
        <f>_xlfn.XLOOKUP(Table_order_info[[#This Row],[order_id]],Table_orders[order_id],Table_orders[time])</f>
        <v>0.49222222222222223</v>
      </c>
    </row>
    <row r="19092" spans="1:7">
      <c r="A19092">
        <v>19091</v>
      </c>
      <c r="B19092">
        <v>8388</v>
      </c>
      <c r="C19092" t="s">
        <v>87</v>
      </c>
      <c r="D19092">
        <v>1</v>
      </c>
      <c r="E19092">
        <f>_xlfn.XLOOKUP(Table_order_info[[#This Row],[order_id]],Table_orders[order_id],Table_orders[order_id])</f>
        <v>8388</v>
      </c>
      <c r="F19092" s="1">
        <f>_xlfn.XLOOKUP(Table_order_info[[#This Row],[order_id]],Table_orders[order_id],Table_orders[date])</f>
        <v>42145</v>
      </c>
      <c r="G19092" s="2">
        <f>_xlfn.XLOOKUP(Table_order_info[[#This Row],[order_id]],Table_orders[order_id],Table_orders[time])</f>
        <v>0.50883101851851853</v>
      </c>
    </row>
    <row r="19093" spans="1:7">
      <c r="A19093">
        <v>19092</v>
      </c>
      <c r="B19093">
        <v>8388</v>
      </c>
      <c r="C19093" t="s">
        <v>6</v>
      </c>
      <c r="D19093">
        <v>1</v>
      </c>
      <c r="E19093">
        <f>_xlfn.XLOOKUP(Table_order_info[[#This Row],[order_id]],Table_orders[order_id],Table_orders[order_id])</f>
        <v>8388</v>
      </c>
      <c r="F19093" s="1">
        <f>_xlfn.XLOOKUP(Table_order_info[[#This Row],[order_id]],Table_orders[order_id],Table_orders[date])</f>
        <v>42145</v>
      </c>
      <c r="G19093" s="2">
        <f>_xlfn.XLOOKUP(Table_order_info[[#This Row],[order_id]],Table_orders[order_id],Table_orders[time])</f>
        <v>0.50883101851851853</v>
      </c>
    </row>
    <row r="19094" spans="1:7">
      <c r="A19094">
        <v>19093</v>
      </c>
      <c r="B19094">
        <v>8388</v>
      </c>
      <c r="C19094" t="s">
        <v>54</v>
      </c>
      <c r="D19094">
        <v>1</v>
      </c>
      <c r="E19094">
        <f>_xlfn.XLOOKUP(Table_order_info[[#This Row],[order_id]],Table_orders[order_id],Table_orders[order_id])</f>
        <v>8388</v>
      </c>
      <c r="F19094" s="1">
        <f>_xlfn.XLOOKUP(Table_order_info[[#This Row],[order_id]],Table_orders[order_id],Table_orders[date])</f>
        <v>42145</v>
      </c>
      <c r="G19094" s="2">
        <f>_xlfn.XLOOKUP(Table_order_info[[#This Row],[order_id]],Table_orders[order_id],Table_orders[time])</f>
        <v>0.50883101851851853</v>
      </c>
    </row>
    <row r="19095" spans="1:7">
      <c r="A19095">
        <v>19094</v>
      </c>
      <c r="B19095">
        <v>8388</v>
      </c>
      <c r="C19095" t="s">
        <v>65</v>
      </c>
      <c r="D19095">
        <v>1</v>
      </c>
      <c r="E19095">
        <f>_xlfn.XLOOKUP(Table_order_info[[#This Row],[order_id]],Table_orders[order_id],Table_orders[order_id])</f>
        <v>8388</v>
      </c>
      <c r="F19095" s="1">
        <f>_xlfn.XLOOKUP(Table_order_info[[#This Row],[order_id]],Table_orders[order_id],Table_orders[date])</f>
        <v>42145</v>
      </c>
      <c r="G19095" s="2">
        <f>_xlfn.XLOOKUP(Table_order_info[[#This Row],[order_id]],Table_orders[order_id],Table_orders[time])</f>
        <v>0.50883101851851853</v>
      </c>
    </row>
    <row r="19096" spans="1:7">
      <c r="A19096">
        <v>19095</v>
      </c>
      <c r="B19096">
        <v>8389</v>
      </c>
      <c r="C19096" t="s">
        <v>6</v>
      </c>
      <c r="D19096">
        <v>1</v>
      </c>
      <c r="E19096">
        <f>_xlfn.XLOOKUP(Table_order_info[[#This Row],[order_id]],Table_orders[order_id],Table_orders[order_id])</f>
        <v>8389</v>
      </c>
      <c r="F19096" s="1">
        <f>_xlfn.XLOOKUP(Table_order_info[[#This Row],[order_id]],Table_orders[order_id],Table_orders[date])</f>
        <v>42145</v>
      </c>
      <c r="G19096" s="2">
        <f>_xlfn.XLOOKUP(Table_order_info[[#This Row],[order_id]],Table_orders[order_id],Table_orders[time])</f>
        <v>0.51824074074074078</v>
      </c>
    </row>
    <row r="19097" spans="1:7">
      <c r="A19097">
        <v>19096</v>
      </c>
      <c r="B19097">
        <v>8390</v>
      </c>
      <c r="C19097" t="s">
        <v>65</v>
      </c>
      <c r="D19097">
        <v>1</v>
      </c>
      <c r="E19097">
        <f>_xlfn.XLOOKUP(Table_order_info[[#This Row],[order_id]],Table_orders[order_id],Table_orders[order_id])</f>
        <v>8390</v>
      </c>
      <c r="F19097" s="1">
        <f>_xlfn.XLOOKUP(Table_order_info[[#This Row],[order_id]],Table_orders[order_id],Table_orders[date])</f>
        <v>42145</v>
      </c>
      <c r="G19097" s="2">
        <f>_xlfn.XLOOKUP(Table_order_info[[#This Row],[order_id]],Table_orders[order_id],Table_orders[time])</f>
        <v>0.51997685185185183</v>
      </c>
    </row>
    <row r="19098" spans="1:7">
      <c r="A19098">
        <v>19097</v>
      </c>
      <c r="B19098">
        <v>8391</v>
      </c>
      <c r="C19098" t="s">
        <v>20</v>
      </c>
      <c r="D19098">
        <v>1</v>
      </c>
      <c r="E19098">
        <f>_xlfn.XLOOKUP(Table_order_info[[#This Row],[order_id]],Table_orders[order_id],Table_orders[order_id])</f>
        <v>8391</v>
      </c>
      <c r="F19098" s="1">
        <f>_xlfn.XLOOKUP(Table_order_info[[#This Row],[order_id]],Table_orders[order_id],Table_orders[date])</f>
        <v>42145</v>
      </c>
      <c r="G19098" s="2">
        <f>_xlfn.XLOOKUP(Table_order_info[[#This Row],[order_id]],Table_orders[order_id],Table_orders[time])</f>
        <v>0.52407407407407403</v>
      </c>
    </row>
    <row r="19099" spans="1:7">
      <c r="A19099">
        <v>19098</v>
      </c>
      <c r="B19099">
        <v>8391</v>
      </c>
      <c r="C19099" t="s">
        <v>84</v>
      </c>
      <c r="D19099">
        <v>1</v>
      </c>
      <c r="E19099">
        <f>_xlfn.XLOOKUP(Table_order_info[[#This Row],[order_id]],Table_orders[order_id],Table_orders[order_id])</f>
        <v>8391</v>
      </c>
      <c r="F19099" s="1">
        <f>_xlfn.XLOOKUP(Table_order_info[[#This Row],[order_id]],Table_orders[order_id],Table_orders[date])</f>
        <v>42145</v>
      </c>
      <c r="G19099" s="2">
        <f>_xlfn.XLOOKUP(Table_order_info[[#This Row],[order_id]],Table_orders[order_id],Table_orders[time])</f>
        <v>0.52407407407407403</v>
      </c>
    </row>
    <row r="19100" spans="1:7">
      <c r="A19100">
        <v>19099</v>
      </c>
      <c r="B19100">
        <v>8391</v>
      </c>
      <c r="C19100" t="s">
        <v>9</v>
      </c>
      <c r="D19100">
        <v>1</v>
      </c>
      <c r="E19100">
        <f>_xlfn.XLOOKUP(Table_order_info[[#This Row],[order_id]],Table_orders[order_id],Table_orders[order_id])</f>
        <v>8391</v>
      </c>
      <c r="F19100" s="1">
        <f>_xlfn.XLOOKUP(Table_order_info[[#This Row],[order_id]],Table_orders[order_id],Table_orders[date])</f>
        <v>42145</v>
      </c>
      <c r="G19100" s="2">
        <f>_xlfn.XLOOKUP(Table_order_info[[#This Row],[order_id]],Table_orders[order_id],Table_orders[time])</f>
        <v>0.52407407407407403</v>
      </c>
    </row>
    <row r="19101" spans="1:7">
      <c r="A19101">
        <v>19100</v>
      </c>
      <c r="B19101">
        <v>8392</v>
      </c>
      <c r="C19101" t="s">
        <v>25</v>
      </c>
      <c r="D19101">
        <v>1</v>
      </c>
      <c r="E19101">
        <f>_xlfn.XLOOKUP(Table_order_info[[#This Row],[order_id]],Table_orders[order_id],Table_orders[order_id])</f>
        <v>8392</v>
      </c>
      <c r="F19101" s="1">
        <f>_xlfn.XLOOKUP(Table_order_info[[#This Row],[order_id]],Table_orders[order_id],Table_orders[date])</f>
        <v>42145</v>
      </c>
      <c r="G19101" s="2">
        <f>_xlfn.XLOOKUP(Table_order_info[[#This Row],[order_id]],Table_orders[order_id],Table_orders[time])</f>
        <v>0.52598379629629632</v>
      </c>
    </row>
    <row r="19102" spans="1:7">
      <c r="A19102">
        <v>19101</v>
      </c>
      <c r="B19102">
        <v>8392</v>
      </c>
      <c r="C19102" t="s">
        <v>26</v>
      </c>
      <c r="D19102">
        <v>1</v>
      </c>
      <c r="E19102">
        <f>_xlfn.XLOOKUP(Table_order_info[[#This Row],[order_id]],Table_orders[order_id],Table_orders[order_id])</f>
        <v>8392</v>
      </c>
      <c r="F19102" s="1">
        <f>_xlfn.XLOOKUP(Table_order_info[[#This Row],[order_id]],Table_orders[order_id],Table_orders[date])</f>
        <v>42145</v>
      </c>
      <c r="G19102" s="2">
        <f>_xlfn.XLOOKUP(Table_order_info[[#This Row],[order_id]],Table_orders[order_id],Table_orders[time])</f>
        <v>0.52598379629629632</v>
      </c>
    </row>
    <row r="19103" spans="1:7">
      <c r="A19103">
        <v>19102</v>
      </c>
      <c r="B19103">
        <v>8392</v>
      </c>
      <c r="C19103" t="s">
        <v>17</v>
      </c>
      <c r="D19103">
        <v>1</v>
      </c>
      <c r="E19103">
        <f>_xlfn.XLOOKUP(Table_order_info[[#This Row],[order_id]],Table_orders[order_id],Table_orders[order_id])</f>
        <v>8392</v>
      </c>
      <c r="F19103" s="1">
        <f>_xlfn.XLOOKUP(Table_order_info[[#This Row],[order_id]],Table_orders[order_id],Table_orders[date])</f>
        <v>42145</v>
      </c>
      <c r="G19103" s="2">
        <f>_xlfn.XLOOKUP(Table_order_info[[#This Row],[order_id]],Table_orders[order_id],Table_orders[time])</f>
        <v>0.52598379629629632</v>
      </c>
    </row>
    <row r="19104" spans="1:7">
      <c r="A19104">
        <v>19103</v>
      </c>
      <c r="B19104">
        <v>8392</v>
      </c>
      <c r="C19104" t="s">
        <v>7</v>
      </c>
      <c r="D19104">
        <v>1</v>
      </c>
      <c r="E19104">
        <f>_xlfn.XLOOKUP(Table_order_info[[#This Row],[order_id]],Table_orders[order_id],Table_orders[order_id])</f>
        <v>8392</v>
      </c>
      <c r="F19104" s="1">
        <f>_xlfn.XLOOKUP(Table_order_info[[#This Row],[order_id]],Table_orders[order_id],Table_orders[date])</f>
        <v>42145</v>
      </c>
      <c r="G19104" s="2">
        <f>_xlfn.XLOOKUP(Table_order_info[[#This Row],[order_id]],Table_orders[order_id],Table_orders[time])</f>
        <v>0.52598379629629632</v>
      </c>
    </row>
    <row r="19105" spans="1:7">
      <c r="A19105">
        <v>19104</v>
      </c>
      <c r="B19105">
        <v>8392</v>
      </c>
      <c r="C19105" t="s">
        <v>10</v>
      </c>
      <c r="D19105">
        <v>1</v>
      </c>
      <c r="E19105">
        <f>_xlfn.XLOOKUP(Table_order_info[[#This Row],[order_id]],Table_orders[order_id],Table_orders[order_id])</f>
        <v>8392</v>
      </c>
      <c r="F19105" s="1">
        <f>_xlfn.XLOOKUP(Table_order_info[[#This Row],[order_id]],Table_orders[order_id],Table_orders[date])</f>
        <v>42145</v>
      </c>
      <c r="G19105" s="2">
        <f>_xlfn.XLOOKUP(Table_order_info[[#This Row],[order_id]],Table_orders[order_id],Table_orders[time])</f>
        <v>0.52598379629629632</v>
      </c>
    </row>
    <row r="19106" spans="1:7">
      <c r="A19106">
        <v>19105</v>
      </c>
      <c r="B19106">
        <v>8392</v>
      </c>
      <c r="C19106" t="s">
        <v>18</v>
      </c>
      <c r="D19106">
        <v>1</v>
      </c>
      <c r="E19106">
        <f>_xlfn.XLOOKUP(Table_order_info[[#This Row],[order_id]],Table_orders[order_id],Table_orders[order_id])</f>
        <v>8392</v>
      </c>
      <c r="F19106" s="1">
        <f>_xlfn.XLOOKUP(Table_order_info[[#This Row],[order_id]],Table_orders[order_id],Table_orders[date])</f>
        <v>42145</v>
      </c>
      <c r="G19106" s="2">
        <f>_xlfn.XLOOKUP(Table_order_info[[#This Row],[order_id]],Table_orders[order_id],Table_orders[time])</f>
        <v>0.52598379629629632</v>
      </c>
    </row>
    <row r="19107" spans="1:7">
      <c r="A19107">
        <v>19106</v>
      </c>
      <c r="B19107">
        <v>8392</v>
      </c>
      <c r="C19107" t="s">
        <v>47</v>
      </c>
      <c r="D19107">
        <v>1</v>
      </c>
      <c r="E19107">
        <f>_xlfn.XLOOKUP(Table_order_info[[#This Row],[order_id]],Table_orders[order_id],Table_orders[order_id])</f>
        <v>8392</v>
      </c>
      <c r="F19107" s="1">
        <f>_xlfn.XLOOKUP(Table_order_info[[#This Row],[order_id]],Table_orders[order_id],Table_orders[date])</f>
        <v>42145</v>
      </c>
      <c r="G19107" s="2">
        <f>_xlfn.XLOOKUP(Table_order_info[[#This Row],[order_id]],Table_orders[order_id],Table_orders[time])</f>
        <v>0.52598379629629632</v>
      </c>
    </row>
    <row r="19108" spans="1:7">
      <c r="A19108">
        <v>19107</v>
      </c>
      <c r="B19108">
        <v>8392</v>
      </c>
      <c r="C19108" t="s">
        <v>24</v>
      </c>
      <c r="D19108">
        <v>1</v>
      </c>
      <c r="E19108">
        <f>_xlfn.XLOOKUP(Table_order_info[[#This Row],[order_id]],Table_orders[order_id],Table_orders[order_id])</f>
        <v>8392</v>
      </c>
      <c r="F19108" s="1">
        <f>_xlfn.XLOOKUP(Table_order_info[[#This Row],[order_id]],Table_orders[order_id],Table_orders[date])</f>
        <v>42145</v>
      </c>
      <c r="G19108" s="2">
        <f>_xlfn.XLOOKUP(Table_order_info[[#This Row],[order_id]],Table_orders[order_id],Table_orders[time])</f>
        <v>0.52598379629629632</v>
      </c>
    </row>
    <row r="19109" spans="1:7">
      <c r="A19109">
        <v>19108</v>
      </c>
      <c r="B19109">
        <v>8392</v>
      </c>
      <c r="C19109" t="s">
        <v>80</v>
      </c>
      <c r="D19109">
        <v>1</v>
      </c>
      <c r="E19109">
        <f>_xlfn.XLOOKUP(Table_order_info[[#This Row],[order_id]],Table_orders[order_id],Table_orders[order_id])</f>
        <v>8392</v>
      </c>
      <c r="F19109" s="1">
        <f>_xlfn.XLOOKUP(Table_order_info[[#This Row],[order_id]],Table_orders[order_id],Table_orders[date])</f>
        <v>42145</v>
      </c>
      <c r="G19109" s="2">
        <f>_xlfn.XLOOKUP(Table_order_info[[#This Row],[order_id]],Table_orders[order_id],Table_orders[time])</f>
        <v>0.52598379629629632</v>
      </c>
    </row>
    <row r="19110" spans="1:7">
      <c r="A19110">
        <v>19109</v>
      </c>
      <c r="B19110">
        <v>8393</v>
      </c>
      <c r="C19110" t="s">
        <v>58</v>
      </c>
      <c r="D19110">
        <v>1</v>
      </c>
      <c r="E19110">
        <f>_xlfn.XLOOKUP(Table_order_info[[#This Row],[order_id]],Table_orders[order_id],Table_orders[order_id])</f>
        <v>8393</v>
      </c>
      <c r="F19110" s="1">
        <f>_xlfn.XLOOKUP(Table_order_info[[#This Row],[order_id]],Table_orders[order_id],Table_orders[date])</f>
        <v>42145</v>
      </c>
      <c r="G19110" s="2">
        <f>_xlfn.XLOOKUP(Table_order_info[[#This Row],[order_id]],Table_orders[order_id],Table_orders[time])</f>
        <v>0.53481481481481485</v>
      </c>
    </row>
    <row r="19111" spans="1:7">
      <c r="A19111">
        <v>19110</v>
      </c>
      <c r="B19111">
        <v>8394</v>
      </c>
      <c r="C19111" t="s">
        <v>55</v>
      </c>
      <c r="D19111">
        <v>1</v>
      </c>
      <c r="E19111">
        <f>_xlfn.XLOOKUP(Table_order_info[[#This Row],[order_id]],Table_orders[order_id],Table_orders[order_id])</f>
        <v>8394</v>
      </c>
      <c r="F19111" s="1">
        <f>_xlfn.XLOOKUP(Table_order_info[[#This Row],[order_id]],Table_orders[order_id],Table_orders[date])</f>
        <v>42145</v>
      </c>
      <c r="G19111" s="2">
        <f>_xlfn.XLOOKUP(Table_order_info[[#This Row],[order_id]],Table_orders[order_id],Table_orders[time])</f>
        <v>0.54175925925925927</v>
      </c>
    </row>
    <row r="19112" spans="1:7">
      <c r="A19112">
        <v>19111</v>
      </c>
      <c r="B19112">
        <v>8395</v>
      </c>
      <c r="C19112" t="s">
        <v>16</v>
      </c>
      <c r="D19112">
        <v>1</v>
      </c>
      <c r="E19112">
        <f>_xlfn.XLOOKUP(Table_order_info[[#This Row],[order_id]],Table_orders[order_id],Table_orders[order_id])</f>
        <v>8395</v>
      </c>
      <c r="F19112" s="1">
        <f>_xlfn.XLOOKUP(Table_order_info[[#This Row],[order_id]],Table_orders[order_id],Table_orders[date])</f>
        <v>42145</v>
      </c>
      <c r="G19112" s="2">
        <f>_xlfn.XLOOKUP(Table_order_info[[#This Row],[order_id]],Table_orders[order_id],Table_orders[time])</f>
        <v>0.54483796296296294</v>
      </c>
    </row>
    <row r="19113" spans="1:7">
      <c r="A19113">
        <v>19112</v>
      </c>
      <c r="B19113">
        <v>8396</v>
      </c>
      <c r="C19113" t="s">
        <v>43</v>
      </c>
      <c r="D19113">
        <v>1</v>
      </c>
      <c r="E19113">
        <f>_xlfn.XLOOKUP(Table_order_info[[#This Row],[order_id]],Table_orders[order_id],Table_orders[order_id])</f>
        <v>8396</v>
      </c>
      <c r="F19113" s="1">
        <f>_xlfn.XLOOKUP(Table_order_info[[#This Row],[order_id]],Table_orders[order_id],Table_orders[date])</f>
        <v>42145</v>
      </c>
      <c r="G19113" s="2">
        <f>_xlfn.XLOOKUP(Table_order_info[[#This Row],[order_id]],Table_orders[order_id],Table_orders[time])</f>
        <v>0.5481597222222222</v>
      </c>
    </row>
    <row r="19114" spans="1:7">
      <c r="A19114">
        <v>19113</v>
      </c>
      <c r="B19114">
        <v>8397</v>
      </c>
      <c r="C19114" t="s">
        <v>25</v>
      </c>
      <c r="D19114">
        <v>1</v>
      </c>
      <c r="E19114">
        <f>_xlfn.XLOOKUP(Table_order_info[[#This Row],[order_id]],Table_orders[order_id],Table_orders[order_id])</f>
        <v>8397</v>
      </c>
      <c r="F19114" s="1">
        <f>_xlfn.XLOOKUP(Table_order_info[[#This Row],[order_id]],Table_orders[order_id],Table_orders[date])</f>
        <v>42145</v>
      </c>
      <c r="G19114" s="2">
        <f>_xlfn.XLOOKUP(Table_order_info[[#This Row],[order_id]],Table_orders[order_id],Table_orders[time])</f>
        <v>0.54837962962962961</v>
      </c>
    </row>
    <row r="19115" spans="1:7">
      <c r="A19115">
        <v>19114</v>
      </c>
      <c r="B19115">
        <v>8397</v>
      </c>
      <c r="C19115" t="s">
        <v>5</v>
      </c>
      <c r="D19115">
        <v>1</v>
      </c>
      <c r="E19115">
        <f>_xlfn.XLOOKUP(Table_order_info[[#This Row],[order_id]],Table_orders[order_id],Table_orders[order_id])</f>
        <v>8397</v>
      </c>
      <c r="F19115" s="1">
        <f>_xlfn.XLOOKUP(Table_order_info[[#This Row],[order_id]],Table_orders[order_id],Table_orders[date])</f>
        <v>42145</v>
      </c>
      <c r="G19115" s="2">
        <f>_xlfn.XLOOKUP(Table_order_info[[#This Row],[order_id]],Table_orders[order_id],Table_orders[time])</f>
        <v>0.54837962962962961</v>
      </c>
    </row>
    <row r="19116" spans="1:7">
      <c r="A19116">
        <v>19115</v>
      </c>
      <c r="B19116">
        <v>8398</v>
      </c>
      <c r="C19116" t="s">
        <v>57</v>
      </c>
      <c r="D19116">
        <v>1</v>
      </c>
      <c r="E19116">
        <f>_xlfn.XLOOKUP(Table_order_info[[#This Row],[order_id]],Table_orders[order_id],Table_orders[order_id])</f>
        <v>8398</v>
      </c>
      <c r="F19116" s="1">
        <f>_xlfn.XLOOKUP(Table_order_info[[#This Row],[order_id]],Table_orders[order_id],Table_orders[date])</f>
        <v>42145</v>
      </c>
      <c r="G19116" s="2">
        <f>_xlfn.XLOOKUP(Table_order_info[[#This Row],[order_id]],Table_orders[order_id],Table_orders[time])</f>
        <v>0.55252314814814818</v>
      </c>
    </row>
    <row r="19117" spans="1:7">
      <c r="A19117">
        <v>19116</v>
      </c>
      <c r="B19117">
        <v>8399</v>
      </c>
      <c r="C19117" t="s">
        <v>55</v>
      </c>
      <c r="D19117">
        <v>1</v>
      </c>
      <c r="E19117">
        <f>_xlfn.XLOOKUP(Table_order_info[[#This Row],[order_id]],Table_orders[order_id],Table_orders[order_id])</f>
        <v>8399</v>
      </c>
      <c r="F19117" s="1">
        <f>_xlfn.XLOOKUP(Table_order_info[[#This Row],[order_id]],Table_orders[order_id],Table_orders[date])</f>
        <v>42145</v>
      </c>
      <c r="G19117" s="2">
        <f>_xlfn.XLOOKUP(Table_order_info[[#This Row],[order_id]],Table_orders[order_id],Table_orders[time])</f>
        <v>0.55766203703703698</v>
      </c>
    </row>
    <row r="19118" spans="1:7">
      <c r="A19118">
        <v>19117</v>
      </c>
      <c r="B19118">
        <v>8399</v>
      </c>
      <c r="C19118" t="s">
        <v>10</v>
      </c>
      <c r="D19118">
        <v>1</v>
      </c>
      <c r="E19118">
        <f>_xlfn.XLOOKUP(Table_order_info[[#This Row],[order_id]],Table_orders[order_id],Table_orders[order_id])</f>
        <v>8399</v>
      </c>
      <c r="F19118" s="1">
        <f>_xlfn.XLOOKUP(Table_order_info[[#This Row],[order_id]],Table_orders[order_id],Table_orders[date])</f>
        <v>42145</v>
      </c>
      <c r="G19118" s="2">
        <f>_xlfn.XLOOKUP(Table_order_info[[#This Row],[order_id]],Table_orders[order_id],Table_orders[time])</f>
        <v>0.55766203703703698</v>
      </c>
    </row>
    <row r="19119" spans="1:7">
      <c r="A19119">
        <v>19118</v>
      </c>
      <c r="B19119">
        <v>8400</v>
      </c>
      <c r="C19119" t="s">
        <v>41</v>
      </c>
      <c r="D19119">
        <v>1</v>
      </c>
      <c r="E19119">
        <f>_xlfn.XLOOKUP(Table_order_info[[#This Row],[order_id]],Table_orders[order_id],Table_orders[order_id])</f>
        <v>8400</v>
      </c>
      <c r="F19119" s="1">
        <f>_xlfn.XLOOKUP(Table_order_info[[#This Row],[order_id]],Table_orders[order_id],Table_orders[date])</f>
        <v>42145</v>
      </c>
      <c r="G19119" s="2">
        <f>_xlfn.XLOOKUP(Table_order_info[[#This Row],[order_id]],Table_orders[order_id],Table_orders[time])</f>
        <v>0.56207175925925923</v>
      </c>
    </row>
    <row r="19120" spans="1:7">
      <c r="A19120">
        <v>19119</v>
      </c>
      <c r="B19120">
        <v>8401</v>
      </c>
      <c r="C19120" t="s">
        <v>35</v>
      </c>
      <c r="D19120">
        <v>1</v>
      </c>
      <c r="E19120">
        <f>_xlfn.XLOOKUP(Table_order_info[[#This Row],[order_id]],Table_orders[order_id],Table_orders[order_id])</f>
        <v>8401</v>
      </c>
      <c r="F19120" s="1">
        <f>_xlfn.XLOOKUP(Table_order_info[[#This Row],[order_id]],Table_orders[order_id],Table_orders[date])</f>
        <v>42145</v>
      </c>
      <c r="G19120" s="2">
        <f>_xlfn.XLOOKUP(Table_order_info[[#This Row],[order_id]],Table_orders[order_id],Table_orders[time])</f>
        <v>0.56289351851851854</v>
      </c>
    </row>
    <row r="19121" spans="1:7">
      <c r="A19121">
        <v>19120</v>
      </c>
      <c r="B19121">
        <v>8402</v>
      </c>
      <c r="C19121" t="s">
        <v>49</v>
      </c>
      <c r="D19121">
        <v>1</v>
      </c>
      <c r="E19121">
        <f>_xlfn.XLOOKUP(Table_order_info[[#This Row],[order_id]],Table_orders[order_id],Table_orders[order_id])</f>
        <v>8402</v>
      </c>
      <c r="F19121" s="1">
        <f>_xlfn.XLOOKUP(Table_order_info[[#This Row],[order_id]],Table_orders[order_id],Table_orders[date])</f>
        <v>42145</v>
      </c>
      <c r="G19121" s="2">
        <f>_xlfn.XLOOKUP(Table_order_info[[#This Row],[order_id]],Table_orders[order_id],Table_orders[time])</f>
        <v>0.56363425925925925</v>
      </c>
    </row>
    <row r="19122" spans="1:7">
      <c r="A19122">
        <v>19121</v>
      </c>
      <c r="B19122">
        <v>8403</v>
      </c>
      <c r="C19122" t="s">
        <v>45</v>
      </c>
      <c r="D19122">
        <v>1</v>
      </c>
      <c r="E19122">
        <f>_xlfn.XLOOKUP(Table_order_info[[#This Row],[order_id]],Table_orders[order_id],Table_orders[order_id])</f>
        <v>8403</v>
      </c>
      <c r="F19122" s="1">
        <f>_xlfn.XLOOKUP(Table_order_info[[#This Row],[order_id]],Table_orders[order_id],Table_orders[date])</f>
        <v>42145</v>
      </c>
      <c r="G19122" s="2">
        <f>_xlfn.XLOOKUP(Table_order_info[[#This Row],[order_id]],Table_orders[order_id],Table_orders[time])</f>
        <v>0.57974537037037033</v>
      </c>
    </row>
    <row r="19123" spans="1:7">
      <c r="A19123">
        <v>19122</v>
      </c>
      <c r="B19123">
        <v>8403</v>
      </c>
      <c r="C19123" t="s">
        <v>51</v>
      </c>
      <c r="D19123">
        <v>1</v>
      </c>
      <c r="E19123">
        <f>_xlfn.XLOOKUP(Table_order_info[[#This Row],[order_id]],Table_orders[order_id],Table_orders[order_id])</f>
        <v>8403</v>
      </c>
      <c r="F19123" s="1">
        <f>_xlfn.XLOOKUP(Table_order_info[[#This Row],[order_id]],Table_orders[order_id],Table_orders[date])</f>
        <v>42145</v>
      </c>
      <c r="G19123" s="2">
        <f>_xlfn.XLOOKUP(Table_order_info[[#This Row],[order_id]],Table_orders[order_id],Table_orders[time])</f>
        <v>0.57974537037037033</v>
      </c>
    </row>
    <row r="19124" spans="1:7">
      <c r="A19124">
        <v>19123</v>
      </c>
      <c r="B19124">
        <v>8404</v>
      </c>
      <c r="C19124" t="s">
        <v>58</v>
      </c>
      <c r="D19124">
        <v>1</v>
      </c>
      <c r="E19124">
        <f>_xlfn.XLOOKUP(Table_order_info[[#This Row],[order_id]],Table_orders[order_id],Table_orders[order_id])</f>
        <v>8404</v>
      </c>
      <c r="F19124" s="1">
        <f>_xlfn.XLOOKUP(Table_order_info[[#This Row],[order_id]],Table_orders[order_id],Table_orders[date])</f>
        <v>42145</v>
      </c>
      <c r="G19124" s="2">
        <f>_xlfn.XLOOKUP(Table_order_info[[#This Row],[order_id]],Table_orders[order_id],Table_orders[time])</f>
        <v>0.58587962962962958</v>
      </c>
    </row>
    <row r="19125" spans="1:7">
      <c r="A19125">
        <v>19124</v>
      </c>
      <c r="B19125">
        <v>8405</v>
      </c>
      <c r="C19125" t="s">
        <v>31</v>
      </c>
      <c r="D19125">
        <v>1</v>
      </c>
      <c r="E19125">
        <f>_xlfn.XLOOKUP(Table_order_info[[#This Row],[order_id]],Table_orders[order_id],Table_orders[order_id])</f>
        <v>8405</v>
      </c>
      <c r="F19125" s="1">
        <f>_xlfn.XLOOKUP(Table_order_info[[#This Row],[order_id]],Table_orders[order_id],Table_orders[date])</f>
        <v>42145</v>
      </c>
      <c r="G19125" s="2">
        <f>_xlfn.XLOOKUP(Table_order_info[[#This Row],[order_id]],Table_orders[order_id],Table_orders[time])</f>
        <v>0.58918981481481481</v>
      </c>
    </row>
    <row r="19126" spans="1:7">
      <c r="A19126">
        <v>19125</v>
      </c>
      <c r="B19126">
        <v>8405</v>
      </c>
      <c r="C19126" t="s">
        <v>5</v>
      </c>
      <c r="D19126">
        <v>1</v>
      </c>
      <c r="E19126">
        <f>_xlfn.XLOOKUP(Table_order_info[[#This Row],[order_id]],Table_orders[order_id],Table_orders[order_id])</f>
        <v>8405</v>
      </c>
      <c r="F19126" s="1">
        <f>_xlfn.XLOOKUP(Table_order_info[[#This Row],[order_id]],Table_orders[order_id],Table_orders[date])</f>
        <v>42145</v>
      </c>
      <c r="G19126" s="2">
        <f>_xlfn.XLOOKUP(Table_order_info[[#This Row],[order_id]],Table_orders[order_id],Table_orders[time])</f>
        <v>0.58918981481481481</v>
      </c>
    </row>
    <row r="19127" spans="1:7">
      <c r="A19127">
        <v>19126</v>
      </c>
      <c r="B19127">
        <v>8406</v>
      </c>
      <c r="C19127" t="s">
        <v>83</v>
      </c>
      <c r="D19127">
        <v>1</v>
      </c>
      <c r="E19127">
        <f>_xlfn.XLOOKUP(Table_order_info[[#This Row],[order_id]],Table_orders[order_id],Table_orders[order_id])</f>
        <v>8406</v>
      </c>
      <c r="F19127" s="1">
        <f>_xlfn.XLOOKUP(Table_order_info[[#This Row],[order_id]],Table_orders[order_id],Table_orders[date])</f>
        <v>42145</v>
      </c>
      <c r="G19127" s="2">
        <f>_xlfn.XLOOKUP(Table_order_info[[#This Row],[order_id]],Table_orders[order_id],Table_orders[time])</f>
        <v>0.60638888888888887</v>
      </c>
    </row>
    <row r="19128" spans="1:7">
      <c r="A19128">
        <v>19127</v>
      </c>
      <c r="B19128">
        <v>8406</v>
      </c>
      <c r="C19128" t="s">
        <v>70</v>
      </c>
      <c r="D19128">
        <v>1</v>
      </c>
      <c r="E19128">
        <f>_xlfn.XLOOKUP(Table_order_info[[#This Row],[order_id]],Table_orders[order_id],Table_orders[order_id])</f>
        <v>8406</v>
      </c>
      <c r="F19128" s="1">
        <f>_xlfn.XLOOKUP(Table_order_info[[#This Row],[order_id]],Table_orders[order_id],Table_orders[date])</f>
        <v>42145</v>
      </c>
      <c r="G19128" s="2">
        <f>_xlfn.XLOOKUP(Table_order_info[[#This Row],[order_id]],Table_orders[order_id],Table_orders[time])</f>
        <v>0.60638888888888887</v>
      </c>
    </row>
    <row r="19129" spans="1:7">
      <c r="A19129">
        <v>19128</v>
      </c>
      <c r="B19129">
        <v>8407</v>
      </c>
      <c r="C19129" t="s">
        <v>76</v>
      </c>
      <c r="D19129">
        <v>1</v>
      </c>
      <c r="E19129">
        <f>_xlfn.XLOOKUP(Table_order_info[[#This Row],[order_id]],Table_orders[order_id],Table_orders[order_id])</f>
        <v>8407</v>
      </c>
      <c r="F19129" s="1">
        <f>_xlfn.XLOOKUP(Table_order_info[[#This Row],[order_id]],Table_orders[order_id],Table_orders[date])</f>
        <v>42145</v>
      </c>
      <c r="G19129" s="2">
        <f>_xlfn.XLOOKUP(Table_order_info[[#This Row],[order_id]],Table_orders[order_id],Table_orders[time])</f>
        <v>0.62131944444444442</v>
      </c>
    </row>
    <row r="19130" spans="1:7">
      <c r="A19130">
        <v>19129</v>
      </c>
      <c r="B19130">
        <v>8408</v>
      </c>
      <c r="C19130" t="s">
        <v>41</v>
      </c>
      <c r="D19130">
        <v>1</v>
      </c>
      <c r="E19130">
        <f>_xlfn.XLOOKUP(Table_order_info[[#This Row],[order_id]],Table_orders[order_id],Table_orders[order_id])</f>
        <v>8408</v>
      </c>
      <c r="F19130" s="1">
        <f>_xlfn.XLOOKUP(Table_order_info[[#This Row],[order_id]],Table_orders[order_id],Table_orders[date])</f>
        <v>42145</v>
      </c>
      <c r="G19130" s="2">
        <f>_xlfn.XLOOKUP(Table_order_info[[#This Row],[order_id]],Table_orders[order_id],Table_orders[time])</f>
        <v>0.62542824074074077</v>
      </c>
    </row>
    <row r="19131" spans="1:7">
      <c r="A19131">
        <v>19130</v>
      </c>
      <c r="B19131">
        <v>8409</v>
      </c>
      <c r="C19131" t="s">
        <v>31</v>
      </c>
      <c r="D19131">
        <v>1</v>
      </c>
      <c r="E19131">
        <f>_xlfn.XLOOKUP(Table_order_info[[#This Row],[order_id]],Table_orders[order_id],Table_orders[order_id])</f>
        <v>8409</v>
      </c>
      <c r="F19131" s="1">
        <f>_xlfn.XLOOKUP(Table_order_info[[#This Row],[order_id]],Table_orders[order_id],Table_orders[date])</f>
        <v>42145</v>
      </c>
      <c r="G19131" s="2">
        <f>_xlfn.XLOOKUP(Table_order_info[[#This Row],[order_id]],Table_orders[order_id],Table_orders[time])</f>
        <v>0.66325231481481484</v>
      </c>
    </row>
    <row r="19132" spans="1:7">
      <c r="A19132">
        <v>19131</v>
      </c>
      <c r="B19132">
        <v>8409</v>
      </c>
      <c r="C19132" t="s">
        <v>87</v>
      </c>
      <c r="D19132">
        <v>1</v>
      </c>
      <c r="E19132">
        <f>_xlfn.XLOOKUP(Table_order_info[[#This Row],[order_id]],Table_orders[order_id],Table_orders[order_id])</f>
        <v>8409</v>
      </c>
      <c r="F19132" s="1">
        <f>_xlfn.XLOOKUP(Table_order_info[[#This Row],[order_id]],Table_orders[order_id],Table_orders[date])</f>
        <v>42145</v>
      </c>
      <c r="G19132" s="2">
        <f>_xlfn.XLOOKUP(Table_order_info[[#This Row],[order_id]],Table_orders[order_id],Table_orders[time])</f>
        <v>0.66325231481481484</v>
      </c>
    </row>
    <row r="19133" spans="1:7">
      <c r="A19133">
        <v>19132</v>
      </c>
      <c r="B19133">
        <v>8409</v>
      </c>
      <c r="C19133" t="s">
        <v>66</v>
      </c>
      <c r="D19133">
        <v>1</v>
      </c>
      <c r="E19133">
        <f>_xlfn.XLOOKUP(Table_order_info[[#This Row],[order_id]],Table_orders[order_id],Table_orders[order_id])</f>
        <v>8409</v>
      </c>
      <c r="F19133" s="1">
        <f>_xlfn.XLOOKUP(Table_order_info[[#This Row],[order_id]],Table_orders[order_id],Table_orders[date])</f>
        <v>42145</v>
      </c>
      <c r="G19133" s="2">
        <f>_xlfn.XLOOKUP(Table_order_info[[#This Row],[order_id]],Table_orders[order_id],Table_orders[time])</f>
        <v>0.66325231481481484</v>
      </c>
    </row>
    <row r="19134" spans="1:7">
      <c r="A19134">
        <v>19133</v>
      </c>
      <c r="B19134">
        <v>8410</v>
      </c>
      <c r="C19134" t="s">
        <v>70</v>
      </c>
      <c r="D19134">
        <v>1</v>
      </c>
      <c r="E19134">
        <f>_xlfn.XLOOKUP(Table_order_info[[#This Row],[order_id]],Table_orders[order_id],Table_orders[order_id])</f>
        <v>8410</v>
      </c>
      <c r="F19134" s="1">
        <f>_xlfn.XLOOKUP(Table_order_info[[#This Row],[order_id]],Table_orders[order_id],Table_orders[date])</f>
        <v>42145</v>
      </c>
      <c r="G19134" s="2">
        <f>_xlfn.XLOOKUP(Table_order_info[[#This Row],[order_id]],Table_orders[order_id],Table_orders[time])</f>
        <v>0.6720949074074074</v>
      </c>
    </row>
    <row r="19135" spans="1:7">
      <c r="A19135">
        <v>19134</v>
      </c>
      <c r="B19135">
        <v>8410</v>
      </c>
      <c r="C19135" t="s">
        <v>40</v>
      </c>
      <c r="D19135">
        <v>1</v>
      </c>
      <c r="E19135">
        <f>_xlfn.XLOOKUP(Table_order_info[[#This Row],[order_id]],Table_orders[order_id],Table_orders[order_id])</f>
        <v>8410</v>
      </c>
      <c r="F19135" s="1">
        <f>_xlfn.XLOOKUP(Table_order_info[[#This Row],[order_id]],Table_orders[order_id],Table_orders[date])</f>
        <v>42145</v>
      </c>
      <c r="G19135" s="2">
        <f>_xlfn.XLOOKUP(Table_order_info[[#This Row],[order_id]],Table_orders[order_id],Table_orders[time])</f>
        <v>0.6720949074074074</v>
      </c>
    </row>
    <row r="19136" spans="1:7">
      <c r="A19136">
        <v>19135</v>
      </c>
      <c r="B19136">
        <v>8410</v>
      </c>
      <c r="C19136" t="s">
        <v>74</v>
      </c>
      <c r="D19136">
        <v>1</v>
      </c>
      <c r="E19136">
        <f>_xlfn.XLOOKUP(Table_order_info[[#This Row],[order_id]],Table_orders[order_id],Table_orders[order_id])</f>
        <v>8410</v>
      </c>
      <c r="F19136" s="1">
        <f>_xlfn.XLOOKUP(Table_order_info[[#This Row],[order_id]],Table_orders[order_id],Table_orders[date])</f>
        <v>42145</v>
      </c>
      <c r="G19136" s="2">
        <f>_xlfn.XLOOKUP(Table_order_info[[#This Row],[order_id]],Table_orders[order_id],Table_orders[time])</f>
        <v>0.6720949074074074</v>
      </c>
    </row>
    <row r="19137" spans="1:7">
      <c r="A19137">
        <v>19136</v>
      </c>
      <c r="B19137">
        <v>8411</v>
      </c>
      <c r="C19137" t="s">
        <v>25</v>
      </c>
      <c r="D19137">
        <v>1</v>
      </c>
      <c r="E19137">
        <f>_xlfn.XLOOKUP(Table_order_info[[#This Row],[order_id]],Table_orders[order_id],Table_orders[order_id])</f>
        <v>8411</v>
      </c>
      <c r="F19137" s="1">
        <f>_xlfn.XLOOKUP(Table_order_info[[#This Row],[order_id]],Table_orders[order_id],Table_orders[date])</f>
        <v>42145</v>
      </c>
      <c r="G19137" s="2">
        <f>_xlfn.XLOOKUP(Table_order_info[[#This Row],[order_id]],Table_orders[order_id],Table_orders[time])</f>
        <v>0.70094907407407403</v>
      </c>
    </row>
    <row r="19138" spans="1:7">
      <c r="A19138">
        <v>19137</v>
      </c>
      <c r="B19138">
        <v>8411</v>
      </c>
      <c r="C19138" t="s">
        <v>68</v>
      </c>
      <c r="D19138">
        <v>1</v>
      </c>
      <c r="E19138">
        <f>_xlfn.XLOOKUP(Table_order_info[[#This Row],[order_id]],Table_orders[order_id],Table_orders[order_id])</f>
        <v>8411</v>
      </c>
      <c r="F19138" s="1">
        <f>_xlfn.XLOOKUP(Table_order_info[[#This Row],[order_id]],Table_orders[order_id],Table_orders[date])</f>
        <v>42145</v>
      </c>
      <c r="G19138" s="2">
        <f>_xlfn.XLOOKUP(Table_order_info[[#This Row],[order_id]],Table_orders[order_id],Table_orders[time])</f>
        <v>0.70094907407407403</v>
      </c>
    </row>
    <row r="19139" spans="1:7">
      <c r="A19139">
        <v>19138</v>
      </c>
      <c r="B19139">
        <v>8411</v>
      </c>
      <c r="C19139" t="s">
        <v>60</v>
      </c>
      <c r="D19139">
        <v>1</v>
      </c>
      <c r="E19139">
        <f>_xlfn.XLOOKUP(Table_order_info[[#This Row],[order_id]],Table_orders[order_id],Table_orders[order_id])</f>
        <v>8411</v>
      </c>
      <c r="F19139" s="1">
        <f>_xlfn.XLOOKUP(Table_order_info[[#This Row],[order_id]],Table_orders[order_id],Table_orders[date])</f>
        <v>42145</v>
      </c>
      <c r="G19139" s="2">
        <f>_xlfn.XLOOKUP(Table_order_info[[#This Row],[order_id]],Table_orders[order_id],Table_orders[time])</f>
        <v>0.70094907407407403</v>
      </c>
    </row>
    <row r="19140" spans="1:7">
      <c r="A19140">
        <v>19139</v>
      </c>
      <c r="B19140">
        <v>8412</v>
      </c>
      <c r="C19140" t="s">
        <v>33</v>
      </c>
      <c r="D19140">
        <v>1</v>
      </c>
      <c r="E19140">
        <f>_xlfn.XLOOKUP(Table_order_info[[#This Row],[order_id]],Table_orders[order_id],Table_orders[order_id])</f>
        <v>8412</v>
      </c>
      <c r="F19140" s="1">
        <f>_xlfn.XLOOKUP(Table_order_info[[#This Row],[order_id]],Table_orders[order_id],Table_orders[date])</f>
        <v>42145</v>
      </c>
      <c r="G19140" s="2">
        <f>_xlfn.XLOOKUP(Table_order_info[[#This Row],[order_id]],Table_orders[order_id],Table_orders[time])</f>
        <v>0.70530092592592597</v>
      </c>
    </row>
    <row r="19141" spans="1:7">
      <c r="A19141">
        <v>19140</v>
      </c>
      <c r="B19141">
        <v>8412</v>
      </c>
      <c r="C19141" t="s">
        <v>55</v>
      </c>
      <c r="D19141">
        <v>1</v>
      </c>
      <c r="E19141">
        <f>_xlfn.XLOOKUP(Table_order_info[[#This Row],[order_id]],Table_orders[order_id],Table_orders[order_id])</f>
        <v>8412</v>
      </c>
      <c r="F19141" s="1">
        <f>_xlfn.XLOOKUP(Table_order_info[[#This Row],[order_id]],Table_orders[order_id],Table_orders[date])</f>
        <v>42145</v>
      </c>
      <c r="G19141" s="2">
        <f>_xlfn.XLOOKUP(Table_order_info[[#This Row],[order_id]],Table_orders[order_id],Table_orders[time])</f>
        <v>0.70530092592592597</v>
      </c>
    </row>
    <row r="19142" spans="1:7">
      <c r="A19142">
        <v>19141</v>
      </c>
      <c r="B19142">
        <v>8412</v>
      </c>
      <c r="C19142" t="s">
        <v>71</v>
      </c>
      <c r="D19142">
        <v>1</v>
      </c>
      <c r="E19142">
        <f>_xlfn.XLOOKUP(Table_order_info[[#This Row],[order_id]],Table_orders[order_id],Table_orders[order_id])</f>
        <v>8412</v>
      </c>
      <c r="F19142" s="1">
        <f>_xlfn.XLOOKUP(Table_order_info[[#This Row],[order_id]],Table_orders[order_id],Table_orders[date])</f>
        <v>42145</v>
      </c>
      <c r="G19142" s="2">
        <f>_xlfn.XLOOKUP(Table_order_info[[#This Row],[order_id]],Table_orders[order_id],Table_orders[time])</f>
        <v>0.70530092592592597</v>
      </c>
    </row>
    <row r="19143" spans="1:7">
      <c r="A19143">
        <v>19142</v>
      </c>
      <c r="B19143">
        <v>8412</v>
      </c>
      <c r="C19143" t="s">
        <v>24</v>
      </c>
      <c r="D19143">
        <v>1</v>
      </c>
      <c r="E19143">
        <f>_xlfn.XLOOKUP(Table_order_info[[#This Row],[order_id]],Table_orders[order_id],Table_orders[order_id])</f>
        <v>8412</v>
      </c>
      <c r="F19143" s="1">
        <f>_xlfn.XLOOKUP(Table_order_info[[#This Row],[order_id]],Table_orders[order_id],Table_orders[date])</f>
        <v>42145</v>
      </c>
      <c r="G19143" s="2">
        <f>_xlfn.XLOOKUP(Table_order_info[[#This Row],[order_id]],Table_orders[order_id],Table_orders[time])</f>
        <v>0.70530092592592597</v>
      </c>
    </row>
    <row r="19144" spans="1:7">
      <c r="A19144">
        <v>19143</v>
      </c>
      <c r="B19144">
        <v>8413</v>
      </c>
      <c r="C19144" t="s">
        <v>6</v>
      </c>
      <c r="D19144">
        <v>1</v>
      </c>
      <c r="E19144">
        <f>_xlfn.XLOOKUP(Table_order_info[[#This Row],[order_id]],Table_orders[order_id],Table_orders[order_id])</f>
        <v>8413</v>
      </c>
      <c r="F19144" s="1">
        <f>_xlfn.XLOOKUP(Table_order_info[[#This Row],[order_id]],Table_orders[order_id],Table_orders[date])</f>
        <v>42145</v>
      </c>
      <c r="G19144" s="2">
        <f>_xlfn.XLOOKUP(Table_order_info[[#This Row],[order_id]],Table_orders[order_id],Table_orders[time])</f>
        <v>0.70554398148148145</v>
      </c>
    </row>
    <row r="19145" spans="1:7">
      <c r="A19145">
        <v>19144</v>
      </c>
      <c r="B19145">
        <v>8413</v>
      </c>
      <c r="C19145" t="s">
        <v>16</v>
      </c>
      <c r="D19145">
        <v>1</v>
      </c>
      <c r="E19145">
        <f>_xlfn.XLOOKUP(Table_order_info[[#This Row],[order_id]],Table_orders[order_id],Table_orders[order_id])</f>
        <v>8413</v>
      </c>
      <c r="F19145" s="1">
        <f>_xlfn.XLOOKUP(Table_order_info[[#This Row],[order_id]],Table_orders[order_id],Table_orders[date])</f>
        <v>42145</v>
      </c>
      <c r="G19145" s="2">
        <f>_xlfn.XLOOKUP(Table_order_info[[#This Row],[order_id]],Table_orders[order_id],Table_orders[time])</f>
        <v>0.70554398148148145</v>
      </c>
    </row>
    <row r="19146" spans="1:7">
      <c r="A19146">
        <v>19145</v>
      </c>
      <c r="B19146">
        <v>8413</v>
      </c>
      <c r="C19146" t="s">
        <v>7</v>
      </c>
      <c r="D19146">
        <v>1</v>
      </c>
      <c r="E19146">
        <f>_xlfn.XLOOKUP(Table_order_info[[#This Row],[order_id]],Table_orders[order_id],Table_orders[order_id])</f>
        <v>8413</v>
      </c>
      <c r="F19146" s="1">
        <f>_xlfn.XLOOKUP(Table_order_info[[#This Row],[order_id]],Table_orders[order_id],Table_orders[date])</f>
        <v>42145</v>
      </c>
      <c r="G19146" s="2">
        <f>_xlfn.XLOOKUP(Table_order_info[[#This Row],[order_id]],Table_orders[order_id],Table_orders[time])</f>
        <v>0.70554398148148145</v>
      </c>
    </row>
    <row r="19147" spans="1:7">
      <c r="A19147">
        <v>19146</v>
      </c>
      <c r="B19147">
        <v>8413</v>
      </c>
      <c r="C19147" t="s">
        <v>24</v>
      </c>
      <c r="D19147">
        <v>1</v>
      </c>
      <c r="E19147">
        <f>_xlfn.XLOOKUP(Table_order_info[[#This Row],[order_id]],Table_orders[order_id],Table_orders[order_id])</f>
        <v>8413</v>
      </c>
      <c r="F19147" s="1">
        <f>_xlfn.XLOOKUP(Table_order_info[[#This Row],[order_id]],Table_orders[order_id],Table_orders[date])</f>
        <v>42145</v>
      </c>
      <c r="G19147" s="2">
        <f>_xlfn.XLOOKUP(Table_order_info[[#This Row],[order_id]],Table_orders[order_id],Table_orders[time])</f>
        <v>0.70554398148148145</v>
      </c>
    </row>
    <row r="19148" spans="1:7">
      <c r="A19148">
        <v>19147</v>
      </c>
      <c r="B19148">
        <v>8414</v>
      </c>
      <c r="C19148" t="s">
        <v>27</v>
      </c>
      <c r="D19148">
        <v>1</v>
      </c>
      <c r="E19148">
        <f>_xlfn.XLOOKUP(Table_order_info[[#This Row],[order_id]],Table_orders[order_id],Table_orders[order_id])</f>
        <v>8414</v>
      </c>
      <c r="F19148" s="1">
        <f>_xlfn.XLOOKUP(Table_order_info[[#This Row],[order_id]],Table_orders[order_id],Table_orders[date])</f>
        <v>42145</v>
      </c>
      <c r="G19148" s="2">
        <f>_xlfn.XLOOKUP(Table_order_info[[#This Row],[order_id]],Table_orders[order_id],Table_orders[time])</f>
        <v>0.7068402777777778</v>
      </c>
    </row>
    <row r="19149" spans="1:7">
      <c r="A19149">
        <v>19148</v>
      </c>
      <c r="B19149">
        <v>8414</v>
      </c>
      <c r="C19149" t="s">
        <v>37</v>
      </c>
      <c r="D19149">
        <v>1</v>
      </c>
      <c r="E19149">
        <f>_xlfn.XLOOKUP(Table_order_info[[#This Row],[order_id]],Table_orders[order_id],Table_orders[order_id])</f>
        <v>8414</v>
      </c>
      <c r="F19149" s="1">
        <f>_xlfn.XLOOKUP(Table_order_info[[#This Row],[order_id]],Table_orders[order_id],Table_orders[date])</f>
        <v>42145</v>
      </c>
      <c r="G19149" s="2">
        <f>_xlfn.XLOOKUP(Table_order_info[[#This Row],[order_id]],Table_orders[order_id],Table_orders[time])</f>
        <v>0.7068402777777778</v>
      </c>
    </row>
    <row r="19150" spans="1:7">
      <c r="A19150">
        <v>19149</v>
      </c>
      <c r="B19150">
        <v>8415</v>
      </c>
      <c r="C19150" t="s">
        <v>20</v>
      </c>
      <c r="D19150">
        <v>1</v>
      </c>
      <c r="E19150">
        <f>_xlfn.XLOOKUP(Table_order_info[[#This Row],[order_id]],Table_orders[order_id],Table_orders[order_id])</f>
        <v>8415</v>
      </c>
      <c r="F19150" s="1">
        <f>_xlfn.XLOOKUP(Table_order_info[[#This Row],[order_id]],Table_orders[order_id],Table_orders[date])</f>
        <v>42145</v>
      </c>
      <c r="G19150" s="2">
        <f>_xlfn.XLOOKUP(Table_order_info[[#This Row],[order_id]],Table_orders[order_id],Table_orders[time])</f>
        <v>0.71055555555555561</v>
      </c>
    </row>
    <row r="19151" spans="1:7">
      <c r="A19151">
        <v>19150</v>
      </c>
      <c r="B19151">
        <v>8416</v>
      </c>
      <c r="C19151" t="s">
        <v>65</v>
      </c>
      <c r="D19151">
        <v>1</v>
      </c>
      <c r="E19151">
        <f>_xlfn.XLOOKUP(Table_order_info[[#This Row],[order_id]],Table_orders[order_id],Table_orders[order_id])</f>
        <v>8416</v>
      </c>
      <c r="F19151" s="1">
        <f>_xlfn.XLOOKUP(Table_order_info[[#This Row],[order_id]],Table_orders[order_id],Table_orders[date])</f>
        <v>42145</v>
      </c>
      <c r="G19151" s="2">
        <f>_xlfn.XLOOKUP(Table_order_info[[#This Row],[order_id]],Table_orders[order_id],Table_orders[time])</f>
        <v>0.71731481481481485</v>
      </c>
    </row>
    <row r="19152" spans="1:7">
      <c r="A19152">
        <v>19151</v>
      </c>
      <c r="B19152">
        <v>8416</v>
      </c>
      <c r="C19152" t="s">
        <v>66</v>
      </c>
      <c r="D19152">
        <v>1</v>
      </c>
      <c r="E19152">
        <f>_xlfn.XLOOKUP(Table_order_info[[#This Row],[order_id]],Table_orders[order_id],Table_orders[order_id])</f>
        <v>8416</v>
      </c>
      <c r="F19152" s="1">
        <f>_xlfn.XLOOKUP(Table_order_info[[#This Row],[order_id]],Table_orders[order_id],Table_orders[date])</f>
        <v>42145</v>
      </c>
      <c r="G19152" s="2">
        <f>_xlfn.XLOOKUP(Table_order_info[[#This Row],[order_id]],Table_orders[order_id],Table_orders[time])</f>
        <v>0.71731481481481485</v>
      </c>
    </row>
    <row r="19153" spans="1:7">
      <c r="A19153">
        <v>19152</v>
      </c>
      <c r="B19153">
        <v>8417</v>
      </c>
      <c r="C19153" t="s">
        <v>44</v>
      </c>
      <c r="D19153">
        <v>1</v>
      </c>
      <c r="E19153">
        <f>_xlfn.XLOOKUP(Table_order_info[[#This Row],[order_id]],Table_orders[order_id],Table_orders[order_id])</f>
        <v>8417</v>
      </c>
      <c r="F19153" s="1">
        <f>_xlfn.XLOOKUP(Table_order_info[[#This Row],[order_id]],Table_orders[order_id],Table_orders[date])</f>
        <v>42145</v>
      </c>
      <c r="G19153" s="2">
        <f>_xlfn.XLOOKUP(Table_order_info[[#This Row],[order_id]],Table_orders[order_id],Table_orders[time])</f>
        <v>0.71799768518518514</v>
      </c>
    </row>
    <row r="19154" spans="1:7">
      <c r="A19154">
        <v>19153</v>
      </c>
      <c r="B19154">
        <v>8417</v>
      </c>
      <c r="C19154" t="s">
        <v>74</v>
      </c>
      <c r="D19154">
        <v>1</v>
      </c>
      <c r="E19154">
        <f>_xlfn.XLOOKUP(Table_order_info[[#This Row],[order_id]],Table_orders[order_id],Table_orders[order_id])</f>
        <v>8417</v>
      </c>
      <c r="F19154" s="1">
        <f>_xlfn.XLOOKUP(Table_order_info[[#This Row],[order_id]],Table_orders[order_id],Table_orders[date])</f>
        <v>42145</v>
      </c>
      <c r="G19154" s="2">
        <f>_xlfn.XLOOKUP(Table_order_info[[#This Row],[order_id]],Table_orders[order_id],Table_orders[time])</f>
        <v>0.71799768518518514</v>
      </c>
    </row>
    <row r="19155" spans="1:7">
      <c r="A19155">
        <v>19154</v>
      </c>
      <c r="B19155">
        <v>8418</v>
      </c>
      <c r="C19155" t="s">
        <v>27</v>
      </c>
      <c r="D19155">
        <v>1</v>
      </c>
      <c r="E19155">
        <f>_xlfn.XLOOKUP(Table_order_info[[#This Row],[order_id]],Table_orders[order_id],Table_orders[order_id])</f>
        <v>8418</v>
      </c>
      <c r="F19155" s="1">
        <f>_xlfn.XLOOKUP(Table_order_info[[#This Row],[order_id]],Table_orders[order_id],Table_orders[date])</f>
        <v>42145</v>
      </c>
      <c r="G19155" s="2">
        <f>_xlfn.XLOOKUP(Table_order_info[[#This Row],[order_id]],Table_orders[order_id],Table_orders[time])</f>
        <v>0.71957175925925931</v>
      </c>
    </row>
    <row r="19156" spans="1:7">
      <c r="A19156">
        <v>19155</v>
      </c>
      <c r="B19156">
        <v>8419</v>
      </c>
      <c r="C19156" t="s">
        <v>31</v>
      </c>
      <c r="D19156">
        <v>2</v>
      </c>
      <c r="E19156">
        <f>_xlfn.XLOOKUP(Table_order_info[[#This Row],[order_id]],Table_orders[order_id],Table_orders[order_id])</f>
        <v>8419</v>
      </c>
      <c r="F19156" s="1">
        <f>_xlfn.XLOOKUP(Table_order_info[[#This Row],[order_id]],Table_orders[order_id],Table_orders[date])</f>
        <v>42145</v>
      </c>
      <c r="G19156" s="2">
        <f>_xlfn.XLOOKUP(Table_order_info[[#This Row],[order_id]],Table_orders[order_id],Table_orders[time])</f>
        <v>0.71979166666666672</v>
      </c>
    </row>
    <row r="19157" spans="1:7">
      <c r="A19157">
        <v>19156</v>
      </c>
      <c r="B19157">
        <v>8419</v>
      </c>
      <c r="C19157" t="s">
        <v>20</v>
      </c>
      <c r="D19157">
        <v>1</v>
      </c>
      <c r="E19157">
        <f>_xlfn.XLOOKUP(Table_order_info[[#This Row],[order_id]],Table_orders[order_id],Table_orders[order_id])</f>
        <v>8419</v>
      </c>
      <c r="F19157" s="1">
        <f>_xlfn.XLOOKUP(Table_order_info[[#This Row],[order_id]],Table_orders[order_id],Table_orders[date])</f>
        <v>42145</v>
      </c>
      <c r="G19157" s="2">
        <f>_xlfn.XLOOKUP(Table_order_info[[#This Row],[order_id]],Table_orders[order_id],Table_orders[time])</f>
        <v>0.71979166666666672</v>
      </c>
    </row>
    <row r="19158" spans="1:7">
      <c r="A19158">
        <v>19157</v>
      </c>
      <c r="B19158">
        <v>8419</v>
      </c>
      <c r="C19158" t="s">
        <v>22</v>
      </c>
      <c r="D19158">
        <v>1</v>
      </c>
      <c r="E19158">
        <f>_xlfn.XLOOKUP(Table_order_info[[#This Row],[order_id]],Table_orders[order_id],Table_orders[order_id])</f>
        <v>8419</v>
      </c>
      <c r="F19158" s="1">
        <f>_xlfn.XLOOKUP(Table_order_info[[#This Row],[order_id]],Table_orders[order_id],Table_orders[date])</f>
        <v>42145</v>
      </c>
      <c r="G19158" s="2">
        <f>_xlfn.XLOOKUP(Table_order_info[[#This Row],[order_id]],Table_orders[order_id],Table_orders[time])</f>
        <v>0.71979166666666672</v>
      </c>
    </row>
    <row r="19159" spans="1:7">
      <c r="A19159">
        <v>19158</v>
      </c>
      <c r="B19159">
        <v>8420</v>
      </c>
      <c r="C19159" t="s">
        <v>64</v>
      </c>
      <c r="D19159">
        <v>1</v>
      </c>
      <c r="E19159">
        <f>_xlfn.XLOOKUP(Table_order_info[[#This Row],[order_id]],Table_orders[order_id],Table_orders[order_id])</f>
        <v>8420</v>
      </c>
      <c r="F19159" s="1">
        <f>_xlfn.XLOOKUP(Table_order_info[[#This Row],[order_id]],Table_orders[order_id],Table_orders[date])</f>
        <v>42145</v>
      </c>
      <c r="G19159" s="2">
        <f>_xlfn.XLOOKUP(Table_order_info[[#This Row],[order_id]],Table_orders[order_id],Table_orders[time])</f>
        <v>0.72182870370370367</v>
      </c>
    </row>
    <row r="19160" spans="1:7">
      <c r="A19160">
        <v>19159</v>
      </c>
      <c r="B19160">
        <v>8420</v>
      </c>
      <c r="C19160" t="s">
        <v>65</v>
      </c>
      <c r="D19160">
        <v>1</v>
      </c>
      <c r="E19160">
        <f>_xlfn.XLOOKUP(Table_order_info[[#This Row],[order_id]],Table_orders[order_id],Table_orders[order_id])</f>
        <v>8420</v>
      </c>
      <c r="F19160" s="1">
        <f>_xlfn.XLOOKUP(Table_order_info[[#This Row],[order_id]],Table_orders[order_id],Table_orders[date])</f>
        <v>42145</v>
      </c>
      <c r="G19160" s="2">
        <f>_xlfn.XLOOKUP(Table_order_info[[#This Row],[order_id]],Table_orders[order_id],Table_orders[time])</f>
        <v>0.72182870370370367</v>
      </c>
    </row>
    <row r="19161" spans="1:7">
      <c r="A19161">
        <v>19160</v>
      </c>
      <c r="B19161">
        <v>8420</v>
      </c>
      <c r="C19161" t="s">
        <v>20</v>
      </c>
      <c r="D19161">
        <v>1</v>
      </c>
      <c r="E19161">
        <f>_xlfn.XLOOKUP(Table_order_info[[#This Row],[order_id]],Table_orders[order_id],Table_orders[order_id])</f>
        <v>8420</v>
      </c>
      <c r="F19161" s="1">
        <f>_xlfn.XLOOKUP(Table_order_info[[#This Row],[order_id]],Table_orders[order_id],Table_orders[date])</f>
        <v>42145</v>
      </c>
      <c r="G19161" s="2">
        <f>_xlfn.XLOOKUP(Table_order_info[[#This Row],[order_id]],Table_orders[order_id],Table_orders[time])</f>
        <v>0.72182870370370367</v>
      </c>
    </row>
    <row r="19162" spans="1:7">
      <c r="A19162">
        <v>19161</v>
      </c>
      <c r="B19162">
        <v>8421</v>
      </c>
      <c r="C19162" t="s">
        <v>75</v>
      </c>
      <c r="D19162">
        <v>1</v>
      </c>
      <c r="E19162">
        <f>_xlfn.XLOOKUP(Table_order_info[[#This Row],[order_id]],Table_orders[order_id],Table_orders[order_id])</f>
        <v>8421</v>
      </c>
      <c r="F19162" s="1">
        <f>_xlfn.XLOOKUP(Table_order_info[[#This Row],[order_id]],Table_orders[order_id],Table_orders[date])</f>
        <v>42145</v>
      </c>
      <c r="G19162" s="2">
        <f>_xlfn.XLOOKUP(Table_order_info[[#This Row],[order_id]],Table_orders[order_id],Table_orders[time])</f>
        <v>0.73400462962962965</v>
      </c>
    </row>
    <row r="19163" spans="1:7">
      <c r="A19163">
        <v>19162</v>
      </c>
      <c r="B19163">
        <v>8422</v>
      </c>
      <c r="C19163" t="s">
        <v>48</v>
      </c>
      <c r="D19163">
        <v>1</v>
      </c>
      <c r="E19163">
        <f>_xlfn.XLOOKUP(Table_order_info[[#This Row],[order_id]],Table_orders[order_id],Table_orders[order_id])</f>
        <v>8422</v>
      </c>
      <c r="F19163" s="1">
        <f>_xlfn.XLOOKUP(Table_order_info[[#This Row],[order_id]],Table_orders[order_id],Table_orders[date])</f>
        <v>42145</v>
      </c>
      <c r="G19163" s="2">
        <f>_xlfn.XLOOKUP(Table_order_info[[#This Row],[order_id]],Table_orders[order_id],Table_orders[time])</f>
        <v>0.74069444444444443</v>
      </c>
    </row>
    <row r="19164" spans="1:7">
      <c r="A19164">
        <v>19163</v>
      </c>
      <c r="B19164">
        <v>8422</v>
      </c>
      <c r="C19164" t="s">
        <v>90</v>
      </c>
      <c r="D19164">
        <v>1</v>
      </c>
      <c r="E19164">
        <f>_xlfn.XLOOKUP(Table_order_info[[#This Row],[order_id]],Table_orders[order_id],Table_orders[order_id])</f>
        <v>8422</v>
      </c>
      <c r="F19164" s="1">
        <f>_xlfn.XLOOKUP(Table_order_info[[#This Row],[order_id]],Table_orders[order_id],Table_orders[date])</f>
        <v>42145</v>
      </c>
      <c r="G19164" s="2">
        <f>_xlfn.XLOOKUP(Table_order_info[[#This Row],[order_id]],Table_orders[order_id],Table_orders[time])</f>
        <v>0.74069444444444443</v>
      </c>
    </row>
    <row r="19165" spans="1:7">
      <c r="A19165">
        <v>19164</v>
      </c>
      <c r="B19165">
        <v>8423</v>
      </c>
      <c r="C19165" t="s">
        <v>5</v>
      </c>
      <c r="D19165">
        <v>1</v>
      </c>
      <c r="E19165">
        <f>_xlfn.XLOOKUP(Table_order_info[[#This Row],[order_id]],Table_orders[order_id],Table_orders[order_id])</f>
        <v>8423</v>
      </c>
      <c r="F19165" s="1">
        <f>_xlfn.XLOOKUP(Table_order_info[[#This Row],[order_id]],Table_orders[order_id],Table_orders[date])</f>
        <v>42145</v>
      </c>
      <c r="G19165" s="2">
        <f>_xlfn.XLOOKUP(Table_order_info[[#This Row],[order_id]],Table_orders[order_id],Table_orders[time])</f>
        <v>0.75192129629629634</v>
      </c>
    </row>
    <row r="19166" spans="1:7">
      <c r="A19166">
        <v>19165</v>
      </c>
      <c r="B19166">
        <v>8423</v>
      </c>
      <c r="C19166" t="s">
        <v>70</v>
      </c>
      <c r="D19166">
        <v>1</v>
      </c>
      <c r="E19166">
        <f>_xlfn.XLOOKUP(Table_order_info[[#This Row],[order_id]],Table_orders[order_id],Table_orders[order_id])</f>
        <v>8423</v>
      </c>
      <c r="F19166" s="1">
        <f>_xlfn.XLOOKUP(Table_order_info[[#This Row],[order_id]],Table_orders[order_id],Table_orders[date])</f>
        <v>42145</v>
      </c>
      <c r="G19166" s="2">
        <f>_xlfn.XLOOKUP(Table_order_info[[#This Row],[order_id]],Table_orders[order_id],Table_orders[time])</f>
        <v>0.75192129629629634</v>
      </c>
    </row>
    <row r="19167" spans="1:7">
      <c r="A19167">
        <v>19166</v>
      </c>
      <c r="B19167">
        <v>8423</v>
      </c>
      <c r="C19167" t="s">
        <v>56</v>
      </c>
      <c r="D19167">
        <v>1</v>
      </c>
      <c r="E19167">
        <f>_xlfn.XLOOKUP(Table_order_info[[#This Row],[order_id]],Table_orders[order_id],Table_orders[order_id])</f>
        <v>8423</v>
      </c>
      <c r="F19167" s="1">
        <f>_xlfn.XLOOKUP(Table_order_info[[#This Row],[order_id]],Table_orders[order_id],Table_orders[date])</f>
        <v>42145</v>
      </c>
      <c r="G19167" s="2">
        <f>_xlfn.XLOOKUP(Table_order_info[[#This Row],[order_id]],Table_orders[order_id],Table_orders[time])</f>
        <v>0.75192129629629634</v>
      </c>
    </row>
    <row r="19168" spans="1:7">
      <c r="A19168">
        <v>19167</v>
      </c>
      <c r="B19168">
        <v>8424</v>
      </c>
      <c r="C19168" t="s">
        <v>45</v>
      </c>
      <c r="D19168">
        <v>1</v>
      </c>
      <c r="E19168">
        <f>_xlfn.XLOOKUP(Table_order_info[[#This Row],[order_id]],Table_orders[order_id],Table_orders[order_id])</f>
        <v>8424</v>
      </c>
      <c r="F19168" s="1">
        <f>_xlfn.XLOOKUP(Table_order_info[[#This Row],[order_id]],Table_orders[order_id],Table_orders[date])</f>
        <v>42145</v>
      </c>
      <c r="G19168" s="2">
        <f>_xlfn.XLOOKUP(Table_order_info[[#This Row],[order_id]],Table_orders[order_id],Table_orders[time])</f>
        <v>0.75394675925925925</v>
      </c>
    </row>
    <row r="19169" spans="1:7">
      <c r="A19169">
        <v>19168</v>
      </c>
      <c r="B19169">
        <v>8424</v>
      </c>
      <c r="C19169" t="s">
        <v>38</v>
      </c>
      <c r="D19169">
        <v>1</v>
      </c>
      <c r="E19169">
        <f>_xlfn.XLOOKUP(Table_order_info[[#This Row],[order_id]],Table_orders[order_id],Table_orders[order_id])</f>
        <v>8424</v>
      </c>
      <c r="F19169" s="1">
        <f>_xlfn.XLOOKUP(Table_order_info[[#This Row],[order_id]],Table_orders[order_id],Table_orders[date])</f>
        <v>42145</v>
      </c>
      <c r="G19169" s="2">
        <f>_xlfn.XLOOKUP(Table_order_info[[#This Row],[order_id]],Table_orders[order_id],Table_orders[time])</f>
        <v>0.75394675925925925</v>
      </c>
    </row>
    <row r="19170" spans="1:7">
      <c r="A19170">
        <v>19169</v>
      </c>
      <c r="B19170">
        <v>8424</v>
      </c>
      <c r="C19170" t="s">
        <v>46</v>
      </c>
      <c r="D19170">
        <v>1</v>
      </c>
      <c r="E19170">
        <f>_xlfn.XLOOKUP(Table_order_info[[#This Row],[order_id]],Table_orders[order_id],Table_orders[order_id])</f>
        <v>8424</v>
      </c>
      <c r="F19170" s="1">
        <f>_xlfn.XLOOKUP(Table_order_info[[#This Row],[order_id]],Table_orders[order_id],Table_orders[date])</f>
        <v>42145</v>
      </c>
      <c r="G19170" s="2">
        <f>_xlfn.XLOOKUP(Table_order_info[[#This Row],[order_id]],Table_orders[order_id],Table_orders[time])</f>
        <v>0.75394675925925925</v>
      </c>
    </row>
    <row r="19171" spans="1:7">
      <c r="A19171">
        <v>19170</v>
      </c>
      <c r="B19171">
        <v>8424</v>
      </c>
      <c r="C19171" t="s">
        <v>39</v>
      </c>
      <c r="D19171">
        <v>1</v>
      </c>
      <c r="E19171">
        <f>_xlfn.XLOOKUP(Table_order_info[[#This Row],[order_id]],Table_orders[order_id],Table_orders[order_id])</f>
        <v>8424</v>
      </c>
      <c r="F19171" s="1">
        <f>_xlfn.XLOOKUP(Table_order_info[[#This Row],[order_id]],Table_orders[order_id],Table_orders[date])</f>
        <v>42145</v>
      </c>
      <c r="G19171" s="2">
        <f>_xlfn.XLOOKUP(Table_order_info[[#This Row],[order_id]],Table_orders[order_id],Table_orders[time])</f>
        <v>0.75394675925925925</v>
      </c>
    </row>
    <row r="19172" spans="1:7">
      <c r="A19172">
        <v>19171</v>
      </c>
      <c r="B19172">
        <v>8425</v>
      </c>
      <c r="C19172" t="s">
        <v>20</v>
      </c>
      <c r="D19172">
        <v>1</v>
      </c>
      <c r="E19172">
        <f>_xlfn.XLOOKUP(Table_order_info[[#This Row],[order_id]],Table_orders[order_id],Table_orders[order_id])</f>
        <v>8425</v>
      </c>
      <c r="F19172" s="1">
        <f>_xlfn.XLOOKUP(Table_order_info[[#This Row],[order_id]],Table_orders[order_id],Table_orders[date])</f>
        <v>42145</v>
      </c>
      <c r="G19172" s="2">
        <f>_xlfn.XLOOKUP(Table_order_info[[#This Row],[order_id]],Table_orders[order_id],Table_orders[time])</f>
        <v>0.75523148148148145</v>
      </c>
    </row>
    <row r="19173" spans="1:7">
      <c r="A19173">
        <v>19172</v>
      </c>
      <c r="B19173">
        <v>8426</v>
      </c>
      <c r="C19173" t="s">
        <v>35</v>
      </c>
      <c r="D19173">
        <v>1</v>
      </c>
      <c r="E19173">
        <f>_xlfn.XLOOKUP(Table_order_info[[#This Row],[order_id]],Table_orders[order_id],Table_orders[order_id])</f>
        <v>8426</v>
      </c>
      <c r="F19173" s="1">
        <f>_xlfn.XLOOKUP(Table_order_info[[#This Row],[order_id]],Table_orders[order_id],Table_orders[date])</f>
        <v>42145</v>
      </c>
      <c r="G19173" s="2">
        <f>_xlfn.XLOOKUP(Table_order_info[[#This Row],[order_id]],Table_orders[order_id],Table_orders[time])</f>
        <v>0.75873842592592589</v>
      </c>
    </row>
    <row r="19174" spans="1:7">
      <c r="A19174">
        <v>19173</v>
      </c>
      <c r="B19174">
        <v>8426</v>
      </c>
      <c r="C19174" t="s">
        <v>36</v>
      </c>
      <c r="D19174">
        <v>1</v>
      </c>
      <c r="E19174">
        <f>_xlfn.XLOOKUP(Table_order_info[[#This Row],[order_id]],Table_orders[order_id],Table_orders[order_id])</f>
        <v>8426</v>
      </c>
      <c r="F19174" s="1">
        <f>_xlfn.XLOOKUP(Table_order_info[[#This Row],[order_id]],Table_orders[order_id],Table_orders[date])</f>
        <v>42145</v>
      </c>
      <c r="G19174" s="2">
        <f>_xlfn.XLOOKUP(Table_order_info[[#This Row],[order_id]],Table_orders[order_id],Table_orders[time])</f>
        <v>0.75873842592592589</v>
      </c>
    </row>
    <row r="19175" spans="1:7">
      <c r="A19175">
        <v>19174</v>
      </c>
      <c r="B19175">
        <v>8427</v>
      </c>
      <c r="C19175" t="s">
        <v>7</v>
      </c>
      <c r="D19175">
        <v>1</v>
      </c>
      <c r="E19175">
        <f>_xlfn.XLOOKUP(Table_order_info[[#This Row],[order_id]],Table_orders[order_id],Table_orders[order_id])</f>
        <v>8427</v>
      </c>
      <c r="F19175" s="1">
        <f>_xlfn.XLOOKUP(Table_order_info[[#This Row],[order_id]],Table_orders[order_id],Table_orders[date])</f>
        <v>42145</v>
      </c>
      <c r="G19175" s="2">
        <f>_xlfn.XLOOKUP(Table_order_info[[#This Row],[order_id]],Table_orders[order_id],Table_orders[time])</f>
        <v>0.76546296296296301</v>
      </c>
    </row>
    <row r="19176" spans="1:7">
      <c r="A19176">
        <v>19175</v>
      </c>
      <c r="B19176">
        <v>8428</v>
      </c>
      <c r="C19176" t="s">
        <v>24</v>
      </c>
      <c r="D19176">
        <v>1</v>
      </c>
      <c r="E19176">
        <f>_xlfn.XLOOKUP(Table_order_info[[#This Row],[order_id]],Table_orders[order_id],Table_orders[order_id])</f>
        <v>8428</v>
      </c>
      <c r="F19176" s="1">
        <f>_xlfn.XLOOKUP(Table_order_info[[#This Row],[order_id]],Table_orders[order_id],Table_orders[date])</f>
        <v>42145</v>
      </c>
      <c r="G19176" s="2">
        <f>_xlfn.XLOOKUP(Table_order_info[[#This Row],[order_id]],Table_orders[order_id],Table_orders[time])</f>
        <v>0.77238425925925924</v>
      </c>
    </row>
    <row r="19177" spans="1:7">
      <c r="A19177">
        <v>19176</v>
      </c>
      <c r="B19177">
        <v>8429</v>
      </c>
      <c r="C19177" t="s">
        <v>23</v>
      </c>
      <c r="D19177">
        <v>1</v>
      </c>
      <c r="E19177">
        <f>_xlfn.XLOOKUP(Table_order_info[[#This Row],[order_id]],Table_orders[order_id],Table_orders[order_id])</f>
        <v>8429</v>
      </c>
      <c r="F19177" s="1">
        <f>_xlfn.XLOOKUP(Table_order_info[[#This Row],[order_id]],Table_orders[order_id],Table_orders[date])</f>
        <v>42145</v>
      </c>
      <c r="G19177" s="2">
        <f>_xlfn.XLOOKUP(Table_order_info[[#This Row],[order_id]],Table_orders[order_id],Table_orders[time])</f>
        <v>0.78006944444444448</v>
      </c>
    </row>
    <row r="19178" spans="1:7">
      <c r="A19178">
        <v>19177</v>
      </c>
      <c r="B19178">
        <v>8430</v>
      </c>
      <c r="C19178" t="s">
        <v>25</v>
      </c>
      <c r="D19178">
        <v>1</v>
      </c>
      <c r="E19178">
        <f>_xlfn.XLOOKUP(Table_order_info[[#This Row],[order_id]],Table_orders[order_id],Table_orders[order_id])</f>
        <v>8430</v>
      </c>
      <c r="F19178" s="1">
        <f>_xlfn.XLOOKUP(Table_order_info[[#This Row],[order_id]],Table_orders[order_id],Table_orders[date])</f>
        <v>42145</v>
      </c>
      <c r="G19178" s="2">
        <f>_xlfn.XLOOKUP(Table_order_info[[#This Row],[order_id]],Table_orders[order_id],Table_orders[time])</f>
        <v>0.79505787037037035</v>
      </c>
    </row>
    <row r="19179" spans="1:7">
      <c r="A19179">
        <v>19178</v>
      </c>
      <c r="B19179">
        <v>8431</v>
      </c>
      <c r="C19179" t="s">
        <v>26</v>
      </c>
      <c r="D19179">
        <v>1</v>
      </c>
      <c r="E19179">
        <f>_xlfn.XLOOKUP(Table_order_info[[#This Row],[order_id]],Table_orders[order_id],Table_orders[order_id])</f>
        <v>8431</v>
      </c>
      <c r="F19179" s="1">
        <f>_xlfn.XLOOKUP(Table_order_info[[#This Row],[order_id]],Table_orders[order_id],Table_orders[date])</f>
        <v>42145</v>
      </c>
      <c r="G19179" s="2">
        <f>_xlfn.XLOOKUP(Table_order_info[[#This Row],[order_id]],Table_orders[order_id],Table_orders[time])</f>
        <v>0.80070601851851853</v>
      </c>
    </row>
    <row r="19180" spans="1:7">
      <c r="A19180">
        <v>19179</v>
      </c>
      <c r="B19180">
        <v>8431</v>
      </c>
      <c r="C19180" t="s">
        <v>71</v>
      </c>
      <c r="D19180">
        <v>1</v>
      </c>
      <c r="E19180">
        <f>_xlfn.XLOOKUP(Table_order_info[[#This Row],[order_id]],Table_orders[order_id],Table_orders[order_id])</f>
        <v>8431</v>
      </c>
      <c r="F19180" s="1">
        <f>_xlfn.XLOOKUP(Table_order_info[[#This Row],[order_id]],Table_orders[order_id],Table_orders[date])</f>
        <v>42145</v>
      </c>
      <c r="G19180" s="2">
        <f>_xlfn.XLOOKUP(Table_order_info[[#This Row],[order_id]],Table_orders[order_id],Table_orders[time])</f>
        <v>0.80070601851851853</v>
      </c>
    </row>
    <row r="19181" spans="1:7">
      <c r="A19181">
        <v>19180</v>
      </c>
      <c r="B19181">
        <v>8431</v>
      </c>
      <c r="C19181" t="s">
        <v>60</v>
      </c>
      <c r="D19181">
        <v>1</v>
      </c>
      <c r="E19181">
        <f>_xlfn.XLOOKUP(Table_order_info[[#This Row],[order_id]],Table_orders[order_id],Table_orders[order_id])</f>
        <v>8431</v>
      </c>
      <c r="F19181" s="1">
        <f>_xlfn.XLOOKUP(Table_order_info[[#This Row],[order_id]],Table_orders[order_id],Table_orders[date])</f>
        <v>42145</v>
      </c>
      <c r="G19181" s="2">
        <f>_xlfn.XLOOKUP(Table_order_info[[#This Row],[order_id]],Table_orders[order_id],Table_orders[time])</f>
        <v>0.80070601851851853</v>
      </c>
    </row>
    <row r="19182" spans="1:7">
      <c r="A19182">
        <v>19181</v>
      </c>
      <c r="B19182">
        <v>8431</v>
      </c>
      <c r="C19182" t="s">
        <v>73</v>
      </c>
      <c r="D19182">
        <v>1</v>
      </c>
      <c r="E19182">
        <f>_xlfn.XLOOKUP(Table_order_info[[#This Row],[order_id]],Table_orders[order_id],Table_orders[order_id])</f>
        <v>8431</v>
      </c>
      <c r="F19182" s="1">
        <f>_xlfn.XLOOKUP(Table_order_info[[#This Row],[order_id]],Table_orders[order_id],Table_orders[date])</f>
        <v>42145</v>
      </c>
      <c r="G19182" s="2">
        <f>_xlfn.XLOOKUP(Table_order_info[[#This Row],[order_id]],Table_orders[order_id],Table_orders[time])</f>
        <v>0.80070601851851853</v>
      </c>
    </row>
    <row r="19183" spans="1:7">
      <c r="A19183">
        <v>19182</v>
      </c>
      <c r="B19183">
        <v>8432</v>
      </c>
      <c r="C19183" t="s">
        <v>12</v>
      </c>
      <c r="D19183">
        <v>1</v>
      </c>
      <c r="E19183">
        <f>_xlfn.XLOOKUP(Table_order_info[[#This Row],[order_id]],Table_orders[order_id],Table_orders[order_id])</f>
        <v>8432</v>
      </c>
      <c r="F19183" s="1">
        <f>_xlfn.XLOOKUP(Table_order_info[[#This Row],[order_id]],Table_orders[order_id],Table_orders[date])</f>
        <v>42145</v>
      </c>
      <c r="G19183" s="2">
        <f>_xlfn.XLOOKUP(Table_order_info[[#This Row],[order_id]],Table_orders[order_id],Table_orders[time])</f>
        <v>0.80077546296296298</v>
      </c>
    </row>
    <row r="19184" spans="1:7">
      <c r="A19184">
        <v>19183</v>
      </c>
      <c r="B19184">
        <v>8432</v>
      </c>
      <c r="C19184" t="s">
        <v>8</v>
      </c>
      <c r="D19184">
        <v>1</v>
      </c>
      <c r="E19184">
        <f>_xlfn.XLOOKUP(Table_order_info[[#This Row],[order_id]],Table_orders[order_id],Table_orders[order_id])</f>
        <v>8432</v>
      </c>
      <c r="F19184" s="1">
        <f>_xlfn.XLOOKUP(Table_order_info[[#This Row],[order_id]],Table_orders[order_id],Table_orders[date])</f>
        <v>42145</v>
      </c>
      <c r="G19184" s="2">
        <f>_xlfn.XLOOKUP(Table_order_info[[#This Row],[order_id]],Table_orders[order_id],Table_orders[time])</f>
        <v>0.80077546296296298</v>
      </c>
    </row>
    <row r="19185" spans="1:7">
      <c r="A19185">
        <v>19184</v>
      </c>
      <c r="B19185">
        <v>8433</v>
      </c>
      <c r="C19185" t="s">
        <v>25</v>
      </c>
      <c r="D19185">
        <v>1</v>
      </c>
      <c r="E19185">
        <f>_xlfn.XLOOKUP(Table_order_info[[#This Row],[order_id]],Table_orders[order_id],Table_orders[order_id])</f>
        <v>8433</v>
      </c>
      <c r="F19185" s="1">
        <f>_xlfn.XLOOKUP(Table_order_info[[#This Row],[order_id]],Table_orders[order_id],Table_orders[date])</f>
        <v>42145</v>
      </c>
      <c r="G19185" s="2">
        <f>_xlfn.XLOOKUP(Table_order_info[[#This Row],[order_id]],Table_orders[order_id],Table_orders[time])</f>
        <v>0.81087962962962967</v>
      </c>
    </row>
    <row r="19186" spans="1:7">
      <c r="A19186">
        <v>19185</v>
      </c>
      <c r="B19186">
        <v>8433</v>
      </c>
      <c r="C19186" t="s">
        <v>5</v>
      </c>
      <c r="D19186">
        <v>1</v>
      </c>
      <c r="E19186">
        <f>_xlfn.XLOOKUP(Table_order_info[[#This Row],[order_id]],Table_orders[order_id],Table_orders[order_id])</f>
        <v>8433</v>
      </c>
      <c r="F19186" s="1">
        <f>_xlfn.XLOOKUP(Table_order_info[[#This Row],[order_id]],Table_orders[order_id],Table_orders[date])</f>
        <v>42145</v>
      </c>
      <c r="G19186" s="2">
        <f>_xlfn.XLOOKUP(Table_order_info[[#This Row],[order_id]],Table_orders[order_id],Table_orders[time])</f>
        <v>0.81087962962962967</v>
      </c>
    </row>
    <row r="19187" spans="1:7">
      <c r="A19187">
        <v>19186</v>
      </c>
      <c r="B19187">
        <v>8433</v>
      </c>
      <c r="C19187" t="s">
        <v>65</v>
      </c>
      <c r="D19187">
        <v>1</v>
      </c>
      <c r="E19187">
        <f>_xlfn.XLOOKUP(Table_order_info[[#This Row],[order_id]],Table_orders[order_id],Table_orders[order_id])</f>
        <v>8433</v>
      </c>
      <c r="F19187" s="1">
        <f>_xlfn.XLOOKUP(Table_order_info[[#This Row],[order_id]],Table_orders[order_id],Table_orders[date])</f>
        <v>42145</v>
      </c>
      <c r="G19187" s="2">
        <f>_xlfn.XLOOKUP(Table_order_info[[#This Row],[order_id]],Table_orders[order_id],Table_orders[time])</f>
        <v>0.81087962962962967</v>
      </c>
    </row>
    <row r="19188" spans="1:7">
      <c r="A19188">
        <v>19187</v>
      </c>
      <c r="B19188">
        <v>8434</v>
      </c>
      <c r="C19188" t="s">
        <v>8</v>
      </c>
      <c r="D19188">
        <v>1</v>
      </c>
      <c r="E19188">
        <f>_xlfn.XLOOKUP(Table_order_info[[#This Row],[order_id]],Table_orders[order_id],Table_orders[order_id])</f>
        <v>8434</v>
      </c>
      <c r="F19188" s="1">
        <f>_xlfn.XLOOKUP(Table_order_info[[#This Row],[order_id]],Table_orders[order_id],Table_orders[date])</f>
        <v>42145</v>
      </c>
      <c r="G19188" s="2">
        <f>_xlfn.XLOOKUP(Table_order_info[[#This Row],[order_id]],Table_orders[order_id],Table_orders[time])</f>
        <v>0.81528935185185181</v>
      </c>
    </row>
    <row r="19189" spans="1:7">
      <c r="A19189">
        <v>19188</v>
      </c>
      <c r="B19189">
        <v>8434</v>
      </c>
      <c r="C19189" t="s">
        <v>71</v>
      </c>
      <c r="D19189">
        <v>1</v>
      </c>
      <c r="E19189">
        <f>_xlfn.XLOOKUP(Table_order_info[[#This Row],[order_id]],Table_orders[order_id],Table_orders[order_id])</f>
        <v>8434</v>
      </c>
      <c r="F19189" s="1">
        <f>_xlfn.XLOOKUP(Table_order_info[[#This Row],[order_id]],Table_orders[order_id],Table_orders[date])</f>
        <v>42145</v>
      </c>
      <c r="G19189" s="2">
        <f>_xlfn.XLOOKUP(Table_order_info[[#This Row],[order_id]],Table_orders[order_id],Table_orders[time])</f>
        <v>0.81528935185185181</v>
      </c>
    </row>
    <row r="19190" spans="1:7">
      <c r="A19190">
        <v>19189</v>
      </c>
      <c r="B19190">
        <v>8435</v>
      </c>
      <c r="C19190" t="s">
        <v>82</v>
      </c>
      <c r="D19190">
        <v>1</v>
      </c>
      <c r="E19190">
        <f>_xlfn.XLOOKUP(Table_order_info[[#This Row],[order_id]],Table_orders[order_id],Table_orders[order_id])</f>
        <v>8435</v>
      </c>
      <c r="F19190" s="1">
        <f>_xlfn.XLOOKUP(Table_order_info[[#This Row],[order_id]],Table_orders[order_id],Table_orders[date])</f>
        <v>42145</v>
      </c>
      <c r="G19190" s="2">
        <f>_xlfn.XLOOKUP(Table_order_info[[#This Row],[order_id]],Table_orders[order_id],Table_orders[time])</f>
        <v>0.82491898148148146</v>
      </c>
    </row>
    <row r="19191" spans="1:7">
      <c r="A19191">
        <v>19190</v>
      </c>
      <c r="B19191">
        <v>8435</v>
      </c>
      <c r="C19191" t="s">
        <v>18</v>
      </c>
      <c r="D19191">
        <v>1</v>
      </c>
      <c r="E19191">
        <f>_xlfn.XLOOKUP(Table_order_info[[#This Row],[order_id]],Table_orders[order_id],Table_orders[order_id])</f>
        <v>8435</v>
      </c>
      <c r="F19191" s="1">
        <f>_xlfn.XLOOKUP(Table_order_info[[#This Row],[order_id]],Table_orders[order_id],Table_orders[date])</f>
        <v>42145</v>
      </c>
      <c r="G19191" s="2">
        <f>_xlfn.XLOOKUP(Table_order_info[[#This Row],[order_id]],Table_orders[order_id],Table_orders[time])</f>
        <v>0.82491898148148146</v>
      </c>
    </row>
    <row r="19192" spans="1:7">
      <c r="A19192">
        <v>19191</v>
      </c>
      <c r="B19192">
        <v>8436</v>
      </c>
      <c r="C19192" t="s">
        <v>51</v>
      </c>
      <c r="D19192">
        <v>1</v>
      </c>
      <c r="E19192">
        <f>_xlfn.XLOOKUP(Table_order_info[[#This Row],[order_id]],Table_orders[order_id],Table_orders[order_id])</f>
        <v>8436</v>
      </c>
      <c r="F19192" s="1">
        <f>_xlfn.XLOOKUP(Table_order_info[[#This Row],[order_id]],Table_orders[order_id],Table_orders[date])</f>
        <v>42145</v>
      </c>
      <c r="G19192" s="2">
        <f>_xlfn.XLOOKUP(Table_order_info[[#This Row],[order_id]],Table_orders[order_id],Table_orders[time])</f>
        <v>0.82908564814814811</v>
      </c>
    </row>
    <row r="19193" spans="1:7">
      <c r="A19193">
        <v>19192</v>
      </c>
      <c r="B19193">
        <v>8437</v>
      </c>
      <c r="C19193" t="s">
        <v>83</v>
      </c>
      <c r="D19193">
        <v>1</v>
      </c>
      <c r="E19193">
        <f>_xlfn.XLOOKUP(Table_order_info[[#This Row],[order_id]],Table_orders[order_id],Table_orders[order_id])</f>
        <v>8437</v>
      </c>
      <c r="F19193" s="1">
        <f>_xlfn.XLOOKUP(Table_order_info[[#This Row],[order_id]],Table_orders[order_id],Table_orders[date])</f>
        <v>42145</v>
      </c>
      <c r="G19193" s="2">
        <f>_xlfn.XLOOKUP(Table_order_info[[#This Row],[order_id]],Table_orders[order_id],Table_orders[time])</f>
        <v>0.83712962962962967</v>
      </c>
    </row>
    <row r="19194" spans="1:7">
      <c r="A19194">
        <v>19193</v>
      </c>
      <c r="B19194">
        <v>8437</v>
      </c>
      <c r="C19194" t="s">
        <v>41</v>
      </c>
      <c r="D19194">
        <v>1</v>
      </c>
      <c r="E19194">
        <f>_xlfn.XLOOKUP(Table_order_info[[#This Row],[order_id]],Table_orders[order_id],Table_orders[order_id])</f>
        <v>8437</v>
      </c>
      <c r="F19194" s="1">
        <f>_xlfn.XLOOKUP(Table_order_info[[#This Row],[order_id]],Table_orders[order_id],Table_orders[date])</f>
        <v>42145</v>
      </c>
      <c r="G19194" s="2">
        <f>_xlfn.XLOOKUP(Table_order_info[[#This Row],[order_id]],Table_orders[order_id],Table_orders[time])</f>
        <v>0.83712962962962967</v>
      </c>
    </row>
    <row r="19195" spans="1:7">
      <c r="A19195">
        <v>19194</v>
      </c>
      <c r="B19195">
        <v>8437</v>
      </c>
      <c r="C19195" t="s">
        <v>28</v>
      </c>
      <c r="D19195">
        <v>1</v>
      </c>
      <c r="E19195">
        <f>_xlfn.XLOOKUP(Table_order_info[[#This Row],[order_id]],Table_orders[order_id],Table_orders[order_id])</f>
        <v>8437</v>
      </c>
      <c r="F19195" s="1">
        <f>_xlfn.XLOOKUP(Table_order_info[[#This Row],[order_id]],Table_orders[order_id],Table_orders[date])</f>
        <v>42145</v>
      </c>
      <c r="G19195" s="2">
        <f>_xlfn.XLOOKUP(Table_order_info[[#This Row],[order_id]],Table_orders[order_id],Table_orders[time])</f>
        <v>0.83712962962962967</v>
      </c>
    </row>
    <row r="19196" spans="1:7">
      <c r="A19196">
        <v>19195</v>
      </c>
      <c r="B19196">
        <v>8437</v>
      </c>
      <c r="C19196" t="s">
        <v>40</v>
      </c>
      <c r="D19196">
        <v>1</v>
      </c>
      <c r="E19196">
        <f>_xlfn.XLOOKUP(Table_order_info[[#This Row],[order_id]],Table_orders[order_id],Table_orders[order_id])</f>
        <v>8437</v>
      </c>
      <c r="F19196" s="1">
        <f>_xlfn.XLOOKUP(Table_order_info[[#This Row],[order_id]],Table_orders[order_id],Table_orders[date])</f>
        <v>42145</v>
      </c>
      <c r="G19196" s="2">
        <f>_xlfn.XLOOKUP(Table_order_info[[#This Row],[order_id]],Table_orders[order_id],Table_orders[time])</f>
        <v>0.83712962962962967</v>
      </c>
    </row>
    <row r="19197" spans="1:7">
      <c r="A19197">
        <v>19196</v>
      </c>
      <c r="B19197">
        <v>8438</v>
      </c>
      <c r="C19197" t="s">
        <v>35</v>
      </c>
      <c r="D19197">
        <v>1</v>
      </c>
      <c r="E19197">
        <f>_xlfn.XLOOKUP(Table_order_info[[#This Row],[order_id]],Table_orders[order_id],Table_orders[order_id])</f>
        <v>8438</v>
      </c>
      <c r="F19197" s="1">
        <f>_xlfn.XLOOKUP(Table_order_info[[#This Row],[order_id]],Table_orders[order_id],Table_orders[date])</f>
        <v>42145</v>
      </c>
      <c r="G19197" s="2">
        <f>_xlfn.XLOOKUP(Table_order_info[[#This Row],[order_id]],Table_orders[order_id],Table_orders[time])</f>
        <v>0.84943287037037041</v>
      </c>
    </row>
    <row r="19198" spans="1:7">
      <c r="A19198">
        <v>19197</v>
      </c>
      <c r="B19198">
        <v>8438</v>
      </c>
      <c r="C19198" t="s">
        <v>46</v>
      </c>
      <c r="D19198">
        <v>1</v>
      </c>
      <c r="E19198">
        <f>_xlfn.XLOOKUP(Table_order_info[[#This Row],[order_id]],Table_orders[order_id],Table_orders[order_id])</f>
        <v>8438</v>
      </c>
      <c r="F19198" s="1">
        <f>_xlfn.XLOOKUP(Table_order_info[[#This Row],[order_id]],Table_orders[order_id],Table_orders[date])</f>
        <v>42145</v>
      </c>
      <c r="G19198" s="2">
        <f>_xlfn.XLOOKUP(Table_order_info[[#This Row],[order_id]],Table_orders[order_id],Table_orders[time])</f>
        <v>0.84943287037037041</v>
      </c>
    </row>
    <row r="19199" spans="1:7">
      <c r="A19199">
        <v>19198</v>
      </c>
      <c r="B19199">
        <v>8438</v>
      </c>
      <c r="C19199" t="s">
        <v>20</v>
      </c>
      <c r="D19199">
        <v>1</v>
      </c>
      <c r="E19199">
        <f>_xlfn.XLOOKUP(Table_order_info[[#This Row],[order_id]],Table_orders[order_id],Table_orders[order_id])</f>
        <v>8438</v>
      </c>
      <c r="F19199" s="1">
        <f>_xlfn.XLOOKUP(Table_order_info[[#This Row],[order_id]],Table_orders[order_id],Table_orders[date])</f>
        <v>42145</v>
      </c>
      <c r="G19199" s="2">
        <f>_xlfn.XLOOKUP(Table_order_info[[#This Row],[order_id]],Table_orders[order_id],Table_orders[time])</f>
        <v>0.84943287037037041</v>
      </c>
    </row>
    <row r="19200" spans="1:7">
      <c r="A19200">
        <v>19199</v>
      </c>
      <c r="B19200">
        <v>8438</v>
      </c>
      <c r="C19200" t="s">
        <v>84</v>
      </c>
      <c r="D19200">
        <v>1</v>
      </c>
      <c r="E19200">
        <f>_xlfn.XLOOKUP(Table_order_info[[#This Row],[order_id]],Table_orders[order_id],Table_orders[order_id])</f>
        <v>8438</v>
      </c>
      <c r="F19200" s="1">
        <f>_xlfn.XLOOKUP(Table_order_info[[#This Row],[order_id]],Table_orders[order_id],Table_orders[date])</f>
        <v>42145</v>
      </c>
      <c r="G19200" s="2">
        <f>_xlfn.XLOOKUP(Table_order_info[[#This Row],[order_id]],Table_orders[order_id],Table_orders[time])</f>
        <v>0.84943287037037041</v>
      </c>
    </row>
    <row r="19201" spans="1:7">
      <c r="A19201">
        <v>19200</v>
      </c>
      <c r="B19201">
        <v>8439</v>
      </c>
      <c r="C19201" t="s">
        <v>89</v>
      </c>
      <c r="D19201">
        <v>1</v>
      </c>
      <c r="E19201">
        <f>_xlfn.XLOOKUP(Table_order_info[[#This Row],[order_id]],Table_orders[order_id],Table_orders[order_id])</f>
        <v>8439</v>
      </c>
      <c r="F19201" s="1">
        <f>_xlfn.XLOOKUP(Table_order_info[[#This Row],[order_id]],Table_orders[order_id],Table_orders[date])</f>
        <v>42145</v>
      </c>
      <c r="G19201" s="2">
        <f>_xlfn.XLOOKUP(Table_order_info[[#This Row],[order_id]],Table_orders[order_id],Table_orders[time])</f>
        <v>0.85371527777777778</v>
      </c>
    </row>
    <row r="19202" spans="1:7">
      <c r="A19202">
        <v>19201</v>
      </c>
      <c r="B19202">
        <v>8439</v>
      </c>
      <c r="C19202" t="s">
        <v>33</v>
      </c>
      <c r="D19202">
        <v>1</v>
      </c>
      <c r="E19202">
        <f>_xlfn.XLOOKUP(Table_order_info[[#This Row],[order_id]],Table_orders[order_id],Table_orders[order_id])</f>
        <v>8439</v>
      </c>
      <c r="F19202" s="1">
        <f>_xlfn.XLOOKUP(Table_order_info[[#This Row],[order_id]],Table_orders[order_id],Table_orders[date])</f>
        <v>42145</v>
      </c>
      <c r="G19202" s="2">
        <f>_xlfn.XLOOKUP(Table_order_info[[#This Row],[order_id]],Table_orders[order_id],Table_orders[time])</f>
        <v>0.85371527777777778</v>
      </c>
    </row>
    <row r="19203" spans="1:7">
      <c r="A19203">
        <v>19202</v>
      </c>
      <c r="B19203">
        <v>8440</v>
      </c>
      <c r="C19203" t="s">
        <v>35</v>
      </c>
      <c r="D19203">
        <v>1</v>
      </c>
      <c r="E19203">
        <f>_xlfn.XLOOKUP(Table_order_info[[#This Row],[order_id]],Table_orders[order_id],Table_orders[order_id])</f>
        <v>8440</v>
      </c>
      <c r="F19203" s="1">
        <f>_xlfn.XLOOKUP(Table_order_info[[#This Row],[order_id]],Table_orders[order_id],Table_orders[date])</f>
        <v>42145</v>
      </c>
      <c r="G19203" s="2">
        <f>_xlfn.XLOOKUP(Table_order_info[[#This Row],[order_id]],Table_orders[order_id],Table_orders[time])</f>
        <v>0.87450231481481477</v>
      </c>
    </row>
    <row r="19204" spans="1:7">
      <c r="A19204">
        <v>19203</v>
      </c>
      <c r="B19204">
        <v>8440</v>
      </c>
      <c r="C19204" t="s">
        <v>24</v>
      </c>
      <c r="D19204">
        <v>1</v>
      </c>
      <c r="E19204">
        <f>_xlfn.XLOOKUP(Table_order_info[[#This Row],[order_id]],Table_orders[order_id],Table_orders[order_id])</f>
        <v>8440</v>
      </c>
      <c r="F19204" s="1">
        <f>_xlfn.XLOOKUP(Table_order_info[[#This Row],[order_id]],Table_orders[order_id],Table_orders[date])</f>
        <v>42145</v>
      </c>
      <c r="G19204" s="2">
        <f>_xlfn.XLOOKUP(Table_order_info[[#This Row],[order_id]],Table_orders[order_id],Table_orders[time])</f>
        <v>0.87450231481481477</v>
      </c>
    </row>
    <row r="19205" spans="1:7">
      <c r="A19205">
        <v>19204</v>
      </c>
      <c r="B19205">
        <v>8441</v>
      </c>
      <c r="C19205" t="s">
        <v>87</v>
      </c>
      <c r="D19205">
        <v>1</v>
      </c>
      <c r="E19205">
        <f>_xlfn.XLOOKUP(Table_order_info[[#This Row],[order_id]],Table_orders[order_id],Table_orders[order_id])</f>
        <v>8441</v>
      </c>
      <c r="F19205" s="1">
        <f>_xlfn.XLOOKUP(Table_order_info[[#This Row],[order_id]],Table_orders[order_id],Table_orders[date])</f>
        <v>42145</v>
      </c>
      <c r="G19205" s="2">
        <f>_xlfn.XLOOKUP(Table_order_info[[#This Row],[order_id]],Table_orders[order_id],Table_orders[time])</f>
        <v>0.8853240740740741</v>
      </c>
    </row>
    <row r="19206" spans="1:7">
      <c r="A19206">
        <v>19205</v>
      </c>
      <c r="B19206">
        <v>8441</v>
      </c>
      <c r="C19206" t="s">
        <v>10</v>
      </c>
      <c r="D19206">
        <v>1</v>
      </c>
      <c r="E19206">
        <f>_xlfn.XLOOKUP(Table_order_info[[#This Row],[order_id]],Table_orders[order_id],Table_orders[order_id])</f>
        <v>8441</v>
      </c>
      <c r="F19206" s="1">
        <f>_xlfn.XLOOKUP(Table_order_info[[#This Row],[order_id]],Table_orders[order_id],Table_orders[date])</f>
        <v>42145</v>
      </c>
      <c r="G19206" s="2">
        <f>_xlfn.XLOOKUP(Table_order_info[[#This Row],[order_id]],Table_orders[order_id],Table_orders[time])</f>
        <v>0.8853240740740741</v>
      </c>
    </row>
    <row r="19207" spans="1:7">
      <c r="A19207">
        <v>19206</v>
      </c>
      <c r="B19207">
        <v>8441</v>
      </c>
      <c r="C19207" t="s">
        <v>20</v>
      </c>
      <c r="D19207">
        <v>1</v>
      </c>
      <c r="E19207">
        <f>_xlfn.XLOOKUP(Table_order_info[[#This Row],[order_id]],Table_orders[order_id],Table_orders[order_id])</f>
        <v>8441</v>
      </c>
      <c r="F19207" s="1">
        <f>_xlfn.XLOOKUP(Table_order_info[[#This Row],[order_id]],Table_orders[order_id],Table_orders[date])</f>
        <v>42145</v>
      </c>
      <c r="G19207" s="2">
        <f>_xlfn.XLOOKUP(Table_order_info[[#This Row],[order_id]],Table_orders[order_id],Table_orders[time])</f>
        <v>0.8853240740740741</v>
      </c>
    </row>
    <row r="19208" spans="1:7">
      <c r="A19208">
        <v>19207</v>
      </c>
      <c r="B19208">
        <v>8441</v>
      </c>
      <c r="C19208" t="s">
        <v>63</v>
      </c>
      <c r="D19208">
        <v>1</v>
      </c>
      <c r="E19208">
        <f>_xlfn.XLOOKUP(Table_order_info[[#This Row],[order_id]],Table_orders[order_id],Table_orders[order_id])</f>
        <v>8441</v>
      </c>
      <c r="F19208" s="1">
        <f>_xlfn.XLOOKUP(Table_order_info[[#This Row],[order_id]],Table_orders[order_id],Table_orders[date])</f>
        <v>42145</v>
      </c>
      <c r="G19208" s="2">
        <f>_xlfn.XLOOKUP(Table_order_info[[#This Row],[order_id]],Table_orders[order_id],Table_orders[time])</f>
        <v>0.8853240740740741</v>
      </c>
    </row>
    <row r="19209" spans="1:7">
      <c r="A19209">
        <v>19208</v>
      </c>
      <c r="B19209">
        <v>8442</v>
      </c>
      <c r="C19209" t="s">
        <v>26</v>
      </c>
      <c r="D19209">
        <v>1</v>
      </c>
      <c r="E19209">
        <f>_xlfn.XLOOKUP(Table_order_info[[#This Row],[order_id]],Table_orders[order_id],Table_orders[order_id])</f>
        <v>8442</v>
      </c>
      <c r="F19209" s="1">
        <f>_xlfn.XLOOKUP(Table_order_info[[#This Row],[order_id]],Table_orders[order_id],Table_orders[date])</f>
        <v>42145</v>
      </c>
      <c r="G19209" s="2">
        <f>_xlfn.XLOOKUP(Table_order_info[[#This Row],[order_id]],Table_orders[order_id],Table_orders[time])</f>
        <v>0.8862268518518519</v>
      </c>
    </row>
    <row r="19210" spans="1:7">
      <c r="A19210">
        <v>19209</v>
      </c>
      <c r="B19210">
        <v>8443</v>
      </c>
      <c r="C19210" t="s">
        <v>33</v>
      </c>
      <c r="D19210">
        <v>1</v>
      </c>
      <c r="E19210">
        <f>_xlfn.XLOOKUP(Table_order_info[[#This Row],[order_id]],Table_orders[order_id],Table_orders[order_id])</f>
        <v>8443</v>
      </c>
      <c r="F19210" s="1">
        <f>_xlfn.XLOOKUP(Table_order_info[[#This Row],[order_id]],Table_orders[order_id],Table_orders[date])</f>
        <v>42145</v>
      </c>
      <c r="G19210" s="2">
        <f>_xlfn.XLOOKUP(Table_order_info[[#This Row],[order_id]],Table_orders[order_id],Table_orders[time])</f>
        <v>0.89449074074074075</v>
      </c>
    </row>
    <row r="19211" spans="1:7">
      <c r="A19211">
        <v>19210</v>
      </c>
      <c r="B19211">
        <v>8443</v>
      </c>
      <c r="C19211" t="s">
        <v>82</v>
      </c>
      <c r="D19211">
        <v>1</v>
      </c>
      <c r="E19211">
        <f>_xlfn.XLOOKUP(Table_order_info[[#This Row],[order_id]],Table_orders[order_id],Table_orders[order_id])</f>
        <v>8443</v>
      </c>
      <c r="F19211" s="1">
        <f>_xlfn.XLOOKUP(Table_order_info[[#This Row],[order_id]],Table_orders[order_id],Table_orders[date])</f>
        <v>42145</v>
      </c>
      <c r="G19211" s="2">
        <f>_xlfn.XLOOKUP(Table_order_info[[#This Row],[order_id]],Table_orders[order_id],Table_orders[time])</f>
        <v>0.89449074074074075</v>
      </c>
    </row>
    <row r="19212" spans="1:7">
      <c r="A19212">
        <v>19211</v>
      </c>
      <c r="B19212">
        <v>8444</v>
      </c>
      <c r="C19212" t="s">
        <v>73</v>
      </c>
      <c r="D19212">
        <v>1</v>
      </c>
      <c r="E19212">
        <f>_xlfn.XLOOKUP(Table_order_info[[#This Row],[order_id]],Table_orders[order_id],Table_orders[order_id])</f>
        <v>8444</v>
      </c>
      <c r="F19212" s="1">
        <f>_xlfn.XLOOKUP(Table_order_info[[#This Row],[order_id]],Table_orders[order_id],Table_orders[date])</f>
        <v>42146</v>
      </c>
      <c r="G19212" s="2">
        <f>_xlfn.XLOOKUP(Table_order_info[[#This Row],[order_id]],Table_orders[order_id],Table_orders[time])</f>
        <v>0.47105324074074073</v>
      </c>
    </row>
    <row r="19213" spans="1:7">
      <c r="A19213">
        <v>19212</v>
      </c>
      <c r="B19213">
        <v>8445</v>
      </c>
      <c r="C19213" t="s">
        <v>43</v>
      </c>
      <c r="D19213">
        <v>1</v>
      </c>
      <c r="E19213">
        <f>_xlfn.XLOOKUP(Table_order_info[[#This Row],[order_id]],Table_orders[order_id],Table_orders[order_id])</f>
        <v>8445</v>
      </c>
      <c r="F19213" s="1">
        <f>_xlfn.XLOOKUP(Table_order_info[[#This Row],[order_id]],Table_orders[order_id],Table_orders[date])</f>
        <v>42146</v>
      </c>
      <c r="G19213" s="2">
        <f>_xlfn.XLOOKUP(Table_order_info[[#This Row],[order_id]],Table_orders[order_id],Table_orders[time])</f>
        <v>0.47245370370370371</v>
      </c>
    </row>
    <row r="19214" spans="1:7">
      <c r="A19214">
        <v>19213</v>
      </c>
      <c r="B19214">
        <v>8446</v>
      </c>
      <c r="C19214" t="s">
        <v>28</v>
      </c>
      <c r="D19214">
        <v>1</v>
      </c>
      <c r="E19214">
        <f>_xlfn.XLOOKUP(Table_order_info[[#This Row],[order_id]],Table_orders[order_id],Table_orders[order_id])</f>
        <v>8446</v>
      </c>
      <c r="F19214" s="1">
        <f>_xlfn.XLOOKUP(Table_order_info[[#This Row],[order_id]],Table_orders[order_id],Table_orders[date])</f>
        <v>42146</v>
      </c>
      <c r="G19214" s="2">
        <f>_xlfn.XLOOKUP(Table_order_info[[#This Row],[order_id]],Table_orders[order_id],Table_orders[time])</f>
        <v>0.50112268518518521</v>
      </c>
    </row>
    <row r="19215" spans="1:7">
      <c r="A19215">
        <v>19214</v>
      </c>
      <c r="B19215">
        <v>8447</v>
      </c>
      <c r="C19215" t="s">
        <v>10</v>
      </c>
      <c r="D19215">
        <v>1</v>
      </c>
      <c r="E19215">
        <f>_xlfn.XLOOKUP(Table_order_info[[#This Row],[order_id]],Table_orders[order_id],Table_orders[order_id])</f>
        <v>8447</v>
      </c>
      <c r="F19215" s="1">
        <f>_xlfn.XLOOKUP(Table_order_info[[#This Row],[order_id]],Table_orders[order_id],Table_orders[date])</f>
        <v>42146</v>
      </c>
      <c r="G19215" s="2">
        <f>_xlfn.XLOOKUP(Table_order_info[[#This Row],[order_id]],Table_orders[order_id],Table_orders[time])</f>
        <v>0.50515046296296295</v>
      </c>
    </row>
    <row r="19216" spans="1:7">
      <c r="A19216">
        <v>19215</v>
      </c>
      <c r="B19216">
        <v>8447</v>
      </c>
      <c r="C19216" t="s">
        <v>24</v>
      </c>
      <c r="D19216">
        <v>1</v>
      </c>
      <c r="E19216">
        <f>_xlfn.XLOOKUP(Table_order_info[[#This Row],[order_id]],Table_orders[order_id],Table_orders[order_id])</f>
        <v>8447</v>
      </c>
      <c r="F19216" s="1">
        <f>_xlfn.XLOOKUP(Table_order_info[[#This Row],[order_id]],Table_orders[order_id],Table_orders[date])</f>
        <v>42146</v>
      </c>
      <c r="G19216" s="2">
        <f>_xlfn.XLOOKUP(Table_order_info[[#This Row],[order_id]],Table_orders[order_id],Table_orders[time])</f>
        <v>0.50515046296296295</v>
      </c>
    </row>
    <row r="19217" spans="1:7">
      <c r="A19217">
        <v>19216</v>
      </c>
      <c r="B19217">
        <v>8448</v>
      </c>
      <c r="C19217" t="s">
        <v>65</v>
      </c>
      <c r="D19217">
        <v>1</v>
      </c>
      <c r="E19217">
        <f>_xlfn.XLOOKUP(Table_order_info[[#This Row],[order_id]],Table_orders[order_id],Table_orders[order_id])</f>
        <v>8448</v>
      </c>
      <c r="F19217" s="1">
        <f>_xlfn.XLOOKUP(Table_order_info[[#This Row],[order_id]],Table_orders[order_id],Table_orders[date])</f>
        <v>42146</v>
      </c>
      <c r="G19217" s="2">
        <f>_xlfn.XLOOKUP(Table_order_info[[#This Row],[order_id]],Table_orders[order_id],Table_orders[time])</f>
        <v>0.51659722222222226</v>
      </c>
    </row>
    <row r="19218" spans="1:7">
      <c r="A19218">
        <v>19217</v>
      </c>
      <c r="B19218">
        <v>8449</v>
      </c>
      <c r="C19218" t="s">
        <v>30</v>
      </c>
      <c r="D19218">
        <v>1</v>
      </c>
      <c r="E19218">
        <f>_xlfn.XLOOKUP(Table_order_info[[#This Row],[order_id]],Table_orders[order_id],Table_orders[order_id])</f>
        <v>8449</v>
      </c>
      <c r="F19218" s="1">
        <f>_xlfn.XLOOKUP(Table_order_info[[#This Row],[order_id]],Table_orders[order_id],Table_orders[date])</f>
        <v>42146</v>
      </c>
      <c r="G19218" s="2">
        <f>_xlfn.XLOOKUP(Table_order_info[[#This Row],[order_id]],Table_orders[order_id],Table_orders[time])</f>
        <v>0.52145833333333336</v>
      </c>
    </row>
    <row r="19219" spans="1:7">
      <c r="A19219">
        <v>19218</v>
      </c>
      <c r="B19219">
        <v>8449</v>
      </c>
      <c r="C19219" t="s">
        <v>10</v>
      </c>
      <c r="D19219">
        <v>1</v>
      </c>
      <c r="E19219">
        <f>_xlfn.XLOOKUP(Table_order_info[[#This Row],[order_id]],Table_orders[order_id],Table_orders[order_id])</f>
        <v>8449</v>
      </c>
      <c r="F19219" s="1">
        <f>_xlfn.XLOOKUP(Table_order_info[[#This Row],[order_id]],Table_orders[order_id],Table_orders[date])</f>
        <v>42146</v>
      </c>
      <c r="G19219" s="2">
        <f>_xlfn.XLOOKUP(Table_order_info[[#This Row],[order_id]],Table_orders[order_id],Table_orders[time])</f>
        <v>0.52145833333333336</v>
      </c>
    </row>
    <row r="19220" spans="1:7">
      <c r="A19220">
        <v>19219</v>
      </c>
      <c r="B19220">
        <v>8449</v>
      </c>
      <c r="C19220" t="s">
        <v>9</v>
      </c>
      <c r="D19220">
        <v>1</v>
      </c>
      <c r="E19220">
        <f>_xlfn.XLOOKUP(Table_order_info[[#This Row],[order_id]],Table_orders[order_id],Table_orders[order_id])</f>
        <v>8449</v>
      </c>
      <c r="F19220" s="1">
        <f>_xlfn.XLOOKUP(Table_order_info[[#This Row],[order_id]],Table_orders[order_id],Table_orders[date])</f>
        <v>42146</v>
      </c>
      <c r="G19220" s="2">
        <f>_xlfn.XLOOKUP(Table_order_info[[#This Row],[order_id]],Table_orders[order_id],Table_orders[time])</f>
        <v>0.52145833333333336</v>
      </c>
    </row>
    <row r="19221" spans="1:7">
      <c r="A19221">
        <v>19220</v>
      </c>
      <c r="B19221">
        <v>8450</v>
      </c>
      <c r="C19221" t="s">
        <v>33</v>
      </c>
      <c r="D19221">
        <v>1</v>
      </c>
      <c r="E19221">
        <f>_xlfn.XLOOKUP(Table_order_info[[#This Row],[order_id]],Table_orders[order_id],Table_orders[order_id])</f>
        <v>8450</v>
      </c>
      <c r="F19221" s="1">
        <f>_xlfn.XLOOKUP(Table_order_info[[#This Row],[order_id]],Table_orders[order_id],Table_orders[date])</f>
        <v>42146</v>
      </c>
      <c r="G19221" s="2">
        <f>_xlfn.XLOOKUP(Table_order_info[[#This Row],[order_id]],Table_orders[order_id],Table_orders[time])</f>
        <v>0.52186342592592594</v>
      </c>
    </row>
    <row r="19222" spans="1:7">
      <c r="A19222">
        <v>19221</v>
      </c>
      <c r="B19222">
        <v>8451</v>
      </c>
      <c r="C19222" t="s">
        <v>61</v>
      </c>
      <c r="D19222">
        <v>1</v>
      </c>
      <c r="E19222">
        <f>_xlfn.XLOOKUP(Table_order_info[[#This Row],[order_id]],Table_orders[order_id],Table_orders[order_id])</f>
        <v>8451</v>
      </c>
      <c r="F19222" s="1">
        <f>_xlfn.XLOOKUP(Table_order_info[[#This Row],[order_id]],Table_orders[order_id],Table_orders[date])</f>
        <v>42146</v>
      </c>
      <c r="G19222" s="2">
        <f>_xlfn.XLOOKUP(Table_order_info[[#This Row],[order_id]],Table_orders[order_id],Table_orders[time])</f>
        <v>0.52408564814814818</v>
      </c>
    </row>
    <row r="19223" spans="1:7">
      <c r="A19223">
        <v>19222</v>
      </c>
      <c r="B19223">
        <v>8451</v>
      </c>
      <c r="C19223" t="s">
        <v>70</v>
      </c>
      <c r="D19223">
        <v>1</v>
      </c>
      <c r="E19223">
        <f>_xlfn.XLOOKUP(Table_order_info[[#This Row],[order_id]],Table_orders[order_id],Table_orders[order_id])</f>
        <v>8451</v>
      </c>
      <c r="F19223" s="1">
        <f>_xlfn.XLOOKUP(Table_order_info[[#This Row],[order_id]],Table_orders[order_id],Table_orders[date])</f>
        <v>42146</v>
      </c>
      <c r="G19223" s="2">
        <f>_xlfn.XLOOKUP(Table_order_info[[#This Row],[order_id]],Table_orders[order_id],Table_orders[time])</f>
        <v>0.52408564814814818</v>
      </c>
    </row>
    <row r="19224" spans="1:7">
      <c r="A19224">
        <v>19223</v>
      </c>
      <c r="B19224">
        <v>8452</v>
      </c>
      <c r="C19224" t="s">
        <v>12</v>
      </c>
      <c r="D19224">
        <v>1</v>
      </c>
      <c r="E19224">
        <f>_xlfn.XLOOKUP(Table_order_info[[#This Row],[order_id]],Table_orders[order_id],Table_orders[order_id])</f>
        <v>8452</v>
      </c>
      <c r="F19224" s="1">
        <f>_xlfn.XLOOKUP(Table_order_info[[#This Row],[order_id]],Table_orders[order_id],Table_orders[date])</f>
        <v>42146</v>
      </c>
      <c r="G19224" s="2">
        <f>_xlfn.XLOOKUP(Table_order_info[[#This Row],[order_id]],Table_orders[order_id],Table_orders[time])</f>
        <v>0.52743055555555551</v>
      </c>
    </row>
    <row r="19225" spans="1:7">
      <c r="A19225">
        <v>19224</v>
      </c>
      <c r="B19225">
        <v>8452</v>
      </c>
      <c r="C19225" t="s">
        <v>27</v>
      </c>
      <c r="D19225">
        <v>1</v>
      </c>
      <c r="E19225">
        <f>_xlfn.XLOOKUP(Table_order_info[[#This Row],[order_id]],Table_orders[order_id],Table_orders[order_id])</f>
        <v>8452</v>
      </c>
      <c r="F19225" s="1">
        <f>_xlfn.XLOOKUP(Table_order_info[[#This Row],[order_id]],Table_orders[order_id],Table_orders[date])</f>
        <v>42146</v>
      </c>
      <c r="G19225" s="2">
        <f>_xlfn.XLOOKUP(Table_order_info[[#This Row],[order_id]],Table_orders[order_id],Table_orders[time])</f>
        <v>0.52743055555555551</v>
      </c>
    </row>
    <row r="19226" spans="1:7">
      <c r="A19226">
        <v>19225</v>
      </c>
      <c r="B19226">
        <v>8452</v>
      </c>
      <c r="C19226" t="s">
        <v>5</v>
      </c>
      <c r="D19226">
        <v>1</v>
      </c>
      <c r="E19226">
        <f>_xlfn.XLOOKUP(Table_order_info[[#This Row],[order_id]],Table_orders[order_id],Table_orders[order_id])</f>
        <v>8452</v>
      </c>
      <c r="F19226" s="1">
        <f>_xlfn.XLOOKUP(Table_order_info[[#This Row],[order_id]],Table_orders[order_id],Table_orders[date])</f>
        <v>42146</v>
      </c>
      <c r="G19226" s="2">
        <f>_xlfn.XLOOKUP(Table_order_info[[#This Row],[order_id]],Table_orders[order_id],Table_orders[time])</f>
        <v>0.52743055555555551</v>
      </c>
    </row>
    <row r="19227" spans="1:7">
      <c r="A19227">
        <v>19226</v>
      </c>
      <c r="B19227">
        <v>8452</v>
      </c>
      <c r="C19227" t="s">
        <v>54</v>
      </c>
      <c r="D19227">
        <v>1</v>
      </c>
      <c r="E19227">
        <f>_xlfn.XLOOKUP(Table_order_info[[#This Row],[order_id]],Table_orders[order_id],Table_orders[order_id])</f>
        <v>8452</v>
      </c>
      <c r="F19227" s="1">
        <f>_xlfn.XLOOKUP(Table_order_info[[#This Row],[order_id]],Table_orders[order_id],Table_orders[date])</f>
        <v>42146</v>
      </c>
      <c r="G19227" s="2">
        <f>_xlfn.XLOOKUP(Table_order_info[[#This Row],[order_id]],Table_orders[order_id],Table_orders[time])</f>
        <v>0.52743055555555551</v>
      </c>
    </row>
    <row r="19228" spans="1:7">
      <c r="A19228">
        <v>19227</v>
      </c>
      <c r="B19228">
        <v>8452</v>
      </c>
      <c r="C19228" t="s">
        <v>46</v>
      </c>
      <c r="D19228">
        <v>1</v>
      </c>
      <c r="E19228">
        <f>_xlfn.XLOOKUP(Table_order_info[[#This Row],[order_id]],Table_orders[order_id],Table_orders[order_id])</f>
        <v>8452</v>
      </c>
      <c r="F19228" s="1">
        <f>_xlfn.XLOOKUP(Table_order_info[[#This Row],[order_id]],Table_orders[order_id],Table_orders[date])</f>
        <v>42146</v>
      </c>
      <c r="G19228" s="2">
        <f>_xlfn.XLOOKUP(Table_order_info[[#This Row],[order_id]],Table_orders[order_id],Table_orders[time])</f>
        <v>0.52743055555555551</v>
      </c>
    </row>
    <row r="19229" spans="1:7">
      <c r="A19229">
        <v>19228</v>
      </c>
      <c r="B19229">
        <v>8452</v>
      </c>
      <c r="C19229" t="s">
        <v>20</v>
      </c>
      <c r="D19229">
        <v>1</v>
      </c>
      <c r="E19229">
        <f>_xlfn.XLOOKUP(Table_order_info[[#This Row],[order_id]],Table_orders[order_id],Table_orders[order_id])</f>
        <v>8452</v>
      </c>
      <c r="F19229" s="1">
        <f>_xlfn.XLOOKUP(Table_order_info[[#This Row],[order_id]],Table_orders[order_id],Table_orders[date])</f>
        <v>42146</v>
      </c>
      <c r="G19229" s="2">
        <f>_xlfn.XLOOKUP(Table_order_info[[#This Row],[order_id]],Table_orders[order_id],Table_orders[time])</f>
        <v>0.52743055555555551</v>
      </c>
    </row>
    <row r="19230" spans="1:7">
      <c r="A19230">
        <v>19229</v>
      </c>
      <c r="B19230">
        <v>8452</v>
      </c>
      <c r="C19230" t="s">
        <v>40</v>
      </c>
      <c r="D19230">
        <v>1</v>
      </c>
      <c r="E19230">
        <f>_xlfn.XLOOKUP(Table_order_info[[#This Row],[order_id]],Table_orders[order_id],Table_orders[order_id])</f>
        <v>8452</v>
      </c>
      <c r="F19230" s="1">
        <f>_xlfn.XLOOKUP(Table_order_info[[#This Row],[order_id]],Table_orders[order_id],Table_orders[date])</f>
        <v>42146</v>
      </c>
      <c r="G19230" s="2">
        <f>_xlfn.XLOOKUP(Table_order_info[[#This Row],[order_id]],Table_orders[order_id],Table_orders[time])</f>
        <v>0.52743055555555551</v>
      </c>
    </row>
    <row r="19231" spans="1:7">
      <c r="A19231">
        <v>19230</v>
      </c>
      <c r="B19231">
        <v>8452</v>
      </c>
      <c r="C19231" t="s">
        <v>74</v>
      </c>
      <c r="D19231">
        <v>1</v>
      </c>
      <c r="E19231">
        <f>_xlfn.XLOOKUP(Table_order_info[[#This Row],[order_id]],Table_orders[order_id],Table_orders[order_id])</f>
        <v>8452</v>
      </c>
      <c r="F19231" s="1">
        <f>_xlfn.XLOOKUP(Table_order_info[[#This Row],[order_id]],Table_orders[order_id],Table_orders[date])</f>
        <v>42146</v>
      </c>
      <c r="G19231" s="2">
        <f>_xlfn.XLOOKUP(Table_order_info[[#This Row],[order_id]],Table_orders[order_id],Table_orders[time])</f>
        <v>0.52743055555555551</v>
      </c>
    </row>
    <row r="19232" spans="1:7">
      <c r="A19232">
        <v>19231</v>
      </c>
      <c r="B19232">
        <v>8453</v>
      </c>
      <c r="C19232" t="s">
        <v>46</v>
      </c>
      <c r="D19232">
        <v>1</v>
      </c>
      <c r="E19232">
        <f>_xlfn.XLOOKUP(Table_order_info[[#This Row],[order_id]],Table_orders[order_id],Table_orders[order_id])</f>
        <v>8453</v>
      </c>
      <c r="F19232" s="1">
        <f>_xlfn.XLOOKUP(Table_order_info[[#This Row],[order_id]],Table_orders[order_id],Table_orders[date])</f>
        <v>42146</v>
      </c>
      <c r="G19232" s="2">
        <f>_xlfn.XLOOKUP(Table_order_info[[#This Row],[order_id]],Table_orders[order_id],Table_orders[time])</f>
        <v>0.53318287037037038</v>
      </c>
    </row>
    <row r="19233" spans="1:7">
      <c r="A19233">
        <v>19232</v>
      </c>
      <c r="B19233">
        <v>8454</v>
      </c>
      <c r="C19233" t="s">
        <v>5</v>
      </c>
      <c r="D19233">
        <v>1</v>
      </c>
      <c r="E19233">
        <f>_xlfn.XLOOKUP(Table_order_info[[#This Row],[order_id]],Table_orders[order_id],Table_orders[order_id])</f>
        <v>8454</v>
      </c>
      <c r="F19233" s="1">
        <f>_xlfn.XLOOKUP(Table_order_info[[#This Row],[order_id]],Table_orders[order_id],Table_orders[date])</f>
        <v>42146</v>
      </c>
      <c r="G19233" s="2">
        <f>_xlfn.XLOOKUP(Table_order_info[[#This Row],[order_id]],Table_orders[order_id],Table_orders[time])</f>
        <v>0.53519675925925925</v>
      </c>
    </row>
    <row r="19234" spans="1:7">
      <c r="A19234">
        <v>19233</v>
      </c>
      <c r="B19234">
        <v>8454</v>
      </c>
      <c r="C19234" t="s">
        <v>6</v>
      </c>
      <c r="D19234">
        <v>1</v>
      </c>
      <c r="E19234">
        <f>_xlfn.XLOOKUP(Table_order_info[[#This Row],[order_id]],Table_orders[order_id],Table_orders[order_id])</f>
        <v>8454</v>
      </c>
      <c r="F19234" s="1">
        <f>_xlfn.XLOOKUP(Table_order_info[[#This Row],[order_id]],Table_orders[order_id],Table_orders[date])</f>
        <v>42146</v>
      </c>
      <c r="G19234" s="2">
        <f>_xlfn.XLOOKUP(Table_order_info[[#This Row],[order_id]],Table_orders[order_id],Table_orders[time])</f>
        <v>0.53519675925925925</v>
      </c>
    </row>
    <row r="19235" spans="1:7">
      <c r="A19235">
        <v>19234</v>
      </c>
      <c r="B19235">
        <v>8454</v>
      </c>
      <c r="C19235" t="s">
        <v>68</v>
      </c>
      <c r="D19235">
        <v>1</v>
      </c>
      <c r="E19235">
        <f>_xlfn.XLOOKUP(Table_order_info[[#This Row],[order_id]],Table_orders[order_id],Table_orders[order_id])</f>
        <v>8454</v>
      </c>
      <c r="F19235" s="1">
        <f>_xlfn.XLOOKUP(Table_order_info[[#This Row],[order_id]],Table_orders[order_id],Table_orders[date])</f>
        <v>42146</v>
      </c>
      <c r="G19235" s="2">
        <f>_xlfn.XLOOKUP(Table_order_info[[#This Row],[order_id]],Table_orders[order_id],Table_orders[time])</f>
        <v>0.53519675925925925</v>
      </c>
    </row>
    <row r="19236" spans="1:7">
      <c r="A19236">
        <v>19235</v>
      </c>
      <c r="B19236">
        <v>8455</v>
      </c>
      <c r="C19236" t="s">
        <v>72</v>
      </c>
      <c r="D19236">
        <v>1</v>
      </c>
      <c r="E19236">
        <f>_xlfn.XLOOKUP(Table_order_info[[#This Row],[order_id]],Table_orders[order_id],Table_orders[order_id])</f>
        <v>8455</v>
      </c>
      <c r="F19236" s="1">
        <f>_xlfn.XLOOKUP(Table_order_info[[#This Row],[order_id]],Table_orders[order_id],Table_orders[date])</f>
        <v>42146</v>
      </c>
      <c r="G19236" s="2">
        <f>_xlfn.XLOOKUP(Table_order_info[[#This Row],[order_id]],Table_orders[order_id],Table_orders[time])</f>
        <v>0.53614583333333332</v>
      </c>
    </row>
    <row r="19237" spans="1:7">
      <c r="A19237">
        <v>19236</v>
      </c>
      <c r="B19237">
        <v>8456</v>
      </c>
      <c r="C19237" t="s">
        <v>55</v>
      </c>
      <c r="D19237">
        <v>1</v>
      </c>
      <c r="E19237">
        <f>_xlfn.XLOOKUP(Table_order_info[[#This Row],[order_id]],Table_orders[order_id],Table_orders[order_id])</f>
        <v>8456</v>
      </c>
      <c r="F19237" s="1">
        <f>_xlfn.XLOOKUP(Table_order_info[[#This Row],[order_id]],Table_orders[order_id],Table_orders[date])</f>
        <v>42146</v>
      </c>
      <c r="G19237" s="2">
        <f>_xlfn.XLOOKUP(Table_order_info[[#This Row],[order_id]],Table_orders[order_id],Table_orders[time])</f>
        <v>0.55832175925925931</v>
      </c>
    </row>
    <row r="19238" spans="1:7">
      <c r="A19238">
        <v>19237</v>
      </c>
      <c r="B19238">
        <v>8457</v>
      </c>
      <c r="C19238" t="s">
        <v>27</v>
      </c>
      <c r="D19238">
        <v>1</v>
      </c>
      <c r="E19238">
        <f>_xlfn.XLOOKUP(Table_order_info[[#This Row],[order_id]],Table_orders[order_id],Table_orders[order_id])</f>
        <v>8457</v>
      </c>
      <c r="F19238" s="1">
        <f>_xlfn.XLOOKUP(Table_order_info[[#This Row],[order_id]],Table_orders[order_id],Table_orders[date])</f>
        <v>42146</v>
      </c>
      <c r="G19238" s="2">
        <f>_xlfn.XLOOKUP(Table_order_info[[#This Row],[order_id]],Table_orders[order_id],Table_orders[time])</f>
        <v>0.56112268518518515</v>
      </c>
    </row>
    <row r="19239" spans="1:7">
      <c r="A19239">
        <v>19238</v>
      </c>
      <c r="B19239">
        <v>8458</v>
      </c>
      <c r="C19239" t="s">
        <v>81</v>
      </c>
      <c r="D19239">
        <v>1</v>
      </c>
      <c r="E19239">
        <f>_xlfn.XLOOKUP(Table_order_info[[#This Row],[order_id]],Table_orders[order_id],Table_orders[order_id])</f>
        <v>8458</v>
      </c>
      <c r="F19239" s="1">
        <f>_xlfn.XLOOKUP(Table_order_info[[#This Row],[order_id]],Table_orders[order_id],Table_orders[date])</f>
        <v>42146</v>
      </c>
      <c r="G19239" s="2">
        <f>_xlfn.XLOOKUP(Table_order_info[[#This Row],[order_id]],Table_orders[order_id],Table_orders[time])</f>
        <v>0.56362268518518521</v>
      </c>
    </row>
    <row r="19240" spans="1:7">
      <c r="A19240">
        <v>19239</v>
      </c>
      <c r="B19240">
        <v>8459</v>
      </c>
      <c r="C19240" t="s">
        <v>31</v>
      </c>
      <c r="D19240">
        <v>1</v>
      </c>
      <c r="E19240">
        <f>_xlfn.XLOOKUP(Table_order_info[[#This Row],[order_id]],Table_orders[order_id],Table_orders[order_id])</f>
        <v>8459</v>
      </c>
      <c r="F19240" s="1">
        <f>_xlfn.XLOOKUP(Table_order_info[[#This Row],[order_id]],Table_orders[order_id],Table_orders[date])</f>
        <v>42146</v>
      </c>
      <c r="G19240" s="2">
        <f>_xlfn.XLOOKUP(Table_order_info[[#This Row],[order_id]],Table_orders[order_id],Table_orders[time])</f>
        <v>0.56608796296296293</v>
      </c>
    </row>
    <row r="19241" spans="1:7">
      <c r="A19241">
        <v>19240</v>
      </c>
      <c r="B19241">
        <v>8459</v>
      </c>
      <c r="C19241" t="s">
        <v>35</v>
      </c>
      <c r="D19241">
        <v>1</v>
      </c>
      <c r="E19241">
        <f>_xlfn.XLOOKUP(Table_order_info[[#This Row],[order_id]],Table_orders[order_id],Table_orders[order_id])</f>
        <v>8459</v>
      </c>
      <c r="F19241" s="1">
        <f>_xlfn.XLOOKUP(Table_order_info[[#This Row],[order_id]],Table_orders[order_id],Table_orders[date])</f>
        <v>42146</v>
      </c>
      <c r="G19241" s="2">
        <f>_xlfn.XLOOKUP(Table_order_info[[#This Row],[order_id]],Table_orders[order_id],Table_orders[time])</f>
        <v>0.56608796296296293</v>
      </c>
    </row>
    <row r="19242" spans="1:7">
      <c r="A19242">
        <v>19241</v>
      </c>
      <c r="B19242">
        <v>8459</v>
      </c>
      <c r="C19242" t="s">
        <v>5</v>
      </c>
      <c r="D19242">
        <v>1</v>
      </c>
      <c r="E19242">
        <f>_xlfn.XLOOKUP(Table_order_info[[#This Row],[order_id]],Table_orders[order_id],Table_orders[order_id])</f>
        <v>8459</v>
      </c>
      <c r="F19242" s="1">
        <f>_xlfn.XLOOKUP(Table_order_info[[#This Row],[order_id]],Table_orders[order_id],Table_orders[date])</f>
        <v>42146</v>
      </c>
      <c r="G19242" s="2">
        <f>_xlfn.XLOOKUP(Table_order_info[[#This Row],[order_id]],Table_orders[order_id],Table_orders[time])</f>
        <v>0.56608796296296293</v>
      </c>
    </row>
    <row r="19243" spans="1:7">
      <c r="A19243">
        <v>19242</v>
      </c>
      <c r="B19243">
        <v>8459</v>
      </c>
      <c r="C19243" t="s">
        <v>52</v>
      </c>
      <c r="D19243">
        <v>1</v>
      </c>
      <c r="E19243">
        <f>_xlfn.XLOOKUP(Table_order_info[[#This Row],[order_id]],Table_orders[order_id],Table_orders[order_id])</f>
        <v>8459</v>
      </c>
      <c r="F19243" s="1">
        <f>_xlfn.XLOOKUP(Table_order_info[[#This Row],[order_id]],Table_orders[order_id],Table_orders[date])</f>
        <v>42146</v>
      </c>
      <c r="G19243" s="2">
        <f>_xlfn.XLOOKUP(Table_order_info[[#This Row],[order_id]],Table_orders[order_id],Table_orders[time])</f>
        <v>0.56608796296296293</v>
      </c>
    </row>
    <row r="19244" spans="1:7">
      <c r="A19244">
        <v>19243</v>
      </c>
      <c r="B19244">
        <v>8459</v>
      </c>
      <c r="C19244" t="s">
        <v>28</v>
      </c>
      <c r="D19244">
        <v>2</v>
      </c>
      <c r="E19244">
        <f>_xlfn.XLOOKUP(Table_order_info[[#This Row],[order_id]],Table_orders[order_id],Table_orders[order_id])</f>
        <v>8459</v>
      </c>
      <c r="F19244" s="1">
        <f>_xlfn.XLOOKUP(Table_order_info[[#This Row],[order_id]],Table_orders[order_id],Table_orders[date])</f>
        <v>42146</v>
      </c>
      <c r="G19244" s="2">
        <f>_xlfn.XLOOKUP(Table_order_info[[#This Row],[order_id]],Table_orders[order_id],Table_orders[time])</f>
        <v>0.56608796296296293</v>
      </c>
    </row>
    <row r="19245" spans="1:7">
      <c r="A19245">
        <v>19244</v>
      </c>
      <c r="B19245">
        <v>8459</v>
      </c>
      <c r="C19245" t="s">
        <v>46</v>
      </c>
      <c r="D19245">
        <v>1</v>
      </c>
      <c r="E19245">
        <f>_xlfn.XLOOKUP(Table_order_info[[#This Row],[order_id]],Table_orders[order_id],Table_orders[order_id])</f>
        <v>8459</v>
      </c>
      <c r="F19245" s="1">
        <f>_xlfn.XLOOKUP(Table_order_info[[#This Row],[order_id]],Table_orders[order_id],Table_orders[date])</f>
        <v>42146</v>
      </c>
      <c r="G19245" s="2">
        <f>_xlfn.XLOOKUP(Table_order_info[[#This Row],[order_id]],Table_orders[order_id],Table_orders[time])</f>
        <v>0.56608796296296293</v>
      </c>
    </row>
    <row r="19246" spans="1:7">
      <c r="A19246">
        <v>19245</v>
      </c>
      <c r="B19246">
        <v>8459</v>
      </c>
      <c r="C19246" t="s">
        <v>58</v>
      </c>
      <c r="D19246">
        <v>1</v>
      </c>
      <c r="E19246">
        <f>_xlfn.XLOOKUP(Table_order_info[[#This Row],[order_id]],Table_orders[order_id],Table_orders[order_id])</f>
        <v>8459</v>
      </c>
      <c r="F19246" s="1">
        <f>_xlfn.XLOOKUP(Table_order_info[[#This Row],[order_id]],Table_orders[order_id],Table_orders[date])</f>
        <v>42146</v>
      </c>
      <c r="G19246" s="2">
        <f>_xlfn.XLOOKUP(Table_order_info[[#This Row],[order_id]],Table_orders[order_id],Table_orders[time])</f>
        <v>0.56608796296296293</v>
      </c>
    </row>
    <row r="19247" spans="1:7">
      <c r="A19247">
        <v>19246</v>
      </c>
      <c r="B19247">
        <v>8459</v>
      </c>
      <c r="C19247" t="s">
        <v>48</v>
      </c>
      <c r="D19247">
        <v>1</v>
      </c>
      <c r="E19247">
        <f>_xlfn.XLOOKUP(Table_order_info[[#This Row],[order_id]],Table_orders[order_id],Table_orders[order_id])</f>
        <v>8459</v>
      </c>
      <c r="F19247" s="1">
        <f>_xlfn.XLOOKUP(Table_order_info[[#This Row],[order_id]],Table_orders[order_id],Table_orders[date])</f>
        <v>42146</v>
      </c>
      <c r="G19247" s="2">
        <f>_xlfn.XLOOKUP(Table_order_info[[#This Row],[order_id]],Table_orders[order_id],Table_orders[time])</f>
        <v>0.56608796296296293</v>
      </c>
    </row>
    <row r="19248" spans="1:7">
      <c r="A19248">
        <v>19247</v>
      </c>
      <c r="B19248">
        <v>8459</v>
      </c>
      <c r="C19248" t="s">
        <v>24</v>
      </c>
      <c r="D19248">
        <v>2</v>
      </c>
      <c r="E19248">
        <f>_xlfn.XLOOKUP(Table_order_info[[#This Row],[order_id]],Table_orders[order_id],Table_orders[order_id])</f>
        <v>8459</v>
      </c>
      <c r="F19248" s="1">
        <f>_xlfn.XLOOKUP(Table_order_info[[#This Row],[order_id]],Table_orders[order_id],Table_orders[date])</f>
        <v>42146</v>
      </c>
      <c r="G19248" s="2">
        <f>_xlfn.XLOOKUP(Table_order_info[[#This Row],[order_id]],Table_orders[order_id],Table_orders[time])</f>
        <v>0.56608796296296293</v>
      </c>
    </row>
    <row r="19249" spans="1:7">
      <c r="A19249">
        <v>19248</v>
      </c>
      <c r="B19249">
        <v>8459</v>
      </c>
      <c r="C19249" t="s">
        <v>72</v>
      </c>
      <c r="D19249">
        <v>1</v>
      </c>
      <c r="E19249">
        <f>_xlfn.XLOOKUP(Table_order_info[[#This Row],[order_id]],Table_orders[order_id],Table_orders[order_id])</f>
        <v>8459</v>
      </c>
      <c r="F19249" s="1">
        <f>_xlfn.XLOOKUP(Table_order_info[[#This Row],[order_id]],Table_orders[order_id],Table_orders[date])</f>
        <v>42146</v>
      </c>
      <c r="G19249" s="2">
        <f>_xlfn.XLOOKUP(Table_order_info[[#This Row],[order_id]],Table_orders[order_id],Table_orders[time])</f>
        <v>0.56608796296296293</v>
      </c>
    </row>
    <row r="19250" spans="1:7">
      <c r="A19250">
        <v>19249</v>
      </c>
      <c r="B19250">
        <v>8459</v>
      </c>
      <c r="C19250" t="s">
        <v>40</v>
      </c>
      <c r="D19250">
        <v>1</v>
      </c>
      <c r="E19250">
        <f>_xlfn.XLOOKUP(Table_order_info[[#This Row],[order_id]],Table_orders[order_id],Table_orders[order_id])</f>
        <v>8459</v>
      </c>
      <c r="F19250" s="1">
        <f>_xlfn.XLOOKUP(Table_order_info[[#This Row],[order_id]],Table_orders[order_id],Table_orders[date])</f>
        <v>42146</v>
      </c>
      <c r="G19250" s="2">
        <f>_xlfn.XLOOKUP(Table_order_info[[#This Row],[order_id]],Table_orders[order_id],Table_orders[time])</f>
        <v>0.56608796296296293</v>
      </c>
    </row>
    <row r="19251" spans="1:7">
      <c r="A19251">
        <v>19250</v>
      </c>
      <c r="B19251">
        <v>8459</v>
      </c>
      <c r="C19251" t="s">
        <v>14</v>
      </c>
      <c r="D19251">
        <v>1</v>
      </c>
      <c r="E19251">
        <f>_xlfn.XLOOKUP(Table_order_info[[#This Row],[order_id]],Table_orders[order_id],Table_orders[order_id])</f>
        <v>8459</v>
      </c>
      <c r="F19251" s="1">
        <f>_xlfn.XLOOKUP(Table_order_info[[#This Row],[order_id]],Table_orders[order_id],Table_orders[date])</f>
        <v>42146</v>
      </c>
      <c r="G19251" s="2">
        <f>_xlfn.XLOOKUP(Table_order_info[[#This Row],[order_id]],Table_orders[order_id],Table_orders[time])</f>
        <v>0.56608796296296293</v>
      </c>
    </row>
    <row r="19252" spans="1:7">
      <c r="A19252">
        <v>19251</v>
      </c>
      <c r="B19252">
        <v>8459</v>
      </c>
      <c r="C19252" t="s">
        <v>9</v>
      </c>
      <c r="D19252">
        <v>1</v>
      </c>
      <c r="E19252">
        <f>_xlfn.XLOOKUP(Table_order_info[[#This Row],[order_id]],Table_orders[order_id],Table_orders[order_id])</f>
        <v>8459</v>
      </c>
      <c r="F19252" s="1">
        <f>_xlfn.XLOOKUP(Table_order_info[[#This Row],[order_id]],Table_orders[order_id],Table_orders[date])</f>
        <v>42146</v>
      </c>
      <c r="G19252" s="2">
        <f>_xlfn.XLOOKUP(Table_order_info[[#This Row],[order_id]],Table_orders[order_id],Table_orders[time])</f>
        <v>0.56608796296296293</v>
      </c>
    </row>
    <row r="19253" spans="1:7">
      <c r="A19253">
        <v>19252</v>
      </c>
      <c r="B19253">
        <v>8460</v>
      </c>
      <c r="C19253" t="s">
        <v>72</v>
      </c>
      <c r="D19253">
        <v>1</v>
      </c>
      <c r="E19253">
        <f>_xlfn.XLOOKUP(Table_order_info[[#This Row],[order_id]],Table_orders[order_id],Table_orders[order_id])</f>
        <v>8460</v>
      </c>
      <c r="F19253" s="1">
        <f>_xlfn.XLOOKUP(Table_order_info[[#This Row],[order_id]],Table_orders[order_id],Table_orders[date])</f>
        <v>42146</v>
      </c>
      <c r="G19253" s="2">
        <f>_xlfn.XLOOKUP(Table_order_info[[#This Row],[order_id]],Table_orders[order_id],Table_orders[time])</f>
        <v>0.56755787037037042</v>
      </c>
    </row>
    <row r="19254" spans="1:7">
      <c r="A19254">
        <v>19253</v>
      </c>
      <c r="B19254">
        <v>8461</v>
      </c>
      <c r="C19254" t="s">
        <v>33</v>
      </c>
      <c r="D19254">
        <v>1</v>
      </c>
      <c r="E19254">
        <f>_xlfn.XLOOKUP(Table_order_info[[#This Row],[order_id]],Table_orders[order_id],Table_orders[order_id])</f>
        <v>8461</v>
      </c>
      <c r="F19254" s="1">
        <f>_xlfn.XLOOKUP(Table_order_info[[#This Row],[order_id]],Table_orders[order_id],Table_orders[date])</f>
        <v>42146</v>
      </c>
      <c r="G19254" s="2">
        <f>_xlfn.XLOOKUP(Table_order_info[[#This Row],[order_id]],Table_orders[order_id],Table_orders[time])</f>
        <v>0.6144560185185185</v>
      </c>
    </row>
    <row r="19255" spans="1:7">
      <c r="A19255">
        <v>19254</v>
      </c>
      <c r="B19255">
        <v>8462</v>
      </c>
      <c r="C19255" t="s">
        <v>25</v>
      </c>
      <c r="D19255">
        <v>1</v>
      </c>
      <c r="E19255">
        <f>_xlfn.XLOOKUP(Table_order_info[[#This Row],[order_id]],Table_orders[order_id],Table_orders[order_id])</f>
        <v>8462</v>
      </c>
      <c r="F19255" s="1">
        <f>_xlfn.XLOOKUP(Table_order_info[[#This Row],[order_id]],Table_orders[order_id],Table_orders[date])</f>
        <v>42146</v>
      </c>
      <c r="G19255" s="2">
        <f>_xlfn.XLOOKUP(Table_order_info[[#This Row],[order_id]],Table_orders[order_id],Table_orders[time])</f>
        <v>0.61901620370370369</v>
      </c>
    </row>
    <row r="19256" spans="1:7">
      <c r="A19256">
        <v>19255</v>
      </c>
      <c r="B19256">
        <v>8463</v>
      </c>
      <c r="C19256" t="s">
        <v>6</v>
      </c>
      <c r="D19256">
        <v>1</v>
      </c>
      <c r="E19256">
        <f>_xlfn.XLOOKUP(Table_order_info[[#This Row],[order_id]],Table_orders[order_id],Table_orders[order_id])</f>
        <v>8463</v>
      </c>
      <c r="F19256" s="1">
        <f>_xlfn.XLOOKUP(Table_order_info[[#This Row],[order_id]],Table_orders[order_id],Table_orders[date])</f>
        <v>42146</v>
      </c>
      <c r="G19256" s="2">
        <f>_xlfn.XLOOKUP(Table_order_info[[#This Row],[order_id]],Table_orders[order_id],Table_orders[time])</f>
        <v>0.64146990740740739</v>
      </c>
    </row>
    <row r="19257" spans="1:7">
      <c r="A19257">
        <v>19256</v>
      </c>
      <c r="B19257">
        <v>8463</v>
      </c>
      <c r="C19257" t="s">
        <v>40</v>
      </c>
      <c r="D19257">
        <v>1</v>
      </c>
      <c r="E19257">
        <f>_xlfn.XLOOKUP(Table_order_info[[#This Row],[order_id]],Table_orders[order_id],Table_orders[order_id])</f>
        <v>8463</v>
      </c>
      <c r="F19257" s="1">
        <f>_xlfn.XLOOKUP(Table_order_info[[#This Row],[order_id]],Table_orders[order_id],Table_orders[date])</f>
        <v>42146</v>
      </c>
      <c r="G19257" s="2">
        <f>_xlfn.XLOOKUP(Table_order_info[[#This Row],[order_id]],Table_orders[order_id],Table_orders[time])</f>
        <v>0.64146990740740739</v>
      </c>
    </row>
    <row r="19258" spans="1:7">
      <c r="A19258">
        <v>19257</v>
      </c>
      <c r="B19258">
        <v>8463</v>
      </c>
      <c r="C19258" t="s">
        <v>14</v>
      </c>
      <c r="D19258">
        <v>1</v>
      </c>
      <c r="E19258">
        <f>_xlfn.XLOOKUP(Table_order_info[[#This Row],[order_id]],Table_orders[order_id],Table_orders[order_id])</f>
        <v>8463</v>
      </c>
      <c r="F19258" s="1">
        <f>_xlfn.XLOOKUP(Table_order_info[[#This Row],[order_id]],Table_orders[order_id],Table_orders[date])</f>
        <v>42146</v>
      </c>
      <c r="G19258" s="2">
        <f>_xlfn.XLOOKUP(Table_order_info[[#This Row],[order_id]],Table_orders[order_id],Table_orders[time])</f>
        <v>0.64146990740740739</v>
      </c>
    </row>
    <row r="19259" spans="1:7">
      <c r="A19259">
        <v>19258</v>
      </c>
      <c r="B19259">
        <v>8463</v>
      </c>
      <c r="C19259" t="s">
        <v>76</v>
      </c>
      <c r="D19259">
        <v>1</v>
      </c>
      <c r="E19259">
        <f>_xlfn.XLOOKUP(Table_order_info[[#This Row],[order_id]],Table_orders[order_id],Table_orders[order_id])</f>
        <v>8463</v>
      </c>
      <c r="F19259" s="1">
        <f>_xlfn.XLOOKUP(Table_order_info[[#This Row],[order_id]],Table_orders[order_id],Table_orders[date])</f>
        <v>42146</v>
      </c>
      <c r="G19259" s="2">
        <f>_xlfn.XLOOKUP(Table_order_info[[#This Row],[order_id]],Table_orders[order_id],Table_orders[time])</f>
        <v>0.64146990740740739</v>
      </c>
    </row>
    <row r="19260" spans="1:7">
      <c r="A19260">
        <v>19259</v>
      </c>
      <c r="B19260">
        <v>8464</v>
      </c>
      <c r="C19260" t="s">
        <v>52</v>
      </c>
      <c r="D19260">
        <v>1</v>
      </c>
      <c r="E19260">
        <f>_xlfn.XLOOKUP(Table_order_info[[#This Row],[order_id]],Table_orders[order_id],Table_orders[order_id])</f>
        <v>8464</v>
      </c>
      <c r="F19260" s="1">
        <f>_xlfn.XLOOKUP(Table_order_info[[#This Row],[order_id]],Table_orders[order_id],Table_orders[date])</f>
        <v>42146</v>
      </c>
      <c r="G19260" s="2">
        <f>_xlfn.XLOOKUP(Table_order_info[[#This Row],[order_id]],Table_orders[order_id],Table_orders[time])</f>
        <v>0.65937500000000004</v>
      </c>
    </row>
    <row r="19261" spans="1:7">
      <c r="A19261">
        <v>19260</v>
      </c>
      <c r="B19261">
        <v>8465</v>
      </c>
      <c r="C19261" t="s">
        <v>27</v>
      </c>
      <c r="D19261">
        <v>1</v>
      </c>
      <c r="E19261">
        <f>_xlfn.XLOOKUP(Table_order_info[[#This Row],[order_id]],Table_orders[order_id],Table_orders[order_id])</f>
        <v>8465</v>
      </c>
      <c r="F19261" s="1">
        <f>_xlfn.XLOOKUP(Table_order_info[[#This Row],[order_id]],Table_orders[order_id],Table_orders[date])</f>
        <v>42146</v>
      </c>
      <c r="G19261" s="2">
        <f>_xlfn.XLOOKUP(Table_order_info[[#This Row],[order_id]],Table_orders[order_id],Table_orders[time])</f>
        <v>0.66795138888888894</v>
      </c>
    </row>
    <row r="19262" spans="1:7">
      <c r="A19262">
        <v>19261</v>
      </c>
      <c r="B19262">
        <v>8465</v>
      </c>
      <c r="C19262" t="s">
        <v>20</v>
      </c>
      <c r="D19262">
        <v>1</v>
      </c>
      <c r="E19262">
        <f>_xlfn.XLOOKUP(Table_order_info[[#This Row],[order_id]],Table_orders[order_id],Table_orders[order_id])</f>
        <v>8465</v>
      </c>
      <c r="F19262" s="1">
        <f>_xlfn.XLOOKUP(Table_order_info[[#This Row],[order_id]],Table_orders[order_id],Table_orders[date])</f>
        <v>42146</v>
      </c>
      <c r="G19262" s="2">
        <f>_xlfn.XLOOKUP(Table_order_info[[#This Row],[order_id]],Table_orders[order_id],Table_orders[time])</f>
        <v>0.66795138888888894</v>
      </c>
    </row>
    <row r="19263" spans="1:7">
      <c r="A19263">
        <v>19262</v>
      </c>
      <c r="B19263">
        <v>8466</v>
      </c>
      <c r="C19263" t="s">
        <v>80</v>
      </c>
      <c r="D19263">
        <v>1</v>
      </c>
      <c r="E19263">
        <f>_xlfn.XLOOKUP(Table_order_info[[#This Row],[order_id]],Table_orders[order_id],Table_orders[order_id])</f>
        <v>8466</v>
      </c>
      <c r="F19263" s="1">
        <f>_xlfn.XLOOKUP(Table_order_info[[#This Row],[order_id]],Table_orders[order_id],Table_orders[date])</f>
        <v>42146</v>
      </c>
      <c r="G19263" s="2">
        <f>_xlfn.XLOOKUP(Table_order_info[[#This Row],[order_id]],Table_orders[order_id],Table_orders[time])</f>
        <v>0.67700231481481477</v>
      </c>
    </row>
    <row r="19264" spans="1:7">
      <c r="A19264">
        <v>19263</v>
      </c>
      <c r="B19264">
        <v>8467</v>
      </c>
      <c r="C19264" t="s">
        <v>31</v>
      </c>
      <c r="D19264">
        <v>1</v>
      </c>
      <c r="E19264">
        <f>_xlfn.XLOOKUP(Table_order_info[[#This Row],[order_id]],Table_orders[order_id],Table_orders[order_id])</f>
        <v>8467</v>
      </c>
      <c r="F19264" s="1">
        <f>_xlfn.XLOOKUP(Table_order_info[[#This Row],[order_id]],Table_orders[order_id],Table_orders[date])</f>
        <v>42146</v>
      </c>
      <c r="G19264" s="2">
        <f>_xlfn.XLOOKUP(Table_order_info[[#This Row],[order_id]],Table_orders[order_id],Table_orders[time])</f>
        <v>0.67745370370370372</v>
      </c>
    </row>
    <row r="19265" spans="1:7">
      <c r="A19265">
        <v>19264</v>
      </c>
      <c r="B19265">
        <v>8468</v>
      </c>
      <c r="C19265" t="s">
        <v>17</v>
      </c>
      <c r="D19265">
        <v>1</v>
      </c>
      <c r="E19265">
        <f>_xlfn.XLOOKUP(Table_order_info[[#This Row],[order_id]],Table_orders[order_id],Table_orders[order_id])</f>
        <v>8468</v>
      </c>
      <c r="F19265" s="1">
        <f>_xlfn.XLOOKUP(Table_order_info[[#This Row],[order_id]],Table_orders[order_id],Table_orders[date])</f>
        <v>42146</v>
      </c>
      <c r="G19265" s="2">
        <f>_xlfn.XLOOKUP(Table_order_info[[#This Row],[order_id]],Table_orders[order_id],Table_orders[time])</f>
        <v>0.67901620370370375</v>
      </c>
    </row>
    <row r="19266" spans="1:7">
      <c r="A19266">
        <v>19265</v>
      </c>
      <c r="B19266">
        <v>8468</v>
      </c>
      <c r="C19266" t="s">
        <v>65</v>
      </c>
      <c r="D19266">
        <v>1</v>
      </c>
      <c r="E19266">
        <f>_xlfn.XLOOKUP(Table_order_info[[#This Row],[order_id]],Table_orders[order_id],Table_orders[order_id])</f>
        <v>8468</v>
      </c>
      <c r="F19266" s="1">
        <f>_xlfn.XLOOKUP(Table_order_info[[#This Row],[order_id]],Table_orders[order_id],Table_orders[date])</f>
        <v>42146</v>
      </c>
      <c r="G19266" s="2">
        <f>_xlfn.XLOOKUP(Table_order_info[[#This Row],[order_id]],Table_orders[order_id],Table_orders[time])</f>
        <v>0.67901620370370375</v>
      </c>
    </row>
    <row r="19267" spans="1:7">
      <c r="A19267">
        <v>19266</v>
      </c>
      <c r="B19267">
        <v>8468</v>
      </c>
      <c r="C19267" t="s">
        <v>66</v>
      </c>
      <c r="D19267">
        <v>1</v>
      </c>
      <c r="E19267">
        <f>_xlfn.XLOOKUP(Table_order_info[[#This Row],[order_id]],Table_orders[order_id],Table_orders[order_id])</f>
        <v>8468</v>
      </c>
      <c r="F19267" s="1">
        <f>_xlfn.XLOOKUP(Table_order_info[[#This Row],[order_id]],Table_orders[order_id],Table_orders[date])</f>
        <v>42146</v>
      </c>
      <c r="G19267" s="2">
        <f>_xlfn.XLOOKUP(Table_order_info[[#This Row],[order_id]],Table_orders[order_id],Table_orders[time])</f>
        <v>0.67901620370370375</v>
      </c>
    </row>
    <row r="19268" spans="1:7">
      <c r="A19268">
        <v>19267</v>
      </c>
      <c r="B19268">
        <v>8469</v>
      </c>
      <c r="C19268" t="s">
        <v>36</v>
      </c>
      <c r="D19268">
        <v>1</v>
      </c>
      <c r="E19268">
        <f>_xlfn.XLOOKUP(Table_order_info[[#This Row],[order_id]],Table_orders[order_id],Table_orders[order_id])</f>
        <v>8469</v>
      </c>
      <c r="F19268" s="1">
        <f>_xlfn.XLOOKUP(Table_order_info[[#This Row],[order_id]],Table_orders[order_id],Table_orders[date])</f>
        <v>42146</v>
      </c>
      <c r="G19268" s="2">
        <f>_xlfn.XLOOKUP(Table_order_info[[#This Row],[order_id]],Table_orders[order_id],Table_orders[time])</f>
        <v>0.68123842592592587</v>
      </c>
    </row>
    <row r="19269" spans="1:7">
      <c r="A19269">
        <v>19268</v>
      </c>
      <c r="B19269">
        <v>8470</v>
      </c>
      <c r="C19269" t="s">
        <v>10</v>
      </c>
      <c r="D19269">
        <v>1</v>
      </c>
      <c r="E19269">
        <f>_xlfn.XLOOKUP(Table_order_info[[#This Row],[order_id]],Table_orders[order_id],Table_orders[order_id])</f>
        <v>8470</v>
      </c>
      <c r="F19269" s="1">
        <f>_xlfn.XLOOKUP(Table_order_info[[#This Row],[order_id]],Table_orders[order_id],Table_orders[date])</f>
        <v>42146</v>
      </c>
      <c r="G19269" s="2">
        <f>_xlfn.XLOOKUP(Table_order_info[[#This Row],[order_id]],Table_orders[order_id],Table_orders[time])</f>
        <v>0.68204861111111115</v>
      </c>
    </row>
    <row r="19270" spans="1:7">
      <c r="A19270">
        <v>19269</v>
      </c>
      <c r="B19270">
        <v>8470</v>
      </c>
      <c r="C19270" t="s">
        <v>71</v>
      </c>
      <c r="D19270">
        <v>1</v>
      </c>
      <c r="E19270">
        <f>_xlfn.XLOOKUP(Table_order_info[[#This Row],[order_id]],Table_orders[order_id],Table_orders[order_id])</f>
        <v>8470</v>
      </c>
      <c r="F19270" s="1">
        <f>_xlfn.XLOOKUP(Table_order_info[[#This Row],[order_id]],Table_orders[order_id],Table_orders[date])</f>
        <v>42146</v>
      </c>
      <c r="G19270" s="2">
        <f>_xlfn.XLOOKUP(Table_order_info[[#This Row],[order_id]],Table_orders[order_id],Table_orders[time])</f>
        <v>0.68204861111111115</v>
      </c>
    </row>
    <row r="19271" spans="1:7">
      <c r="A19271">
        <v>19270</v>
      </c>
      <c r="B19271">
        <v>8470</v>
      </c>
      <c r="C19271" t="s">
        <v>13</v>
      </c>
      <c r="D19271">
        <v>1</v>
      </c>
      <c r="E19271">
        <f>_xlfn.XLOOKUP(Table_order_info[[#This Row],[order_id]],Table_orders[order_id],Table_orders[order_id])</f>
        <v>8470</v>
      </c>
      <c r="F19271" s="1">
        <f>_xlfn.XLOOKUP(Table_order_info[[#This Row],[order_id]],Table_orders[order_id],Table_orders[date])</f>
        <v>42146</v>
      </c>
      <c r="G19271" s="2">
        <f>_xlfn.XLOOKUP(Table_order_info[[#This Row],[order_id]],Table_orders[order_id],Table_orders[time])</f>
        <v>0.68204861111111115</v>
      </c>
    </row>
    <row r="19272" spans="1:7">
      <c r="A19272">
        <v>19271</v>
      </c>
      <c r="B19272">
        <v>8471</v>
      </c>
      <c r="C19272" t="s">
        <v>25</v>
      </c>
      <c r="D19272">
        <v>1</v>
      </c>
      <c r="E19272">
        <f>_xlfn.XLOOKUP(Table_order_info[[#This Row],[order_id]],Table_orders[order_id],Table_orders[order_id])</f>
        <v>8471</v>
      </c>
      <c r="F19272" s="1">
        <f>_xlfn.XLOOKUP(Table_order_info[[#This Row],[order_id]],Table_orders[order_id],Table_orders[date])</f>
        <v>42146</v>
      </c>
      <c r="G19272" s="2">
        <f>_xlfn.XLOOKUP(Table_order_info[[#This Row],[order_id]],Table_orders[order_id],Table_orders[time])</f>
        <v>0.70100694444444445</v>
      </c>
    </row>
    <row r="19273" spans="1:7">
      <c r="A19273">
        <v>19272</v>
      </c>
      <c r="B19273">
        <v>8471</v>
      </c>
      <c r="C19273" t="s">
        <v>61</v>
      </c>
      <c r="D19273">
        <v>1</v>
      </c>
      <c r="E19273">
        <f>_xlfn.XLOOKUP(Table_order_info[[#This Row],[order_id]],Table_orders[order_id],Table_orders[order_id])</f>
        <v>8471</v>
      </c>
      <c r="F19273" s="1">
        <f>_xlfn.XLOOKUP(Table_order_info[[#This Row],[order_id]],Table_orders[order_id],Table_orders[date])</f>
        <v>42146</v>
      </c>
      <c r="G19273" s="2">
        <f>_xlfn.XLOOKUP(Table_order_info[[#This Row],[order_id]],Table_orders[order_id],Table_orders[time])</f>
        <v>0.70100694444444445</v>
      </c>
    </row>
    <row r="19274" spans="1:7">
      <c r="A19274">
        <v>19273</v>
      </c>
      <c r="B19274">
        <v>8472</v>
      </c>
      <c r="C19274" t="s">
        <v>9</v>
      </c>
      <c r="D19274">
        <v>1</v>
      </c>
      <c r="E19274">
        <f>_xlfn.XLOOKUP(Table_order_info[[#This Row],[order_id]],Table_orders[order_id],Table_orders[order_id])</f>
        <v>8472</v>
      </c>
      <c r="F19274" s="1">
        <f>_xlfn.XLOOKUP(Table_order_info[[#This Row],[order_id]],Table_orders[order_id],Table_orders[date])</f>
        <v>42146</v>
      </c>
      <c r="G19274" s="2">
        <f>_xlfn.XLOOKUP(Table_order_info[[#This Row],[order_id]],Table_orders[order_id],Table_orders[time])</f>
        <v>0.7034259259259259</v>
      </c>
    </row>
    <row r="19275" spans="1:7">
      <c r="A19275">
        <v>19274</v>
      </c>
      <c r="B19275">
        <v>8473</v>
      </c>
      <c r="C19275" t="s">
        <v>11</v>
      </c>
      <c r="D19275">
        <v>1</v>
      </c>
      <c r="E19275">
        <f>_xlfn.XLOOKUP(Table_order_info[[#This Row],[order_id]],Table_orders[order_id],Table_orders[order_id])</f>
        <v>8473</v>
      </c>
      <c r="F19275" s="1">
        <f>_xlfn.XLOOKUP(Table_order_info[[#This Row],[order_id]],Table_orders[order_id],Table_orders[date])</f>
        <v>42146</v>
      </c>
      <c r="G19275" s="2">
        <f>_xlfn.XLOOKUP(Table_order_info[[#This Row],[order_id]],Table_orders[order_id],Table_orders[time])</f>
        <v>0.70369212962962968</v>
      </c>
    </row>
    <row r="19276" spans="1:7">
      <c r="A19276">
        <v>19275</v>
      </c>
      <c r="B19276">
        <v>8473</v>
      </c>
      <c r="C19276" t="s">
        <v>48</v>
      </c>
      <c r="D19276">
        <v>1</v>
      </c>
      <c r="E19276">
        <f>_xlfn.XLOOKUP(Table_order_info[[#This Row],[order_id]],Table_orders[order_id],Table_orders[order_id])</f>
        <v>8473</v>
      </c>
      <c r="F19276" s="1">
        <f>_xlfn.XLOOKUP(Table_order_info[[#This Row],[order_id]],Table_orders[order_id],Table_orders[date])</f>
        <v>42146</v>
      </c>
      <c r="G19276" s="2">
        <f>_xlfn.XLOOKUP(Table_order_info[[#This Row],[order_id]],Table_orders[order_id],Table_orders[time])</f>
        <v>0.70369212962962968</v>
      </c>
    </row>
    <row r="19277" spans="1:7">
      <c r="A19277">
        <v>19276</v>
      </c>
      <c r="B19277">
        <v>8473</v>
      </c>
      <c r="C19277" t="s">
        <v>44</v>
      </c>
      <c r="D19277">
        <v>1</v>
      </c>
      <c r="E19277">
        <f>_xlfn.XLOOKUP(Table_order_info[[#This Row],[order_id]],Table_orders[order_id],Table_orders[order_id])</f>
        <v>8473</v>
      </c>
      <c r="F19277" s="1">
        <f>_xlfn.XLOOKUP(Table_order_info[[#This Row],[order_id]],Table_orders[order_id],Table_orders[date])</f>
        <v>42146</v>
      </c>
      <c r="G19277" s="2">
        <f>_xlfn.XLOOKUP(Table_order_info[[#This Row],[order_id]],Table_orders[order_id],Table_orders[time])</f>
        <v>0.70369212962962968</v>
      </c>
    </row>
    <row r="19278" spans="1:7">
      <c r="A19278">
        <v>19277</v>
      </c>
      <c r="B19278">
        <v>8474</v>
      </c>
      <c r="C19278" t="s">
        <v>25</v>
      </c>
      <c r="D19278">
        <v>1</v>
      </c>
      <c r="E19278">
        <f>_xlfn.XLOOKUP(Table_order_info[[#This Row],[order_id]],Table_orders[order_id],Table_orders[order_id])</f>
        <v>8474</v>
      </c>
      <c r="F19278" s="1">
        <f>_xlfn.XLOOKUP(Table_order_info[[#This Row],[order_id]],Table_orders[order_id],Table_orders[date])</f>
        <v>42146</v>
      </c>
      <c r="G19278" s="2">
        <f>_xlfn.XLOOKUP(Table_order_info[[#This Row],[order_id]],Table_orders[order_id],Table_orders[time])</f>
        <v>0.70480324074074074</v>
      </c>
    </row>
    <row r="19279" spans="1:7">
      <c r="A19279">
        <v>19278</v>
      </c>
      <c r="B19279">
        <v>8474</v>
      </c>
      <c r="C19279" t="s">
        <v>27</v>
      </c>
      <c r="D19279">
        <v>1</v>
      </c>
      <c r="E19279">
        <f>_xlfn.XLOOKUP(Table_order_info[[#This Row],[order_id]],Table_orders[order_id],Table_orders[order_id])</f>
        <v>8474</v>
      </c>
      <c r="F19279" s="1">
        <f>_xlfn.XLOOKUP(Table_order_info[[#This Row],[order_id]],Table_orders[order_id],Table_orders[date])</f>
        <v>42146</v>
      </c>
      <c r="G19279" s="2">
        <f>_xlfn.XLOOKUP(Table_order_info[[#This Row],[order_id]],Table_orders[order_id],Table_orders[time])</f>
        <v>0.70480324074074074</v>
      </c>
    </row>
    <row r="19280" spans="1:7">
      <c r="A19280">
        <v>19279</v>
      </c>
      <c r="B19280">
        <v>8474</v>
      </c>
      <c r="C19280" t="s">
        <v>24</v>
      </c>
      <c r="D19280">
        <v>1</v>
      </c>
      <c r="E19280">
        <f>_xlfn.XLOOKUP(Table_order_info[[#This Row],[order_id]],Table_orders[order_id],Table_orders[order_id])</f>
        <v>8474</v>
      </c>
      <c r="F19280" s="1">
        <f>_xlfn.XLOOKUP(Table_order_info[[#This Row],[order_id]],Table_orders[order_id],Table_orders[date])</f>
        <v>42146</v>
      </c>
      <c r="G19280" s="2">
        <f>_xlfn.XLOOKUP(Table_order_info[[#This Row],[order_id]],Table_orders[order_id],Table_orders[time])</f>
        <v>0.70480324074074074</v>
      </c>
    </row>
    <row r="19281" spans="1:7">
      <c r="A19281">
        <v>19280</v>
      </c>
      <c r="B19281">
        <v>8475</v>
      </c>
      <c r="C19281" t="s">
        <v>87</v>
      </c>
      <c r="D19281">
        <v>1</v>
      </c>
      <c r="E19281">
        <f>_xlfn.XLOOKUP(Table_order_info[[#This Row],[order_id]],Table_orders[order_id],Table_orders[order_id])</f>
        <v>8475</v>
      </c>
      <c r="F19281" s="1">
        <f>_xlfn.XLOOKUP(Table_order_info[[#This Row],[order_id]],Table_orders[order_id],Table_orders[date])</f>
        <v>42146</v>
      </c>
      <c r="G19281" s="2">
        <f>_xlfn.XLOOKUP(Table_order_info[[#This Row],[order_id]],Table_orders[order_id],Table_orders[time])</f>
        <v>0.70582175925925927</v>
      </c>
    </row>
    <row r="19282" spans="1:7">
      <c r="A19282">
        <v>19281</v>
      </c>
      <c r="B19282">
        <v>8476</v>
      </c>
      <c r="C19282" t="s">
        <v>50</v>
      </c>
      <c r="D19282">
        <v>1</v>
      </c>
      <c r="E19282">
        <f>_xlfn.XLOOKUP(Table_order_info[[#This Row],[order_id]],Table_orders[order_id],Table_orders[order_id])</f>
        <v>8476</v>
      </c>
      <c r="F19282" s="1">
        <f>_xlfn.XLOOKUP(Table_order_info[[#This Row],[order_id]],Table_orders[order_id],Table_orders[date])</f>
        <v>42146</v>
      </c>
      <c r="G19282" s="2">
        <f>_xlfn.XLOOKUP(Table_order_info[[#This Row],[order_id]],Table_orders[order_id],Table_orders[time])</f>
        <v>0.70643518518518522</v>
      </c>
    </row>
    <row r="19283" spans="1:7">
      <c r="A19283">
        <v>19282</v>
      </c>
      <c r="B19283">
        <v>8476</v>
      </c>
      <c r="C19283" t="s">
        <v>36</v>
      </c>
      <c r="D19283">
        <v>1</v>
      </c>
      <c r="E19283">
        <f>_xlfn.XLOOKUP(Table_order_info[[#This Row],[order_id]],Table_orders[order_id],Table_orders[order_id])</f>
        <v>8476</v>
      </c>
      <c r="F19283" s="1">
        <f>_xlfn.XLOOKUP(Table_order_info[[#This Row],[order_id]],Table_orders[order_id],Table_orders[date])</f>
        <v>42146</v>
      </c>
      <c r="G19283" s="2">
        <f>_xlfn.XLOOKUP(Table_order_info[[#This Row],[order_id]],Table_orders[order_id],Table_orders[time])</f>
        <v>0.70643518518518522</v>
      </c>
    </row>
    <row r="19284" spans="1:7">
      <c r="A19284">
        <v>19283</v>
      </c>
      <c r="B19284">
        <v>8476</v>
      </c>
      <c r="C19284" t="s">
        <v>75</v>
      </c>
      <c r="D19284">
        <v>1</v>
      </c>
      <c r="E19284">
        <f>_xlfn.XLOOKUP(Table_order_info[[#This Row],[order_id]],Table_orders[order_id],Table_orders[order_id])</f>
        <v>8476</v>
      </c>
      <c r="F19284" s="1">
        <f>_xlfn.XLOOKUP(Table_order_info[[#This Row],[order_id]],Table_orders[order_id],Table_orders[date])</f>
        <v>42146</v>
      </c>
      <c r="G19284" s="2">
        <f>_xlfn.XLOOKUP(Table_order_info[[#This Row],[order_id]],Table_orders[order_id],Table_orders[time])</f>
        <v>0.70643518518518522</v>
      </c>
    </row>
    <row r="19285" spans="1:7">
      <c r="A19285">
        <v>19284</v>
      </c>
      <c r="B19285">
        <v>8476</v>
      </c>
      <c r="C19285" t="s">
        <v>68</v>
      </c>
      <c r="D19285">
        <v>1</v>
      </c>
      <c r="E19285">
        <f>_xlfn.XLOOKUP(Table_order_info[[#This Row],[order_id]],Table_orders[order_id],Table_orders[order_id])</f>
        <v>8476</v>
      </c>
      <c r="F19285" s="1">
        <f>_xlfn.XLOOKUP(Table_order_info[[#This Row],[order_id]],Table_orders[order_id],Table_orders[date])</f>
        <v>42146</v>
      </c>
      <c r="G19285" s="2">
        <f>_xlfn.XLOOKUP(Table_order_info[[#This Row],[order_id]],Table_orders[order_id],Table_orders[time])</f>
        <v>0.70643518518518522</v>
      </c>
    </row>
    <row r="19286" spans="1:7">
      <c r="A19286">
        <v>19285</v>
      </c>
      <c r="B19286">
        <v>8477</v>
      </c>
      <c r="C19286" t="s">
        <v>13</v>
      </c>
      <c r="D19286">
        <v>1</v>
      </c>
      <c r="E19286">
        <f>_xlfn.XLOOKUP(Table_order_info[[#This Row],[order_id]],Table_orders[order_id],Table_orders[order_id])</f>
        <v>8477</v>
      </c>
      <c r="F19286" s="1">
        <f>_xlfn.XLOOKUP(Table_order_info[[#This Row],[order_id]],Table_orders[order_id],Table_orders[date])</f>
        <v>42146</v>
      </c>
      <c r="G19286" s="2">
        <f>_xlfn.XLOOKUP(Table_order_info[[#This Row],[order_id]],Table_orders[order_id],Table_orders[time])</f>
        <v>0.7082060185185185</v>
      </c>
    </row>
    <row r="19287" spans="1:7">
      <c r="A19287">
        <v>19286</v>
      </c>
      <c r="B19287">
        <v>8478</v>
      </c>
      <c r="C19287" t="s">
        <v>41</v>
      </c>
      <c r="D19287">
        <v>1</v>
      </c>
      <c r="E19287">
        <f>_xlfn.XLOOKUP(Table_order_info[[#This Row],[order_id]],Table_orders[order_id],Table_orders[order_id])</f>
        <v>8478</v>
      </c>
      <c r="F19287" s="1">
        <f>_xlfn.XLOOKUP(Table_order_info[[#This Row],[order_id]],Table_orders[order_id],Table_orders[date])</f>
        <v>42146</v>
      </c>
      <c r="G19287" s="2">
        <f>_xlfn.XLOOKUP(Table_order_info[[#This Row],[order_id]],Table_orders[order_id],Table_orders[time])</f>
        <v>0.71180555555555558</v>
      </c>
    </row>
    <row r="19288" spans="1:7">
      <c r="A19288">
        <v>19287</v>
      </c>
      <c r="B19288">
        <v>8478</v>
      </c>
      <c r="C19288" t="s">
        <v>34</v>
      </c>
      <c r="D19288">
        <v>1</v>
      </c>
      <c r="E19288">
        <f>_xlfn.XLOOKUP(Table_order_info[[#This Row],[order_id]],Table_orders[order_id],Table_orders[order_id])</f>
        <v>8478</v>
      </c>
      <c r="F19288" s="1">
        <f>_xlfn.XLOOKUP(Table_order_info[[#This Row],[order_id]],Table_orders[order_id],Table_orders[date])</f>
        <v>42146</v>
      </c>
      <c r="G19288" s="2">
        <f>_xlfn.XLOOKUP(Table_order_info[[#This Row],[order_id]],Table_orders[order_id],Table_orders[time])</f>
        <v>0.71180555555555558</v>
      </c>
    </row>
    <row r="19289" spans="1:7">
      <c r="A19289">
        <v>19288</v>
      </c>
      <c r="B19289">
        <v>8478</v>
      </c>
      <c r="C19289" t="s">
        <v>65</v>
      </c>
      <c r="D19289">
        <v>1</v>
      </c>
      <c r="E19289">
        <f>_xlfn.XLOOKUP(Table_order_info[[#This Row],[order_id]],Table_orders[order_id],Table_orders[order_id])</f>
        <v>8478</v>
      </c>
      <c r="F19289" s="1">
        <f>_xlfn.XLOOKUP(Table_order_info[[#This Row],[order_id]],Table_orders[order_id],Table_orders[date])</f>
        <v>42146</v>
      </c>
      <c r="G19289" s="2">
        <f>_xlfn.XLOOKUP(Table_order_info[[#This Row],[order_id]],Table_orders[order_id],Table_orders[time])</f>
        <v>0.71180555555555558</v>
      </c>
    </row>
    <row r="19290" spans="1:7">
      <c r="A19290">
        <v>19289</v>
      </c>
      <c r="B19290">
        <v>8479</v>
      </c>
      <c r="C19290" t="s">
        <v>78</v>
      </c>
      <c r="D19290">
        <v>1</v>
      </c>
      <c r="E19290">
        <f>_xlfn.XLOOKUP(Table_order_info[[#This Row],[order_id]],Table_orders[order_id],Table_orders[order_id])</f>
        <v>8479</v>
      </c>
      <c r="F19290" s="1">
        <f>_xlfn.XLOOKUP(Table_order_info[[#This Row],[order_id]],Table_orders[order_id],Table_orders[date])</f>
        <v>42146</v>
      </c>
      <c r="G19290" s="2">
        <f>_xlfn.XLOOKUP(Table_order_info[[#This Row],[order_id]],Table_orders[order_id],Table_orders[time])</f>
        <v>0.72329861111111116</v>
      </c>
    </row>
    <row r="19291" spans="1:7">
      <c r="A19291">
        <v>19290</v>
      </c>
      <c r="B19291">
        <v>8480</v>
      </c>
      <c r="C19291" t="s">
        <v>57</v>
      </c>
      <c r="D19291">
        <v>1</v>
      </c>
      <c r="E19291">
        <f>_xlfn.XLOOKUP(Table_order_info[[#This Row],[order_id]],Table_orders[order_id],Table_orders[order_id])</f>
        <v>8480</v>
      </c>
      <c r="F19291" s="1">
        <f>_xlfn.XLOOKUP(Table_order_info[[#This Row],[order_id]],Table_orders[order_id],Table_orders[date])</f>
        <v>42146</v>
      </c>
      <c r="G19291" s="2">
        <f>_xlfn.XLOOKUP(Table_order_info[[#This Row],[order_id]],Table_orders[order_id],Table_orders[time])</f>
        <v>0.72746527777777781</v>
      </c>
    </row>
    <row r="19292" spans="1:7">
      <c r="A19292">
        <v>19291</v>
      </c>
      <c r="B19292">
        <v>8480</v>
      </c>
      <c r="C19292" t="s">
        <v>64</v>
      </c>
      <c r="D19292">
        <v>1</v>
      </c>
      <c r="E19292">
        <f>_xlfn.XLOOKUP(Table_order_info[[#This Row],[order_id]],Table_orders[order_id],Table_orders[order_id])</f>
        <v>8480</v>
      </c>
      <c r="F19292" s="1">
        <f>_xlfn.XLOOKUP(Table_order_info[[#This Row],[order_id]],Table_orders[order_id],Table_orders[date])</f>
        <v>42146</v>
      </c>
      <c r="G19292" s="2">
        <f>_xlfn.XLOOKUP(Table_order_info[[#This Row],[order_id]],Table_orders[order_id],Table_orders[time])</f>
        <v>0.72746527777777781</v>
      </c>
    </row>
    <row r="19293" spans="1:7">
      <c r="A19293">
        <v>19292</v>
      </c>
      <c r="B19293">
        <v>8481</v>
      </c>
      <c r="C19293" t="s">
        <v>5</v>
      </c>
      <c r="D19293">
        <v>1</v>
      </c>
      <c r="E19293">
        <f>_xlfn.XLOOKUP(Table_order_info[[#This Row],[order_id]],Table_orders[order_id],Table_orders[order_id])</f>
        <v>8481</v>
      </c>
      <c r="F19293" s="1">
        <f>_xlfn.XLOOKUP(Table_order_info[[#This Row],[order_id]],Table_orders[order_id],Table_orders[date])</f>
        <v>42146</v>
      </c>
      <c r="G19293" s="2">
        <f>_xlfn.XLOOKUP(Table_order_info[[#This Row],[order_id]],Table_orders[order_id],Table_orders[time])</f>
        <v>0.74199074074074078</v>
      </c>
    </row>
    <row r="19294" spans="1:7">
      <c r="A19294">
        <v>19293</v>
      </c>
      <c r="B19294">
        <v>8482</v>
      </c>
      <c r="C19294" t="s">
        <v>22</v>
      </c>
      <c r="D19294">
        <v>1</v>
      </c>
      <c r="E19294">
        <f>_xlfn.XLOOKUP(Table_order_info[[#This Row],[order_id]],Table_orders[order_id],Table_orders[order_id])</f>
        <v>8482</v>
      </c>
      <c r="F19294" s="1">
        <f>_xlfn.XLOOKUP(Table_order_info[[#This Row],[order_id]],Table_orders[order_id],Table_orders[date])</f>
        <v>42146</v>
      </c>
      <c r="G19294" s="2">
        <f>_xlfn.XLOOKUP(Table_order_info[[#This Row],[order_id]],Table_orders[order_id],Table_orders[time])</f>
        <v>0.7571296296296296</v>
      </c>
    </row>
    <row r="19295" spans="1:7">
      <c r="A19295">
        <v>19294</v>
      </c>
      <c r="B19295">
        <v>8483</v>
      </c>
      <c r="C19295" t="s">
        <v>45</v>
      </c>
      <c r="D19295">
        <v>1</v>
      </c>
      <c r="E19295">
        <f>_xlfn.XLOOKUP(Table_order_info[[#This Row],[order_id]],Table_orders[order_id],Table_orders[order_id])</f>
        <v>8483</v>
      </c>
      <c r="F19295" s="1">
        <f>_xlfn.XLOOKUP(Table_order_info[[#This Row],[order_id]],Table_orders[order_id],Table_orders[date])</f>
        <v>42146</v>
      </c>
      <c r="G19295" s="2">
        <f>_xlfn.XLOOKUP(Table_order_info[[#This Row],[order_id]],Table_orders[order_id],Table_orders[time])</f>
        <v>0.76936342592592588</v>
      </c>
    </row>
    <row r="19296" spans="1:7">
      <c r="A19296">
        <v>19295</v>
      </c>
      <c r="B19296">
        <v>8483</v>
      </c>
      <c r="C19296" t="s">
        <v>61</v>
      </c>
      <c r="D19296">
        <v>1</v>
      </c>
      <c r="E19296">
        <f>_xlfn.XLOOKUP(Table_order_info[[#This Row],[order_id]],Table_orders[order_id],Table_orders[order_id])</f>
        <v>8483</v>
      </c>
      <c r="F19296" s="1">
        <f>_xlfn.XLOOKUP(Table_order_info[[#This Row],[order_id]],Table_orders[order_id],Table_orders[date])</f>
        <v>42146</v>
      </c>
      <c r="G19296" s="2">
        <f>_xlfn.XLOOKUP(Table_order_info[[#This Row],[order_id]],Table_orders[order_id],Table_orders[time])</f>
        <v>0.76936342592592588</v>
      </c>
    </row>
    <row r="19297" spans="1:7">
      <c r="A19297">
        <v>19296</v>
      </c>
      <c r="B19297">
        <v>8484</v>
      </c>
      <c r="C19297" t="s">
        <v>7</v>
      </c>
      <c r="D19297">
        <v>1</v>
      </c>
      <c r="E19297">
        <f>_xlfn.XLOOKUP(Table_order_info[[#This Row],[order_id]],Table_orders[order_id],Table_orders[order_id])</f>
        <v>8484</v>
      </c>
      <c r="F19297" s="1">
        <f>_xlfn.XLOOKUP(Table_order_info[[#This Row],[order_id]],Table_orders[order_id],Table_orders[date])</f>
        <v>42146</v>
      </c>
      <c r="G19297" s="2">
        <f>_xlfn.XLOOKUP(Table_order_info[[#This Row],[order_id]],Table_orders[order_id],Table_orders[time])</f>
        <v>0.77680555555555553</v>
      </c>
    </row>
    <row r="19298" spans="1:7">
      <c r="A19298">
        <v>19297</v>
      </c>
      <c r="B19298">
        <v>8484</v>
      </c>
      <c r="C19298" t="s">
        <v>56</v>
      </c>
      <c r="D19298">
        <v>1</v>
      </c>
      <c r="E19298">
        <f>_xlfn.XLOOKUP(Table_order_info[[#This Row],[order_id]],Table_orders[order_id],Table_orders[order_id])</f>
        <v>8484</v>
      </c>
      <c r="F19298" s="1">
        <f>_xlfn.XLOOKUP(Table_order_info[[#This Row],[order_id]],Table_orders[order_id],Table_orders[date])</f>
        <v>42146</v>
      </c>
      <c r="G19298" s="2">
        <f>_xlfn.XLOOKUP(Table_order_info[[#This Row],[order_id]],Table_orders[order_id],Table_orders[time])</f>
        <v>0.77680555555555553</v>
      </c>
    </row>
    <row r="19299" spans="1:7">
      <c r="A19299">
        <v>19298</v>
      </c>
      <c r="B19299">
        <v>8484</v>
      </c>
      <c r="C19299" t="s">
        <v>90</v>
      </c>
      <c r="D19299">
        <v>1</v>
      </c>
      <c r="E19299">
        <f>_xlfn.XLOOKUP(Table_order_info[[#This Row],[order_id]],Table_orders[order_id],Table_orders[order_id])</f>
        <v>8484</v>
      </c>
      <c r="F19299" s="1">
        <f>_xlfn.XLOOKUP(Table_order_info[[#This Row],[order_id]],Table_orders[order_id],Table_orders[date])</f>
        <v>42146</v>
      </c>
      <c r="G19299" s="2">
        <f>_xlfn.XLOOKUP(Table_order_info[[#This Row],[order_id]],Table_orders[order_id],Table_orders[time])</f>
        <v>0.77680555555555553</v>
      </c>
    </row>
    <row r="19300" spans="1:7">
      <c r="A19300">
        <v>19299</v>
      </c>
      <c r="B19300">
        <v>8485</v>
      </c>
      <c r="C19300" t="s">
        <v>41</v>
      </c>
      <c r="D19300">
        <v>1</v>
      </c>
      <c r="E19300">
        <f>_xlfn.XLOOKUP(Table_order_info[[#This Row],[order_id]],Table_orders[order_id],Table_orders[order_id])</f>
        <v>8485</v>
      </c>
      <c r="F19300" s="1">
        <f>_xlfn.XLOOKUP(Table_order_info[[#This Row],[order_id]],Table_orders[order_id],Table_orders[date])</f>
        <v>42146</v>
      </c>
      <c r="G19300" s="2">
        <f>_xlfn.XLOOKUP(Table_order_info[[#This Row],[order_id]],Table_orders[order_id],Table_orders[time])</f>
        <v>0.78601851851851856</v>
      </c>
    </row>
    <row r="19301" spans="1:7">
      <c r="A19301">
        <v>19300</v>
      </c>
      <c r="B19301">
        <v>8486</v>
      </c>
      <c r="C19301" t="s">
        <v>10</v>
      </c>
      <c r="D19301">
        <v>1</v>
      </c>
      <c r="E19301">
        <f>_xlfn.XLOOKUP(Table_order_info[[#This Row],[order_id]],Table_orders[order_id],Table_orders[order_id])</f>
        <v>8486</v>
      </c>
      <c r="F19301" s="1">
        <f>_xlfn.XLOOKUP(Table_order_info[[#This Row],[order_id]],Table_orders[order_id],Table_orders[date])</f>
        <v>42146</v>
      </c>
      <c r="G19301" s="2">
        <f>_xlfn.XLOOKUP(Table_order_info[[#This Row],[order_id]],Table_orders[order_id],Table_orders[time])</f>
        <v>0.78763888888888889</v>
      </c>
    </row>
    <row r="19302" spans="1:7">
      <c r="A19302">
        <v>19301</v>
      </c>
      <c r="B19302">
        <v>8486</v>
      </c>
      <c r="C19302" t="s">
        <v>49</v>
      </c>
      <c r="D19302">
        <v>1</v>
      </c>
      <c r="E19302">
        <f>_xlfn.XLOOKUP(Table_order_info[[#This Row],[order_id]],Table_orders[order_id],Table_orders[order_id])</f>
        <v>8486</v>
      </c>
      <c r="F19302" s="1">
        <f>_xlfn.XLOOKUP(Table_order_info[[#This Row],[order_id]],Table_orders[order_id],Table_orders[date])</f>
        <v>42146</v>
      </c>
      <c r="G19302" s="2">
        <f>_xlfn.XLOOKUP(Table_order_info[[#This Row],[order_id]],Table_orders[order_id],Table_orders[time])</f>
        <v>0.78763888888888889</v>
      </c>
    </row>
    <row r="19303" spans="1:7">
      <c r="A19303">
        <v>19302</v>
      </c>
      <c r="B19303">
        <v>8487</v>
      </c>
      <c r="C19303" t="s">
        <v>93</v>
      </c>
      <c r="D19303">
        <v>1</v>
      </c>
      <c r="E19303">
        <f>_xlfn.XLOOKUP(Table_order_info[[#This Row],[order_id]],Table_orders[order_id],Table_orders[order_id])</f>
        <v>8487</v>
      </c>
      <c r="F19303" s="1">
        <f>_xlfn.XLOOKUP(Table_order_info[[#This Row],[order_id]],Table_orders[order_id],Table_orders[date])</f>
        <v>42146</v>
      </c>
      <c r="G19303" s="2">
        <f>_xlfn.XLOOKUP(Table_order_info[[#This Row],[order_id]],Table_orders[order_id],Table_orders[time])</f>
        <v>0.78811342592592593</v>
      </c>
    </row>
    <row r="19304" spans="1:7">
      <c r="A19304">
        <v>19303</v>
      </c>
      <c r="B19304">
        <v>8487</v>
      </c>
      <c r="C19304" t="s">
        <v>47</v>
      </c>
      <c r="D19304">
        <v>1</v>
      </c>
      <c r="E19304">
        <f>_xlfn.XLOOKUP(Table_order_info[[#This Row],[order_id]],Table_orders[order_id],Table_orders[order_id])</f>
        <v>8487</v>
      </c>
      <c r="F19304" s="1">
        <f>_xlfn.XLOOKUP(Table_order_info[[#This Row],[order_id]],Table_orders[order_id],Table_orders[date])</f>
        <v>42146</v>
      </c>
      <c r="G19304" s="2">
        <f>_xlfn.XLOOKUP(Table_order_info[[#This Row],[order_id]],Table_orders[order_id],Table_orders[time])</f>
        <v>0.78811342592592593</v>
      </c>
    </row>
    <row r="19305" spans="1:7">
      <c r="A19305">
        <v>19304</v>
      </c>
      <c r="B19305">
        <v>8487</v>
      </c>
      <c r="C19305" t="s">
        <v>66</v>
      </c>
      <c r="D19305">
        <v>1</v>
      </c>
      <c r="E19305">
        <f>_xlfn.XLOOKUP(Table_order_info[[#This Row],[order_id]],Table_orders[order_id],Table_orders[order_id])</f>
        <v>8487</v>
      </c>
      <c r="F19305" s="1">
        <f>_xlfn.XLOOKUP(Table_order_info[[#This Row],[order_id]],Table_orders[order_id],Table_orders[date])</f>
        <v>42146</v>
      </c>
      <c r="G19305" s="2">
        <f>_xlfn.XLOOKUP(Table_order_info[[#This Row],[order_id]],Table_orders[order_id],Table_orders[time])</f>
        <v>0.78811342592592593</v>
      </c>
    </row>
    <row r="19306" spans="1:7">
      <c r="A19306">
        <v>19305</v>
      </c>
      <c r="B19306">
        <v>8488</v>
      </c>
      <c r="C19306" t="s">
        <v>6</v>
      </c>
      <c r="D19306">
        <v>2</v>
      </c>
      <c r="E19306">
        <f>_xlfn.XLOOKUP(Table_order_info[[#This Row],[order_id]],Table_orders[order_id],Table_orders[order_id])</f>
        <v>8488</v>
      </c>
      <c r="F19306" s="1">
        <f>_xlfn.XLOOKUP(Table_order_info[[#This Row],[order_id]],Table_orders[order_id],Table_orders[date])</f>
        <v>42146</v>
      </c>
      <c r="G19306" s="2">
        <f>_xlfn.XLOOKUP(Table_order_info[[#This Row],[order_id]],Table_orders[order_id],Table_orders[time])</f>
        <v>0.79146990740740741</v>
      </c>
    </row>
    <row r="19307" spans="1:7">
      <c r="A19307">
        <v>19306</v>
      </c>
      <c r="B19307">
        <v>8488</v>
      </c>
      <c r="C19307" t="s">
        <v>73</v>
      </c>
      <c r="D19307">
        <v>1</v>
      </c>
      <c r="E19307">
        <f>_xlfn.XLOOKUP(Table_order_info[[#This Row],[order_id]],Table_orders[order_id],Table_orders[order_id])</f>
        <v>8488</v>
      </c>
      <c r="F19307" s="1">
        <f>_xlfn.XLOOKUP(Table_order_info[[#This Row],[order_id]],Table_orders[order_id],Table_orders[date])</f>
        <v>42146</v>
      </c>
      <c r="G19307" s="2">
        <f>_xlfn.XLOOKUP(Table_order_info[[#This Row],[order_id]],Table_orders[order_id],Table_orders[time])</f>
        <v>0.79146990740740741</v>
      </c>
    </row>
    <row r="19308" spans="1:7">
      <c r="A19308">
        <v>19307</v>
      </c>
      <c r="B19308">
        <v>8489</v>
      </c>
      <c r="C19308" t="s">
        <v>41</v>
      </c>
      <c r="D19308">
        <v>1</v>
      </c>
      <c r="E19308">
        <f>_xlfn.XLOOKUP(Table_order_info[[#This Row],[order_id]],Table_orders[order_id],Table_orders[order_id])</f>
        <v>8489</v>
      </c>
      <c r="F19308" s="1">
        <f>_xlfn.XLOOKUP(Table_order_info[[#This Row],[order_id]],Table_orders[order_id],Table_orders[date])</f>
        <v>42146</v>
      </c>
      <c r="G19308" s="2">
        <f>_xlfn.XLOOKUP(Table_order_info[[#This Row],[order_id]],Table_orders[order_id],Table_orders[time])</f>
        <v>0.79854166666666671</v>
      </c>
    </row>
    <row r="19309" spans="1:7">
      <c r="A19309">
        <v>19308</v>
      </c>
      <c r="B19309">
        <v>8489</v>
      </c>
      <c r="C19309" t="s">
        <v>39</v>
      </c>
      <c r="D19309">
        <v>1</v>
      </c>
      <c r="E19309">
        <f>_xlfn.XLOOKUP(Table_order_info[[#This Row],[order_id]],Table_orders[order_id],Table_orders[order_id])</f>
        <v>8489</v>
      </c>
      <c r="F19309" s="1">
        <f>_xlfn.XLOOKUP(Table_order_info[[#This Row],[order_id]],Table_orders[order_id],Table_orders[date])</f>
        <v>42146</v>
      </c>
      <c r="G19309" s="2">
        <f>_xlfn.XLOOKUP(Table_order_info[[#This Row],[order_id]],Table_orders[order_id],Table_orders[time])</f>
        <v>0.79854166666666671</v>
      </c>
    </row>
    <row r="19310" spans="1:7">
      <c r="A19310">
        <v>19309</v>
      </c>
      <c r="B19310">
        <v>8490</v>
      </c>
      <c r="C19310" t="s">
        <v>64</v>
      </c>
      <c r="D19310">
        <v>1</v>
      </c>
      <c r="E19310">
        <f>_xlfn.XLOOKUP(Table_order_info[[#This Row],[order_id]],Table_orders[order_id],Table_orders[order_id])</f>
        <v>8490</v>
      </c>
      <c r="F19310" s="1">
        <f>_xlfn.XLOOKUP(Table_order_info[[#This Row],[order_id]],Table_orders[order_id],Table_orders[date])</f>
        <v>42146</v>
      </c>
      <c r="G19310" s="2">
        <f>_xlfn.XLOOKUP(Table_order_info[[#This Row],[order_id]],Table_orders[order_id],Table_orders[time])</f>
        <v>0.79879629629629634</v>
      </c>
    </row>
    <row r="19311" spans="1:7">
      <c r="A19311">
        <v>19310</v>
      </c>
      <c r="B19311">
        <v>8490</v>
      </c>
      <c r="C19311" t="s">
        <v>17</v>
      </c>
      <c r="D19311">
        <v>1</v>
      </c>
      <c r="E19311">
        <f>_xlfn.XLOOKUP(Table_order_info[[#This Row],[order_id]],Table_orders[order_id],Table_orders[order_id])</f>
        <v>8490</v>
      </c>
      <c r="F19311" s="1">
        <f>_xlfn.XLOOKUP(Table_order_info[[#This Row],[order_id]],Table_orders[order_id],Table_orders[date])</f>
        <v>42146</v>
      </c>
      <c r="G19311" s="2">
        <f>_xlfn.XLOOKUP(Table_order_info[[#This Row],[order_id]],Table_orders[order_id],Table_orders[time])</f>
        <v>0.79879629629629634</v>
      </c>
    </row>
    <row r="19312" spans="1:7">
      <c r="A19312">
        <v>19311</v>
      </c>
      <c r="B19312">
        <v>8491</v>
      </c>
      <c r="C19312" t="s">
        <v>33</v>
      </c>
      <c r="D19312">
        <v>1</v>
      </c>
      <c r="E19312">
        <f>_xlfn.XLOOKUP(Table_order_info[[#This Row],[order_id]],Table_orders[order_id],Table_orders[order_id])</f>
        <v>8491</v>
      </c>
      <c r="F19312" s="1">
        <f>_xlfn.XLOOKUP(Table_order_info[[#This Row],[order_id]],Table_orders[order_id],Table_orders[date])</f>
        <v>42146</v>
      </c>
      <c r="G19312" s="2">
        <f>_xlfn.XLOOKUP(Table_order_info[[#This Row],[order_id]],Table_orders[order_id],Table_orders[time])</f>
        <v>0.79973379629629626</v>
      </c>
    </row>
    <row r="19313" spans="1:7">
      <c r="A19313">
        <v>19312</v>
      </c>
      <c r="B19313">
        <v>8491</v>
      </c>
      <c r="C19313" t="s">
        <v>17</v>
      </c>
      <c r="D19313">
        <v>1</v>
      </c>
      <c r="E19313">
        <f>_xlfn.XLOOKUP(Table_order_info[[#This Row],[order_id]],Table_orders[order_id],Table_orders[order_id])</f>
        <v>8491</v>
      </c>
      <c r="F19313" s="1">
        <f>_xlfn.XLOOKUP(Table_order_info[[#This Row],[order_id]],Table_orders[order_id],Table_orders[date])</f>
        <v>42146</v>
      </c>
      <c r="G19313" s="2">
        <f>_xlfn.XLOOKUP(Table_order_info[[#This Row],[order_id]],Table_orders[order_id],Table_orders[time])</f>
        <v>0.79973379629629626</v>
      </c>
    </row>
    <row r="19314" spans="1:7">
      <c r="A19314">
        <v>19313</v>
      </c>
      <c r="B19314">
        <v>8491</v>
      </c>
      <c r="C19314" t="s">
        <v>23</v>
      </c>
      <c r="D19314">
        <v>1</v>
      </c>
      <c r="E19314">
        <f>_xlfn.XLOOKUP(Table_order_info[[#This Row],[order_id]],Table_orders[order_id],Table_orders[order_id])</f>
        <v>8491</v>
      </c>
      <c r="F19314" s="1">
        <f>_xlfn.XLOOKUP(Table_order_info[[#This Row],[order_id]],Table_orders[order_id],Table_orders[date])</f>
        <v>42146</v>
      </c>
      <c r="G19314" s="2">
        <f>_xlfn.XLOOKUP(Table_order_info[[#This Row],[order_id]],Table_orders[order_id],Table_orders[time])</f>
        <v>0.79973379629629626</v>
      </c>
    </row>
    <row r="19315" spans="1:7">
      <c r="A19315">
        <v>19314</v>
      </c>
      <c r="B19315">
        <v>8492</v>
      </c>
      <c r="C19315" t="s">
        <v>16</v>
      </c>
      <c r="D19315">
        <v>1</v>
      </c>
      <c r="E19315">
        <f>_xlfn.XLOOKUP(Table_order_info[[#This Row],[order_id]],Table_orders[order_id],Table_orders[order_id])</f>
        <v>8492</v>
      </c>
      <c r="F19315" s="1">
        <f>_xlfn.XLOOKUP(Table_order_info[[#This Row],[order_id]],Table_orders[order_id],Table_orders[date])</f>
        <v>42146</v>
      </c>
      <c r="G19315" s="2">
        <f>_xlfn.XLOOKUP(Table_order_info[[#This Row],[order_id]],Table_orders[order_id],Table_orders[time])</f>
        <v>0.80071759259259256</v>
      </c>
    </row>
    <row r="19316" spans="1:7">
      <c r="A19316">
        <v>19315</v>
      </c>
      <c r="B19316">
        <v>8492</v>
      </c>
      <c r="C19316" t="s">
        <v>46</v>
      </c>
      <c r="D19316">
        <v>1</v>
      </c>
      <c r="E19316">
        <f>_xlfn.XLOOKUP(Table_order_info[[#This Row],[order_id]],Table_orders[order_id],Table_orders[order_id])</f>
        <v>8492</v>
      </c>
      <c r="F19316" s="1">
        <f>_xlfn.XLOOKUP(Table_order_info[[#This Row],[order_id]],Table_orders[order_id],Table_orders[date])</f>
        <v>42146</v>
      </c>
      <c r="G19316" s="2">
        <f>_xlfn.XLOOKUP(Table_order_info[[#This Row],[order_id]],Table_orders[order_id],Table_orders[time])</f>
        <v>0.80071759259259256</v>
      </c>
    </row>
    <row r="19317" spans="1:7">
      <c r="A19317">
        <v>19316</v>
      </c>
      <c r="B19317">
        <v>8493</v>
      </c>
      <c r="C19317" t="s">
        <v>45</v>
      </c>
      <c r="D19317">
        <v>1</v>
      </c>
      <c r="E19317">
        <f>_xlfn.XLOOKUP(Table_order_info[[#This Row],[order_id]],Table_orders[order_id],Table_orders[order_id])</f>
        <v>8493</v>
      </c>
      <c r="F19317" s="1">
        <f>_xlfn.XLOOKUP(Table_order_info[[#This Row],[order_id]],Table_orders[order_id],Table_orders[date])</f>
        <v>42146</v>
      </c>
      <c r="G19317" s="2">
        <f>_xlfn.XLOOKUP(Table_order_info[[#This Row],[order_id]],Table_orders[order_id],Table_orders[time])</f>
        <v>0.80140046296296297</v>
      </c>
    </row>
    <row r="19318" spans="1:7">
      <c r="A19318">
        <v>19317</v>
      </c>
      <c r="B19318">
        <v>8493</v>
      </c>
      <c r="C19318" t="s">
        <v>10</v>
      </c>
      <c r="D19318">
        <v>1</v>
      </c>
      <c r="E19318">
        <f>_xlfn.XLOOKUP(Table_order_info[[#This Row],[order_id]],Table_orders[order_id],Table_orders[order_id])</f>
        <v>8493</v>
      </c>
      <c r="F19318" s="1">
        <f>_xlfn.XLOOKUP(Table_order_info[[#This Row],[order_id]],Table_orders[order_id],Table_orders[date])</f>
        <v>42146</v>
      </c>
      <c r="G19318" s="2">
        <f>_xlfn.XLOOKUP(Table_order_info[[#This Row],[order_id]],Table_orders[order_id],Table_orders[time])</f>
        <v>0.80140046296296297</v>
      </c>
    </row>
    <row r="19319" spans="1:7">
      <c r="A19319">
        <v>19318</v>
      </c>
      <c r="B19319">
        <v>8494</v>
      </c>
      <c r="C19319" t="s">
        <v>88</v>
      </c>
      <c r="D19319">
        <v>1</v>
      </c>
      <c r="E19319">
        <f>_xlfn.XLOOKUP(Table_order_info[[#This Row],[order_id]],Table_orders[order_id],Table_orders[order_id])</f>
        <v>8494</v>
      </c>
      <c r="F19319" s="1">
        <f>_xlfn.XLOOKUP(Table_order_info[[#This Row],[order_id]],Table_orders[order_id],Table_orders[date])</f>
        <v>42146</v>
      </c>
      <c r="G19319" s="2">
        <f>_xlfn.XLOOKUP(Table_order_info[[#This Row],[order_id]],Table_orders[order_id],Table_orders[time])</f>
        <v>0.81409722222222225</v>
      </c>
    </row>
    <row r="19320" spans="1:7">
      <c r="A19320">
        <v>19319</v>
      </c>
      <c r="B19320">
        <v>8494</v>
      </c>
      <c r="C19320" t="s">
        <v>61</v>
      </c>
      <c r="D19320">
        <v>1</v>
      </c>
      <c r="E19320">
        <f>_xlfn.XLOOKUP(Table_order_info[[#This Row],[order_id]],Table_orders[order_id],Table_orders[order_id])</f>
        <v>8494</v>
      </c>
      <c r="F19320" s="1">
        <f>_xlfn.XLOOKUP(Table_order_info[[#This Row],[order_id]],Table_orders[order_id],Table_orders[date])</f>
        <v>42146</v>
      </c>
      <c r="G19320" s="2">
        <f>_xlfn.XLOOKUP(Table_order_info[[#This Row],[order_id]],Table_orders[order_id],Table_orders[time])</f>
        <v>0.81409722222222225</v>
      </c>
    </row>
    <row r="19321" spans="1:7">
      <c r="A19321">
        <v>19320</v>
      </c>
      <c r="B19321">
        <v>8494</v>
      </c>
      <c r="C19321" t="s">
        <v>6</v>
      </c>
      <c r="D19321">
        <v>1</v>
      </c>
      <c r="E19321">
        <f>_xlfn.XLOOKUP(Table_order_info[[#This Row],[order_id]],Table_orders[order_id],Table_orders[order_id])</f>
        <v>8494</v>
      </c>
      <c r="F19321" s="1">
        <f>_xlfn.XLOOKUP(Table_order_info[[#This Row],[order_id]],Table_orders[order_id],Table_orders[date])</f>
        <v>42146</v>
      </c>
      <c r="G19321" s="2">
        <f>_xlfn.XLOOKUP(Table_order_info[[#This Row],[order_id]],Table_orders[order_id],Table_orders[time])</f>
        <v>0.81409722222222225</v>
      </c>
    </row>
    <row r="19322" spans="1:7">
      <c r="A19322">
        <v>19321</v>
      </c>
      <c r="B19322">
        <v>8495</v>
      </c>
      <c r="C19322" t="s">
        <v>6</v>
      </c>
      <c r="D19322">
        <v>1</v>
      </c>
      <c r="E19322">
        <f>_xlfn.XLOOKUP(Table_order_info[[#This Row],[order_id]],Table_orders[order_id],Table_orders[order_id])</f>
        <v>8495</v>
      </c>
      <c r="F19322" s="1">
        <f>_xlfn.XLOOKUP(Table_order_info[[#This Row],[order_id]],Table_orders[order_id],Table_orders[date])</f>
        <v>42146</v>
      </c>
      <c r="G19322" s="2">
        <f>_xlfn.XLOOKUP(Table_order_info[[#This Row],[order_id]],Table_orders[order_id],Table_orders[time])</f>
        <v>0.81935185185185189</v>
      </c>
    </row>
    <row r="19323" spans="1:7">
      <c r="A19323">
        <v>19322</v>
      </c>
      <c r="B19323">
        <v>8495</v>
      </c>
      <c r="C19323" t="s">
        <v>80</v>
      </c>
      <c r="D19323">
        <v>1</v>
      </c>
      <c r="E19323">
        <f>_xlfn.XLOOKUP(Table_order_info[[#This Row],[order_id]],Table_orders[order_id],Table_orders[order_id])</f>
        <v>8495</v>
      </c>
      <c r="F19323" s="1">
        <f>_xlfn.XLOOKUP(Table_order_info[[#This Row],[order_id]],Table_orders[order_id],Table_orders[date])</f>
        <v>42146</v>
      </c>
      <c r="G19323" s="2">
        <f>_xlfn.XLOOKUP(Table_order_info[[#This Row],[order_id]],Table_orders[order_id],Table_orders[time])</f>
        <v>0.81935185185185189</v>
      </c>
    </row>
    <row r="19324" spans="1:7">
      <c r="A19324">
        <v>19323</v>
      </c>
      <c r="B19324">
        <v>8496</v>
      </c>
      <c r="C19324" t="s">
        <v>25</v>
      </c>
      <c r="D19324">
        <v>1</v>
      </c>
      <c r="E19324">
        <f>_xlfn.XLOOKUP(Table_order_info[[#This Row],[order_id]],Table_orders[order_id],Table_orders[order_id])</f>
        <v>8496</v>
      </c>
      <c r="F19324" s="1">
        <f>_xlfn.XLOOKUP(Table_order_info[[#This Row],[order_id]],Table_orders[order_id],Table_orders[date])</f>
        <v>42146</v>
      </c>
      <c r="G19324" s="2">
        <f>_xlfn.XLOOKUP(Table_order_info[[#This Row],[order_id]],Table_orders[order_id],Table_orders[time])</f>
        <v>0.83155092592592594</v>
      </c>
    </row>
    <row r="19325" spans="1:7">
      <c r="A19325">
        <v>19324</v>
      </c>
      <c r="B19325">
        <v>8496</v>
      </c>
      <c r="C19325" t="s">
        <v>17</v>
      </c>
      <c r="D19325">
        <v>1</v>
      </c>
      <c r="E19325">
        <f>_xlfn.XLOOKUP(Table_order_info[[#This Row],[order_id]],Table_orders[order_id],Table_orders[order_id])</f>
        <v>8496</v>
      </c>
      <c r="F19325" s="1">
        <f>_xlfn.XLOOKUP(Table_order_info[[#This Row],[order_id]],Table_orders[order_id],Table_orders[date])</f>
        <v>42146</v>
      </c>
      <c r="G19325" s="2">
        <f>_xlfn.XLOOKUP(Table_order_info[[#This Row],[order_id]],Table_orders[order_id],Table_orders[time])</f>
        <v>0.83155092592592594</v>
      </c>
    </row>
    <row r="19326" spans="1:7">
      <c r="A19326">
        <v>19325</v>
      </c>
      <c r="B19326">
        <v>8496</v>
      </c>
      <c r="C19326" t="s">
        <v>42</v>
      </c>
      <c r="D19326">
        <v>1</v>
      </c>
      <c r="E19326">
        <f>_xlfn.XLOOKUP(Table_order_info[[#This Row],[order_id]],Table_orders[order_id],Table_orders[order_id])</f>
        <v>8496</v>
      </c>
      <c r="F19326" s="1">
        <f>_xlfn.XLOOKUP(Table_order_info[[#This Row],[order_id]],Table_orders[order_id],Table_orders[date])</f>
        <v>42146</v>
      </c>
      <c r="G19326" s="2">
        <f>_xlfn.XLOOKUP(Table_order_info[[#This Row],[order_id]],Table_orders[order_id],Table_orders[time])</f>
        <v>0.83155092592592594</v>
      </c>
    </row>
    <row r="19327" spans="1:7">
      <c r="A19327">
        <v>19326</v>
      </c>
      <c r="B19327">
        <v>8497</v>
      </c>
      <c r="C19327" t="s">
        <v>25</v>
      </c>
      <c r="D19327">
        <v>1</v>
      </c>
      <c r="E19327">
        <f>_xlfn.XLOOKUP(Table_order_info[[#This Row],[order_id]],Table_orders[order_id],Table_orders[order_id])</f>
        <v>8497</v>
      </c>
      <c r="F19327" s="1">
        <f>_xlfn.XLOOKUP(Table_order_info[[#This Row],[order_id]],Table_orders[order_id],Table_orders[date])</f>
        <v>42146</v>
      </c>
      <c r="G19327" s="2">
        <f>_xlfn.XLOOKUP(Table_order_info[[#This Row],[order_id]],Table_orders[order_id],Table_orders[time])</f>
        <v>0.83319444444444446</v>
      </c>
    </row>
    <row r="19328" spans="1:7">
      <c r="A19328">
        <v>19327</v>
      </c>
      <c r="B19328">
        <v>8497</v>
      </c>
      <c r="C19328" t="s">
        <v>9</v>
      </c>
      <c r="D19328">
        <v>1</v>
      </c>
      <c r="E19328">
        <f>_xlfn.XLOOKUP(Table_order_info[[#This Row],[order_id]],Table_orders[order_id],Table_orders[order_id])</f>
        <v>8497</v>
      </c>
      <c r="F19328" s="1">
        <f>_xlfn.XLOOKUP(Table_order_info[[#This Row],[order_id]],Table_orders[order_id],Table_orders[date])</f>
        <v>42146</v>
      </c>
      <c r="G19328" s="2">
        <f>_xlfn.XLOOKUP(Table_order_info[[#This Row],[order_id]],Table_orders[order_id],Table_orders[time])</f>
        <v>0.83319444444444446</v>
      </c>
    </row>
    <row r="19329" spans="1:7">
      <c r="A19329">
        <v>19328</v>
      </c>
      <c r="B19329">
        <v>8498</v>
      </c>
      <c r="C19329" t="s">
        <v>78</v>
      </c>
      <c r="D19329">
        <v>1</v>
      </c>
      <c r="E19329">
        <f>_xlfn.XLOOKUP(Table_order_info[[#This Row],[order_id]],Table_orders[order_id],Table_orders[order_id])</f>
        <v>8498</v>
      </c>
      <c r="F19329" s="1">
        <f>_xlfn.XLOOKUP(Table_order_info[[#This Row],[order_id]],Table_orders[order_id],Table_orders[date])</f>
        <v>42146</v>
      </c>
      <c r="G19329" s="2">
        <f>_xlfn.XLOOKUP(Table_order_info[[#This Row],[order_id]],Table_orders[order_id],Table_orders[time])</f>
        <v>0.83383101851851849</v>
      </c>
    </row>
    <row r="19330" spans="1:7">
      <c r="A19330">
        <v>19329</v>
      </c>
      <c r="B19330">
        <v>8499</v>
      </c>
      <c r="C19330" t="s">
        <v>64</v>
      </c>
      <c r="D19330">
        <v>1</v>
      </c>
      <c r="E19330">
        <f>_xlfn.XLOOKUP(Table_order_info[[#This Row],[order_id]],Table_orders[order_id],Table_orders[order_id])</f>
        <v>8499</v>
      </c>
      <c r="F19330" s="1">
        <f>_xlfn.XLOOKUP(Table_order_info[[#This Row],[order_id]],Table_orders[order_id],Table_orders[date])</f>
        <v>42146</v>
      </c>
      <c r="G19330" s="2">
        <f>_xlfn.XLOOKUP(Table_order_info[[#This Row],[order_id]],Table_orders[order_id],Table_orders[time])</f>
        <v>0.83560185185185187</v>
      </c>
    </row>
    <row r="19331" spans="1:7">
      <c r="A19331">
        <v>19330</v>
      </c>
      <c r="B19331">
        <v>8499</v>
      </c>
      <c r="C19331" t="s">
        <v>86</v>
      </c>
      <c r="D19331">
        <v>1</v>
      </c>
      <c r="E19331">
        <f>_xlfn.XLOOKUP(Table_order_info[[#This Row],[order_id]],Table_orders[order_id],Table_orders[order_id])</f>
        <v>8499</v>
      </c>
      <c r="F19331" s="1">
        <f>_xlfn.XLOOKUP(Table_order_info[[#This Row],[order_id]],Table_orders[order_id],Table_orders[date])</f>
        <v>42146</v>
      </c>
      <c r="G19331" s="2">
        <f>_xlfn.XLOOKUP(Table_order_info[[#This Row],[order_id]],Table_orders[order_id],Table_orders[time])</f>
        <v>0.83560185185185187</v>
      </c>
    </row>
    <row r="19332" spans="1:7">
      <c r="A19332">
        <v>19331</v>
      </c>
      <c r="B19332">
        <v>8500</v>
      </c>
      <c r="C19332" t="s">
        <v>33</v>
      </c>
      <c r="D19332">
        <v>1</v>
      </c>
      <c r="E19332">
        <f>_xlfn.XLOOKUP(Table_order_info[[#This Row],[order_id]],Table_orders[order_id],Table_orders[order_id])</f>
        <v>8500</v>
      </c>
      <c r="F19332" s="1">
        <f>_xlfn.XLOOKUP(Table_order_info[[#This Row],[order_id]],Table_orders[order_id],Table_orders[date])</f>
        <v>42146</v>
      </c>
      <c r="G19332" s="2">
        <f>_xlfn.XLOOKUP(Table_order_info[[#This Row],[order_id]],Table_orders[order_id],Table_orders[time])</f>
        <v>0.8386689814814815</v>
      </c>
    </row>
    <row r="19333" spans="1:7">
      <c r="A19333">
        <v>19332</v>
      </c>
      <c r="B19333">
        <v>8500</v>
      </c>
      <c r="C19333" t="s">
        <v>53</v>
      </c>
      <c r="D19333">
        <v>1</v>
      </c>
      <c r="E19333">
        <f>_xlfn.XLOOKUP(Table_order_info[[#This Row],[order_id]],Table_orders[order_id],Table_orders[order_id])</f>
        <v>8500</v>
      </c>
      <c r="F19333" s="1">
        <f>_xlfn.XLOOKUP(Table_order_info[[#This Row],[order_id]],Table_orders[order_id],Table_orders[date])</f>
        <v>42146</v>
      </c>
      <c r="G19333" s="2">
        <f>_xlfn.XLOOKUP(Table_order_info[[#This Row],[order_id]],Table_orders[order_id],Table_orders[time])</f>
        <v>0.8386689814814815</v>
      </c>
    </row>
    <row r="19334" spans="1:7">
      <c r="A19334">
        <v>19333</v>
      </c>
      <c r="B19334">
        <v>8501</v>
      </c>
      <c r="C19334" t="s">
        <v>25</v>
      </c>
      <c r="D19334">
        <v>1</v>
      </c>
      <c r="E19334">
        <f>_xlfn.XLOOKUP(Table_order_info[[#This Row],[order_id]],Table_orders[order_id],Table_orders[order_id])</f>
        <v>8501</v>
      </c>
      <c r="F19334" s="1">
        <f>_xlfn.XLOOKUP(Table_order_info[[#This Row],[order_id]],Table_orders[order_id],Table_orders[date])</f>
        <v>42146</v>
      </c>
      <c r="G19334" s="2">
        <f>_xlfn.XLOOKUP(Table_order_info[[#This Row],[order_id]],Table_orders[order_id],Table_orders[time])</f>
        <v>0.84217592592592594</v>
      </c>
    </row>
    <row r="19335" spans="1:7">
      <c r="A19335">
        <v>19334</v>
      </c>
      <c r="B19335">
        <v>8501</v>
      </c>
      <c r="C19335" t="s">
        <v>37</v>
      </c>
      <c r="D19335">
        <v>1</v>
      </c>
      <c r="E19335">
        <f>_xlfn.XLOOKUP(Table_order_info[[#This Row],[order_id]],Table_orders[order_id],Table_orders[order_id])</f>
        <v>8501</v>
      </c>
      <c r="F19335" s="1">
        <f>_xlfn.XLOOKUP(Table_order_info[[#This Row],[order_id]],Table_orders[order_id],Table_orders[date])</f>
        <v>42146</v>
      </c>
      <c r="G19335" s="2">
        <f>_xlfn.XLOOKUP(Table_order_info[[#This Row],[order_id]],Table_orders[order_id],Table_orders[time])</f>
        <v>0.84217592592592594</v>
      </c>
    </row>
    <row r="19336" spans="1:7">
      <c r="A19336">
        <v>19335</v>
      </c>
      <c r="B19336">
        <v>8501</v>
      </c>
      <c r="C19336" t="s">
        <v>9</v>
      </c>
      <c r="D19336">
        <v>2</v>
      </c>
      <c r="E19336">
        <f>_xlfn.XLOOKUP(Table_order_info[[#This Row],[order_id]],Table_orders[order_id],Table_orders[order_id])</f>
        <v>8501</v>
      </c>
      <c r="F19336" s="1">
        <f>_xlfn.XLOOKUP(Table_order_info[[#This Row],[order_id]],Table_orders[order_id],Table_orders[date])</f>
        <v>42146</v>
      </c>
      <c r="G19336" s="2">
        <f>_xlfn.XLOOKUP(Table_order_info[[#This Row],[order_id]],Table_orders[order_id],Table_orders[time])</f>
        <v>0.84217592592592594</v>
      </c>
    </row>
    <row r="19337" spans="1:7">
      <c r="A19337">
        <v>19336</v>
      </c>
      <c r="B19337">
        <v>8502</v>
      </c>
      <c r="C19337" t="s">
        <v>23</v>
      </c>
      <c r="D19337">
        <v>1</v>
      </c>
      <c r="E19337">
        <f>_xlfn.XLOOKUP(Table_order_info[[#This Row],[order_id]],Table_orders[order_id],Table_orders[order_id])</f>
        <v>8502</v>
      </c>
      <c r="F19337" s="1">
        <f>_xlfn.XLOOKUP(Table_order_info[[#This Row],[order_id]],Table_orders[order_id],Table_orders[date])</f>
        <v>42146</v>
      </c>
      <c r="G19337" s="2">
        <f>_xlfn.XLOOKUP(Table_order_info[[#This Row],[order_id]],Table_orders[order_id],Table_orders[time])</f>
        <v>0.84400462962962963</v>
      </c>
    </row>
    <row r="19338" spans="1:7">
      <c r="A19338">
        <v>19337</v>
      </c>
      <c r="B19338">
        <v>8502</v>
      </c>
      <c r="C19338" t="s">
        <v>24</v>
      </c>
      <c r="D19338">
        <v>1</v>
      </c>
      <c r="E19338">
        <f>_xlfn.XLOOKUP(Table_order_info[[#This Row],[order_id]],Table_orders[order_id],Table_orders[order_id])</f>
        <v>8502</v>
      </c>
      <c r="F19338" s="1">
        <f>_xlfn.XLOOKUP(Table_order_info[[#This Row],[order_id]],Table_orders[order_id],Table_orders[date])</f>
        <v>42146</v>
      </c>
      <c r="G19338" s="2">
        <f>_xlfn.XLOOKUP(Table_order_info[[#This Row],[order_id]],Table_orders[order_id],Table_orders[time])</f>
        <v>0.84400462962962963</v>
      </c>
    </row>
    <row r="19339" spans="1:7">
      <c r="A19339">
        <v>19338</v>
      </c>
      <c r="B19339">
        <v>8503</v>
      </c>
      <c r="C19339" t="s">
        <v>84</v>
      </c>
      <c r="D19339">
        <v>1</v>
      </c>
      <c r="E19339">
        <f>_xlfn.XLOOKUP(Table_order_info[[#This Row],[order_id]],Table_orders[order_id],Table_orders[order_id])</f>
        <v>8503</v>
      </c>
      <c r="F19339" s="1">
        <f>_xlfn.XLOOKUP(Table_order_info[[#This Row],[order_id]],Table_orders[order_id],Table_orders[date])</f>
        <v>42146</v>
      </c>
      <c r="G19339" s="2">
        <f>_xlfn.XLOOKUP(Table_order_info[[#This Row],[order_id]],Table_orders[order_id],Table_orders[time])</f>
        <v>0.85335648148148147</v>
      </c>
    </row>
    <row r="19340" spans="1:7">
      <c r="A19340">
        <v>19339</v>
      </c>
      <c r="B19340">
        <v>8504</v>
      </c>
      <c r="C19340" t="s">
        <v>46</v>
      </c>
      <c r="D19340">
        <v>1</v>
      </c>
      <c r="E19340">
        <f>_xlfn.XLOOKUP(Table_order_info[[#This Row],[order_id]],Table_orders[order_id],Table_orders[order_id])</f>
        <v>8504</v>
      </c>
      <c r="F19340" s="1">
        <f>_xlfn.XLOOKUP(Table_order_info[[#This Row],[order_id]],Table_orders[order_id],Table_orders[date])</f>
        <v>42146</v>
      </c>
      <c r="G19340" s="2">
        <f>_xlfn.XLOOKUP(Table_order_info[[#This Row],[order_id]],Table_orders[order_id],Table_orders[time])</f>
        <v>0.86708333333333332</v>
      </c>
    </row>
    <row r="19341" spans="1:7">
      <c r="A19341">
        <v>19340</v>
      </c>
      <c r="B19341">
        <v>8504</v>
      </c>
      <c r="C19341" t="s">
        <v>9</v>
      </c>
      <c r="D19341">
        <v>1</v>
      </c>
      <c r="E19341">
        <f>_xlfn.XLOOKUP(Table_order_info[[#This Row],[order_id]],Table_orders[order_id],Table_orders[order_id])</f>
        <v>8504</v>
      </c>
      <c r="F19341" s="1">
        <f>_xlfn.XLOOKUP(Table_order_info[[#This Row],[order_id]],Table_orders[order_id],Table_orders[date])</f>
        <v>42146</v>
      </c>
      <c r="G19341" s="2">
        <f>_xlfn.XLOOKUP(Table_order_info[[#This Row],[order_id]],Table_orders[order_id],Table_orders[time])</f>
        <v>0.86708333333333332</v>
      </c>
    </row>
    <row r="19342" spans="1:7">
      <c r="A19342">
        <v>19341</v>
      </c>
      <c r="B19342">
        <v>8505</v>
      </c>
      <c r="C19342" t="s">
        <v>46</v>
      </c>
      <c r="D19342">
        <v>1</v>
      </c>
      <c r="E19342">
        <f>_xlfn.XLOOKUP(Table_order_info[[#This Row],[order_id]],Table_orders[order_id],Table_orders[order_id])</f>
        <v>8505</v>
      </c>
      <c r="F19342" s="1">
        <f>_xlfn.XLOOKUP(Table_order_info[[#This Row],[order_id]],Table_orders[order_id],Table_orders[date])</f>
        <v>42146</v>
      </c>
      <c r="G19342" s="2">
        <f>_xlfn.XLOOKUP(Table_order_info[[#This Row],[order_id]],Table_orders[order_id],Table_orders[time])</f>
        <v>0.87033564814814812</v>
      </c>
    </row>
    <row r="19343" spans="1:7">
      <c r="A19343">
        <v>19342</v>
      </c>
      <c r="B19343">
        <v>8506</v>
      </c>
      <c r="C19343" t="s">
        <v>87</v>
      </c>
      <c r="D19343">
        <v>1</v>
      </c>
      <c r="E19343">
        <f>_xlfn.XLOOKUP(Table_order_info[[#This Row],[order_id]],Table_orders[order_id],Table_orders[order_id])</f>
        <v>8506</v>
      </c>
      <c r="F19343" s="1">
        <f>_xlfn.XLOOKUP(Table_order_info[[#This Row],[order_id]],Table_orders[order_id],Table_orders[date])</f>
        <v>42146</v>
      </c>
      <c r="G19343" s="2">
        <f>_xlfn.XLOOKUP(Table_order_info[[#This Row],[order_id]],Table_orders[order_id],Table_orders[time])</f>
        <v>0.87269675925925927</v>
      </c>
    </row>
    <row r="19344" spans="1:7">
      <c r="A19344">
        <v>19343</v>
      </c>
      <c r="B19344">
        <v>8506</v>
      </c>
      <c r="C19344" t="s">
        <v>5</v>
      </c>
      <c r="D19344">
        <v>1</v>
      </c>
      <c r="E19344">
        <f>_xlfn.XLOOKUP(Table_order_info[[#This Row],[order_id]],Table_orders[order_id],Table_orders[order_id])</f>
        <v>8506</v>
      </c>
      <c r="F19344" s="1">
        <f>_xlfn.XLOOKUP(Table_order_info[[#This Row],[order_id]],Table_orders[order_id],Table_orders[date])</f>
        <v>42146</v>
      </c>
      <c r="G19344" s="2">
        <f>_xlfn.XLOOKUP(Table_order_info[[#This Row],[order_id]],Table_orders[order_id],Table_orders[time])</f>
        <v>0.87269675925925927</v>
      </c>
    </row>
    <row r="19345" spans="1:7">
      <c r="A19345">
        <v>19344</v>
      </c>
      <c r="B19345">
        <v>8506</v>
      </c>
      <c r="C19345" t="s">
        <v>40</v>
      </c>
      <c r="D19345">
        <v>1</v>
      </c>
      <c r="E19345">
        <f>_xlfn.XLOOKUP(Table_order_info[[#This Row],[order_id]],Table_orders[order_id],Table_orders[order_id])</f>
        <v>8506</v>
      </c>
      <c r="F19345" s="1">
        <f>_xlfn.XLOOKUP(Table_order_info[[#This Row],[order_id]],Table_orders[order_id],Table_orders[date])</f>
        <v>42146</v>
      </c>
      <c r="G19345" s="2">
        <f>_xlfn.XLOOKUP(Table_order_info[[#This Row],[order_id]],Table_orders[order_id],Table_orders[time])</f>
        <v>0.87269675925925927</v>
      </c>
    </row>
    <row r="19346" spans="1:7">
      <c r="A19346">
        <v>19345</v>
      </c>
      <c r="B19346">
        <v>8507</v>
      </c>
      <c r="C19346" t="s">
        <v>90</v>
      </c>
      <c r="D19346">
        <v>1</v>
      </c>
      <c r="E19346">
        <f>_xlfn.XLOOKUP(Table_order_info[[#This Row],[order_id]],Table_orders[order_id],Table_orders[order_id])</f>
        <v>8507</v>
      </c>
      <c r="F19346" s="1">
        <f>_xlfn.XLOOKUP(Table_order_info[[#This Row],[order_id]],Table_orders[order_id],Table_orders[date])</f>
        <v>42146</v>
      </c>
      <c r="G19346" s="2">
        <f>_xlfn.XLOOKUP(Table_order_info[[#This Row],[order_id]],Table_orders[order_id],Table_orders[time])</f>
        <v>0.89740740740740743</v>
      </c>
    </row>
    <row r="19347" spans="1:7">
      <c r="A19347">
        <v>19346</v>
      </c>
      <c r="B19347">
        <v>8508</v>
      </c>
      <c r="C19347" t="s">
        <v>57</v>
      </c>
      <c r="D19347">
        <v>1</v>
      </c>
      <c r="E19347">
        <f>_xlfn.XLOOKUP(Table_order_info[[#This Row],[order_id]],Table_orders[order_id],Table_orders[order_id])</f>
        <v>8508</v>
      </c>
      <c r="F19347" s="1">
        <f>_xlfn.XLOOKUP(Table_order_info[[#This Row],[order_id]],Table_orders[order_id],Table_orders[date])</f>
        <v>42146</v>
      </c>
      <c r="G19347" s="2">
        <f>_xlfn.XLOOKUP(Table_order_info[[#This Row],[order_id]],Table_orders[order_id],Table_orders[time])</f>
        <v>0.90751157407407412</v>
      </c>
    </row>
    <row r="19348" spans="1:7">
      <c r="A19348">
        <v>19347</v>
      </c>
      <c r="B19348">
        <v>8508</v>
      </c>
      <c r="C19348" t="s">
        <v>30</v>
      </c>
      <c r="D19348">
        <v>1</v>
      </c>
      <c r="E19348">
        <f>_xlfn.XLOOKUP(Table_order_info[[#This Row],[order_id]],Table_orders[order_id],Table_orders[order_id])</f>
        <v>8508</v>
      </c>
      <c r="F19348" s="1">
        <f>_xlfn.XLOOKUP(Table_order_info[[#This Row],[order_id]],Table_orders[order_id],Table_orders[date])</f>
        <v>42146</v>
      </c>
      <c r="G19348" s="2">
        <f>_xlfn.XLOOKUP(Table_order_info[[#This Row],[order_id]],Table_orders[order_id],Table_orders[time])</f>
        <v>0.90751157407407412</v>
      </c>
    </row>
    <row r="19349" spans="1:7">
      <c r="A19349">
        <v>19348</v>
      </c>
      <c r="B19349">
        <v>8508</v>
      </c>
      <c r="C19349" t="s">
        <v>78</v>
      </c>
      <c r="D19349">
        <v>1</v>
      </c>
      <c r="E19349">
        <f>_xlfn.XLOOKUP(Table_order_info[[#This Row],[order_id]],Table_orders[order_id],Table_orders[order_id])</f>
        <v>8508</v>
      </c>
      <c r="F19349" s="1">
        <f>_xlfn.XLOOKUP(Table_order_info[[#This Row],[order_id]],Table_orders[order_id],Table_orders[date])</f>
        <v>42146</v>
      </c>
      <c r="G19349" s="2">
        <f>_xlfn.XLOOKUP(Table_order_info[[#This Row],[order_id]],Table_orders[order_id],Table_orders[time])</f>
        <v>0.90751157407407412</v>
      </c>
    </row>
    <row r="19350" spans="1:7">
      <c r="A19350">
        <v>19349</v>
      </c>
      <c r="B19350">
        <v>8508</v>
      </c>
      <c r="C19350" t="s">
        <v>11</v>
      </c>
      <c r="D19350">
        <v>1</v>
      </c>
      <c r="E19350">
        <f>_xlfn.XLOOKUP(Table_order_info[[#This Row],[order_id]],Table_orders[order_id],Table_orders[order_id])</f>
        <v>8508</v>
      </c>
      <c r="F19350" s="1">
        <f>_xlfn.XLOOKUP(Table_order_info[[#This Row],[order_id]],Table_orders[order_id],Table_orders[date])</f>
        <v>42146</v>
      </c>
      <c r="G19350" s="2">
        <f>_xlfn.XLOOKUP(Table_order_info[[#This Row],[order_id]],Table_orders[order_id],Table_orders[time])</f>
        <v>0.90751157407407412</v>
      </c>
    </row>
    <row r="19351" spans="1:7">
      <c r="A19351">
        <v>19350</v>
      </c>
      <c r="B19351">
        <v>8509</v>
      </c>
      <c r="C19351" t="s">
        <v>85</v>
      </c>
      <c r="D19351">
        <v>1</v>
      </c>
      <c r="E19351">
        <f>_xlfn.XLOOKUP(Table_order_info[[#This Row],[order_id]],Table_orders[order_id],Table_orders[order_id])</f>
        <v>8509</v>
      </c>
      <c r="F19351" s="1">
        <f>_xlfn.XLOOKUP(Table_order_info[[#This Row],[order_id]],Table_orders[order_id],Table_orders[date])</f>
        <v>42146</v>
      </c>
      <c r="G19351" s="2">
        <f>_xlfn.XLOOKUP(Table_order_info[[#This Row],[order_id]],Table_orders[order_id],Table_orders[time])</f>
        <v>0.92452546296296301</v>
      </c>
    </row>
    <row r="19352" spans="1:7">
      <c r="A19352">
        <v>19351</v>
      </c>
      <c r="B19352">
        <v>8510</v>
      </c>
      <c r="C19352" t="s">
        <v>31</v>
      </c>
      <c r="D19352">
        <v>1</v>
      </c>
      <c r="E19352">
        <f>_xlfn.XLOOKUP(Table_order_info[[#This Row],[order_id]],Table_orders[order_id],Table_orders[order_id])</f>
        <v>8510</v>
      </c>
      <c r="F19352" s="1">
        <f>_xlfn.XLOOKUP(Table_order_info[[#This Row],[order_id]],Table_orders[order_id],Table_orders[date])</f>
        <v>42146</v>
      </c>
      <c r="G19352" s="2">
        <f>_xlfn.XLOOKUP(Table_order_info[[#This Row],[order_id]],Table_orders[order_id],Table_orders[time])</f>
        <v>0.92768518518518517</v>
      </c>
    </row>
    <row r="19353" spans="1:7">
      <c r="A19353">
        <v>19352</v>
      </c>
      <c r="B19353">
        <v>8510</v>
      </c>
      <c r="C19353" t="s">
        <v>82</v>
      </c>
      <c r="D19353">
        <v>1</v>
      </c>
      <c r="E19353">
        <f>_xlfn.XLOOKUP(Table_order_info[[#This Row],[order_id]],Table_orders[order_id],Table_orders[order_id])</f>
        <v>8510</v>
      </c>
      <c r="F19353" s="1">
        <f>_xlfn.XLOOKUP(Table_order_info[[#This Row],[order_id]],Table_orders[order_id],Table_orders[date])</f>
        <v>42146</v>
      </c>
      <c r="G19353" s="2">
        <f>_xlfn.XLOOKUP(Table_order_info[[#This Row],[order_id]],Table_orders[order_id],Table_orders[time])</f>
        <v>0.92768518518518517</v>
      </c>
    </row>
    <row r="19354" spans="1:7">
      <c r="A19354">
        <v>19353</v>
      </c>
      <c r="B19354">
        <v>8510</v>
      </c>
      <c r="C19354" t="s">
        <v>84</v>
      </c>
      <c r="D19354">
        <v>1</v>
      </c>
      <c r="E19354">
        <f>_xlfn.XLOOKUP(Table_order_info[[#This Row],[order_id]],Table_orders[order_id],Table_orders[order_id])</f>
        <v>8510</v>
      </c>
      <c r="F19354" s="1">
        <f>_xlfn.XLOOKUP(Table_order_info[[#This Row],[order_id]],Table_orders[order_id],Table_orders[date])</f>
        <v>42146</v>
      </c>
      <c r="G19354" s="2">
        <f>_xlfn.XLOOKUP(Table_order_info[[#This Row],[order_id]],Table_orders[order_id],Table_orders[time])</f>
        <v>0.92768518518518517</v>
      </c>
    </row>
    <row r="19355" spans="1:7">
      <c r="A19355">
        <v>19354</v>
      </c>
      <c r="B19355">
        <v>8511</v>
      </c>
      <c r="C19355" t="s">
        <v>69</v>
      </c>
      <c r="D19355">
        <v>1</v>
      </c>
      <c r="E19355">
        <f>_xlfn.XLOOKUP(Table_order_info[[#This Row],[order_id]],Table_orders[order_id],Table_orders[order_id])</f>
        <v>8511</v>
      </c>
      <c r="F19355" s="1">
        <f>_xlfn.XLOOKUP(Table_order_info[[#This Row],[order_id]],Table_orders[order_id],Table_orders[date])</f>
        <v>42146</v>
      </c>
      <c r="G19355" s="2">
        <f>_xlfn.XLOOKUP(Table_order_info[[#This Row],[order_id]],Table_orders[order_id],Table_orders[time])</f>
        <v>0.93813657407407403</v>
      </c>
    </row>
    <row r="19356" spans="1:7">
      <c r="A19356">
        <v>19355</v>
      </c>
      <c r="B19356">
        <v>8512</v>
      </c>
      <c r="C19356" t="s">
        <v>5</v>
      </c>
      <c r="D19356">
        <v>1</v>
      </c>
      <c r="E19356">
        <f>_xlfn.XLOOKUP(Table_order_info[[#This Row],[order_id]],Table_orders[order_id],Table_orders[order_id])</f>
        <v>8512</v>
      </c>
      <c r="F19356" s="1">
        <f>_xlfn.XLOOKUP(Table_order_info[[#This Row],[order_id]],Table_orders[order_id],Table_orders[date])</f>
        <v>42146</v>
      </c>
      <c r="G19356" s="2">
        <f>_xlfn.XLOOKUP(Table_order_info[[#This Row],[order_id]],Table_orders[order_id],Table_orders[time])</f>
        <v>0.94190972222222225</v>
      </c>
    </row>
    <row r="19357" spans="1:7">
      <c r="A19357">
        <v>19356</v>
      </c>
      <c r="B19357">
        <v>8512</v>
      </c>
      <c r="C19357" t="s">
        <v>24</v>
      </c>
      <c r="D19357">
        <v>1</v>
      </c>
      <c r="E19357">
        <f>_xlfn.XLOOKUP(Table_order_info[[#This Row],[order_id]],Table_orders[order_id],Table_orders[order_id])</f>
        <v>8512</v>
      </c>
      <c r="F19357" s="1">
        <f>_xlfn.XLOOKUP(Table_order_info[[#This Row],[order_id]],Table_orders[order_id],Table_orders[date])</f>
        <v>42146</v>
      </c>
      <c r="G19357" s="2">
        <f>_xlfn.XLOOKUP(Table_order_info[[#This Row],[order_id]],Table_orders[order_id],Table_orders[time])</f>
        <v>0.94190972222222225</v>
      </c>
    </row>
    <row r="19358" spans="1:7">
      <c r="A19358">
        <v>19357</v>
      </c>
      <c r="B19358">
        <v>8513</v>
      </c>
      <c r="C19358" t="s">
        <v>81</v>
      </c>
      <c r="D19358">
        <v>1</v>
      </c>
      <c r="E19358">
        <f>_xlfn.XLOOKUP(Table_order_info[[#This Row],[order_id]],Table_orders[order_id],Table_orders[order_id])</f>
        <v>8513</v>
      </c>
      <c r="F19358" s="1">
        <f>_xlfn.XLOOKUP(Table_order_info[[#This Row],[order_id]],Table_orders[order_id],Table_orders[date])</f>
        <v>42146</v>
      </c>
      <c r="G19358" s="2">
        <f>_xlfn.XLOOKUP(Table_order_info[[#This Row],[order_id]],Table_orders[order_id],Table_orders[time])</f>
        <v>0.95365740740740745</v>
      </c>
    </row>
    <row r="19359" spans="1:7">
      <c r="A19359">
        <v>19358</v>
      </c>
      <c r="B19359">
        <v>8513</v>
      </c>
      <c r="C19359" t="s">
        <v>65</v>
      </c>
      <c r="D19359">
        <v>1</v>
      </c>
      <c r="E19359">
        <f>_xlfn.XLOOKUP(Table_order_info[[#This Row],[order_id]],Table_orders[order_id],Table_orders[order_id])</f>
        <v>8513</v>
      </c>
      <c r="F19359" s="1">
        <f>_xlfn.XLOOKUP(Table_order_info[[#This Row],[order_id]],Table_orders[order_id],Table_orders[date])</f>
        <v>42146</v>
      </c>
      <c r="G19359" s="2">
        <f>_xlfn.XLOOKUP(Table_order_info[[#This Row],[order_id]],Table_orders[order_id],Table_orders[time])</f>
        <v>0.95365740740740745</v>
      </c>
    </row>
    <row r="19360" spans="1:7">
      <c r="A19360">
        <v>19359</v>
      </c>
      <c r="B19360">
        <v>8513</v>
      </c>
      <c r="C19360" t="s">
        <v>20</v>
      </c>
      <c r="D19360">
        <v>1</v>
      </c>
      <c r="E19360">
        <f>_xlfn.XLOOKUP(Table_order_info[[#This Row],[order_id]],Table_orders[order_id],Table_orders[order_id])</f>
        <v>8513</v>
      </c>
      <c r="F19360" s="1">
        <f>_xlfn.XLOOKUP(Table_order_info[[#This Row],[order_id]],Table_orders[order_id],Table_orders[date])</f>
        <v>42146</v>
      </c>
      <c r="G19360" s="2">
        <f>_xlfn.XLOOKUP(Table_order_info[[#This Row],[order_id]],Table_orders[order_id],Table_orders[time])</f>
        <v>0.95365740740740745</v>
      </c>
    </row>
    <row r="19361" spans="1:7">
      <c r="A19361">
        <v>19360</v>
      </c>
      <c r="B19361">
        <v>8514</v>
      </c>
      <c r="C19361" t="s">
        <v>56</v>
      </c>
      <c r="D19361">
        <v>1</v>
      </c>
      <c r="E19361">
        <f>_xlfn.XLOOKUP(Table_order_info[[#This Row],[order_id]],Table_orders[order_id],Table_orders[order_id])</f>
        <v>8514</v>
      </c>
      <c r="F19361" s="1">
        <f>_xlfn.XLOOKUP(Table_order_info[[#This Row],[order_id]],Table_orders[order_id],Table_orders[date])</f>
        <v>42146</v>
      </c>
      <c r="G19361" s="2">
        <f>_xlfn.XLOOKUP(Table_order_info[[#This Row],[order_id]],Table_orders[order_id],Table_orders[time])</f>
        <v>0.96008101851851857</v>
      </c>
    </row>
    <row r="19362" spans="1:7">
      <c r="A19362">
        <v>19361</v>
      </c>
      <c r="B19362">
        <v>8515</v>
      </c>
      <c r="C19362" t="s">
        <v>35</v>
      </c>
      <c r="D19362">
        <v>1</v>
      </c>
      <c r="E19362">
        <f>_xlfn.XLOOKUP(Table_order_info[[#This Row],[order_id]],Table_orders[order_id],Table_orders[order_id])</f>
        <v>8515</v>
      </c>
      <c r="F19362" s="1">
        <f>_xlfn.XLOOKUP(Table_order_info[[#This Row],[order_id]],Table_orders[order_id],Table_orders[date])</f>
        <v>42147</v>
      </c>
      <c r="G19362" s="2">
        <f>_xlfn.XLOOKUP(Table_order_info[[#This Row],[order_id]],Table_orders[order_id],Table_orders[time])</f>
        <v>0.50377314814814811</v>
      </c>
    </row>
    <row r="19363" spans="1:7">
      <c r="A19363">
        <v>19362</v>
      </c>
      <c r="B19363">
        <v>8516</v>
      </c>
      <c r="C19363" t="s">
        <v>54</v>
      </c>
      <c r="D19363">
        <v>1</v>
      </c>
      <c r="E19363">
        <f>_xlfn.XLOOKUP(Table_order_info[[#This Row],[order_id]],Table_orders[order_id],Table_orders[order_id])</f>
        <v>8516</v>
      </c>
      <c r="F19363" s="1">
        <f>_xlfn.XLOOKUP(Table_order_info[[#This Row],[order_id]],Table_orders[order_id],Table_orders[date])</f>
        <v>42147</v>
      </c>
      <c r="G19363" s="2">
        <f>_xlfn.XLOOKUP(Table_order_info[[#This Row],[order_id]],Table_orders[order_id],Table_orders[time])</f>
        <v>0.50791666666666668</v>
      </c>
    </row>
    <row r="19364" spans="1:7">
      <c r="A19364">
        <v>19363</v>
      </c>
      <c r="B19364">
        <v>8517</v>
      </c>
      <c r="C19364" t="s">
        <v>12</v>
      </c>
      <c r="D19364">
        <v>1</v>
      </c>
      <c r="E19364">
        <f>_xlfn.XLOOKUP(Table_order_info[[#This Row],[order_id]],Table_orders[order_id],Table_orders[order_id])</f>
        <v>8517</v>
      </c>
      <c r="F19364" s="1">
        <f>_xlfn.XLOOKUP(Table_order_info[[#This Row],[order_id]],Table_orders[order_id],Table_orders[date])</f>
        <v>42147</v>
      </c>
      <c r="G19364" s="2">
        <f>_xlfn.XLOOKUP(Table_order_info[[#This Row],[order_id]],Table_orders[order_id],Table_orders[time])</f>
        <v>0.51489583333333333</v>
      </c>
    </row>
    <row r="19365" spans="1:7">
      <c r="A19365">
        <v>19364</v>
      </c>
      <c r="B19365">
        <v>8517</v>
      </c>
      <c r="C19365" t="s">
        <v>93</v>
      </c>
      <c r="D19365">
        <v>1</v>
      </c>
      <c r="E19365">
        <f>_xlfn.XLOOKUP(Table_order_info[[#This Row],[order_id]],Table_orders[order_id],Table_orders[order_id])</f>
        <v>8517</v>
      </c>
      <c r="F19365" s="1">
        <f>_xlfn.XLOOKUP(Table_order_info[[#This Row],[order_id]],Table_orders[order_id],Table_orders[date])</f>
        <v>42147</v>
      </c>
      <c r="G19365" s="2">
        <f>_xlfn.XLOOKUP(Table_order_info[[#This Row],[order_id]],Table_orders[order_id],Table_orders[time])</f>
        <v>0.51489583333333333</v>
      </c>
    </row>
    <row r="19366" spans="1:7">
      <c r="A19366">
        <v>19365</v>
      </c>
      <c r="B19366">
        <v>8517</v>
      </c>
      <c r="C19366" t="s">
        <v>88</v>
      </c>
      <c r="D19366">
        <v>1</v>
      </c>
      <c r="E19366">
        <f>_xlfn.XLOOKUP(Table_order_info[[#This Row],[order_id]],Table_orders[order_id],Table_orders[order_id])</f>
        <v>8517</v>
      </c>
      <c r="F19366" s="1">
        <f>_xlfn.XLOOKUP(Table_order_info[[#This Row],[order_id]],Table_orders[order_id],Table_orders[date])</f>
        <v>42147</v>
      </c>
      <c r="G19366" s="2">
        <f>_xlfn.XLOOKUP(Table_order_info[[#This Row],[order_id]],Table_orders[order_id],Table_orders[time])</f>
        <v>0.51489583333333333</v>
      </c>
    </row>
    <row r="19367" spans="1:7">
      <c r="A19367">
        <v>19366</v>
      </c>
      <c r="B19367">
        <v>8517</v>
      </c>
      <c r="C19367" t="s">
        <v>30</v>
      </c>
      <c r="D19367">
        <v>1</v>
      </c>
      <c r="E19367">
        <f>_xlfn.XLOOKUP(Table_order_info[[#This Row],[order_id]],Table_orders[order_id],Table_orders[order_id])</f>
        <v>8517</v>
      </c>
      <c r="F19367" s="1">
        <f>_xlfn.XLOOKUP(Table_order_info[[#This Row],[order_id]],Table_orders[order_id],Table_orders[date])</f>
        <v>42147</v>
      </c>
      <c r="G19367" s="2">
        <f>_xlfn.XLOOKUP(Table_order_info[[#This Row],[order_id]],Table_orders[order_id],Table_orders[time])</f>
        <v>0.51489583333333333</v>
      </c>
    </row>
    <row r="19368" spans="1:7">
      <c r="A19368">
        <v>19367</v>
      </c>
      <c r="B19368">
        <v>8517</v>
      </c>
      <c r="C19368" t="s">
        <v>5</v>
      </c>
      <c r="D19368">
        <v>1</v>
      </c>
      <c r="E19368">
        <f>_xlfn.XLOOKUP(Table_order_info[[#This Row],[order_id]],Table_orders[order_id],Table_orders[order_id])</f>
        <v>8517</v>
      </c>
      <c r="F19368" s="1">
        <f>_xlfn.XLOOKUP(Table_order_info[[#This Row],[order_id]],Table_orders[order_id],Table_orders[date])</f>
        <v>42147</v>
      </c>
      <c r="G19368" s="2">
        <f>_xlfn.XLOOKUP(Table_order_info[[#This Row],[order_id]],Table_orders[order_id],Table_orders[time])</f>
        <v>0.51489583333333333</v>
      </c>
    </row>
    <row r="19369" spans="1:7">
      <c r="A19369">
        <v>19368</v>
      </c>
      <c r="B19369">
        <v>8517</v>
      </c>
      <c r="C19369" t="s">
        <v>15</v>
      </c>
      <c r="D19369">
        <v>1</v>
      </c>
      <c r="E19369">
        <f>_xlfn.XLOOKUP(Table_order_info[[#This Row],[order_id]],Table_orders[order_id],Table_orders[order_id])</f>
        <v>8517</v>
      </c>
      <c r="F19369" s="1">
        <f>_xlfn.XLOOKUP(Table_order_info[[#This Row],[order_id]],Table_orders[order_id],Table_orders[date])</f>
        <v>42147</v>
      </c>
      <c r="G19369" s="2">
        <f>_xlfn.XLOOKUP(Table_order_info[[#This Row],[order_id]],Table_orders[order_id],Table_orders[time])</f>
        <v>0.51489583333333333</v>
      </c>
    </row>
    <row r="19370" spans="1:7">
      <c r="A19370">
        <v>19369</v>
      </c>
      <c r="B19370">
        <v>8517</v>
      </c>
      <c r="C19370" t="s">
        <v>33</v>
      </c>
      <c r="D19370">
        <v>1</v>
      </c>
      <c r="E19370">
        <f>_xlfn.XLOOKUP(Table_order_info[[#This Row],[order_id]],Table_orders[order_id],Table_orders[order_id])</f>
        <v>8517</v>
      </c>
      <c r="F19370" s="1">
        <f>_xlfn.XLOOKUP(Table_order_info[[#This Row],[order_id]],Table_orders[order_id],Table_orders[date])</f>
        <v>42147</v>
      </c>
      <c r="G19370" s="2">
        <f>_xlfn.XLOOKUP(Table_order_info[[#This Row],[order_id]],Table_orders[order_id],Table_orders[time])</f>
        <v>0.51489583333333333</v>
      </c>
    </row>
    <row r="19371" spans="1:7">
      <c r="A19371">
        <v>19370</v>
      </c>
      <c r="B19371">
        <v>8517</v>
      </c>
      <c r="C19371" t="s">
        <v>36</v>
      </c>
      <c r="D19371">
        <v>1</v>
      </c>
      <c r="E19371">
        <f>_xlfn.XLOOKUP(Table_order_info[[#This Row],[order_id]],Table_orders[order_id],Table_orders[order_id])</f>
        <v>8517</v>
      </c>
      <c r="F19371" s="1">
        <f>_xlfn.XLOOKUP(Table_order_info[[#This Row],[order_id]],Table_orders[order_id],Table_orders[date])</f>
        <v>42147</v>
      </c>
      <c r="G19371" s="2">
        <f>_xlfn.XLOOKUP(Table_order_info[[#This Row],[order_id]],Table_orders[order_id],Table_orders[time])</f>
        <v>0.51489583333333333</v>
      </c>
    </row>
    <row r="19372" spans="1:7">
      <c r="A19372">
        <v>19371</v>
      </c>
      <c r="B19372">
        <v>8517</v>
      </c>
      <c r="C19372" t="s">
        <v>40</v>
      </c>
      <c r="D19372">
        <v>1</v>
      </c>
      <c r="E19372">
        <f>_xlfn.XLOOKUP(Table_order_info[[#This Row],[order_id]],Table_orders[order_id],Table_orders[order_id])</f>
        <v>8517</v>
      </c>
      <c r="F19372" s="1">
        <f>_xlfn.XLOOKUP(Table_order_info[[#This Row],[order_id]],Table_orders[order_id],Table_orders[date])</f>
        <v>42147</v>
      </c>
      <c r="G19372" s="2">
        <f>_xlfn.XLOOKUP(Table_order_info[[#This Row],[order_id]],Table_orders[order_id],Table_orders[time])</f>
        <v>0.51489583333333333</v>
      </c>
    </row>
    <row r="19373" spans="1:7">
      <c r="A19373">
        <v>19372</v>
      </c>
      <c r="B19373">
        <v>8517</v>
      </c>
      <c r="C19373" t="s">
        <v>13</v>
      </c>
      <c r="D19373">
        <v>1</v>
      </c>
      <c r="E19373">
        <f>_xlfn.XLOOKUP(Table_order_info[[#This Row],[order_id]],Table_orders[order_id],Table_orders[order_id])</f>
        <v>8517</v>
      </c>
      <c r="F19373" s="1">
        <f>_xlfn.XLOOKUP(Table_order_info[[#This Row],[order_id]],Table_orders[order_id],Table_orders[date])</f>
        <v>42147</v>
      </c>
      <c r="G19373" s="2">
        <f>_xlfn.XLOOKUP(Table_order_info[[#This Row],[order_id]],Table_orders[order_id],Table_orders[time])</f>
        <v>0.51489583333333333</v>
      </c>
    </row>
    <row r="19374" spans="1:7">
      <c r="A19374">
        <v>19373</v>
      </c>
      <c r="B19374">
        <v>8518</v>
      </c>
      <c r="C19374" t="s">
        <v>55</v>
      </c>
      <c r="D19374">
        <v>1</v>
      </c>
      <c r="E19374">
        <f>_xlfn.XLOOKUP(Table_order_info[[#This Row],[order_id]],Table_orders[order_id],Table_orders[order_id])</f>
        <v>8518</v>
      </c>
      <c r="F19374" s="1">
        <f>_xlfn.XLOOKUP(Table_order_info[[#This Row],[order_id]],Table_orders[order_id],Table_orders[date])</f>
        <v>42147</v>
      </c>
      <c r="G19374" s="2">
        <f>_xlfn.XLOOKUP(Table_order_info[[#This Row],[order_id]],Table_orders[order_id],Table_orders[time])</f>
        <v>0.53045138888888888</v>
      </c>
    </row>
    <row r="19375" spans="1:7">
      <c r="A19375">
        <v>19374</v>
      </c>
      <c r="B19375">
        <v>8519</v>
      </c>
      <c r="C19375" t="s">
        <v>5</v>
      </c>
      <c r="D19375">
        <v>1</v>
      </c>
      <c r="E19375">
        <f>_xlfn.XLOOKUP(Table_order_info[[#This Row],[order_id]],Table_orders[order_id],Table_orders[order_id])</f>
        <v>8519</v>
      </c>
      <c r="F19375" s="1">
        <f>_xlfn.XLOOKUP(Table_order_info[[#This Row],[order_id]],Table_orders[order_id],Table_orders[date])</f>
        <v>42147</v>
      </c>
      <c r="G19375" s="2">
        <f>_xlfn.XLOOKUP(Table_order_info[[#This Row],[order_id]],Table_orders[order_id],Table_orders[time])</f>
        <v>0.5379976851851852</v>
      </c>
    </row>
    <row r="19376" spans="1:7">
      <c r="A19376">
        <v>19375</v>
      </c>
      <c r="B19376">
        <v>8519</v>
      </c>
      <c r="C19376" t="s">
        <v>63</v>
      </c>
      <c r="D19376">
        <v>1</v>
      </c>
      <c r="E19376">
        <f>_xlfn.XLOOKUP(Table_order_info[[#This Row],[order_id]],Table_orders[order_id],Table_orders[order_id])</f>
        <v>8519</v>
      </c>
      <c r="F19376" s="1">
        <f>_xlfn.XLOOKUP(Table_order_info[[#This Row],[order_id]],Table_orders[order_id],Table_orders[date])</f>
        <v>42147</v>
      </c>
      <c r="G19376" s="2">
        <f>_xlfn.XLOOKUP(Table_order_info[[#This Row],[order_id]],Table_orders[order_id],Table_orders[time])</f>
        <v>0.5379976851851852</v>
      </c>
    </row>
    <row r="19377" spans="1:7">
      <c r="A19377">
        <v>19376</v>
      </c>
      <c r="B19377">
        <v>8519</v>
      </c>
      <c r="C19377" t="s">
        <v>49</v>
      </c>
      <c r="D19377">
        <v>1</v>
      </c>
      <c r="E19377">
        <f>_xlfn.XLOOKUP(Table_order_info[[#This Row],[order_id]],Table_orders[order_id],Table_orders[order_id])</f>
        <v>8519</v>
      </c>
      <c r="F19377" s="1">
        <f>_xlfn.XLOOKUP(Table_order_info[[#This Row],[order_id]],Table_orders[order_id],Table_orders[date])</f>
        <v>42147</v>
      </c>
      <c r="G19377" s="2">
        <f>_xlfn.XLOOKUP(Table_order_info[[#This Row],[order_id]],Table_orders[order_id],Table_orders[time])</f>
        <v>0.5379976851851852</v>
      </c>
    </row>
    <row r="19378" spans="1:7">
      <c r="A19378">
        <v>19377</v>
      </c>
      <c r="B19378">
        <v>8520</v>
      </c>
      <c r="C19378" t="s">
        <v>15</v>
      </c>
      <c r="D19378">
        <v>1</v>
      </c>
      <c r="E19378">
        <f>_xlfn.XLOOKUP(Table_order_info[[#This Row],[order_id]],Table_orders[order_id],Table_orders[order_id])</f>
        <v>8520</v>
      </c>
      <c r="F19378" s="1">
        <f>_xlfn.XLOOKUP(Table_order_info[[#This Row],[order_id]],Table_orders[order_id],Table_orders[date])</f>
        <v>42147</v>
      </c>
      <c r="G19378" s="2">
        <f>_xlfn.XLOOKUP(Table_order_info[[#This Row],[order_id]],Table_orders[order_id],Table_orders[time])</f>
        <v>0.53912037037037042</v>
      </c>
    </row>
    <row r="19379" spans="1:7">
      <c r="A19379">
        <v>19378</v>
      </c>
      <c r="B19379">
        <v>8520</v>
      </c>
      <c r="C19379" t="s">
        <v>34</v>
      </c>
      <c r="D19379">
        <v>1</v>
      </c>
      <c r="E19379">
        <f>_xlfn.XLOOKUP(Table_order_info[[#This Row],[order_id]],Table_orders[order_id],Table_orders[order_id])</f>
        <v>8520</v>
      </c>
      <c r="F19379" s="1">
        <f>_xlfn.XLOOKUP(Table_order_info[[#This Row],[order_id]],Table_orders[order_id],Table_orders[date])</f>
        <v>42147</v>
      </c>
      <c r="G19379" s="2">
        <f>_xlfn.XLOOKUP(Table_order_info[[#This Row],[order_id]],Table_orders[order_id],Table_orders[time])</f>
        <v>0.53912037037037042</v>
      </c>
    </row>
    <row r="19380" spans="1:7">
      <c r="A19380">
        <v>19379</v>
      </c>
      <c r="B19380">
        <v>8521</v>
      </c>
      <c r="C19380" t="s">
        <v>71</v>
      </c>
      <c r="D19380">
        <v>1</v>
      </c>
      <c r="E19380">
        <f>_xlfn.XLOOKUP(Table_order_info[[#This Row],[order_id]],Table_orders[order_id],Table_orders[order_id])</f>
        <v>8521</v>
      </c>
      <c r="F19380" s="1">
        <f>_xlfn.XLOOKUP(Table_order_info[[#This Row],[order_id]],Table_orders[order_id],Table_orders[date])</f>
        <v>42147</v>
      </c>
      <c r="G19380" s="2">
        <f>_xlfn.XLOOKUP(Table_order_info[[#This Row],[order_id]],Table_orders[order_id],Table_orders[time])</f>
        <v>0.54062500000000002</v>
      </c>
    </row>
    <row r="19381" spans="1:7">
      <c r="A19381">
        <v>19380</v>
      </c>
      <c r="B19381">
        <v>8522</v>
      </c>
      <c r="C19381" t="s">
        <v>12</v>
      </c>
      <c r="D19381">
        <v>1</v>
      </c>
      <c r="E19381">
        <f>_xlfn.XLOOKUP(Table_order_info[[#This Row],[order_id]],Table_orders[order_id],Table_orders[order_id])</f>
        <v>8522</v>
      </c>
      <c r="F19381" s="1">
        <f>_xlfn.XLOOKUP(Table_order_info[[#This Row],[order_id]],Table_orders[order_id],Table_orders[date])</f>
        <v>42147</v>
      </c>
      <c r="G19381" s="2">
        <f>_xlfn.XLOOKUP(Table_order_info[[#This Row],[order_id]],Table_orders[order_id],Table_orders[time])</f>
        <v>0.55939814814814814</v>
      </c>
    </row>
    <row r="19382" spans="1:7">
      <c r="A19382">
        <v>19381</v>
      </c>
      <c r="B19382">
        <v>8522</v>
      </c>
      <c r="C19382" t="s">
        <v>31</v>
      </c>
      <c r="D19382">
        <v>2</v>
      </c>
      <c r="E19382">
        <f>_xlfn.XLOOKUP(Table_order_info[[#This Row],[order_id]],Table_orders[order_id],Table_orders[order_id])</f>
        <v>8522</v>
      </c>
      <c r="F19382" s="1">
        <f>_xlfn.XLOOKUP(Table_order_info[[#This Row],[order_id]],Table_orders[order_id],Table_orders[date])</f>
        <v>42147</v>
      </c>
      <c r="G19382" s="2">
        <f>_xlfn.XLOOKUP(Table_order_info[[#This Row],[order_id]],Table_orders[order_id],Table_orders[time])</f>
        <v>0.55939814814814814</v>
      </c>
    </row>
    <row r="19383" spans="1:7">
      <c r="A19383">
        <v>19382</v>
      </c>
      <c r="B19383">
        <v>8522</v>
      </c>
      <c r="C19383" t="s">
        <v>88</v>
      </c>
      <c r="D19383">
        <v>1</v>
      </c>
      <c r="E19383">
        <f>_xlfn.XLOOKUP(Table_order_info[[#This Row],[order_id]],Table_orders[order_id],Table_orders[order_id])</f>
        <v>8522</v>
      </c>
      <c r="F19383" s="1">
        <f>_xlfn.XLOOKUP(Table_order_info[[#This Row],[order_id]],Table_orders[order_id],Table_orders[date])</f>
        <v>42147</v>
      </c>
      <c r="G19383" s="2">
        <f>_xlfn.XLOOKUP(Table_order_info[[#This Row],[order_id]],Table_orders[order_id],Table_orders[time])</f>
        <v>0.55939814814814814</v>
      </c>
    </row>
    <row r="19384" spans="1:7">
      <c r="A19384">
        <v>19383</v>
      </c>
      <c r="B19384">
        <v>8522</v>
      </c>
      <c r="C19384" t="s">
        <v>62</v>
      </c>
      <c r="D19384">
        <v>1</v>
      </c>
      <c r="E19384">
        <f>_xlfn.XLOOKUP(Table_order_info[[#This Row],[order_id]],Table_orders[order_id],Table_orders[order_id])</f>
        <v>8522</v>
      </c>
      <c r="F19384" s="1">
        <f>_xlfn.XLOOKUP(Table_order_info[[#This Row],[order_id]],Table_orders[order_id],Table_orders[date])</f>
        <v>42147</v>
      </c>
      <c r="G19384" s="2">
        <f>_xlfn.XLOOKUP(Table_order_info[[#This Row],[order_id]],Table_orders[order_id],Table_orders[time])</f>
        <v>0.55939814814814814</v>
      </c>
    </row>
    <row r="19385" spans="1:7">
      <c r="A19385">
        <v>19384</v>
      </c>
      <c r="B19385">
        <v>8522</v>
      </c>
      <c r="C19385" t="s">
        <v>33</v>
      </c>
      <c r="D19385">
        <v>1</v>
      </c>
      <c r="E19385">
        <f>_xlfn.XLOOKUP(Table_order_info[[#This Row],[order_id]],Table_orders[order_id],Table_orders[order_id])</f>
        <v>8522</v>
      </c>
      <c r="F19385" s="1">
        <f>_xlfn.XLOOKUP(Table_order_info[[#This Row],[order_id]],Table_orders[order_id],Table_orders[date])</f>
        <v>42147</v>
      </c>
      <c r="G19385" s="2">
        <f>_xlfn.XLOOKUP(Table_order_info[[#This Row],[order_id]],Table_orders[order_id],Table_orders[time])</f>
        <v>0.55939814814814814</v>
      </c>
    </row>
    <row r="19386" spans="1:7">
      <c r="A19386">
        <v>19385</v>
      </c>
      <c r="B19386">
        <v>8522</v>
      </c>
      <c r="C19386" t="s">
        <v>10</v>
      </c>
      <c r="D19386">
        <v>1</v>
      </c>
      <c r="E19386">
        <f>_xlfn.XLOOKUP(Table_order_info[[#This Row],[order_id]],Table_orders[order_id],Table_orders[order_id])</f>
        <v>8522</v>
      </c>
      <c r="F19386" s="1">
        <f>_xlfn.XLOOKUP(Table_order_info[[#This Row],[order_id]],Table_orders[order_id],Table_orders[date])</f>
        <v>42147</v>
      </c>
      <c r="G19386" s="2">
        <f>_xlfn.XLOOKUP(Table_order_info[[#This Row],[order_id]],Table_orders[order_id],Table_orders[time])</f>
        <v>0.55939814814814814</v>
      </c>
    </row>
    <row r="19387" spans="1:7">
      <c r="A19387">
        <v>19386</v>
      </c>
      <c r="B19387">
        <v>8522</v>
      </c>
      <c r="C19387" t="s">
        <v>46</v>
      </c>
      <c r="D19387">
        <v>1</v>
      </c>
      <c r="E19387">
        <f>_xlfn.XLOOKUP(Table_order_info[[#This Row],[order_id]],Table_orders[order_id],Table_orders[order_id])</f>
        <v>8522</v>
      </c>
      <c r="F19387" s="1">
        <f>_xlfn.XLOOKUP(Table_order_info[[#This Row],[order_id]],Table_orders[order_id],Table_orders[date])</f>
        <v>42147</v>
      </c>
      <c r="G19387" s="2">
        <f>_xlfn.XLOOKUP(Table_order_info[[#This Row],[order_id]],Table_orders[order_id],Table_orders[time])</f>
        <v>0.55939814814814814</v>
      </c>
    </row>
    <row r="19388" spans="1:7">
      <c r="A19388">
        <v>19387</v>
      </c>
      <c r="B19388">
        <v>8522</v>
      </c>
      <c r="C19388" t="s">
        <v>48</v>
      </c>
      <c r="D19388">
        <v>2</v>
      </c>
      <c r="E19388">
        <f>_xlfn.XLOOKUP(Table_order_info[[#This Row],[order_id]],Table_orders[order_id],Table_orders[order_id])</f>
        <v>8522</v>
      </c>
      <c r="F19388" s="1">
        <f>_xlfn.XLOOKUP(Table_order_info[[#This Row],[order_id]],Table_orders[order_id],Table_orders[date])</f>
        <v>42147</v>
      </c>
      <c r="G19388" s="2">
        <f>_xlfn.XLOOKUP(Table_order_info[[#This Row],[order_id]],Table_orders[order_id],Table_orders[time])</f>
        <v>0.55939814814814814</v>
      </c>
    </row>
    <row r="19389" spans="1:7">
      <c r="A19389">
        <v>19388</v>
      </c>
      <c r="B19389">
        <v>8522</v>
      </c>
      <c r="C19389" t="s">
        <v>80</v>
      </c>
      <c r="D19389">
        <v>1</v>
      </c>
      <c r="E19389">
        <f>_xlfn.XLOOKUP(Table_order_info[[#This Row],[order_id]],Table_orders[order_id],Table_orders[order_id])</f>
        <v>8522</v>
      </c>
      <c r="F19389" s="1">
        <f>_xlfn.XLOOKUP(Table_order_info[[#This Row],[order_id]],Table_orders[order_id],Table_orders[date])</f>
        <v>42147</v>
      </c>
      <c r="G19389" s="2">
        <f>_xlfn.XLOOKUP(Table_order_info[[#This Row],[order_id]],Table_orders[order_id],Table_orders[time])</f>
        <v>0.55939814814814814</v>
      </c>
    </row>
    <row r="19390" spans="1:7">
      <c r="A19390">
        <v>19389</v>
      </c>
      <c r="B19390">
        <v>8523</v>
      </c>
      <c r="C19390" t="s">
        <v>17</v>
      </c>
      <c r="D19390">
        <v>1</v>
      </c>
      <c r="E19390">
        <f>_xlfn.XLOOKUP(Table_order_info[[#This Row],[order_id]],Table_orders[order_id],Table_orders[order_id])</f>
        <v>8523</v>
      </c>
      <c r="F19390" s="1">
        <f>_xlfn.XLOOKUP(Table_order_info[[#This Row],[order_id]],Table_orders[order_id],Table_orders[date])</f>
        <v>42147</v>
      </c>
      <c r="G19390" s="2">
        <f>_xlfn.XLOOKUP(Table_order_info[[#This Row],[order_id]],Table_orders[order_id],Table_orders[time])</f>
        <v>0.56194444444444447</v>
      </c>
    </row>
    <row r="19391" spans="1:7">
      <c r="A19391">
        <v>19390</v>
      </c>
      <c r="B19391">
        <v>8524</v>
      </c>
      <c r="C19391" t="s">
        <v>17</v>
      </c>
      <c r="D19391">
        <v>1</v>
      </c>
      <c r="E19391">
        <f>_xlfn.XLOOKUP(Table_order_info[[#This Row],[order_id]],Table_orders[order_id],Table_orders[order_id])</f>
        <v>8524</v>
      </c>
      <c r="F19391" s="1">
        <f>_xlfn.XLOOKUP(Table_order_info[[#This Row],[order_id]],Table_orders[order_id],Table_orders[date])</f>
        <v>42147</v>
      </c>
      <c r="G19391" s="2">
        <f>_xlfn.XLOOKUP(Table_order_info[[#This Row],[order_id]],Table_orders[order_id],Table_orders[time])</f>
        <v>0.5700115740740741</v>
      </c>
    </row>
    <row r="19392" spans="1:7">
      <c r="A19392">
        <v>19391</v>
      </c>
      <c r="B19392">
        <v>8525</v>
      </c>
      <c r="C19392" t="s">
        <v>4</v>
      </c>
      <c r="D19392">
        <v>1</v>
      </c>
      <c r="E19392">
        <f>_xlfn.XLOOKUP(Table_order_info[[#This Row],[order_id]],Table_orders[order_id],Table_orders[order_id])</f>
        <v>8525</v>
      </c>
      <c r="F19392" s="1">
        <f>_xlfn.XLOOKUP(Table_order_info[[#This Row],[order_id]],Table_orders[order_id],Table_orders[date])</f>
        <v>42147</v>
      </c>
      <c r="G19392" s="2">
        <f>_xlfn.XLOOKUP(Table_order_info[[#This Row],[order_id]],Table_orders[order_id],Table_orders[time])</f>
        <v>0.5811574074074074</v>
      </c>
    </row>
    <row r="19393" spans="1:7">
      <c r="A19393">
        <v>19392</v>
      </c>
      <c r="B19393">
        <v>8525</v>
      </c>
      <c r="C19393" t="s">
        <v>10</v>
      </c>
      <c r="D19393">
        <v>1</v>
      </c>
      <c r="E19393">
        <f>_xlfn.XLOOKUP(Table_order_info[[#This Row],[order_id]],Table_orders[order_id],Table_orders[order_id])</f>
        <v>8525</v>
      </c>
      <c r="F19393" s="1">
        <f>_xlfn.XLOOKUP(Table_order_info[[#This Row],[order_id]],Table_orders[order_id],Table_orders[date])</f>
        <v>42147</v>
      </c>
      <c r="G19393" s="2">
        <f>_xlfn.XLOOKUP(Table_order_info[[#This Row],[order_id]],Table_orders[order_id],Table_orders[time])</f>
        <v>0.5811574074074074</v>
      </c>
    </row>
    <row r="19394" spans="1:7">
      <c r="A19394">
        <v>19393</v>
      </c>
      <c r="B19394">
        <v>8526</v>
      </c>
      <c r="C19394" t="s">
        <v>60</v>
      </c>
      <c r="D19394">
        <v>1</v>
      </c>
      <c r="E19394">
        <f>_xlfn.XLOOKUP(Table_order_info[[#This Row],[order_id]],Table_orders[order_id],Table_orders[order_id])</f>
        <v>8526</v>
      </c>
      <c r="F19394" s="1">
        <f>_xlfn.XLOOKUP(Table_order_info[[#This Row],[order_id]],Table_orders[order_id],Table_orders[date])</f>
        <v>42147</v>
      </c>
      <c r="G19394" s="2">
        <f>_xlfn.XLOOKUP(Table_order_info[[#This Row],[order_id]],Table_orders[order_id],Table_orders[time])</f>
        <v>0.59466435185185185</v>
      </c>
    </row>
    <row r="19395" spans="1:7">
      <c r="A19395">
        <v>19394</v>
      </c>
      <c r="B19395">
        <v>8527</v>
      </c>
      <c r="C19395" t="s">
        <v>26</v>
      </c>
      <c r="D19395">
        <v>1</v>
      </c>
      <c r="E19395">
        <f>_xlfn.XLOOKUP(Table_order_info[[#This Row],[order_id]],Table_orders[order_id],Table_orders[order_id])</f>
        <v>8527</v>
      </c>
      <c r="F19395" s="1">
        <f>_xlfn.XLOOKUP(Table_order_info[[#This Row],[order_id]],Table_orders[order_id],Table_orders[date])</f>
        <v>42147</v>
      </c>
      <c r="G19395" s="2">
        <f>_xlfn.XLOOKUP(Table_order_info[[#This Row],[order_id]],Table_orders[order_id],Table_orders[time])</f>
        <v>0.60048611111111116</v>
      </c>
    </row>
    <row r="19396" spans="1:7">
      <c r="A19396">
        <v>19395</v>
      </c>
      <c r="B19396">
        <v>8527</v>
      </c>
      <c r="C19396" t="s">
        <v>16</v>
      </c>
      <c r="D19396">
        <v>1</v>
      </c>
      <c r="E19396">
        <f>_xlfn.XLOOKUP(Table_order_info[[#This Row],[order_id]],Table_orders[order_id],Table_orders[order_id])</f>
        <v>8527</v>
      </c>
      <c r="F19396" s="1">
        <f>_xlfn.XLOOKUP(Table_order_info[[#This Row],[order_id]],Table_orders[order_id],Table_orders[date])</f>
        <v>42147</v>
      </c>
      <c r="G19396" s="2">
        <f>_xlfn.XLOOKUP(Table_order_info[[#This Row],[order_id]],Table_orders[order_id],Table_orders[time])</f>
        <v>0.60048611111111116</v>
      </c>
    </row>
    <row r="19397" spans="1:7">
      <c r="A19397">
        <v>19396</v>
      </c>
      <c r="B19397">
        <v>8527</v>
      </c>
      <c r="C19397" t="s">
        <v>20</v>
      </c>
      <c r="D19397">
        <v>1</v>
      </c>
      <c r="E19397">
        <f>_xlfn.XLOOKUP(Table_order_info[[#This Row],[order_id]],Table_orders[order_id],Table_orders[order_id])</f>
        <v>8527</v>
      </c>
      <c r="F19397" s="1">
        <f>_xlfn.XLOOKUP(Table_order_info[[#This Row],[order_id]],Table_orders[order_id],Table_orders[date])</f>
        <v>42147</v>
      </c>
      <c r="G19397" s="2">
        <f>_xlfn.XLOOKUP(Table_order_info[[#This Row],[order_id]],Table_orders[order_id],Table_orders[time])</f>
        <v>0.60048611111111116</v>
      </c>
    </row>
    <row r="19398" spans="1:7">
      <c r="A19398">
        <v>19397</v>
      </c>
      <c r="B19398">
        <v>8528</v>
      </c>
      <c r="C19398" t="s">
        <v>31</v>
      </c>
      <c r="D19398">
        <v>1</v>
      </c>
      <c r="E19398">
        <f>_xlfn.XLOOKUP(Table_order_info[[#This Row],[order_id]],Table_orders[order_id],Table_orders[order_id])</f>
        <v>8528</v>
      </c>
      <c r="F19398" s="1">
        <f>_xlfn.XLOOKUP(Table_order_info[[#This Row],[order_id]],Table_orders[order_id],Table_orders[date])</f>
        <v>42147</v>
      </c>
      <c r="G19398" s="2">
        <f>_xlfn.XLOOKUP(Table_order_info[[#This Row],[order_id]],Table_orders[order_id],Table_orders[time])</f>
        <v>0.6041319444444444</v>
      </c>
    </row>
    <row r="19399" spans="1:7">
      <c r="A19399">
        <v>19398</v>
      </c>
      <c r="B19399">
        <v>8529</v>
      </c>
      <c r="C19399" t="s">
        <v>31</v>
      </c>
      <c r="D19399">
        <v>1</v>
      </c>
      <c r="E19399">
        <f>_xlfn.XLOOKUP(Table_order_info[[#This Row],[order_id]],Table_orders[order_id],Table_orders[order_id])</f>
        <v>8529</v>
      </c>
      <c r="F19399" s="1">
        <f>_xlfn.XLOOKUP(Table_order_info[[#This Row],[order_id]],Table_orders[order_id],Table_orders[date])</f>
        <v>42147</v>
      </c>
      <c r="G19399" s="2">
        <f>_xlfn.XLOOKUP(Table_order_info[[#This Row],[order_id]],Table_orders[order_id],Table_orders[time])</f>
        <v>0.60693287037037036</v>
      </c>
    </row>
    <row r="19400" spans="1:7">
      <c r="A19400">
        <v>19399</v>
      </c>
      <c r="B19400">
        <v>8530</v>
      </c>
      <c r="C19400" t="s">
        <v>6</v>
      </c>
      <c r="D19400">
        <v>1</v>
      </c>
      <c r="E19400">
        <f>_xlfn.XLOOKUP(Table_order_info[[#This Row],[order_id]],Table_orders[order_id],Table_orders[order_id])</f>
        <v>8530</v>
      </c>
      <c r="F19400" s="1">
        <f>_xlfn.XLOOKUP(Table_order_info[[#This Row],[order_id]],Table_orders[order_id],Table_orders[date])</f>
        <v>42147</v>
      </c>
      <c r="G19400" s="2">
        <f>_xlfn.XLOOKUP(Table_order_info[[#This Row],[order_id]],Table_orders[order_id],Table_orders[time])</f>
        <v>0.63006944444444446</v>
      </c>
    </row>
    <row r="19401" spans="1:7">
      <c r="A19401">
        <v>19400</v>
      </c>
      <c r="B19401">
        <v>8530</v>
      </c>
      <c r="C19401" t="s">
        <v>28</v>
      </c>
      <c r="D19401">
        <v>1</v>
      </c>
      <c r="E19401">
        <f>_xlfn.XLOOKUP(Table_order_info[[#This Row],[order_id]],Table_orders[order_id],Table_orders[order_id])</f>
        <v>8530</v>
      </c>
      <c r="F19401" s="1">
        <f>_xlfn.XLOOKUP(Table_order_info[[#This Row],[order_id]],Table_orders[order_id],Table_orders[date])</f>
        <v>42147</v>
      </c>
      <c r="G19401" s="2">
        <f>_xlfn.XLOOKUP(Table_order_info[[#This Row],[order_id]],Table_orders[order_id],Table_orders[time])</f>
        <v>0.63006944444444446</v>
      </c>
    </row>
    <row r="19402" spans="1:7">
      <c r="A19402">
        <v>19401</v>
      </c>
      <c r="B19402">
        <v>8531</v>
      </c>
      <c r="C19402" t="s">
        <v>25</v>
      </c>
      <c r="D19402">
        <v>1</v>
      </c>
      <c r="E19402">
        <f>_xlfn.XLOOKUP(Table_order_info[[#This Row],[order_id]],Table_orders[order_id],Table_orders[order_id])</f>
        <v>8531</v>
      </c>
      <c r="F19402" s="1">
        <f>_xlfn.XLOOKUP(Table_order_info[[#This Row],[order_id]],Table_orders[order_id],Table_orders[date])</f>
        <v>42147</v>
      </c>
      <c r="G19402" s="2">
        <f>_xlfn.XLOOKUP(Table_order_info[[#This Row],[order_id]],Table_orders[order_id],Table_orders[time])</f>
        <v>0.63398148148148148</v>
      </c>
    </row>
    <row r="19403" spans="1:7">
      <c r="A19403">
        <v>19402</v>
      </c>
      <c r="B19403">
        <v>8531</v>
      </c>
      <c r="C19403" t="s">
        <v>20</v>
      </c>
      <c r="D19403">
        <v>1</v>
      </c>
      <c r="E19403">
        <f>_xlfn.XLOOKUP(Table_order_info[[#This Row],[order_id]],Table_orders[order_id],Table_orders[order_id])</f>
        <v>8531</v>
      </c>
      <c r="F19403" s="1">
        <f>_xlfn.XLOOKUP(Table_order_info[[#This Row],[order_id]],Table_orders[order_id],Table_orders[date])</f>
        <v>42147</v>
      </c>
      <c r="G19403" s="2">
        <f>_xlfn.XLOOKUP(Table_order_info[[#This Row],[order_id]],Table_orders[order_id],Table_orders[time])</f>
        <v>0.63398148148148148</v>
      </c>
    </row>
    <row r="19404" spans="1:7">
      <c r="A19404">
        <v>19403</v>
      </c>
      <c r="B19404">
        <v>8532</v>
      </c>
      <c r="C19404" t="s">
        <v>8</v>
      </c>
      <c r="D19404">
        <v>1</v>
      </c>
      <c r="E19404">
        <f>_xlfn.XLOOKUP(Table_order_info[[#This Row],[order_id]],Table_orders[order_id],Table_orders[order_id])</f>
        <v>8532</v>
      </c>
      <c r="F19404" s="1">
        <f>_xlfn.XLOOKUP(Table_order_info[[#This Row],[order_id]],Table_orders[order_id],Table_orders[date])</f>
        <v>42147</v>
      </c>
      <c r="G19404" s="2">
        <f>_xlfn.XLOOKUP(Table_order_info[[#This Row],[order_id]],Table_orders[order_id],Table_orders[time])</f>
        <v>0.67971064814814819</v>
      </c>
    </row>
    <row r="19405" spans="1:7">
      <c r="A19405">
        <v>19404</v>
      </c>
      <c r="B19405">
        <v>8532</v>
      </c>
      <c r="C19405" t="s">
        <v>20</v>
      </c>
      <c r="D19405">
        <v>1</v>
      </c>
      <c r="E19405">
        <f>_xlfn.XLOOKUP(Table_order_info[[#This Row],[order_id]],Table_orders[order_id],Table_orders[order_id])</f>
        <v>8532</v>
      </c>
      <c r="F19405" s="1">
        <f>_xlfn.XLOOKUP(Table_order_info[[#This Row],[order_id]],Table_orders[order_id],Table_orders[date])</f>
        <v>42147</v>
      </c>
      <c r="G19405" s="2">
        <f>_xlfn.XLOOKUP(Table_order_info[[#This Row],[order_id]],Table_orders[order_id],Table_orders[time])</f>
        <v>0.67971064814814819</v>
      </c>
    </row>
    <row r="19406" spans="1:7">
      <c r="A19406">
        <v>19405</v>
      </c>
      <c r="B19406">
        <v>8532</v>
      </c>
      <c r="C19406" t="s">
        <v>60</v>
      </c>
      <c r="D19406">
        <v>1</v>
      </c>
      <c r="E19406">
        <f>_xlfn.XLOOKUP(Table_order_info[[#This Row],[order_id]],Table_orders[order_id],Table_orders[order_id])</f>
        <v>8532</v>
      </c>
      <c r="F19406" s="1">
        <f>_xlfn.XLOOKUP(Table_order_info[[#This Row],[order_id]],Table_orders[order_id],Table_orders[date])</f>
        <v>42147</v>
      </c>
      <c r="G19406" s="2">
        <f>_xlfn.XLOOKUP(Table_order_info[[#This Row],[order_id]],Table_orders[order_id],Table_orders[time])</f>
        <v>0.67971064814814819</v>
      </c>
    </row>
    <row r="19407" spans="1:7">
      <c r="A19407">
        <v>19406</v>
      </c>
      <c r="B19407">
        <v>8533</v>
      </c>
      <c r="C19407" t="s">
        <v>31</v>
      </c>
      <c r="D19407">
        <v>2</v>
      </c>
      <c r="E19407">
        <f>_xlfn.XLOOKUP(Table_order_info[[#This Row],[order_id]],Table_orders[order_id],Table_orders[order_id])</f>
        <v>8533</v>
      </c>
      <c r="F19407" s="1">
        <f>_xlfn.XLOOKUP(Table_order_info[[#This Row],[order_id]],Table_orders[order_id],Table_orders[date])</f>
        <v>42147</v>
      </c>
      <c r="G19407" s="2">
        <f>_xlfn.XLOOKUP(Table_order_info[[#This Row],[order_id]],Table_orders[order_id],Table_orders[time])</f>
        <v>0.68629629629629629</v>
      </c>
    </row>
    <row r="19408" spans="1:7">
      <c r="A19408">
        <v>19407</v>
      </c>
      <c r="B19408">
        <v>8533</v>
      </c>
      <c r="C19408" t="s">
        <v>51</v>
      </c>
      <c r="D19408">
        <v>1</v>
      </c>
      <c r="E19408">
        <f>_xlfn.XLOOKUP(Table_order_info[[#This Row],[order_id]],Table_orders[order_id],Table_orders[order_id])</f>
        <v>8533</v>
      </c>
      <c r="F19408" s="1">
        <f>_xlfn.XLOOKUP(Table_order_info[[#This Row],[order_id]],Table_orders[order_id],Table_orders[date])</f>
        <v>42147</v>
      </c>
      <c r="G19408" s="2">
        <f>_xlfn.XLOOKUP(Table_order_info[[#This Row],[order_id]],Table_orders[order_id],Table_orders[time])</f>
        <v>0.68629629629629629</v>
      </c>
    </row>
    <row r="19409" spans="1:7">
      <c r="A19409">
        <v>19408</v>
      </c>
      <c r="B19409">
        <v>8533</v>
      </c>
      <c r="C19409" t="s">
        <v>13</v>
      </c>
      <c r="D19409">
        <v>1</v>
      </c>
      <c r="E19409">
        <f>_xlfn.XLOOKUP(Table_order_info[[#This Row],[order_id]],Table_orders[order_id],Table_orders[order_id])</f>
        <v>8533</v>
      </c>
      <c r="F19409" s="1">
        <f>_xlfn.XLOOKUP(Table_order_info[[#This Row],[order_id]],Table_orders[order_id],Table_orders[date])</f>
        <v>42147</v>
      </c>
      <c r="G19409" s="2">
        <f>_xlfn.XLOOKUP(Table_order_info[[#This Row],[order_id]],Table_orders[order_id],Table_orders[time])</f>
        <v>0.68629629629629629</v>
      </c>
    </row>
    <row r="19410" spans="1:7">
      <c r="A19410">
        <v>19409</v>
      </c>
      <c r="B19410">
        <v>8534</v>
      </c>
      <c r="C19410" t="s">
        <v>16</v>
      </c>
      <c r="D19410">
        <v>1</v>
      </c>
      <c r="E19410">
        <f>_xlfn.XLOOKUP(Table_order_info[[#This Row],[order_id]],Table_orders[order_id],Table_orders[order_id])</f>
        <v>8534</v>
      </c>
      <c r="F19410" s="1">
        <f>_xlfn.XLOOKUP(Table_order_info[[#This Row],[order_id]],Table_orders[order_id],Table_orders[date])</f>
        <v>42147</v>
      </c>
      <c r="G19410" s="2">
        <f>_xlfn.XLOOKUP(Table_order_info[[#This Row],[order_id]],Table_orders[order_id],Table_orders[time])</f>
        <v>0.68660879629629634</v>
      </c>
    </row>
    <row r="19411" spans="1:7">
      <c r="A19411">
        <v>19410</v>
      </c>
      <c r="B19411">
        <v>8534</v>
      </c>
      <c r="C19411" t="s">
        <v>71</v>
      </c>
      <c r="D19411">
        <v>1</v>
      </c>
      <c r="E19411">
        <f>_xlfn.XLOOKUP(Table_order_info[[#This Row],[order_id]],Table_orders[order_id],Table_orders[order_id])</f>
        <v>8534</v>
      </c>
      <c r="F19411" s="1">
        <f>_xlfn.XLOOKUP(Table_order_info[[#This Row],[order_id]],Table_orders[order_id],Table_orders[date])</f>
        <v>42147</v>
      </c>
      <c r="G19411" s="2">
        <f>_xlfn.XLOOKUP(Table_order_info[[#This Row],[order_id]],Table_orders[order_id],Table_orders[time])</f>
        <v>0.68660879629629634</v>
      </c>
    </row>
    <row r="19412" spans="1:7">
      <c r="A19412">
        <v>19411</v>
      </c>
      <c r="B19412">
        <v>8534</v>
      </c>
      <c r="C19412" t="s">
        <v>32</v>
      </c>
      <c r="D19412">
        <v>1</v>
      </c>
      <c r="E19412">
        <f>_xlfn.XLOOKUP(Table_order_info[[#This Row],[order_id]],Table_orders[order_id],Table_orders[order_id])</f>
        <v>8534</v>
      </c>
      <c r="F19412" s="1">
        <f>_xlfn.XLOOKUP(Table_order_info[[#This Row],[order_id]],Table_orders[order_id],Table_orders[date])</f>
        <v>42147</v>
      </c>
      <c r="G19412" s="2">
        <f>_xlfn.XLOOKUP(Table_order_info[[#This Row],[order_id]],Table_orders[order_id],Table_orders[time])</f>
        <v>0.68660879629629634</v>
      </c>
    </row>
    <row r="19413" spans="1:7">
      <c r="A19413">
        <v>19412</v>
      </c>
      <c r="B19413">
        <v>8535</v>
      </c>
      <c r="C19413" t="s">
        <v>7</v>
      </c>
      <c r="D19413">
        <v>1</v>
      </c>
      <c r="E19413">
        <f>_xlfn.XLOOKUP(Table_order_info[[#This Row],[order_id]],Table_orders[order_id],Table_orders[order_id])</f>
        <v>8535</v>
      </c>
      <c r="F19413" s="1">
        <f>_xlfn.XLOOKUP(Table_order_info[[#This Row],[order_id]],Table_orders[order_id],Table_orders[date])</f>
        <v>42147</v>
      </c>
      <c r="G19413" s="2">
        <f>_xlfn.XLOOKUP(Table_order_info[[#This Row],[order_id]],Table_orders[order_id],Table_orders[time])</f>
        <v>0.68738425925925928</v>
      </c>
    </row>
    <row r="19414" spans="1:7">
      <c r="A19414">
        <v>19413</v>
      </c>
      <c r="B19414">
        <v>8536</v>
      </c>
      <c r="C19414" t="s">
        <v>10</v>
      </c>
      <c r="D19414">
        <v>1</v>
      </c>
      <c r="E19414">
        <f>_xlfn.XLOOKUP(Table_order_info[[#This Row],[order_id]],Table_orders[order_id],Table_orders[order_id])</f>
        <v>8536</v>
      </c>
      <c r="F19414" s="1">
        <f>_xlfn.XLOOKUP(Table_order_info[[#This Row],[order_id]],Table_orders[order_id],Table_orders[date])</f>
        <v>42147</v>
      </c>
      <c r="G19414" s="2">
        <f>_xlfn.XLOOKUP(Table_order_info[[#This Row],[order_id]],Table_orders[order_id],Table_orders[time])</f>
        <v>0.69208333333333338</v>
      </c>
    </row>
    <row r="19415" spans="1:7">
      <c r="A19415">
        <v>19414</v>
      </c>
      <c r="B19415">
        <v>8536</v>
      </c>
      <c r="C19415" t="s">
        <v>24</v>
      </c>
      <c r="D19415">
        <v>1</v>
      </c>
      <c r="E19415">
        <f>_xlfn.XLOOKUP(Table_order_info[[#This Row],[order_id]],Table_orders[order_id],Table_orders[order_id])</f>
        <v>8536</v>
      </c>
      <c r="F19415" s="1">
        <f>_xlfn.XLOOKUP(Table_order_info[[#This Row],[order_id]],Table_orders[order_id],Table_orders[date])</f>
        <v>42147</v>
      </c>
      <c r="G19415" s="2">
        <f>_xlfn.XLOOKUP(Table_order_info[[#This Row],[order_id]],Table_orders[order_id],Table_orders[time])</f>
        <v>0.69208333333333338</v>
      </c>
    </row>
    <row r="19416" spans="1:7">
      <c r="A19416">
        <v>19415</v>
      </c>
      <c r="B19416">
        <v>8537</v>
      </c>
      <c r="C19416" t="s">
        <v>10</v>
      </c>
      <c r="D19416">
        <v>1</v>
      </c>
      <c r="E19416">
        <f>_xlfn.XLOOKUP(Table_order_info[[#This Row],[order_id]],Table_orders[order_id],Table_orders[order_id])</f>
        <v>8537</v>
      </c>
      <c r="F19416" s="1">
        <f>_xlfn.XLOOKUP(Table_order_info[[#This Row],[order_id]],Table_orders[order_id],Table_orders[date])</f>
        <v>42147</v>
      </c>
      <c r="G19416" s="2">
        <f>_xlfn.XLOOKUP(Table_order_info[[#This Row],[order_id]],Table_orders[order_id],Table_orders[time])</f>
        <v>0.69521990740740736</v>
      </c>
    </row>
    <row r="19417" spans="1:7">
      <c r="A19417">
        <v>19416</v>
      </c>
      <c r="B19417">
        <v>8537</v>
      </c>
      <c r="C19417" t="s">
        <v>46</v>
      </c>
      <c r="D19417">
        <v>1</v>
      </c>
      <c r="E19417">
        <f>_xlfn.XLOOKUP(Table_order_info[[#This Row],[order_id]],Table_orders[order_id],Table_orders[order_id])</f>
        <v>8537</v>
      </c>
      <c r="F19417" s="1">
        <f>_xlfn.XLOOKUP(Table_order_info[[#This Row],[order_id]],Table_orders[order_id],Table_orders[date])</f>
        <v>42147</v>
      </c>
      <c r="G19417" s="2">
        <f>_xlfn.XLOOKUP(Table_order_info[[#This Row],[order_id]],Table_orders[order_id],Table_orders[time])</f>
        <v>0.69521990740740736</v>
      </c>
    </row>
    <row r="19418" spans="1:7">
      <c r="A19418">
        <v>19417</v>
      </c>
      <c r="B19418">
        <v>8537</v>
      </c>
      <c r="C19418" t="s">
        <v>58</v>
      </c>
      <c r="D19418">
        <v>1</v>
      </c>
      <c r="E19418">
        <f>_xlfn.XLOOKUP(Table_order_info[[#This Row],[order_id]],Table_orders[order_id],Table_orders[order_id])</f>
        <v>8537</v>
      </c>
      <c r="F19418" s="1">
        <f>_xlfn.XLOOKUP(Table_order_info[[#This Row],[order_id]],Table_orders[order_id],Table_orders[date])</f>
        <v>42147</v>
      </c>
      <c r="G19418" s="2">
        <f>_xlfn.XLOOKUP(Table_order_info[[#This Row],[order_id]],Table_orders[order_id],Table_orders[time])</f>
        <v>0.69521990740740736</v>
      </c>
    </row>
    <row r="19419" spans="1:7">
      <c r="A19419">
        <v>19418</v>
      </c>
      <c r="B19419">
        <v>8537</v>
      </c>
      <c r="C19419" t="s">
        <v>21</v>
      </c>
      <c r="D19419">
        <v>1</v>
      </c>
      <c r="E19419">
        <f>_xlfn.XLOOKUP(Table_order_info[[#This Row],[order_id]],Table_orders[order_id],Table_orders[order_id])</f>
        <v>8537</v>
      </c>
      <c r="F19419" s="1">
        <f>_xlfn.XLOOKUP(Table_order_info[[#This Row],[order_id]],Table_orders[order_id],Table_orders[date])</f>
        <v>42147</v>
      </c>
      <c r="G19419" s="2">
        <f>_xlfn.XLOOKUP(Table_order_info[[#This Row],[order_id]],Table_orders[order_id],Table_orders[time])</f>
        <v>0.69521990740740736</v>
      </c>
    </row>
    <row r="19420" spans="1:7">
      <c r="A19420">
        <v>19419</v>
      </c>
      <c r="B19420">
        <v>8538</v>
      </c>
      <c r="C19420" t="s">
        <v>57</v>
      </c>
      <c r="D19420">
        <v>1</v>
      </c>
      <c r="E19420">
        <f>_xlfn.XLOOKUP(Table_order_info[[#This Row],[order_id]],Table_orders[order_id],Table_orders[order_id])</f>
        <v>8538</v>
      </c>
      <c r="F19420" s="1">
        <f>_xlfn.XLOOKUP(Table_order_info[[#This Row],[order_id]],Table_orders[order_id],Table_orders[date])</f>
        <v>42147</v>
      </c>
      <c r="G19420" s="2">
        <f>_xlfn.XLOOKUP(Table_order_info[[#This Row],[order_id]],Table_orders[order_id],Table_orders[time])</f>
        <v>0.70012731481481483</v>
      </c>
    </row>
    <row r="19421" spans="1:7">
      <c r="A19421">
        <v>19420</v>
      </c>
      <c r="B19421">
        <v>8538</v>
      </c>
      <c r="C19421" t="s">
        <v>40</v>
      </c>
      <c r="D19421">
        <v>2</v>
      </c>
      <c r="E19421">
        <f>_xlfn.XLOOKUP(Table_order_info[[#This Row],[order_id]],Table_orders[order_id],Table_orders[order_id])</f>
        <v>8538</v>
      </c>
      <c r="F19421" s="1">
        <f>_xlfn.XLOOKUP(Table_order_info[[#This Row],[order_id]],Table_orders[order_id],Table_orders[date])</f>
        <v>42147</v>
      </c>
      <c r="G19421" s="2">
        <f>_xlfn.XLOOKUP(Table_order_info[[#This Row],[order_id]],Table_orders[order_id],Table_orders[time])</f>
        <v>0.70012731481481483</v>
      </c>
    </row>
    <row r="19422" spans="1:7">
      <c r="A19422">
        <v>19421</v>
      </c>
      <c r="B19422">
        <v>8538</v>
      </c>
      <c r="C19422" t="s">
        <v>9</v>
      </c>
      <c r="D19422">
        <v>1</v>
      </c>
      <c r="E19422">
        <f>_xlfn.XLOOKUP(Table_order_info[[#This Row],[order_id]],Table_orders[order_id],Table_orders[order_id])</f>
        <v>8538</v>
      </c>
      <c r="F19422" s="1">
        <f>_xlfn.XLOOKUP(Table_order_info[[#This Row],[order_id]],Table_orders[order_id],Table_orders[date])</f>
        <v>42147</v>
      </c>
      <c r="G19422" s="2">
        <f>_xlfn.XLOOKUP(Table_order_info[[#This Row],[order_id]],Table_orders[order_id],Table_orders[time])</f>
        <v>0.70012731481481483</v>
      </c>
    </row>
    <row r="19423" spans="1:7">
      <c r="A19423">
        <v>19422</v>
      </c>
      <c r="B19423">
        <v>8539</v>
      </c>
      <c r="C19423" t="s">
        <v>24</v>
      </c>
      <c r="D19423">
        <v>1</v>
      </c>
      <c r="E19423">
        <f>_xlfn.XLOOKUP(Table_order_info[[#This Row],[order_id]],Table_orders[order_id],Table_orders[order_id])</f>
        <v>8539</v>
      </c>
      <c r="F19423" s="1">
        <f>_xlfn.XLOOKUP(Table_order_info[[#This Row],[order_id]],Table_orders[order_id],Table_orders[date])</f>
        <v>42147</v>
      </c>
      <c r="G19423" s="2">
        <f>_xlfn.XLOOKUP(Table_order_info[[#This Row],[order_id]],Table_orders[order_id],Table_orders[time])</f>
        <v>0.71825231481481477</v>
      </c>
    </row>
    <row r="19424" spans="1:7">
      <c r="A19424">
        <v>19423</v>
      </c>
      <c r="B19424">
        <v>8539</v>
      </c>
      <c r="C19424" t="s">
        <v>76</v>
      </c>
      <c r="D19424">
        <v>1</v>
      </c>
      <c r="E19424">
        <f>_xlfn.XLOOKUP(Table_order_info[[#This Row],[order_id]],Table_orders[order_id],Table_orders[order_id])</f>
        <v>8539</v>
      </c>
      <c r="F19424" s="1">
        <f>_xlfn.XLOOKUP(Table_order_info[[#This Row],[order_id]],Table_orders[order_id],Table_orders[date])</f>
        <v>42147</v>
      </c>
      <c r="G19424" s="2">
        <f>_xlfn.XLOOKUP(Table_order_info[[#This Row],[order_id]],Table_orders[order_id],Table_orders[time])</f>
        <v>0.71825231481481477</v>
      </c>
    </row>
    <row r="19425" spans="1:7">
      <c r="A19425">
        <v>19424</v>
      </c>
      <c r="B19425">
        <v>8540</v>
      </c>
      <c r="C19425" t="s">
        <v>31</v>
      </c>
      <c r="D19425">
        <v>1</v>
      </c>
      <c r="E19425">
        <f>_xlfn.XLOOKUP(Table_order_info[[#This Row],[order_id]],Table_orders[order_id],Table_orders[order_id])</f>
        <v>8540</v>
      </c>
      <c r="F19425" s="1">
        <f>_xlfn.XLOOKUP(Table_order_info[[#This Row],[order_id]],Table_orders[order_id],Table_orders[date])</f>
        <v>42147</v>
      </c>
      <c r="G19425" s="2">
        <f>_xlfn.XLOOKUP(Table_order_info[[#This Row],[order_id]],Table_orders[order_id],Table_orders[time])</f>
        <v>0.72731481481481486</v>
      </c>
    </row>
    <row r="19426" spans="1:7">
      <c r="A19426">
        <v>19425</v>
      </c>
      <c r="B19426">
        <v>8540</v>
      </c>
      <c r="C19426" t="s">
        <v>23</v>
      </c>
      <c r="D19426">
        <v>1</v>
      </c>
      <c r="E19426">
        <f>_xlfn.XLOOKUP(Table_order_info[[#This Row],[order_id]],Table_orders[order_id],Table_orders[order_id])</f>
        <v>8540</v>
      </c>
      <c r="F19426" s="1">
        <f>_xlfn.XLOOKUP(Table_order_info[[#This Row],[order_id]],Table_orders[order_id],Table_orders[date])</f>
        <v>42147</v>
      </c>
      <c r="G19426" s="2">
        <f>_xlfn.XLOOKUP(Table_order_info[[#This Row],[order_id]],Table_orders[order_id],Table_orders[time])</f>
        <v>0.72731481481481486</v>
      </c>
    </row>
    <row r="19427" spans="1:7">
      <c r="A19427">
        <v>19426</v>
      </c>
      <c r="B19427">
        <v>8541</v>
      </c>
      <c r="C19427" t="s">
        <v>37</v>
      </c>
      <c r="D19427">
        <v>1</v>
      </c>
      <c r="E19427">
        <f>_xlfn.XLOOKUP(Table_order_info[[#This Row],[order_id]],Table_orders[order_id],Table_orders[order_id])</f>
        <v>8541</v>
      </c>
      <c r="F19427" s="1">
        <f>_xlfn.XLOOKUP(Table_order_info[[#This Row],[order_id]],Table_orders[order_id],Table_orders[date])</f>
        <v>42147</v>
      </c>
      <c r="G19427" s="2">
        <f>_xlfn.XLOOKUP(Table_order_info[[#This Row],[order_id]],Table_orders[order_id],Table_orders[time])</f>
        <v>0.72739583333333335</v>
      </c>
    </row>
    <row r="19428" spans="1:7">
      <c r="A19428">
        <v>19427</v>
      </c>
      <c r="B19428">
        <v>8541</v>
      </c>
      <c r="C19428" t="s">
        <v>23</v>
      </c>
      <c r="D19428">
        <v>1</v>
      </c>
      <c r="E19428">
        <f>_xlfn.XLOOKUP(Table_order_info[[#This Row],[order_id]],Table_orders[order_id],Table_orders[order_id])</f>
        <v>8541</v>
      </c>
      <c r="F19428" s="1">
        <f>_xlfn.XLOOKUP(Table_order_info[[#This Row],[order_id]],Table_orders[order_id],Table_orders[date])</f>
        <v>42147</v>
      </c>
      <c r="G19428" s="2">
        <f>_xlfn.XLOOKUP(Table_order_info[[#This Row],[order_id]],Table_orders[order_id],Table_orders[time])</f>
        <v>0.72739583333333335</v>
      </c>
    </row>
    <row r="19429" spans="1:7">
      <c r="A19429">
        <v>19428</v>
      </c>
      <c r="B19429">
        <v>8542</v>
      </c>
      <c r="C19429" t="s">
        <v>33</v>
      </c>
      <c r="D19429">
        <v>1</v>
      </c>
      <c r="E19429">
        <f>_xlfn.XLOOKUP(Table_order_info[[#This Row],[order_id]],Table_orders[order_id],Table_orders[order_id])</f>
        <v>8542</v>
      </c>
      <c r="F19429" s="1">
        <f>_xlfn.XLOOKUP(Table_order_info[[#This Row],[order_id]],Table_orders[order_id],Table_orders[date])</f>
        <v>42147</v>
      </c>
      <c r="G19429" s="2">
        <f>_xlfn.XLOOKUP(Table_order_info[[#This Row],[order_id]],Table_orders[order_id],Table_orders[time])</f>
        <v>0.73569444444444443</v>
      </c>
    </row>
    <row r="19430" spans="1:7">
      <c r="A19430">
        <v>19429</v>
      </c>
      <c r="B19430">
        <v>8542</v>
      </c>
      <c r="C19430" t="s">
        <v>47</v>
      </c>
      <c r="D19430">
        <v>1</v>
      </c>
      <c r="E19430">
        <f>_xlfn.XLOOKUP(Table_order_info[[#This Row],[order_id]],Table_orders[order_id],Table_orders[order_id])</f>
        <v>8542</v>
      </c>
      <c r="F19430" s="1">
        <f>_xlfn.XLOOKUP(Table_order_info[[#This Row],[order_id]],Table_orders[order_id],Table_orders[date])</f>
        <v>42147</v>
      </c>
      <c r="G19430" s="2">
        <f>_xlfn.XLOOKUP(Table_order_info[[#This Row],[order_id]],Table_orders[order_id],Table_orders[time])</f>
        <v>0.73569444444444443</v>
      </c>
    </row>
    <row r="19431" spans="1:7">
      <c r="A19431">
        <v>19430</v>
      </c>
      <c r="B19431">
        <v>8542</v>
      </c>
      <c r="C19431" t="s">
        <v>24</v>
      </c>
      <c r="D19431">
        <v>1</v>
      </c>
      <c r="E19431">
        <f>_xlfn.XLOOKUP(Table_order_info[[#This Row],[order_id]],Table_orders[order_id],Table_orders[order_id])</f>
        <v>8542</v>
      </c>
      <c r="F19431" s="1">
        <f>_xlfn.XLOOKUP(Table_order_info[[#This Row],[order_id]],Table_orders[order_id],Table_orders[date])</f>
        <v>42147</v>
      </c>
      <c r="G19431" s="2">
        <f>_xlfn.XLOOKUP(Table_order_info[[#This Row],[order_id]],Table_orders[order_id],Table_orders[time])</f>
        <v>0.73569444444444443</v>
      </c>
    </row>
    <row r="19432" spans="1:7">
      <c r="A19432">
        <v>19431</v>
      </c>
      <c r="B19432">
        <v>8542</v>
      </c>
      <c r="C19432" t="s">
        <v>63</v>
      </c>
      <c r="D19432">
        <v>1</v>
      </c>
      <c r="E19432">
        <f>_xlfn.XLOOKUP(Table_order_info[[#This Row],[order_id]],Table_orders[order_id],Table_orders[order_id])</f>
        <v>8542</v>
      </c>
      <c r="F19432" s="1">
        <f>_xlfn.XLOOKUP(Table_order_info[[#This Row],[order_id]],Table_orders[order_id],Table_orders[date])</f>
        <v>42147</v>
      </c>
      <c r="G19432" s="2">
        <f>_xlfn.XLOOKUP(Table_order_info[[#This Row],[order_id]],Table_orders[order_id],Table_orders[time])</f>
        <v>0.73569444444444443</v>
      </c>
    </row>
    <row r="19433" spans="1:7">
      <c r="A19433">
        <v>19432</v>
      </c>
      <c r="B19433">
        <v>8543</v>
      </c>
      <c r="C19433" t="s">
        <v>62</v>
      </c>
      <c r="D19433">
        <v>1</v>
      </c>
      <c r="E19433">
        <f>_xlfn.XLOOKUP(Table_order_info[[#This Row],[order_id]],Table_orders[order_id],Table_orders[order_id])</f>
        <v>8543</v>
      </c>
      <c r="F19433" s="1">
        <f>_xlfn.XLOOKUP(Table_order_info[[#This Row],[order_id]],Table_orders[order_id],Table_orders[date])</f>
        <v>42147</v>
      </c>
      <c r="G19433" s="2">
        <f>_xlfn.XLOOKUP(Table_order_info[[#This Row],[order_id]],Table_orders[order_id],Table_orders[time])</f>
        <v>0.75435185185185183</v>
      </c>
    </row>
    <row r="19434" spans="1:7">
      <c r="A19434">
        <v>19433</v>
      </c>
      <c r="B19434">
        <v>8543</v>
      </c>
      <c r="C19434" t="s">
        <v>9</v>
      </c>
      <c r="D19434">
        <v>1</v>
      </c>
      <c r="E19434">
        <f>_xlfn.XLOOKUP(Table_order_info[[#This Row],[order_id]],Table_orders[order_id],Table_orders[order_id])</f>
        <v>8543</v>
      </c>
      <c r="F19434" s="1">
        <f>_xlfn.XLOOKUP(Table_order_info[[#This Row],[order_id]],Table_orders[order_id],Table_orders[date])</f>
        <v>42147</v>
      </c>
      <c r="G19434" s="2">
        <f>_xlfn.XLOOKUP(Table_order_info[[#This Row],[order_id]],Table_orders[order_id],Table_orders[time])</f>
        <v>0.75435185185185183</v>
      </c>
    </row>
    <row r="19435" spans="1:7">
      <c r="A19435">
        <v>19434</v>
      </c>
      <c r="B19435">
        <v>8544</v>
      </c>
      <c r="C19435" t="s">
        <v>43</v>
      </c>
      <c r="D19435">
        <v>1</v>
      </c>
      <c r="E19435">
        <f>_xlfn.XLOOKUP(Table_order_info[[#This Row],[order_id]],Table_orders[order_id],Table_orders[order_id])</f>
        <v>8544</v>
      </c>
      <c r="F19435" s="1">
        <f>_xlfn.XLOOKUP(Table_order_info[[#This Row],[order_id]],Table_orders[order_id],Table_orders[date])</f>
        <v>42147</v>
      </c>
      <c r="G19435" s="2">
        <f>_xlfn.XLOOKUP(Table_order_info[[#This Row],[order_id]],Table_orders[order_id],Table_orders[time])</f>
        <v>0.76500000000000001</v>
      </c>
    </row>
    <row r="19436" spans="1:7">
      <c r="A19436">
        <v>19435</v>
      </c>
      <c r="B19436">
        <v>8544</v>
      </c>
      <c r="C19436" t="s">
        <v>47</v>
      </c>
      <c r="D19436">
        <v>1</v>
      </c>
      <c r="E19436">
        <f>_xlfn.XLOOKUP(Table_order_info[[#This Row],[order_id]],Table_orders[order_id],Table_orders[order_id])</f>
        <v>8544</v>
      </c>
      <c r="F19436" s="1">
        <f>_xlfn.XLOOKUP(Table_order_info[[#This Row],[order_id]],Table_orders[order_id],Table_orders[date])</f>
        <v>42147</v>
      </c>
      <c r="G19436" s="2">
        <f>_xlfn.XLOOKUP(Table_order_info[[#This Row],[order_id]],Table_orders[order_id],Table_orders[time])</f>
        <v>0.76500000000000001</v>
      </c>
    </row>
    <row r="19437" spans="1:7">
      <c r="A19437">
        <v>19436</v>
      </c>
      <c r="B19437">
        <v>8545</v>
      </c>
      <c r="C19437" t="s">
        <v>31</v>
      </c>
      <c r="D19437">
        <v>1</v>
      </c>
      <c r="E19437">
        <f>_xlfn.XLOOKUP(Table_order_info[[#This Row],[order_id]],Table_orders[order_id],Table_orders[order_id])</f>
        <v>8545</v>
      </c>
      <c r="F19437" s="1">
        <f>_xlfn.XLOOKUP(Table_order_info[[#This Row],[order_id]],Table_orders[order_id],Table_orders[date])</f>
        <v>42147</v>
      </c>
      <c r="G19437" s="2">
        <f>_xlfn.XLOOKUP(Table_order_info[[#This Row],[order_id]],Table_orders[order_id],Table_orders[time])</f>
        <v>0.78370370370370368</v>
      </c>
    </row>
    <row r="19438" spans="1:7">
      <c r="A19438">
        <v>19437</v>
      </c>
      <c r="B19438">
        <v>8545</v>
      </c>
      <c r="C19438" t="s">
        <v>61</v>
      </c>
      <c r="D19438">
        <v>1</v>
      </c>
      <c r="E19438">
        <f>_xlfn.XLOOKUP(Table_order_info[[#This Row],[order_id]],Table_orders[order_id],Table_orders[order_id])</f>
        <v>8545</v>
      </c>
      <c r="F19438" s="1">
        <f>_xlfn.XLOOKUP(Table_order_info[[#This Row],[order_id]],Table_orders[order_id],Table_orders[date])</f>
        <v>42147</v>
      </c>
      <c r="G19438" s="2">
        <f>_xlfn.XLOOKUP(Table_order_info[[#This Row],[order_id]],Table_orders[order_id],Table_orders[time])</f>
        <v>0.78370370370370368</v>
      </c>
    </row>
    <row r="19439" spans="1:7">
      <c r="A19439">
        <v>19438</v>
      </c>
      <c r="B19439">
        <v>8545</v>
      </c>
      <c r="C19439" t="s">
        <v>17</v>
      </c>
      <c r="D19439">
        <v>1</v>
      </c>
      <c r="E19439">
        <f>_xlfn.XLOOKUP(Table_order_info[[#This Row],[order_id]],Table_orders[order_id],Table_orders[order_id])</f>
        <v>8545</v>
      </c>
      <c r="F19439" s="1">
        <f>_xlfn.XLOOKUP(Table_order_info[[#This Row],[order_id]],Table_orders[order_id],Table_orders[date])</f>
        <v>42147</v>
      </c>
      <c r="G19439" s="2">
        <f>_xlfn.XLOOKUP(Table_order_info[[#This Row],[order_id]],Table_orders[order_id],Table_orders[time])</f>
        <v>0.78370370370370368</v>
      </c>
    </row>
    <row r="19440" spans="1:7">
      <c r="A19440">
        <v>19439</v>
      </c>
      <c r="B19440">
        <v>8546</v>
      </c>
      <c r="C19440" t="s">
        <v>89</v>
      </c>
      <c r="D19440">
        <v>1</v>
      </c>
      <c r="E19440">
        <f>_xlfn.XLOOKUP(Table_order_info[[#This Row],[order_id]],Table_orders[order_id],Table_orders[order_id])</f>
        <v>8546</v>
      </c>
      <c r="F19440" s="1">
        <f>_xlfn.XLOOKUP(Table_order_info[[#This Row],[order_id]],Table_orders[order_id],Table_orders[date])</f>
        <v>42147</v>
      </c>
      <c r="G19440" s="2">
        <f>_xlfn.XLOOKUP(Table_order_info[[#This Row],[order_id]],Table_orders[order_id],Table_orders[time])</f>
        <v>0.78392361111111108</v>
      </c>
    </row>
    <row r="19441" spans="1:7">
      <c r="A19441">
        <v>19440</v>
      </c>
      <c r="B19441">
        <v>8546</v>
      </c>
      <c r="C19441" t="s">
        <v>5</v>
      </c>
      <c r="D19441">
        <v>1</v>
      </c>
      <c r="E19441">
        <f>_xlfn.XLOOKUP(Table_order_info[[#This Row],[order_id]],Table_orders[order_id],Table_orders[order_id])</f>
        <v>8546</v>
      </c>
      <c r="F19441" s="1">
        <f>_xlfn.XLOOKUP(Table_order_info[[#This Row],[order_id]],Table_orders[order_id],Table_orders[date])</f>
        <v>42147</v>
      </c>
      <c r="G19441" s="2">
        <f>_xlfn.XLOOKUP(Table_order_info[[#This Row],[order_id]],Table_orders[order_id],Table_orders[time])</f>
        <v>0.78392361111111108</v>
      </c>
    </row>
    <row r="19442" spans="1:7">
      <c r="A19442">
        <v>19441</v>
      </c>
      <c r="B19442">
        <v>8546</v>
      </c>
      <c r="C19442" t="s">
        <v>74</v>
      </c>
      <c r="D19442">
        <v>1</v>
      </c>
      <c r="E19442">
        <f>_xlfn.XLOOKUP(Table_order_info[[#This Row],[order_id]],Table_orders[order_id],Table_orders[order_id])</f>
        <v>8546</v>
      </c>
      <c r="F19442" s="1">
        <f>_xlfn.XLOOKUP(Table_order_info[[#This Row],[order_id]],Table_orders[order_id],Table_orders[date])</f>
        <v>42147</v>
      </c>
      <c r="G19442" s="2">
        <f>_xlfn.XLOOKUP(Table_order_info[[#This Row],[order_id]],Table_orders[order_id],Table_orders[time])</f>
        <v>0.78392361111111108</v>
      </c>
    </row>
    <row r="19443" spans="1:7">
      <c r="A19443">
        <v>19442</v>
      </c>
      <c r="B19443">
        <v>8546</v>
      </c>
      <c r="C19443" t="s">
        <v>94</v>
      </c>
      <c r="D19443">
        <v>1</v>
      </c>
      <c r="E19443">
        <f>_xlfn.XLOOKUP(Table_order_info[[#This Row],[order_id]],Table_orders[order_id],Table_orders[order_id])</f>
        <v>8546</v>
      </c>
      <c r="F19443" s="1">
        <f>_xlfn.XLOOKUP(Table_order_info[[#This Row],[order_id]],Table_orders[order_id],Table_orders[date])</f>
        <v>42147</v>
      </c>
      <c r="G19443" s="2">
        <f>_xlfn.XLOOKUP(Table_order_info[[#This Row],[order_id]],Table_orders[order_id],Table_orders[time])</f>
        <v>0.78392361111111108</v>
      </c>
    </row>
    <row r="19444" spans="1:7">
      <c r="A19444">
        <v>19443</v>
      </c>
      <c r="B19444">
        <v>8547</v>
      </c>
      <c r="C19444" t="s">
        <v>24</v>
      </c>
      <c r="D19444">
        <v>1</v>
      </c>
      <c r="E19444">
        <f>_xlfn.XLOOKUP(Table_order_info[[#This Row],[order_id]],Table_orders[order_id],Table_orders[order_id])</f>
        <v>8547</v>
      </c>
      <c r="F19444" s="1">
        <f>_xlfn.XLOOKUP(Table_order_info[[#This Row],[order_id]],Table_orders[order_id],Table_orders[date])</f>
        <v>42147</v>
      </c>
      <c r="G19444" s="2">
        <f>_xlfn.XLOOKUP(Table_order_info[[#This Row],[order_id]],Table_orders[order_id],Table_orders[time])</f>
        <v>0.78500000000000003</v>
      </c>
    </row>
    <row r="19445" spans="1:7">
      <c r="A19445">
        <v>19444</v>
      </c>
      <c r="B19445">
        <v>8548</v>
      </c>
      <c r="C19445" t="s">
        <v>34</v>
      </c>
      <c r="D19445">
        <v>1</v>
      </c>
      <c r="E19445">
        <f>_xlfn.XLOOKUP(Table_order_info[[#This Row],[order_id]],Table_orders[order_id],Table_orders[order_id])</f>
        <v>8548</v>
      </c>
      <c r="F19445" s="1">
        <f>_xlfn.XLOOKUP(Table_order_info[[#This Row],[order_id]],Table_orders[order_id],Table_orders[date])</f>
        <v>42147</v>
      </c>
      <c r="G19445" s="2">
        <f>_xlfn.XLOOKUP(Table_order_info[[#This Row],[order_id]],Table_orders[order_id],Table_orders[time])</f>
        <v>0.78568287037037032</v>
      </c>
    </row>
    <row r="19446" spans="1:7">
      <c r="A19446">
        <v>19445</v>
      </c>
      <c r="B19446">
        <v>8548</v>
      </c>
      <c r="C19446" t="s">
        <v>47</v>
      </c>
      <c r="D19446">
        <v>1</v>
      </c>
      <c r="E19446">
        <f>_xlfn.XLOOKUP(Table_order_info[[#This Row],[order_id]],Table_orders[order_id],Table_orders[order_id])</f>
        <v>8548</v>
      </c>
      <c r="F19446" s="1">
        <f>_xlfn.XLOOKUP(Table_order_info[[#This Row],[order_id]],Table_orders[order_id],Table_orders[date])</f>
        <v>42147</v>
      </c>
      <c r="G19446" s="2">
        <f>_xlfn.XLOOKUP(Table_order_info[[#This Row],[order_id]],Table_orders[order_id],Table_orders[time])</f>
        <v>0.78568287037037032</v>
      </c>
    </row>
    <row r="19447" spans="1:7">
      <c r="A19447">
        <v>19446</v>
      </c>
      <c r="B19447">
        <v>8548</v>
      </c>
      <c r="C19447" t="s">
        <v>84</v>
      </c>
      <c r="D19447">
        <v>1</v>
      </c>
      <c r="E19447">
        <f>_xlfn.XLOOKUP(Table_order_info[[#This Row],[order_id]],Table_orders[order_id],Table_orders[order_id])</f>
        <v>8548</v>
      </c>
      <c r="F19447" s="1">
        <f>_xlfn.XLOOKUP(Table_order_info[[#This Row],[order_id]],Table_orders[order_id],Table_orders[date])</f>
        <v>42147</v>
      </c>
      <c r="G19447" s="2">
        <f>_xlfn.XLOOKUP(Table_order_info[[#This Row],[order_id]],Table_orders[order_id],Table_orders[time])</f>
        <v>0.78568287037037032</v>
      </c>
    </row>
    <row r="19448" spans="1:7">
      <c r="A19448">
        <v>19447</v>
      </c>
      <c r="B19448">
        <v>8549</v>
      </c>
      <c r="C19448" t="s">
        <v>63</v>
      </c>
      <c r="D19448">
        <v>1</v>
      </c>
      <c r="E19448">
        <f>_xlfn.XLOOKUP(Table_order_info[[#This Row],[order_id]],Table_orders[order_id],Table_orders[order_id])</f>
        <v>8549</v>
      </c>
      <c r="F19448" s="1">
        <f>_xlfn.XLOOKUP(Table_order_info[[#This Row],[order_id]],Table_orders[order_id],Table_orders[date])</f>
        <v>42147</v>
      </c>
      <c r="G19448" s="2">
        <f>_xlfn.XLOOKUP(Table_order_info[[#This Row],[order_id]],Table_orders[order_id],Table_orders[time])</f>
        <v>0.79210648148148144</v>
      </c>
    </row>
    <row r="19449" spans="1:7">
      <c r="A19449">
        <v>19448</v>
      </c>
      <c r="B19449">
        <v>8550</v>
      </c>
      <c r="C19449" t="s">
        <v>33</v>
      </c>
      <c r="D19449">
        <v>1</v>
      </c>
      <c r="E19449">
        <f>_xlfn.XLOOKUP(Table_order_info[[#This Row],[order_id]],Table_orders[order_id],Table_orders[order_id])</f>
        <v>8550</v>
      </c>
      <c r="F19449" s="1">
        <f>_xlfn.XLOOKUP(Table_order_info[[#This Row],[order_id]],Table_orders[order_id],Table_orders[date])</f>
        <v>42147</v>
      </c>
      <c r="G19449" s="2">
        <f>_xlfn.XLOOKUP(Table_order_info[[#This Row],[order_id]],Table_orders[order_id],Table_orders[time])</f>
        <v>0.7944444444444444</v>
      </c>
    </row>
    <row r="19450" spans="1:7">
      <c r="A19450">
        <v>19449</v>
      </c>
      <c r="B19450">
        <v>8550</v>
      </c>
      <c r="C19450" t="s">
        <v>28</v>
      </c>
      <c r="D19450">
        <v>1</v>
      </c>
      <c r="E19450">
        <f>_xlfn.XLOOKUP(Table_order_info[[#This Row],[order_id]],Table_orders[order_id],Table_orders[order_id])</f>
        <v>8550</v>
      </c>
      <c r="F19450" s="1">
        <f>_xlfn.XLOOKUP(Table_order_info[[#This Row],[order_id]],Table_orders[order_id],Table_orders[date])</f>
        <v>42147</v>
      </c>
      <c r="G19450" s="2">
        <f>_xlfn.XLOOKUP(Table_order_info[[#This Row],[order_id]],Table_orders[order_id],Table_orders[time])</f>
        <v>0.7944444444444444</v>
      </c>
    </row>
    <row r="19451" spans="1:7">
      <c r="A19451">
        <v>19450</v>
      </c>
      <c r="B19451">
        <v>8550</v>
      </c>
      <c r="C19451" t="s">
        <v>56</v>
      </c>
      <c r="D19451">
        <v>1</v>
      </c>
      <c r="E19451">
        <f>_xlfn.XLOOKUP(Table_order_info[[#This Row],[order_id]],Table_orders[order_id],Table_orders[order_id])</f>
        <v>8550</v>
      </c>
      <c r="F19451" s="1">
        <f>_xlfn.XLOOKUP(Table_order_info[[#This Row],[order_id]],Table_orders[order_id],Table_orders[date])</f>
        <v>42147</v>
      </c>
      <c r="G19451" s="2">
        <f>_xlfn.XLOOKUP(Table_order_info[[#This Row],[order_id]],Table_orders[order_id],Table_orders[time])</f>
        <v>0.7944444444444444</v>
      </c>
    </row>
    <row r="19452" spans="1:7">
      <c r="A19452">
        <v>19451</v>
      </c>
      <c r="B19452">
        <v>8551</v>
      </c>
      <c r="C19452" t="s">
        <v>74</v>
      </c>
      <c r="D19452">
        <v>1</v>
      </c>
      <c r="E19452">
        <f>_xlfn.XLOOKUP(Table_order_info[[#This Row],[order_id]],Table_orders[order_id],Table_orders[order_id])</f>
        <v>8551</v>
      </c>
      <c r="F19452" s="1">
        <f>_xlfn.XLOOKUP(Table_order_info[[#This Row],[order_id]],Table_orders[order_id],Table_orders[date])</f>
        <v>42147</v>
      </c>
      <c r="G19452" s="2">
        <f>_xlfn.XLOOKUP(Table_order_info[[#This Row],[order_id]],Table_orders[order_id],Table_orders[time])</f>
        <v>0.80964120370370374</v>
      </c>
    </row>
    <row r="19453" spans="1:7">
      <c r="A19453">
        <v>19452</v>
      </c>
      <c r="B19453">
        <v>8552</v>
      </c>
      <c r="C19453" t="s">
        <v>5</v>
      </c>
      <c r="D19453">
        <v>1</v>
      </c>
      <c r="E19453">
        <f>_xlfn.XLOOKUP(Table_order_info[[#This Row],[order_id]],Table_orders[order_id],Table_orders[order_id])</f>
        <v>8552</v>
      </c>
      <c r="F19453" s="1">
        <f>_xlfn.XLOOKUP(Table_order_info[[#This Row],[order_id]],Table_orders[order_id],Table_orders[date])</f>
        <v>42147</v>
      </c>
      <c r="G19453" s="2">
        <f>_xlfn.XLOOKUP(Table_order_info[[#This Row],[order_id]],Table_orders[order_id],Table_orders[time])</f>
        <v>0.81355324074074076</v>
      </c>
    </row>
    <row r="19454" spans="1:7">
      <c r="A19454">
        <v>19453</v>
      </c>
      <c r="B19454">
        <v>8552</v>
      </c>
      <c r="C19454" t="s">
        <v>18</v>
      </c>
      <c r="D19454">
        <v>1</v>
      </c>
      <c r="E19454">
        <f>_xlfn.XLOOKUP(Table_order_info[[#This Row],[order_id]],Table_orders[order_id],Table_orders[order_id])</f>
        <v>8552</v>
      </c>
      <c r="F19454" s="1">
        <f>_xlfn.XLOOKUP(Table_order_info[[#This Row],[order_id]],Table_orders[order_id],Table_orders[date])</f>
        <v>42147</v>
      </c>
      <c r="G19454" s="2">
        <f>_xlfn.XLOOKUP(Table_order_info[[#This Row],[order_id]],Table_orders[order_id],Table_orders[time])</f>
        <v>0.81355324074074076</v>
      </c>
    </row>
    <row r="19455" spans="1:7">
      <c r="A19455">
        <v>19454</v>
      </c>
      <c r="B19455">
        <v>8553</v>
      </c>
      <c r="C19455" t="s">
        <v>35</v>
      </c>
      <c r="D19455">
        <v>1</v>
      </c>
      <c r="E19455">
        <f>_xlfn.XLOOKUP(Table_order_info[[#This Row],[order_id]],Table_orders[order_id],Table_orders[order_id])</f>
        <v>8553</v>
      </c>
      <c r="F19455" s="1">
        <f>_xlfn.XLOOKUP(Table_order_info[[#This Row],[order_id]],Table_orders[order_id],Table_orders[date])</f>
        <v>42147</v>
      </c>
      <c r="G19455" s="2">
        <f>_xlfn.XLOOKUP(Table_order_info[[#This Row],[order_id]],Table_orders[order_id],Table_orders[time])</f>
        <v>0.81475694444444446</v>
      </c>
    </row>
    <row r="19456" spans="1:7">
      <c r="A19456">
        <v>19455</v>
      </c>
      <c r="B19456">
        <v>8553</v>
      </c>
      <c r="C19456" t="s">
        <v>29</v>
      </c>
      <c r="D19456">
        <v>1</v>
      </c>
      <c r="E19456">
        <f>_xlfn.XLOOKUP(Table_order_info[[#This Row],[order_id]],Table_orders[order_id],Table_orders[order_id])</f>
        <v>8553</v>
      </c>
      <c r="F19456" s="1">
        <f>_xlfn.XLOOKUP(Table_order_info[[#This Row],[order_id]],Table_orders[order_id],Table_orders[date])</f>
        <v>42147</v>
      </c>
      <c r="G19456" s="2">
        <f>_xlfn.XLOOKUP(Table_order_info[[#This Row],[order_id]],Table_orders[order_id],Table_orders[time])</f>
        <v>0.81475694444444446</v>
      </c>
    </row>
    <row r="19457" spans="1:7">
      <c r="A19457">
        <v>19456</v>
      </c>
      <c r="B19457">
        <v>8553</v>
      </c>
      <c r="C19457" t="s">
        <v>62</v>
      </c>
      <c r="D19457">
        <v>1</v>
      </c>
      <c r="E19457">
        <f>_xlfn.XLOOKUP(Table_order_info[[#This Row],[order_id]],Table_orders[order_id],Table_orders[order_id])</f>
        <v>8553</v>
      </c>
      <c r="F19457" s="1">
        <f>_xlfn.XLOOKUP(Table_order_info[[#This Row],[order_id]],Table_orders[order_id],Table_orders[date])</f>
        <v>42147</v>
      </c>
      <c r="G19457" s="2">
        <f>_xlfn.XLOOKUP(Table_order_info[[#This Row],[order_id]],Table_orders[order_id],Table_orders[time])</f>
        <v>0.81475694444444446</v>
      </c>
    </row>
    <row r="19458" spans="1:7">
      <c r="A19458">
        <v>19457</v>
      </c>
      <c r="B19458">
        <v>8553</v>
      </c>
      <c r="C19458" t="s">
        <v>52</v>
      </c>
      <c r="D19458">
        <v>1</v>
      </c>
      <c r="E19458">
        <f>_xlfn.XLOOKUP(Table_order_info[[#This Row],[order_id]],Table_orders[order_id],Table_orders[order_id])</f>
        <v>8553</v>
      </c>
      <c r="F19458" s="1">
        <f>_xlfn.XLOOKUP(Table_order_info[[#This Row],[order_id]],Table_orders[order_id],Table_orders[date])</f>
        <v>42147</v>
      </c>
      <c r="G19458" s="2">
        <f>_xlfn.XLOOKUP(Table_order_info[[#This Row],[order_id]],Table_orders[order_id],Table_orders[time])</f>
        <v>0.81475694444444446</v>
      </c>
    </row>
    <row r="19459" spans="1:7">
      <c r="A19459">
        <v>19458</v>
      </c>
      <c r="B19459">
        <v>8554</v>
      </c>
      <c r="C19459" t="s">
        <v>44</v>
      </c>
      <c r="D19459">
        <v>1</v>
      </c>
      <c r="E19459">
        <f>_xlfn.XLOOKUP(Table_order_info[[#This Row],[order_id]],Table_orders[order_id],Table_orders[order_id])</f>
        <v>8554</v>
      </c>
      <c r="F19459" s="1">
        <f>_xlfn.XLOOKUP(Table_order_info[[#This Row],[order_id]],Table_orders[order_id],Table_orders[date])</f>
        <v>42147</v>
      </c>
      <c r="G19459" s="2">
        <f>_xlfn.XLOOKUP(Table_order_info[[#This Row],[order_id]],Table_orders[order_id],Table_orders[time])</f>
        <v>0.81918981481481479</v>
      </c>
    </row>
    <row r="19460" spans="1:7">
      <c r="A19460">
        <v>19459</v>
      </c>
      <c r="B19460">
        <v>8555</v>
      </c>
      <c r="C19460" t="s">
        <v>31</v>
      </c>
      <c r="D19460">
        <v>1</v>
      </c>
      <c r="E19460">
        <f>_xlfn.XLOOKUP(Table_order_info[[#This Row],[order_id]],Table_orders[order_id],Table_orders[order_id])</f>
        <v>8555</v>
      </c>
      <c r="F19460" s="1">
        <f>_xlfn.XLOOKUP(Table_order_info[[#This Row],[order_id]],Table_orders[order_id],Table_orders[date])</f>
        <v>42147</v>
      </c>
      <c r="G19460" s="2">
        <f>_xlfn.XLOOKUP(Table_order_info[[#This Row],[order_id]],Table_orders[order_id],Table_orders[time])</f>
        <v>0.82809027777777777</v>
      </c>
    </row>
    <row r="19461" spans="1:7">
      <c r="A19461">
        <v>19460</v>
      </c>
      <c r="B19461">
        <v>8556</v>
      </c>
      <c r="C19461" t="s">
        <v>50</v>
      </c>
      <c r="D19461">
        <v>1</v>
      </c>
      <c r="E19461">
        <f>_xlfn.XLOOKUP(Table_order_info[[#This Row],[order_id]],Table_orders[order_id],Table_orders[order_id])</f>
        <v>8556</v>
      </c>
      <c r="F19461" s="1">
        <f>_xlfn.XLOOKUP(Table_order_info[[#This Row],[order_id]],Table_orders[order_id],Table_orders[date])</f>
        <v>42147</v>
      </c>
      <c r="G19461" s="2">
        <f>_xlfn.XLOOKUP(Table_order_info[[#This Row],[order_id]],Table_orders[order_id],Table_orders[time])</f>
        <v>0.83130787037037035</v>
      </c>
    </row>
    <row r="19462" spans="1:7">
      <c r="A19462">
        <v>19461</v>
      </c>
      <c r="B19462">
        <v>8557</v>
      </c>
      <c r="C19462" t="s">
        <v>71</v>
      </c>
      <c r="D19462">
        <v>1</v>
      </c>
      <c r="E19462">
        <f>_xlfn.XLOOKUP(Table_order_info[[#This Row],[order_id]],Table_orders[order_id],Table_orders[order_id])</f>
        <v>8557</v>
      </c>
      <c r="F19462" s="1">
        <f>_xlfn.XLOOKUP(Table_order_info[[#This Row],[order_id]],Table_orders[order_id],Table_orders[date])</f>
        <v>42147</v>
      </c>
      <c r="G19462" s="2">
        <f>_xlfn.XLOOKUP(Table_order_info[[#This Row],[order_id]],Table_orders[order_id],Table_orders[time])</f>
        <v>0.83743055555555557</v>
      </c>
    </row>
    <row r="19463" spans="1:7">
      <c r="A19463">
        <v>19462</v>
      </c>
      <c r="B19463">
        <v>8558</v>
      </c>
      <c r="C19463" t="s">
        <v>12</v>
      </c>
      <c r="D19463">
        <v>1</v>
      </c>
      <c r="E19463">
        <f>_xlfn.XLOOKUP(Table_order_info[[#This Row],[order_id]],Table_orders[order_id],Table_orders[order_id])</f>
        <v>8558</v>
      </c>
      <c r="F19463" s="1">
        <f>_xlfn.XLOOKUP(Table_order_info[[#This Row],[order_id]],Table_orders[order_id],Table_orders[date])</f>
        <v>42147</v>
      </c>
      <c r="G19463" s="2">
        <f>_xlfn.XLOOKUP(Table_order_info[[#This Row],[order_id]],Table_orders[order_id],Table_orders[time])</f>
        <v>0.84204861111111107</v>
      </c>
    </row>
    <row r="19464" spans="1:7">
      <c r="A19464">
        <v>19463</v>
      </c>
      <c r="B19464">
        <v>8558</v>
      </c>
      <c r="C19464" t="s">
        <v>9</v>
      </c>
      <c r="D19464">
        <v>1</v>
      </c>
      <c r="E19464">
        <f>_xlfn.XLOOKUP(Table_order_info[[#This Row],[order_id]],Table_orders[order_id],Table_orders[order_id])</f>
        <v>8558</v>
      </c>
      <c r="F19464" s="1">
        <f>_xlfn.XLOOKUP(Table_order_info[[#This Row],[order_id]],Table_orders[order_id],Table_orders[date])</f>
        <v>42147</v>
      </c>
      <c r="G19464" s="2">
        <f>_xlfn.XLOOKUP(Table_order_info[[#This Row],[order_id]],Table_orders[order_id],Table_orders[time])</f>
        <v>0.84204861111111107</v>
      </c>
    </row>
    <row r="19465" spans="1:7">
      <c r="A19465">
        <v>19464</v>
      </c>
      <c r="B19465">
        <v>8559</v>
      </c>
      <c r="C19465" t="s">
        <v>38</v>
      </c>
      <c r="D19465">
        <v>1</v>
      </c>
      <c r="E19465">
        <f>_xlfn.XLOOKUP(Table_order_info[[#This Row],[order_id]],Table_orders[order_id],Table_orders[order_id])</f>
        <v>8559</v>
      </c>
      <c r="F19465" s="1">
        <f>_xlfn.XLOOKUP(Table_order_info[[#This Row],[order_id]],Table_orders[order_id],Table_orders[date])</f>
        <v>42147</v>
      </c>
      <c r="G19465" s="2">
        <f>_xlfn.XLOOKUP(Table_order_info[[#This Row],[order_id]],Table_orders[order_id],Table_orders[time])</f>
        <v>0.84982638888888884</v>
      </c>
    </row>
    <row r="19466" spans="1:7">
      <c r="A19466">
        <v>19465</v>
      </c>
      <c r="B19466">
        <v>8559</v>
      </c>
      <c r="C19466" t="s">
        <v>91</v>
      </c>
      <c r="D19466">
        <v>1</v>
      </c>
      <c r="E19466">
        <f>_xlfn.XLOOKUP(Table_order_info[[#This Row],[order_id]],Table_orders[order_id],Table_orders[order_id])</f>
        <v>8559</v>
      </c>
      <c r="F19466" s="1">
        <f>_xlfn.XLOOKUP(Table_order_info[[#This Row],[order_id]],Table_orders[order_id],Table_orders[date])</f>
        <v>42147</v>
      </c>
      <c r="G19466" s="2">
        <f>_xlfn.XLOOKUP(Table_order_info[[#This Row],[order_id]],Table_orders[order_id],Table_orders[time])</f>
        <v>0.84982638888888884</v>
      </c>
    </row>
    <row r="19467" spans="1:7">
      <c r="A19467">
        <v>19466</v>
      </c>
      <c r="B19467">
        <v>8560</v>
      </c>
      <c r="C19467" t="s">
        <v>25</v>
      </c>
      <c r="D19467">
        <v>1</v>
      </c>
      <c r="E19467">
        <f>_xlfn.XLOOKUP(Table_order_info[[#This Row],[order_id]],Table_orders[order_id],Table_orders[order_id])</f>
        <v>8560</v>
      </c>
      <c r="F19467" s="1">
        <f>_xlfn.XLOOKUP(Table_order_info[[#This Row],[order_id]],Table_orders[order_id],Table_orders[date])</f>
        <v>42147</v>
      </c>
      <c r="G19467" s="2">
        <f>_xlfn.XLOOKUP(Table_order_info[[#This Row],[order_id]],Table_orders[order_id],Table_orders[time])</f>
        <v>0.86179398148148145</v>
      </c>
    </row>
    <row r="19468" spans="1:7">
      <c r="A19468">
        <v>19467</v>
      </c>
      <c r="B19468">
        <v>8560</v>
      </c>
      <c r="C19468" t="s">
        <v>7</v>
      </c>
      <c r="D19468">
        <v>1</v>
      </c>
      <c r="E19468">
        <f>_xlfn.XLOOKUP(Table_order_info[[#This Row],[order_id]],Table_orders[order_id],Table_orders[order_id])</f>
        <v>8560</v>
      </c>
      <c r="F19468" s="1">
        <f>_xlfn.XLOOKUP(Table_order_info[[#This Row],[order_id]],Table_orders[order_id],Table_orders[date])</f>
        <v>42147</v>
      </c>
      <c r="G19468" s="2">
        <f>_xlfn.XLOOKUP(Table_order_info[[#This Row],[order_id]],Table_orders[order_id],Table_orders[time])</f>
        <v>0.86179398148148145</v>
      </c>
    </row>
    <row r="19469" spans="1:7">
      <c r="A19469">
        <v>19468</v>
      </c>
      <c r="B19469">
        <v>8560</v>
      </c>
      <c r="C19469" t="s">
        <v>28</v>
      </c>
      <c r="D19469">
        <v>1</v>
      </c>
      <c r="E19469">
        <f>_xlfn.XLOOKUP(Table_order_info[[#This Row],[order_id]],Table_orders[order_id],Table_orders[order_id])</f>
        <v>8560</v>
      </c>
      <c r="F19469" s="1">
        <f>_xlfn.XLOOKUP(Table_order_info[[#This Row],[order_id]],Table_orders[order_id],Table_orders[date])</f>
        <v>42147</v>
      </c>
      <c r="G19469" s="2">
        <f>_xlfn.XLOOKUP(Table_order_info[[#This Row],[order_id]],Table_orders[order_id],Table_orders[time])</f>
        <v>0.86179398148148145</v>
      </c>
    </row>
    <row r="19470" spans="1:7">
      <c r="A19470">
        <v>19469</v>
      </c>
      <c r="B19470">
        <v>8560</v>
      </c>
      <c r="C19470" t="s">
        <v>76</v>
      </c>
      <c r="D19470">
        <v>1</v>
      </c>
      <c r="E19470">
        <f>_xlfn.XLOOKUP(Table_order_info[[#This Row],[order_id]],Table_orders[order_id],Table_orders[order_id])</f>
        <v>8560</v>
      </c>
      <c r="F19470" s="1">
        <f>_xlfn.XLOOKUP(Table_order_info[[#This Row],[order_id]],Table_orders[order_id],Table_orders[date])</f>
        <v>42147</v>
      </c>
      <c r="G19470" s="2">
        <f>_xlfn.XLOOKUP(Table_order_info[[#This Row],[order_id]],Table_orders[order_id],Table_orders[time])</f>
        <v>0.86179398148148145</v>
      </c>
    </row>
    <row r="19471" spans="1:7">
      <c r="A19471">
        <v>19470</v>
      </c>
      <c r="B19471">
        <v>8561</v>
      </c>
      <c r="C19471" t="s">
        <v>31</v>
      </c>
      <c r="D19471">
        <v>1</v>
      </c>
      <c r="E19471">
        <f>_xlfn.XLOOKUP(Table_order_info[[#This Row],[order_id]],Table_orders[order_id],Table_orders[order_id])</f>
        <v>8561</v>
      </c>
      <c r="F19471" s="1">
        <f>_xlfn.XLOOKUP(Table_order_info[[#This Row],[order_id]],Table_orders[order_id],Table_orders[date])</f>
        <v>42147</v>
      </c>
      <c r="G19471" s="2">
        <f>_xlfn.XLOOKUP(Table_order_info[[#This Row],[order_id]],Table_orders[order_id],Table_orders[time])</f>
        <v>0.86626157407407411</v>
      </c>
    </row>
    <row r="19472" spans="1:7">
      <c r="A19472">
        <v>19471</v>
      </c>
      <c r="B19472">
        <v>8561</v>
      </c>
      <c r="C19472" t="s">
        <v>57</v>
      </c>
      <c r="D19472">
        <v>1</v>
      </c>
      <c r="E19472">
        <f>_xlfn.XLOOKUP(Table_order_info[[#This Row],[order_id]],Table_orders[order_id],Table_orders[order_id])</f>
        <v>8561</v>
      </c>
      <c r="F19472" s="1">
        <f>_xlfn.XLOOKUP(Table_order_info[[#This Row],[order_id]],Table_orders[order_id],Table_orders[date])</f>
        <v>42147</v>
      </c>
      <c r="G19472" s="2">
        <f>_xlfn.XLOOKUP(Table_order_info[[#This Row],[order_id]],Table_orders[order_id],Table_orders[time])</f>
        <v>0.86626157407407411</v>
      </c>
    </row>
    <row r="19473" spans="1:7">
      <c r="A19473">
        <v>19472</v>
      </c>
      <c r="B19473">
        <v>8561</v>
      </c>
      <c r="C19473" t="s">
        <v>48</v>
      </c>
      <c r="D19473">
        <v>2</v>
      </c>
      <c r="E19473">
        <f>_xlfn.XLOOKUP(Table_order_info[[#This Row],[order_id]],Table_orders[order_id],Table_orders[order_id])</f>
        <v>8561</v>
      </c>
      <c r="F19473" s="1">
        <f>_xlfn.XLOOKUP(Table_order_info[[#This Row],[order_id]],Table_orders[order_id],Table_orders[date])</f>
        <v>42147</v>
      </c>
      <c r="G19473" s="2">
        <f>_xlfn.XLOOKUP(Table_order_info[[#This Row],[order_id]],Table_orders[order_id],Table_orders[time])</f>
        <v>0.86626157407407411</v>
      </c>
    </row>
    <row r="19474" spans="1:7">
      <c r="A19474">
        <v>19473</v>
      </c>
      <c r="B19474">
        <v>8562</v>
      </c>
      <c r="C19474" t="s">
        <v>4</v>
      </c>
      <c r="D19474">
        <v>1</v>
      </c>
      <c r="E19474">
        <f>_xlfn.XLOOKUP(Table_order_info[[#This Row],[order_id]],Table_orders[order_id],Table_orders[order_id])</f>
        <v>8562</v>
      </c>
      <c r="F19474" s="1">
        <f>_xlfn.XLOOKUP(Table_order_info[[#This Row],[order_id]],Table_orders[order_id],Table_orders[date])</f>
        <v>42147</v>
      </c>
      <c r="G19474" s="2">
        <f>_xlfn.XLOOKUP(Table_order_info[[#This Row],[order_id]],Table_orders[order_id],Table_orders[time])</f>
        <v>0.866724537037037</v>
      </c>
    </row>
    <row r="19475" spans="1:7">
      <c r="A19475">
        <v>19474</v>
      </c>
      <c r="B19475">
        <v>8562</v>
      </c>
      <c r="C19475" t="s">
        <v>37</v>
      </c>
      <c r="D19475">
        <v>1</v>
      </c>
      <c r="E19475">
        <f>_xlfn.XLOOKUP(Table_order_info[[#This Row],[order_id]],Table_orders[order_id],Table_orders[order_id])</f>
        <v>8562</v>
      </c>
      <c r="F19475" s="1">
        <f>_xlfn.XLOOKUP(Table_order_info[[#This Row],[order_id]],Table_orders[order_id],Table_orders[date])</f>
        <v>42147</v>
      </c>
      <c r="G19475" s="2">
        <f>_xlfn.XLOOKUP(Table_order_info[[#This Row],[order_id]],Table_orders[order_id],Table_orders[time])</f>
        <v>0.866724537037037</v>
      </c>
    </row>
    <row r="19476" spans="1:7">
      <c r="A19476">
        <v>19475</v>
      </c>
      <c r="B19476">
        <v>8562</v>
      </c>
      <c r="C19476" t="s">
        <v>65</v>
      </c>
      <c r="D19476">
        <v>2</v>
      </c>
      <c r="E19476">
        <f>_xlfn.XLOOKUP(Table_order_info[[#This Row],[order_id]],Table_orders[order_id],Table_orders[order_id])</f>
        <v>8562</v>
      </c>
      <c r="F19476" s="1">
        <f>_xlfn.XLOOKUP(Table_order_info[[#This Row],[order_id]],Table_orders[order_id],Table_orders[date])</f>
        <v>42147</v>
      </c>
      <c r="G19476" s="2">
        <f>_xlfn.XLOOKUP(Table_order_info[[#This Row],[order_id]],Table_orders[order_id],Table_orders[time])</f>
        <v>0.866724537037037</v>
      </c>
    </row>
    <row r="19477" spans="1:7">
      <c r="A19477">
        <v>19476</v>
      </c>
      <c r="B19477">
        <v>8563</v>
      </c>
      <c r="C19477" t="s">
        <v>27</v>
      </c>
      <c r="D19477">
        <v>2</v>
      </c>
      <c r="E19477">
        <f>_xlfn.XLOOKUP(Table_order_info[[#This Row],[order_id]],Table_orders[order_id],Table_orders[order_id])</f>
        <v>8563</v>
      </c>
      <c r="F19477" s="1">
        <f>_xlfn.XLOOKUP(Table_order_info[[#This Row],[order_id]],Table_orders[order_id],Table_orders[date])</f>
        <v>42147</v>
      </c>
      <c r="G19477" s="2">
        <f>_xlfn.XLOOKUP(Table_order_info[[#This Row],[order_id]],Table_orders[order_id],Table_orders[time])</f>
        <v>0.87623842592592593</v>
      </c>
    </row>
    <row r="19478" spans="1:7">
      <c r="A19478">
        <v>19477</v>
      </c>
      <c r="B19478">
        <v>8563</v>
      </c>
      <c r="C19478" t="s">
        <v>51</v>
      </c>
      <c r="D19478">
        <v>1</v>
      </c>
      <c r="E19478">
        <f>_xlfn.XLOOKUP(Table_order_info[[#This Row],[order_id]],Table_orders[order_id],Table_orders[order_id])</f>
        <v>8563</v>
      </c>
      <c r="F19478" s="1">
        <f>_xlfn.XLOOKUP(Table_order_info[[#This Row],[order_id]],Table_orders[order_id],Table_orders[date])</f>
        <v>42147</v>
      </c>
      <c r="G19478" s="2">
        <f>_xlfn.XLOOKUP(Table_order_info[[#This Row],[order_id]],Table_orders[order_id],Table_orders[time])</f>
        <v>0.87623842592592593</v>
      </c>
    </row>
    <row r="19479" spans="1:7">
      <c r="A19479">
        <v>19478</v>
      </c>
      <c r="B19479">
        <v>8563</v>
      </c>
      <c r="C19479" t="s">
        <v>20</v>
      </c>
      <c r="D19479">
        <v>1</v>
      </c>
      <c r="E19479">
        <f>_xlfn.XLOOKUP(Table_order_info[[#This Row],[order_id]],Table_orders[order_id],Table_orders[order_id])</f>
        <v>8563</v>
      </c>
      <c r="F19479" s="1">
        <f>_xlfn.XLOOKUP(Table_order_info[[#This Row],[order_id]],Table_orders[order_id],Table_orders[date])</f>
        <v>42147</v>
      </c>
      <c r="G19479" s="2">
        <f>_xlfn.XLOOKUP(Table_order_info[[#This Row],[order_id]],Table_orders[order_id],Table_orders[time])</f>
        <v>0.87623842592592593</v>
      </c>
    </row>
    <row r="19480" spans="1:7">
      <c r="A19480">
        <v>19479</v>
      </c>
      <c r="B19480">
        <v>8564</v>
      </c>
      <c r="C19480" t="s">
        <v>9</v>
      </c>
      <c r="D19480">
        <v>1</v>
      </c>
      <c r="E19480">
        <f>_xlfn.XLOOKUP(Table_order_info[[#This Row],[order_id]],Table_orders[order_id],Table_orders[order_id])</f>
        <v>8564</v>
      </c>
      <c r="F19480" s="1">
        <f>_xlfn.XLOOKUP(Table_order_info[[#This Row],[order_id]],Table_orders[order_id],Table_orders[date])</f>
        <v>42147</v>
      </c>
      <c r="G19480" s="2">
        <f>_xlfn.XLOOKUP(Table_order_info[[#This Row],[order_id]],Table_orders[order_id],Table_orders[time])</f>
        <v>0.8768055555555555</v>
      </c>
    </row>
    <row r="19481" spans="1:7">
      <c r="A19481">
        <v>19480</v>
      </c>
      <c r="B19481">
        <v>8565</v>
      </c>
      <c r="C19481" t="s">
        <v>25</v>
      </c>
      <c r="D19481">
        <v>1</v>
      </c>
      <c r="E19481">
        <f>_xlfn.XLOOKUP(Table_order_info[[#This Row],[order_id]],Table_orders[order_id],Table_orders[order_id])</f>
        <v>8565</v>
      </c>
      <c r="F19481" s="1">
        <f>_xlfn.XLOOKUP(Table_order_info[[#This Row],[order_id]],Table_orders[order_id],Table_orders[date])</f>
        <v>42147</v>
      </c>
      <c r="G19481" s="2">
        <f>_xlfn.XLOOKUP(Table_order_info[[#This Row],[order_id]],Table_orders[order_id],Table_orders[time])</f>
        <v>0.87825231481481481</v>
      </c>
    </row>
    <row r="19482" spans="1:7">
      <c r="A19482">
        <v>19481</v>
      </c>
      <c r="B19482">
        <v>8565</v>
      </c>
      <c r="C19482" t="s">
        <v>31</v>
      </c>
      <c r="D19482">
        <v>1</v>
      </c>
      <c r="E19482">
        <f>_xlfn.XLOOKUP(Table_order_info[[#This Row],[order_id]],Table_orders[order_id],Table_orders[order_id])</f>
        <v>8565</v>
      </c>
      <c r="F19482" s="1">
        <f>_xlfn.XLOOKUP(Table_order_info[[#This Row],[order_id]],Table_orders[order_id],Table_orders[date])</f>
        <v>42147</v>
      </c>
      <c r="G19482" s="2">
        <f>_xlfn.XLOOKUP(Table_order_info[[#This Row],[order_id]],Table_orders[order_id],Table_orders[time])</f>
        <v>0.87825231481481481</v>
      </c>
    </row>
    <row r="19483" spans="1:7">
      <c r="A19483">
        <v>19482</v>
      </c>
      <c r="B19483">
        <v>8565</v>
      </c>
      <c r="C19483" t="s">
        <v>26</v>
      </c>
      <c r="D19483">
        <v>1</v>
      </c>
      <c r="E19483">
        <f>_xlfn.XLOOKUP(Table_order_info[[#This Row],[order_id]],Table_orders[order_id],Table_orders[order_id])</f>
        <v>8565</v>
      </c>
      <c r="F19483" s="1">
        <f>_xlfn.XLOOKUP(Table_order_info[[#This Row],[order_id]],Table_orders[order_id],Table_orders[date])</f>
        <v>42147</v>
      </c>
      <c r="G19483" s="2">
        <f>_xlfn.XLOOKUP(Table_order_info[[#This Row],[order_id]],Table_orders[order_id],Table_orders[time])</f>
        <v>0.87825231481481481</v>
      </c>
    </row>
    <row r="19484" spans="1:7">
      <c r="A19484">
        <v>19483</v>
      </c>
      <c r="B19484">
        <v>8565</v>
      </c>
      <c r="C19484" t="s">
        <v>84</v>
      </c>
      <c r="D19484">
        <v>1</v>
      </c>
      <c r="E19484">
        <f>_xlfn.XLOOKUP(Table_order_info[[#This Row],[order_id]],Table_orders[order_id],Table_orders[order_id])</f>
        <v>8565</v>
      </c>
      <c r="F19484" s="1">
        <f>_xlfn.XLOOKUP(Table_order_info[[#This Row],[order_id]],Table_orders[order_id],Table_orders[date])</f>
        <v>42147</v>
      </c>
      <c r="G19484" s="2">
        <f>_xlfn.XLOOKUP(Table_order_info[[#This Row],[order_id]],Table_orders[order_id],Table_orders[time])</f>
        <v>0.87825231481481481</v>
      </c>
    </row>
    <row r="19485" spans="1:7">
      <c r="A19485">
        <v>19484</v>
      </c>
      <c r="B19485">
        <v>8566</v>
      </c>
      <c r="C19485" t="s">
        <v>27</v>
      </c>
      <c r="D19485">
        <v>1</v>
      </c>
      <c r="E19485">
        <f>_xlfn.XLOOKUP(Table_order_info[[#This Row],[order_id]],Table_orders[order_id],Table_orders[order_id])</f>
        <v>8566</v>
      </c>
      <c r="F19485" s="1">
        <f>_xlfn.XLOOKUP(Table_order_info[[#This Row],[order_id]],Table_orders[order_id],Table_orders[date])</f>
        <v>42147</v>
      </c>
      <c r="G19485" s="2">
        <f>_xlfn.XLOOKUP(Table_order_info[[#This Row],[order_id]],Table_orders[order_id],Table_orders[time])</f>
        <v>0.88467592592592592</v>
      </c>
    </row>
    <row r="19486" spans="1:7">
      <c r="A19486">
        <v>19485</v>
      </c>
      <c r="B19486">
        <v>8566</v>
      </c>
      <c r="C19486" t="s">
        <v>85</v>
      </c>
      <c r="D19486">
        <v>1</v>
      </c>
      <c r="E19486">
        <f>_xlfn.XLOOKUP(Table_order_info[[#This Row],[order_id]],Table_orders[order_id],Table_orders[order_id])</f>
        <v>8566</v>
      </c>
      <c r="F19486" s="1">
        <f>_xlfn.XLOOKUP(Table_order_info[[#This Row],[order_id]],Table_orders[order_id],Table_orders[date])</f>
        <v>42147</v>
      </c>
      <c r="G19486" s="2">
        <f>_xlfn.XLOOKUP(Table_order_info[[#This Row],[order_id]],Table_orders[order_id],Table_orders[time])</f>
        <v>0.88467592592592592</v>
      </c>
    </row>
    <row r="19487" spans="1:7">
      <c r="A19487">
        <v>19486</v>
      </c>
      <c r="B19487">
        <v>8567</v>
      </c>
      <c r="C19487" t="s">
        <v>10</v>
      </c>
      <c r="D19487">
        <v>1</v>
      </c>
      <c r="E19487">
        <f>_xlfn.XLOOKUP(Table_order_info[[#This Row],[order_id]],Table_orders[order_id],Table_orders[order_id])</f>
        <v>8567</v>
      </c>
      <c r="F19487" s="1">
        <f>_xlfn.XLOOKUP(Table_order_info[[#This Row],[order_id]],Table_orders[order_id],Table_orders[date])</f>
        <v>42147</v>
      </c>
      <c r="G19487" s="2">
        <f>_xlfn.XLOOKUP(Table_order_info[[#This Row],[order_id]],Table_orders[order_id],Table_orders[time])</f>
        <v>0.88901620370370371</v>
      </c>
    </row>
    <row r="19488" spans="1:7">
      <c r="A19488">
        <v>19487</v>
      </c>
      <c r="B19488">
        <v>8567</v>
      </c>
      <c r="C19488" t="s">
        <v>34</v>
      </c>
      <c r="D19488">
        <v>1</v>
      </c>
      <c r="E19488">
        <f>_xlfn.XLOOKUP(Table_order_info[[#This Row],[order_id]],Table_orders[order_id],Table_orders[order_id])</f>
        <v>8567</v>
      </c>
      <c r="F19488" s="1">
        <f>_xlfn.XLOOKUP(Table_order_info[[#This Row],[order_id]],Table_orders[order_id],Table_orders[date])</f>
        <v>42147</v>
      </c>
      <c r="G19488" s="2">
        <f>_xlfn.XLOOKUP(Table_order_info[[#This Row],[order_id]],Table_orders[order_id],Table_orders[time])</f>
        <v>0.88901620370370371</v>
      </c>
    </row>
    <row r="19489" spans="1:7">
      <c r="A19489">
        <v>19488</v>
      </c>
      <c r="B19489">
        <v>8567</v>
      </c>
      <c r="C19489" t="s">
        <v>67</v>
      </c>
      <c r="D19489">
        <v>1</v>
      </c>
      <c r="E19489">
        <f>_xlfn.XLOOKUP(Table_order_info[[#This Row],[order_id]],Table_orders[order_id],Table_orders[order_id])</f>
        <v>8567</v>
      </c>
      <c r="F19489" s="1">
        <f>_xlfn.XLOOKUP(Table_order_info[[#This Row],[order_id]],Table_orders[order_id],Table_orders[date])</f>
        <v>42147</v>
      </c>
      <c r="G19489" s="2">
        <f>_xlfn.XLOOKUP(Table_order_info[[#This Row],[order_id]],Table_orders[order_id],Table_orders[time])</f>
        <v>0.88901620370370371</v>
      </c>
    </row>
    <row r="19490" spans="1:7">
      <c r="A19490">
        <v>19489</v>
      </c>
      <c r="B19490">
        <v>8568</v>
      </c>
      <c r="C19490" t="s">
        <v>55</v>
      </c>
      <c r="D19490">
        <v>1</v>
      </c>
      <c r="E19490">
        <f>_xlfn.XLOOKUP(Table_order_info[[#This Row],[order_id]],Table_orders[order_id],Table_orders[order_id])</f>
        <v>8568</v>
      </c>
      <c r="F19490" s="1">
        <f>_xlfn.XLOOKUP(Table_order_info[[#This Row],[order_id]],Table_orders[order_id],Table_orders[date])</f>
        <v>42147</v>
      </c>
      <c r="G19490" s="2">
        <f>_xlfn.XLOOKUP(Table_order_info[[#This Row],[order_id]],Table_orders[order_id],Table_orders[time])</f>
        <v>0.89457175925925925</v>
      </c>
    </row>
    <row r="19491" spans="1:7">
      <c r="A19491">
        <v>19490</v>
      </c>
      <c r="B19491">
        <v>8569</v>
      </c>
      <c r="C19491" t="s">
        <v>87</v>
      </c>
      <c r="D19491">
        <v>1</v>
      </c>
      <c r="E19491">
        <f>_xlfn.XLOOKUP(Table_order_info[[#This Row],[order_id]],Table_orders[order_id],Table_orders[order_id])</f>
        <v>8569</v>
      </c>
      <c r="F19491" s="1">
        <f>_xlfn.XLOOKUP(Table_order_info[[#This Row],[order_id]],Table_orders[order_id],Table_orders[date])</f>
        <v>42147</v>
      </c>
      <c r="G19491" s="2">
        <f>_xlfn.XLOOKUP(Table_order_info[[#This Row],[order_id]],Table_orders[order_id],Table_orders[time])</f>
        <v>0.91074074074074074</v>
      </c>
    </row>
    <row r="19492" spans="1:7">
      <c r="A19492">
        <v>19491</v>
      </c>
      <c r="B19492">
        <v>8569</v>
      </c>
      <c r="C19492" t="s">
        <v>19</v>
      </c>
      <c r="D19492">
        <v>1</v>
      </c>
      <c r="E19492">
        <f>_xlfn.XLOOKUP(Table_order_info[[#This Row],[order_id]],Table_orders[order_id],Table_orders[order_id])</f>
        <v>8569</v>
      </c>
      <c r="F19492" s="1">
        <f>_xlfn.XLOOKUP(Table_order_info[[#This Row],[order_id]],Table_orders[order_id],Table_orders[date])</f>
        <v>42147</v>
      </c>
      <c r="G19492" s="2">
        <f>_xlfn.XLOOKUP(Table_order_info[[#This Row],[order_id]],Table_orders[order_id],Table_orders[time])</f>
        <v>0.91074074074074074</v>
      </c>
    </row>
    <row r="19493" spans="1:7">
      <c r="A19493">
        <v>19492</v>
      </c>
      <c r="B19493">
        <v>8570</v>
      </c>
      <c r="C19493" t="s">
        <v>15</v>
      </c>
      <c r="D19493">
        <v>1</v>
      </c>
      <c r="E19493">
        <f>_xlfn.XLOOKUP(Table_order_info[[#This Row],[order_id]],Table_orders[order_id],Table_orders[order_id])</f>
        <v>8570</v>
      </c>
      <c r="F19493" s="1">
        <f>_xlfn.XLOOKUP(Table_order_info[[#This Row],[order_id]],Table_orders[order_id],Table_orders[date])</f>
        <v>42147</v>
      </c>
      <c r="G19493" s="2">
        <f>_xlfn.XLOOKUP(Table_order_info[[#This Row],[order_id]],Table_orders[order_id],Table_orders[time])</f>
        <v>0.91402777777777777</v>
      </c>
    </row>
    <row r="19494" spans="1:7">
      <c r="A19494">
        <v>19493</v>
      </c>
      <c r="B19494">
        <v>8570</v>
      </c>
      <c r="C19494" t="s">
        <v>36</v>
      </c>
      <c r="D19494">
        <v>1</v>
      </c>
      <c r="E19494">
        <f>_xlfn.XLOOKUP(Table_order_info[[#This Row],[order_id]],Table_orders[order_id],Table_orders[order_id])</f>
        <v>8570</v>
      </c>
      <c r="F19494" s="1">
        <f>_xlfn.XLOOKUP(Table_order_info[[#This Row],[order_id]],Table_orders[order_id],Table_orders[date])</f>
        <v>42147</v>
      </c>
      <c r="G19494" s="2">
        <f>_xlfn.XLOOKUP(Table_order_info[[#This Row],[order_id]],Table_orders[order_id],Table_orders[time])</f>
        <v>0.91402777777777777</v>
      </c>
    </row>
    <row r="19495" spans="1:7">
      <c r="A19495">
        <v>19494</v>
      </c>
      <c r="B19495">
        <v>8570</v>
      </c>
      <c r="C19495" t="s">
        <v>46</v>
      </c>
      <c r="D19495">
        <v>1</v>
      </c>
      <c r="E19495">
        <f>_xlfn.XLOOKUP(Table_order_info[[#This Row],[order_id]],Table_orders[order_id],Table_orders[order_id])</f>
        <v>8570</v>
      </c>
      <c r="F19495" s="1">
        <f>_xlfn.XLOOKUP(Table_order_info[[#This Row],[order_id]],Table_orders[order_id],Table_orders[date])</f>
        <v>42147</v>
      </c>
      <c r="G19495" s="2">
        <f>_xlfn.XLOOKUP(Table_order_info[[#This Row],[order_id]],Table_orders[order_id],Table_orders[time])</f>
        <v>0.91402777777777777</v>
      </c>
    </row>
    <row r="19496" spans="1:7">
      <c r="A19496">
        <v>19495</v>
      </c>
      <c r="B19496">
        <v>8570</v>
      </c>
      <c r="C19496" t="s">
        <v>80</v>
      </c>
      <c r="D19496">
        <v>1</v>
      </c>
      <c r="E19496">
        <f>_xlfn.XLOOKUP(Table_order_info[[#This Row],[order_id]],Table_orders[order_id],Table_orders[order_id])</f>
        <v>8570</v>
      </c>
      <c r="F19496" s="1">
        <f>_xlfn.XLOOKUP(Table_order_info[[#This Row],[order_id]],Table_orders[order_id],Table_orders[date])</f>
        <v>42147</v>
      </c>
      <c r="G19496" s="2">
        <f>_xlfn.XLOOKUP(Table_order_info[[#This Row],[order_id]],Table_orders[order_id],Table_orders[time])</f>
        <v>0.91402777777777777</v>
      </c>
    </row>
    <row r="19497" spans="1:7">
      <c r="A19497">
        <v>19496</v>
      </c>
      <c r="B19497">
        <v>8571</v>
      </c>
      <c r="C19497" t="s">
        <v>27</v>
      </c>
      <c r="D19497">
        <v>1</v>
      </c>
      <c r="E19497">
        <f>_xlfn.XLOOKUP(Table_order_info[[#This Row],[order_id]],Table_orders[order_id],Table_orders[order_id])</f>
        <v>8571</v>
      </c>
      <c r="F19497" s="1">
        <f>_xlfn.XLOOKUP(Table_order_info[[#This Row],[order_id]],Table_orders[order_id],Table_orders[date])</f>
        <v>42147</v>
      </c>
      <c r="G19497" s="2">
        <f>_xlfn.XLOOKUP(Table_order_info[[#This Row],[order_id]],Table_orders[order_id],Table_orders[time])</f>
        <v>0.93565972222222227</v>
      </c>
    </row>
    <row r="19498" spans="1:7">
      <c r="A19498">
        <v>19497</v>
      </c>
      <c r="B19498">
        <v>8572</v>
      </c>
      <c r="C19498" t="s">
        <v>71</v>
      </c>
      <c r="D19498">
        <v>1</v>
      </c>
      <c r="E19498">
        <f>_xlfn.XLOOKUP(Table_order_info[[#This Row],[order_id]],Table_orders[order_id],Table_orders[order_id])</f>
        <v>8572</v>
      </c>
      <c r="F19498" s="1">
        <f>_xlfn.XLOOKUP(Table_order_info[[#This Row],[order_id]],Table_orders[order_id],Table_orders[date])</f>
        <v>42147</v>
      </c>
      <c r="G19498" s="2">
        <f>_xlfn.XLOOKUP(Table_order_info[[#This Row],[order_id]],Table_orders[order_id],Table_orders[time])</f>
        <v>0.93859953703703702</v>
      </c>
    </row>
    <row r="19499" spans="1:7">
      <c r="A19499">
        <v>19498</v>
      </c>
      <c r="B19499">
        <v>8572</v>
      </c>
      <c r="C19499" t="s">
        <v>21</v>
      </c>
      <c r="D19499">
        <v>1</v>
      </c>
      <c r="E19499">
        <f>_xlfn.XLOOKUP(Table_order_info[[#This Row],[order_id]],Table_orders[order_id],Table_orders[order_id])</f>
        <v>8572</v>
      </c>
      <c r="F19499" s="1">
        <f>_xlfn.XLOOKUP(Table_order_info[[#This Row],[order_id]],Table_orders[order_id],Table_orders[date])</f>
        <v>42147</v>
      </c>
      <c r="G19499" s="2">
        <f>_xlfn.XLOOKUP(Table_order_info[[#This Row],[order_id]],Table_orders[order_id],Table_orders[time])</f>
        <v>0.93859953703703702</v>
      </c>
    </row>
    <row r="19500" spans="1:7">
      <c r="A19500">
        <v>19499</v>
      </c>
      <c r="B19500">
        <v>8573</v>
      </c>
      <c r="C19500" t="s">
        <v>64</v>
      </c>
      <c r="D19500">
        <v>1</v>
      </c>
      <c r="E19500">
        <f>_xlfn.XLOOKUP(Table_order_info[[#This Row],[order_id]],Table_orders[order_id],Table_orders[order_id])</f>
        <v>8573</v>
      </c>
      <c r="F19500" s="1">
        <f>_xlfn.XLOOKUP(Table_order_info[[#This Row],[order_id]],Table_orders[order_id],Table_orders[date])</f>
        <v>42147</v>
      </c>
      <c r="G19500" s="2">
        <f>_xlfn.XLOOKUP(Table_order_info[[#This Row],[order_id]],Table_orders[order_id],Table_orders[time])</f>
        <v>0.95398148148148143</v>
      </c>
    </row>
    <row r="19501" spans="1:7">
      <c r="A19501">
        <v>19500</v>
      </c>
      <c r="B19501">
        <v>8573</v>
      </c>
      <c r="C19501" t="s">
        <v>42</v>
      </c>
      <c r="D19501">
        <v>1</v>
      </c>
      <c r="E19501">
        <f>_xlfn.XLOOKUP(Table_order_info[[#This Row],[order_id]],Table_orders[order_id],Table_orders[order_id])</f>
        <v>8573</v>
      </c>
      <c r="F19501" s="1">
        <f>_xlfn.XLOOKUP(Table_order_info[[#This Row],[order_id]],Table_orders[order_id],Table_orders[date])</f>
        <v>42147</v>
      </c>
      <c r="G19501" s="2">
        <f>_xlfn.XLOOKUP(Table_order_info[[#This Row],[order_id]],Table_orders[order_id],Table_orders[time])</f>
        <v>0.95398148148148143</v>
      </c>
    </row>
    <row r="19502" spans="1:7">
      <c r="A19502">
        <v>19501</v>
      </c>
      <c r="B19502">
        <v>8573</v>
      </c>
      <c r="C19502" t="s">
        <v>74</v>
      </c>
      <c r="D19502">
        <v>1</v>
      </c>
      <c r="E19502">
        <f>_xlfn.XLOOKUP(Table_order_info[[#This Row],[order_id]],Table_orders[order_id],Table_orders[order_id])</f>
        <v>8573</v>
      </c>
      <c r="F19502" s="1">
        <f>_xlfn.XLOOKUP(Table_order_info[[#This Row],[order_id]],Table_orders[order_id],Table_orders[date])</f>
        <v>42147</v>
      </c>
      <c r="G19502" s="2">
        <f>_xlfn.XLOOKUP(Table_order_info[[#This Row],[order_id]],Table_orders[order_id],Table_orders[time])</f>
        <v>0.95398148148148143</v>
      </c>
    </row>
    <row r="19503" spans="1:7">
      <c r="A19503">
        <v>19502</v>
      </c>
      <c r="B19503">
        <v>8574</v>
      </c>
      <c r="C19503" t="s">
        <v>27</v>
      </c>
      <c r="D19503">
        <v>1</v>
      </c>
      <c r="E19503">
        <f>_xlfn.XLOOKUP(Table_order_info[[#This Row],[order_id]],Table_orders[order_id],Table_orders[order_id])</f>
        <v>8574</v>
      </c>
      <c r="F19503" s="1">
        <f>_xlfn.XLOOKUP(Table_order_info[[#This Row],[order_id]],Table_orders[order_id],Table_orders[date])</f>
        <v>42148</v>
      </c>
      <c r="G19503" s="2">
        <f>_xlfn.XLOOKUP(Table_order_info[[#This Row],[order_id]],Table_orders[order_id],Table_orders[time])</f>
        <v>0.49290509259259258</v>
      </c>
    </row>
    <row r="19504" spans="1:7">
      <c r="A19504">
        <v>19503</v>
      </c>
      <c r="B19504">
        <v>8574</v>
      </c>
      <c r="C19504" t="s">
        <v>6</v>
      </c>
      <c r="D19504">
        <v>1</v>
      </c>
      <c r="E19504">
        <f>_xlfn.XLOOKUP(Table_order_info[[#This Row],[order_id]],Table_orders[order_id],Table_orders[order_id])</f>
        <v>8574</v>
      </c>
      <c r="F19504" s="1">
        <f>_xlfn.XLOOKUP(Table_order_info[[#This Row],[order_id]],Table_orders[order_id],Table_orders[date])</f>
        <v>42148</v>
      </c>
      <c r="G19504" s="2">
        <f>_xlfn.XLOOKUP(Table_order_info[[#This Row],[order_id]],Table_orders[order_id],Table_orders[time])</f>
        <v>0.49290509259259258</v>
      </c>
    </row>
    <row r="19505" spans="1:7">
      <c r="A19505">
        <v>19504</v>
      </c>
      <c r="B19505">
        <v>8574</v>
      </c>
      <c r="C19505" t="s">
        <v>67</v>
      </c>
      <c r="D19505">
        <v>1</v>
      </c>
      <c r="E19505">
        <f>_xlfn.XLOOKUP(Table_order_info[[#This Row],[order_id]],Table_orders[order_id],Table_orders[order_id])</f>
        <v>8574</v>
      </c>
      <c r="F19505" s="1">
        <f>_xlfn.XLOOKUP(Table_order_info[[#This Row],[order_id]],Table_orders[order_id],Table_orders[date])</f>
        <v>42148</v>
      </c>
      <c r="G19505" s="2">
        <f>_xlfn.XLOOKUP(Table_order_info[[#This Row],[order_id]],Table_orders[order_id],Table_orders[time])</f>
        <v>0.49290509259259258</v>
      </c>
    </row>
    <row r="19506" spans="1:7">
      <c r="A19506">
        <v>19505</v>
      </c>
      <c r="B19506">
        <v>8574</v>
      </c>
      <c r="C19506" t="s">
        <v>24</v>
      </c>
      <c r="D19506">
        <v>1</v>
      </c>
      <c r="E19506">
        <f>_xlfn.XLOOKUP(Table_order_info[[#This Row],[order_id]],Table_orders[order_id],Table_orders[order_id])</f>
        <v>8574</v>
      </c>
      <c r="F19506" s="1">
        <f>_xlfn.XLOOKUP(Table_order_info[[#This Row],[order_id]],Table_orders[order_id],Table_orders[date])</f>
        <v>42148</v>
      </c>
      <c r="G19506" s="2">
        <f>_xlfn.XLOOKUP(Table_order_info[[#This Row],[order_id]],Table_orders[order_id],Table_orders[time])</f>
        <v>0.49290509259259258</v>
      </c>
    </row>
    <row r="19507" spans="1:7">
      <c r="A19507">
        <v>19506</v>
      </c>
      <c r="B19507">
        <v>8575</v>
      </c>
      <c r="C19507" t="s">
        <v>87</v>
      </c>
      <c r="D19507">
        <v>2</v>
      </c>
      <c r="E19507">
        <f>_xlfn.XLOOKUP(Table_order_info[[#This Row],[order_id]],Table_orders[order_id],Table_orders[order_id])</f>
        <v>8575</v>
      </c>
      <c r="F19507" s="1">
        <f>_xlfn.XLOOKUP(Table_order_info[[#This Row],[order_id]],Table_orders[order_id],Table_orders[date])</f>
        <v>42148</v>
      </c>
      <c r="G19507" s="2">
        <f>_xlfn.XLOOKUP(Table_order_info[[#This Row],[order_id]],Table_orders[order_id],Table_orders[time])</f>
        <v>0.4934722222222222</v>
      </c>
    </row>
    <row r="19508" spans="1:7">
      <c r="A19508">
        <v>19507</v>
      </c>
      <c r="B19508">
        <v>8575</v>
      </c>
      <c r="C19508" t="s">
        <v>6</v>
      </c>
      <c r="D19508">
        <v>2</v>
      </c>
      <c r="E19508">
        <f>_xlfn.XLOOKUP(Table_order_info[[#This Row],[order_id]],Table_orders[order_id],Table_orders[order_id])</f>
        <v>8575</v>
      </c>
      <c r="F19508" s="1">
        <f>_xlfn.XLOOKUP(Table_order_info[[#This Row],[order_id]],Table_orders[order_id],Table_orders[date])</f>
        <v>42148</v>
      </c>
      <c r="G19508" s="2">
        <f>_xlfn.XLOOKUP(Table_order_info[[#This Row],[order_id]],Table_orders[order_id],Table_orders[time])</f>
        <v>0.4934722222222222</v>
      </c>
    </row>
    <row r="19509" spans="1:7">
      <c r="A19509">
        <v>19508</v>
      </c>
      <c r="B19509">
        <v>8575</v>
      </c>
      <c r="C19509" t="s">
        <v>83</v>
      </c>
      <c r="D19509">
        <v>1</v>
      </c>
      <c r="E19509">
        <f>_xlfn.XLOOKUP(Table_order_info[[#This Row],[order_id]],Table_orders[order_id],Table_orders[order_id])</f>
        <v>8575</v>
      </c>
      <c r="F19509" s="1">
        <f>_xlfn.XLOOKUP(Table_order_info[[#This Row],[order_id]],Table_orders[order_id],Table_orders[date])</f>
        <v>42148</v>
      </c>
      <c r="G19509" s="2">
        <f>_xlfn.XLOOKUP(Table_order_info[[#This Row],[order_id]],Table_orders[order_id],Table_orders[time])</f>
        <v>0.4934722222222222</v>
      </c>
    </row>
    <row r="19510" spans="1:7">
      <c r="A19510">
        <v>19509</v>
      </c>
      <c r="B19510">
        <v>8575</v>
      </c>
      <c r="C19510" t="s">
        <v>42</v>
      </c>
      <c r="D19510">
        <v>1</v>
      </c>
      <c r="E19510">
        <f>_xlfn.XLOOKUP(Table_order_info[[#This Row],[order_id]],Table_orders[order_id],Table_orders[order_id])</f>
        <v>8575</v>
      </c>
      <c r="F19510" s="1">
        <f>_xlfn.XLOOKUP(Table_order_info[[#This Row],[order_id]],Table_orders[order_id],Table_orders[date])</f>
        <v>42148</v>
      </c>
      <c r="G19510" s="2">
        <f>_xlfn.XLOOKUP(Table_order_info[[#This Row],[order_id]],Table_orders[order_id],Table_orders[time])</f>
        <v>0.4934722222222222</v>
      </c>
    </row>
    <row r="19511" spans="1:7">
      <c r="A19511">
        <v>19510</v>
      </c>
      <c r="B19511">
        <v>8575</v>
      </c>
      <c r="C19511" t="s">
        <v>32</v>
      </c>
      <c r="D19511">
        <v>1</v>
      </c>
      <c r="E19511">
        <f>_xlfn.XLOOKUP(Table_order_info[[#This Row],[order_id]],Table_orders[order_id],Table_orders[order_id])</f>
        <v>8575</v>
      </c>
      <c r="F19511" s="1">
        <f>_xlfn.XLOOKUP(Table_order_info[[#This Row],[order_id]],Table_orders[order_id],Table_orders[date])</f>
        <v>42148</v>
      </c>
      <c r="G19511" s="2">
        <f>_xlfn.XLOOKUP(Table_order_info[[#This Row],[order_id]],Table_orders[order_id],Table_orders[time])</f>
        <v>0.4934722222222222</v>
      </c>
    </row>
    <row r="19512" spans="1:7">
      <c r="A19512">
        <v>19511</v>
      </c>
      <c r="B19512">
        <v>8576</v>
      </c>
      <c r="C19512" t="s">
        <v>31</v>
      </c>
      <c r="D19512">
        <v>1</v>
      </c>
      <c r="E19512">
        <f>_xlfn.XLOOKUP(Table_order_info[[#This Row],[order_id]],Table_orders[order_id],Table_orders[order_id])</f>
        <v>8576</v>
      </c>
      <c r="F19512" s="1">
        <f>_xlfn.XLOOKUP(Table_order_info[[#This Row],[order_id]],Table_orders[order_id],Table_orders[date])</f>
        <v>42148</v>
      </c>
      <c r="G19512" s="2">
        <f>_xlfn.XLOOKUP(Table_order_info[[#This Row],[order_id]],Table_orders[order_id],Table_orders[time])</f>
        <v>0.52516203703703701</v>
      </c>
    </row>
    <row r="19513" spans="1:7">
      <c r="A19513">
        <v>19512</v>
      </c>
      <c r="B19513">
        <v>8576</v>
      </c>
      <c r="C19513" t="s">
        <v>10</v>
      </c>
      <c r="D19513">
        <v>1</v>
      </c>
      <c r="E19513">
        <f>_xlfn.XLOOKUP(Table_order_info[[#This Row],[order_id]],Table_orders[order_id],Table_orders[order_id])</f>
        <v>8576</v>
      </c>
      <c r="F19513" s="1">
        <f>_xlfn.XLOOKUP(Table_order_info[[#This Row],[order_id]],Table_orders[order_id],Table_orders[date])</f>
        <v>42148</v>
      </c>
      <c r="G19513" s="2">
        <f>_xlfn.XLOOKUP(Table_order_info[[#This Row],[order_id]],Table_orders[order_id],Table_orders[time])</f>
        <v>0.52516203703703701</v>
      </c>
    </row>
    <row r="19514" spans="1:7">
      <c r="A19514">
        <v>19513</v>
      </c>
      <c r="B19514">
        <v>8577</v>
      </c>
      <c r="C19514" t="s">
        <v>39</v>
      </c>
      <c r="D19514">
        <v>1</v>
      </c>
      <c r="E19514">
        <f>_xlfn.XLOOKUP(Table_order_info[[#This Row],[order_id]],Table_orders[order_id],Table_orders[order_id])</f>
        <v>8577</v>
      </c>
      <c r="F19514" s="1">
        <f>_xlfn.XLOOKUP(Table_order_info[[#This Row],[order_id]],Table_orders[order_id],Table_orders[date])</f>
        <v>42148</v>
      </c>
      <c r="G19514" s="2">
        <f>_xlfn.XLOOKUP(Table_order_info[[#This Row],[order_id]],Table_orders[order_id],Table_orders[time])</f>
        <v>0.52787037037037032</v>
      </c>
    </row>
    <row r="19515" spans="1:7">
      <c r="A19515">
        <v>19514</v>
      </c>
      <c r="B19515">
        <v>8578</v>
      </c>
      <c r="C19515" t="s">
        <v>38</v>
      </c>
      <c r="D19515">
        <v>1</v>
      </c>
      <c r="E19515">
        <f>_xlfn.XLOOKUP(Table_order_info[[#This Row],[order_id]],Table_orders[order_id],Table_orders[order_id])</f>
        <v>8578</v>
      </c>
      <c r="F19515" s="1">
        <f>_xlfn.XLOOKUP(Table_order_info[[#This Row],[order_id]],Table_orders[order_id],Table_orders[date])</f>
        <v>42148</v>
      </c>
      <c r="G19515" s="2">
        <f>_xlfn.XLOOKUP(Table_order_info[[#This Row],[order_id]],Table_orders[order_id],Table_orders[time])</f>
        <v>0.52850694444444446</v>
      </c>
    </row>
    <row r="19516" spans="1:7">
      <c r="A19516">
        <v>19515</v>
      </c>
      <c r="B19516">
        <v>8578</v>
      </c>
      <c r="C19516" t="s">
        <v>34</v>
      </c>
      <c r="D19516">
        <v>1</v>
      </c>
      <c r="E19516">
        <f>_xlfn.XLOOKUP(Table_order_info[[#This Row],[order_id]],Table_orders[order_id],Table_orders[order_id])</f>
        <v>8578</v>
      </c>
      <c r="F19516" s="1">
        <f>_xlfn.XLOOKUP(Table_order_info[[#This Row],[order_id]],Table_orders[order_id],Table_orders[date])</f>
        <v>42148</v>
      </c>
      <c r="G19516" s="2">
        <f>_xlfn.XLOOKUP(Table_order_info[[#This Row],[order_id]],Table_orders[order_id],Table_orders[time])</f>
        <v>0.52850694444444446</v>
      </c>
    </row>
    <row r="19517" spans="1:7">
      <c r="A19517">
        <v>19516</v>
      </c>
      <c r="B19517">
        <v>8579</v>
      </c>
      <c r="C19517" t="s">
        <v>73</v>
      </c>
      <c r="D19517">
        <v>1</v>
      </c>
      <c r="E19517">
        <f>_xlfn.XLOOKUP(Table_order_info[[#This Row],[order_id]],Table_orders[order_id],Table_orders[order_id])</f>
        <v>8579</v>
      </c>
      <c r="F19517" s="1">
        <f>_xlfn.XLOOKUP(Table_order_info[[#This Row],[order_id]],Table_orders[order_id],Table_orders[date])</f>
        <v>42148</v>
      </c>
      <c r="G19517" s="2">
        <f>_xlfn.XLOOKUP(Table_order_info[[#This Row],[order_id]],Table_orders[order_id],Table_orders[time])</f>
        <v>0.53174768518518523</v>
      </c>
    </row>
    <row r="19518" spans="1:7">
      <c r="A19518">
        <v>19517</v>
      </c>
      <c r="B19518">
        <v>8580</v>
      </c>
      <c r="C19518" t="s">
        <v>5</v>
      </c>
      <c r="D19518">
        <v>1</v>
      </c>
      <c r="E19518">
        <f>_xlfn.XLOOKUP(Table_order_info[[#This Row],[order_id]],Table_orders[order_id],Table_orders[order_id])</f>
        <v>8580</v>
      </c>
      <c r="F19518" s="1">
        <f>_xlfn.XLOOKUP(Table_order_info[[#This Row],[order_id]],Table_orders[order_id],Table_orders[date])</f>
        <v>42148</v>
      </c>
      <c r="G19518" s="2">
        <f>_xlfn.XLOOKUP(Table_order_info[[#This Row],[order_id]],Table_orders[order_id],Table_orders[time])</f>
        <v>0.53260416666666666</v>
      </c>
    </row>
    <row r="19519" spans="1:7">
      <c r="A19519">
        <v>19518</v>
      </c>
      <c r="B19519">
        <v>8580</v>
      </c>
      <c r="C19519" t="s">
        <v>17</v>
      </c>
      <c r="D19519">
        <v>1</v>
      </c>
      <c r="E19519">
        <f>_xlfn.XLOOKUP(Table_order_info[[#This Row],[order_id]],Table_orders[order_id],Table_orders[order_id])</f>
        <v>8580</v>
      </c>
      <c r="F19519" s="1">
        <f>_xlfn.XLOOKUP(Table_order_info[[#This Row],[order_id]],Table_orders[order_id],Table_orders[date])</f>
        <v>42148</v>
      </c>
      <c r="G19519" s="2">
        <f>_xlfn.XLOOKUP(Table_order_info[[#This Row],[order_id]],Table_orders[order_id],Table_orders[time])</f>
        <v>0.53260416666666666</v>
      </c>
    </row>
    <row r="19520" spans="1:7">
      <c r="A19520">
        <v>19519</v>
      </c>
      <c r="B19520">
        <v>8580</v>
      </c>
      <c r="C19520" t="s">
        <v>92</v>
      </c>
      <c r="D19520">
        <v>1</v>
      </c>
      <c r="E19520">
        <f>_xlfn.XLOOKUP(Table_order_info[[#This Row],[order_id]],Table_orders[order_id],Table_orders[order_id])</f>
        <v>8580</v>
      </c>
      <c r="F19520" s="1">
        <f>_xlfn.XLOOKUP(Table_order_info[[#This Row],[order_id]],Table_orders[order_id],Table_orders[date])</f>
        <v>42148</v>
      </c>
      <c r="G19520" s="2">
        <f>_xlfn.XLOOKUP(Table_order_info[[#This Row],[order_id]],Table_orders[order_id],Table_orders[time])</f>
        <v>0.53260416666666666</v>
      </c>
    </row>
    <row r="19521" spans="1:7">
      <c r="A19521">
        <v>19520</v>
      </c>
      <c r="B19521">
        <v>8580</v>
      </c>
      <c r="C19521" t="s">
        <v>9</v>
      </c>
      <c r="D19521">
        <v>1</v>
      </c>
      <c r="E19521">
        <f>_xlfn.XLOOKUP(Table_order_info[[#This Row],[order_id]],Table_orders[order_id],Table_orders[order_id])</f>
        <v>8580</v>
      </c>
      <c r="F19521" s="1">
        <f>_xlfn.XLOOKUP(Table_order_info[[#This Row],[order_id]],Table_orders[order_id],Table_orders[date])</f>
        <v>42148</v>
      </c>
      <c r="G19521" s="2">
        <f>_xlfn.XLOOKUP(Table_order_info[[#This Row],[order_id]],Table_orders[order_id],Table_orders[time])</f>
        <v>0.53260416666666666</v>
      </c>
    </row>
    <row r="19522" spans="1:7">
      <c r="A19522">
        <v>19521</v>
      </c>
      <c r="B19522">
        <v>8581</v>
      </c>
      <c r="C19522" t="s">
        <v>5</v>
      </c>
      <c r="D19522">
        <v>1</v>
      </c>
      <c r="E19522">
        <f>_xlfn.XLOOKUP(Table_order_info[[#This Row],[order_id]],Table_orders[order_id],Table_orders[order_id])</f>
        <v>8581</v>
      </c>
      <c r="F19522" s="1">
        <f>_xlfn.XLOOKUP(Table_order_info[[#This Row],[order_id]],Table_orders[order_id],Table_orders[date])</f>
        <v>42148</v>
      </c>
      <c r="G19522" s="2">
        <f>_xlfn.XLOOKUP(Table_order_info[[#This Row],[order_id]],Table_orders[order_id],Table_orders[time])</f>
        <v>0.5435416666666667</v>
      </c>
    </row>
    <row r="19523" spans="1:7">
      <c r="A19523">
        <v>19522</v>
      </c>
      <c r="B19523">
        <v>8582</v>
      </c>
      <c r="C19523" t="s">
        <v>26</v>
      </c>
      <c r="D19523">
        <v>1</v>
      </c>
      <c r="E19523">
        <f>_xlfn.XLOOKUP(Table_order_info[[#This Row],[order_id]],Table_orders[order_id],Table_orders[order_id])</f>
        <v>8582</v>
      </c>
      <c r="F19523" s="1">
        <f>_xlfn.XLOOKUP(Table_order_info[[#This Row],[order_id]],Table_orders[order_id],Table_orders[date])</f>
        <v>42148</v>
      </c>
      <c r="G19523" s="2">
        <f>_xlfn.XLOOKUP(Table_order_info[[#This Row],[order_id]],Table_orders[order_id],Table_orders[time])</f>
        <v>0.55000000000000004</v>
      </c>
    </row>
    <row r="19524" spans="1:7">
      <c r="A19524">
        <v>19523</v>
      </c>
      <c r="B19524">
        <v>8583</v>
      </c>
      <c r="C19524" t="s">
        <v>33</v>
      </c>
      <c r="D19524">
        <v>1</v>
      </c>
      <c r="E19524">
        <f>_xlfn.XLOOKUP(Table_order_info[[#This Row],[order_id]],Table_orders[order_id],Table_orders[order_id])</f>
        <v>8583</v>
      </c>
      <c r="F19524" s="1">
        <f>_xlfn.XLOOKUP(Table_order_info[[#This Row],[order_id]],Table_orders[order_id],Table_orders[date])</f>
        <v>42148</v>
      </c>
      <c r="G19524" s="2">
        <f>_xlfn.XLOOKUP(Table_order_info[[#This Row],[order_id]],Table_orders[order_id],Table_orders[time])</f>
        <v>0.55060185185185184</v>
      </c>
    </row>
    <row r="19525" spans="1:7">
      <c r="A19525">
        <v>19524</v>
      </c>
      <c r="B19525">
        <v>8583</v>
      </c>
      <c r="C19525" t="s">
        <v>79</v>
      </c>
      <c r="D19525">
        <v>1</v>
      </c>
      <c r="E19525">
        <f>_xlfn.XLOOKUP(Table_order_info[[#This Row],[order_id]],Table_orders[order_id],Table_orders[order_id])</f>
        <v>8583</v>
      </c>
      <c r="F19525" s="1">
        <f>_xlfn.XLOOKUP(Table_order_info[[#This Row],[order_id]],Table_orders[order_id],Table_orders[date])</f>
        <v>42148</v>
      </c>
      <c r="G19525" s="2">
        <f>_xlfn.XLOOKUP(Table_order_info[[#This Row],[order_id]],Table_orders[order_id],Table_orders[time])</f>
        <v>0.55060185185185184</v>
      </c>
    </row>
    <row r="19526" spans="1:7">
      <c r="A19526">
        <v>19525</v>
      </c>
      <c r="B19526">
        <v>8584</v>
      </c>
      <c r="C19526" t="s">
        <v>31</v>
      </c>
      <c r="D19526">
        <v>1</v>
      </c>
      <c r="E19526">
        <f>_xlfn.XLOOKUP(Table_order_info[[#This Row],[order_id]],Table_orders[order_id],Table_orders[order_id])</f>
        <v>8584</v>
      </c>
      <c r="F19526" s="1">
        <f>_xlfn.XLOOKUP(Table_order_info[[#This Row],[order_id]],Table_orders[order_id],Table_orders[date])</f>
        <v>42148</v>
      </c>
      <c r="G19526" s="2">
        <f>_xlfn.XLOOKUP(Table_order_info[[#This Row],[order_id]],Table_orders[order_id],Table_orders[time])</f>
        <v>0.55376157407407411</v>
      </c>
    </row>
    <row r="19527" spans="1:7">
      <c r="A19527">
        <v>19526</v>
      </c>
      <c r="B19527">
        <v>8585</v>
      </c>
      <c r="C19527" t="s">
        <v>31</v>
      </c>
      <c r="D19527">
        <v>1</v>
      </c>
      <c r="E19527">
        <f>_xlfn.XLOOKUP(Table_order_info[[#This Row],[order_id]],Table_orders[order_id],Table_orders[order_id])</f>
        <v>8585</v>
      </c>
      <c r="F19527" s="1">
        <f>_xlfn.XLOOKUP(Table_order_info[[#This Row],[order_id]],Table_orders[order_id],Table_orders[date])</f>
        <v>42148</v>
      </c>
      <c r="G19527" s="2">
        <f>_xlfn.XLOOKUP(Table_order_info[[#This Row],[order_id]],Table_orders[order_id],Table_orders[time])</f>
        <v>0.55917824074074074</v>
      </c>
    </row>
    <row r="19528" spans="1:7">
      <c r="A19528">
        <v>19527</v>
      </c>
      <c r="B19528">
        <v>8585</v>
      </c>
      <c r="C19528" t="s">
        <v>64</v>
      </c>
      <c r="D19528">
        <v>2</v>
      </c>
      <c r="E19528">
        <f>_xlfn.XLOOKUP(Table_order_info[[#This Row],[order_id]],Table_orders[order_id],Table_orders[order_id])</f>
        <v>8585</v>
      </c>
      <c r="F19528" s="1">
        <f>_xlfn.XLOOKUP(Table_order_info[[#This Row],[order_id]],Table_orders[order_id],Table_orders[date])</f>
        <v>42148</v>
      </c>
      <c r="G19528" s="2">
        <f>_xlfn.XLOOKUP(Table_order_info[[#This Row],[order_id]],Table_orders[order_id],Table_orders[time])</f>
        <v>0.55917824074074074</v>
      </c>
    </row>
    <row r="19529" spans="1:7">
      <c r="A19529">
        <v>19528</v>
      </c>
      <c r="B19529">
        <v>8585</v>
      </c>
      <c r="C19529" t="s">
        <v>10</v>
      </c>
      <c r="D19529">
        <v>1</v>
      </c>
      <c r="E19529">
        <f>_xlfn.XLOOKUP(Table_order_info[[#This Row],[order_id]],Table_orders[order_id],Table_orders[order_id])</f>
        <v>8585</v>
      </c>
      <c r="F19529" s="1">
        <f>_xlfn.XLOOKUP(Table_order_info[[#This Row],[order_id]],Table_orders[order_id],Table_orders[date])</f>
        <v>42148</v>
      </c>
      <c r="G19529" s="2">
        <f>_xlfn.XLOOKUP(Table_order_info[[#This Row],[order_id]],Table_orders[order_id],Table_orders[time])</f>
        <v>0.55917824074074074</v>
      </c>
    </row>
    <row r="19530" spans="1:7">
      <c r="A19530">
        <v>19529</v>
      </c>
      <c r="B19530">
        <v>8585</v>
      </c>
      <c r="C19530" t="s">
        <v>58</v>
      </c>
      <c r="D19530">
        <v>1</v>
      </c>
      <c r="E19530">
        <f>_xlfn.XLOOKUP(Table_order_info[[#This Row],[order_id]],Table_orders[order_id],Table_orders[order_id])</f>
        <v>8585</v>
      </c>
      <c r="F19530" s="1">
        <f>_xlfn.XLOOKUP(Table_order_info[[#This Row],[order_id]],Table_orders[order_id],Table_orders[date])</f>
        <v>42148</v>
      </c>
      <c r="G19530" s="2">
        <f>_xlfn.XLOOKUP(Table_order_info[[#This Row],[order_id]],Table_orders[order_id],Table_orders[time])</f>
        <v>0.55917824074074074</v>
      </c>
    </row>
    <row r="19531" spans="1:7">
      <c r="A19531">
        <v>19530</v>
      </c>
      <c r="B19531">
        <v>8586</v>
      </c>
      <c r="C19531" t="s">
        <v>23</v>
      </c>
      <c r="D19531">
        <v>1</v>
      </c>
      <c r="E19531">
        <f>_xlfn.XLOOKUP(Table_order_info[[#This Row],[order_id]],Table_orders[order_id],Table_orders[order_id])</f>
        <v>8586</v>
      </c>
      <c r="F19531" s="1">
        <f>_xlfn.XLOOKUP(Table_order_info[[#This Row],[order_id]],Table_orders[order_id],Table_orders[date])</f>
        <v>42148</v>
      </c>
      <c r="G19531" s="2">
        <f>_xlfn.XLOOKUP(Table_order_info[[#This Row],[order_id]],Table_orders[order_id],Table_orders[time])</f>
        <v>0.56460648148148151</v>
      </c>
    </row>
    <row r="19532" spans="1:7">
      <c r="A19532">
        <v>19531</v>
      </c>
      <c r="B19532">
        <v>8587</v>
      </c>
      <c r="C19532" t="s">
        <v>33</v>
      </c>
      <c r="D19532">
        <v>1</v>
      </c>
      <c r="E19532">
        <f>_xlfn.XLOOKUP(Table_order_info[[#This Row],[order_id]],Table_orders[order_id],Table_orders[order_id])</f>
        <v>8587</v>
      </c>
      <c r="F19532" s="1">
        <f>_xlfn.XLOOKUP(Table_order_info[[#This Row],[order_id]],Table_orders[order_id],Table_orders[date])</f>
        <v>42148</v>
      </c>
      <c r="G19532" s="2">
        <f>_xlfn.XLOOKUP(Table_order_info[[#This Row],[order_id]],Table_orders[order_id],Table_orders[time])</f>
        <v>0.56467592592592597</v>
      </c>
    </row>
    <row r="19533" spans="1:7">
      <c r="A19533">
        <v>19532</v>
      </c>
      <c r="B19533">
        <v>8587</v>
      </c>
      <c r="C19533" t="s">
        <v>54</v>
      </c>
      <c r="D19533">
        <v>1</v>
      </c>
      <c r="E19533">
        <f>_xlfn.XLOOKUP(Table_order_info[[#This Row],[order_id]],Table_orders[order_id],Table_orders[order_id])</f>
        <v>8587</v>
      </c>
      <c r="F19533" s="1">
        <f>_xlfn.XLOOKUP(Table_order_info[[#This Row],[order_id]],Table_orders[order_id],Table_orders[date])</f>
        <v>42148</v>
      </c>
      <c r="G19533" s="2">
        <f>_xlfn.XLOOKUP(Table_order_info[[#This Row],[order_id]],Table_orders[order_id],Table_orders[time])</f>
        <v>0.56467592592592597</v>
      </c>
    </row>
    <row r="19534" spans="1:7">
      <c r="A19534">
        <v>19533</v>
      </c>
      <c r="B19534">
        <v>8588</v>
      </c>
      <c r="C19534" t="s">
        <v>64</v>
      </c>
      <c r="D19534">
        <v>1</v>
      </c>
      <c r="E19534">
        <f>_xlfn.XLOOKUP(Table_order_info[[#This Row],[order_id]],Table_orders[order_id],Table_orders[order_id])</f>
        <v>8588</v>
      </c>
      <c r="F19534" s="1">
        <f>_xlfn.XLOOKUP(Table_order_info[[#This Row],[order_id]],Table_orders[order_id],Table_orders[date])</f>
        <v>42148</v>
      </c>
      <c r="G19534" s="2">
        <f>_xlfn.XLOOKUP(Table_order_info[[#This Row],[order_id]],Table_orders[order_id],Table_orders[time])</f>
        <v>0.5799305555555555</v>
      </c>
    </row>
    <row r="19535" spans="1:7">
      <c r="A19535">
        <v>19534</v>
      </c>
      <c r="B19535">
        <v>8588</v>
      </c>
      <c r="C19535" t="s">
        <v>46</v>
      </c>
      <c r="D19535">
        <v>1</v>
      </c>
      <c r="E19535">
        <f>_xlfn.XLOOKUP(Table_order_info[[#This Row],[order_id]],Table_orders[order_id],Table_orders[order_id])</f>
        <v>8588</v>
      </c>
      <c r="F19535" s="1">
        <f>_xlfn.XLOOKUP(Table_order_info[[#This Row],[order_id]],Table_orders[order_id],Table_orders[date])</f>
        <v>42148</v>
      </c>
      <c r="G19535" s="2">
        <f>_xlfn.XLOOKUP(Table_order_info[[#This Row],[order_id]],Table_orders[order_id],Table_orders[time])</f>
        <v>0.5799305555555555</v>
      </c>
    </row>
    <row r="19536" spans="1:7">
      <c r="A19536">
        <v>19535</v>
      </c>
      <c r="B19536">
        <v>8588</v>
      </c>
      <c r="C19536" t="s">
        <v>20</v>
      </c>
      <c r="D19536">
        <v>1</v>
      </c>
      <c r="E19536">
        <f>_xlfn.XLOOKUP(Table_order_info[[#This Row],[order_id]],Table_orders[order_id],Table_orders[order_id])</f>
        <v>8588</v>
      </c>
      <c r="F19536" s="1">
        <f>_xlfn.XLOOKUP(Table_order_info[[#This Row],[order_id]],Table_orders[order_id],Table_orders[date])</f>
        <v>42148</v>
      </c>
      <c r="G19536" s="2">
        <f>_xlfn.XLOOKUP(Table_order_info[[#This Row],[order_id]],Table_orders[order_id],Table_orders[time])</f>
        <v>0.5799305555555555</v>
      </c>
    </row>
    <row r="19537" spans="1:7">
      <c r="A19537">
        <v>19536</v>
      </c>
      <c r="B19537">
        <v>8589</v>
      </c>
      <c r="C19537" t="s">
        <v>51</v>
      </c>
      <c r="D19537">
        <v>1</v>
      </c>
      <c r="E19537">
        <f>_xlfn.XLOOKUP(Table_order_info[[#This Row],[order_id]],Table_orders[order_id],Table_orders[order_id])</f>
        <v>8589</v>
      </c>
      <c r="F19537" s="1">
        <f>_xlfn.XLOOKUP(Table_order_info[[#This Row],[order_id]],Table_orders[order_id],Table_orders[date])</f>
        <v>42148</v>
      </c>
      <c r="G19537" s="2">
        <f>_xlfn.XLOOKUP(Table_order_info[[#This Row],[order_id]],Table_orders[order_id],Table_orders[time])</f>
        <v>0.59543981481481478</v>
      </c>
    </row>
    <row r="19538" spans="1:7">
      <c r="A19538">
        <v>19537</v>
      </c>
      <c r="B19538">
        <v>8590</v>
      </c>
      <c r="C19538" t="s">
        <v>74</v>
      </c>
      <c r="D19538">
        <v>1</v>
      </c>
      <c r="E19538">
        <f>_xlfn.XLOOKUP(Table_order_info[[#This Row],[order_id]],Table_orders[order_id],Table_orders[order_id])</f>
        <v>8590</v>
      </c>
      <c r="F19538" s="1">
        <f>_xlfn.XLOOKUP(Table_order_info[[#This Row],[order_id]],Table_orders[order_id],Table_orders[date])</f>
        <v>42148</v>
      </c>
      <c r="G19538" s="2">
        <f>_xlfn.XLOOKUP(Table_order_info[[#This Row],[order_id]],Table_orders[order_id],Table_orders[time])</f>
        <v>0.60609953703703701</v>
      </c>
    </row>
    <row r="19539" spans="1:7">
      <c r="A19539">
        <v>19538</v>
      </c>
      <c r="B19539">
        <v>8591</v>
      </c>
      <c r="C19539" t="s">
        <v>31</v>
      </c>
      <c r="D19539">
        <v>1</v>
      </c>
      <c r="E19539">
        <f>_xlfn.XLOOKUP(Table_order_info[[#This Row],[order_id]],Table_orders[order_id],Table_orders[order_id])</f>
        <v>8591</v>
      </c>
      <c r="F19539" s="1">
        <f>_xlfn.XLOOKUP(Table_order_info[[#This Row],[order_id]],Table_orders[order_id],Table_orders[date])</f>
        <v>42148</v>
      </c>
      <c r="G19539" s="2">
        <f>_xlfn.XLOOKUP(Table_order_info[[#This Row],[order_id]],Table_orders[order_id],Table_orders[time])</f>
        <v>0.61348379629629635</v>
      </c>
    </row>
    <row r="19540" spans="1:7">
      <c r="A19540">
        <v>19539</v>
      </c>
      <c r="B19540">
        <v>8591</v>
      </c>
      <c r="C19540" t="s">
        <v>28</v>
      </c>
      <c r="D19540">
        <v>1</v>
      </c>
      <c r="E19540">
        <f>_xlfn.XLOOKUP(Table_order_info[[#This Row],[order_id]],Table_orders[order_id],Table_orders[order_id])</f>
        <v>8591</v>
      </c>
      <c r="F19540" s="1">
        <f>_xlfn.XLOOKUP(Table_order_info[[#This Row],[order_id]],Table_orders[order_id],Table_orders[date])</f>
        <v>42148</v>
      </c>
      <c r="G19540" s="2">
        <f>_xlfn.XLOOKUP(Table_order_info[[#This Row],[order_id]],Table_orders[order_id],Table_orders[time])</f>
        <v>0.61348379629629635</v>
      </c>
    </row>
    <row r="19541" spans="1:7">
      <c r="A19541">
        <v>19540</v>
      </c>
      <c r="B19541">
        <v>8591</v>
      </c>
      <c r="C19541" t="s">
        <v>20</v>
      </c>
      <c r="D19541">
        <v>1</v>
      </c>
      <c r="E19541">
        <f>_xlfn.XLOOKUP(Table_order_info[[#This Row],[order_id]],Table_orders[order_id],Table_orders[order_id])</f>
        <v>8591</v>
      </c>
      <c r="F19541" s="1">
        <f>_xlfn.XLOOKUP(Table_order_info[[#This Row],[order_id]],Table_orders[order_id],Table_orders[date])</f>
        <v>42148</v>
      </c>
      <c r="G19541" s="2">
        <f>_xlfn.XLOOKUP(Table_order_info[[#This Row],[order_id]],Table_orders[order_id],Table_orders[time])</f>
        <v>0.61348379629629635</v>
      </c>
    </row>
    <row r="19542" spans="1:7">
      <c r="A19542">
        <v>19541</v>
      </c>
      <c r="B19542">
        <v>8591</v>
      </c>
      <c r="C19542" t="s">
        <v>9</v>
      </c>
      <c r="D19542">
        <v>1</v>
      </c>
      <c r="E19542">
        <f>_xlfn.XLOOKUP(Table_order_info[[#This Row],[order_id]],Table_orders[order_id],Table_orders[order_id])</f>
        <v>8591</v>
      </c>
      <c r="F19542" s="1">
        <f>_xlfn.XLOOKUP(Table_order_info[[#This Row],[order_id]],Table_orders[order_id],Table_orders[date])</f>
        <v>42148</v>
      </c>
      <c r="G19542" s="2">
        <f>_xlfn.XLOOKUP(Table_order_info[[#This Row],[order_id]],Table_orders[order_id],Table_orders[time])</f>
        <v>0.61348379629629635</v>
      </c>
    </row>
    <row r="19543" spans="1:7">
      <c r="A19543">
        <v>19542</v>
      </c>
      <c r="B19543">
        <v>8592</v>
      </c>
      <c r="C19543" t="s">
        <v>7</v>
      </c>
      <c r="D19543">
        <v>1</v>
      </c>
      <c r="E19543">
        <f>_xlfn.XLOOKUP(Table_order_info[[#This Row],[order_id]],Table_orders[order_id],Table_orders[order_id])</f>
        <v>8592</v>
      </c>
      <c r="F19543" s="1">
        <f>_xlfn.XLOOKUP(Table_order_info[[#This Row],[order_id]],Table_orders[order_id],Table_orders[date])</f>
        <v>42148</v>
      </c>
      <c r="G19543" s="2">
        <f>_xlfn.XLOOKUP(Table_order_info[[#This Row],[order_id]],Table_orders[order_id],Table_orders[time])</f>
        <v>0.62224537037037042</v>
      </c>
    </row>
    <row r="19544" spans="1:7">
      <c r="A19544">
        <v>19543</v>
      </c>
      <c r="B19544">
        <v>8592</v>
      </c>
      <c r="C19544" t="s">
        <v>34</v>
      </c>
      <c r="D19544">
        <v>1</v>
      </c>
      <c r="E19544">
        <f>_xlfn.XLOOKUP(Table_order_info[[#This Row],[order_id]],Table_orders[order_id],Table_orders[order_id])</f>
        <v>8592</v>
      </c>
      <c r="F19544" s="1">
        <f>_xlfn.XLOOKUP(Table_order_info[[#This Row],[order_id]],Table_orders[order_id],Table_orders[date])</f>
        <v>42148</v>
      </c>
      <c r="G19544" s="2">
        <f>_xlfn.XLOOKUP(Table_order_info[[#This Row],[order_id]],Table_orders[order_id],Table_orders[time])</f>
        <v>0.62224537037037042</v>
      </c>
    </row>
    <row r="19545" spans="1:7">
      <c r="A19545">
        <v>19544</v>
      </c>
      <c r="B19545">
        <v>8592</v>
      </c>
      <c r="C19545" t="s">
        <v>76</v>
      </c>
      <c r="D19545">
        <v>1</v>
      </c>
      <c r="E19545">
        <f>_xlfn.XLOOKUP(Table_order_info[[#This Row],[order_id]],Table_orders[order_id],Table_orders[order_id])</f>
        <v>8592</v>
      </c>
      <c r="F19545" s="1">
        <f>_xlfn.XLOOKUP(Table_order_info[[#This Row],[order_id]],Table_orders[order_id],Table_orders[date])</f>
        <v>42148</v>
      </c>
      <c r="G19545" s="2">
        <f>_xlfn.XLOOKUP(Table_order_info[[#This Row],[order_id]],Table_orders[order_id],Table_orders[time])</f>
        <v>0.62224537037037042</v>
      </c>
    </row>
    <row r="19546" spans="1:7">
      <c r="A19546">
        <v>19545</v>
      </c>
      <c r="B19546">
        <v>8593</v>
      </c>
      <c r="C19546" t="s">
        <v>26</v>
      </c>
      <c r="D19546">
        <v>1</v>
      </c>
      <c r="E19546">
        <f>_xlfn.XLOOKUP(Table_order_info[[#This Row],[order_id]],Table_orders[order_id],Table_orders[order_id])</f>
        <v>8593</v>
      </c>
      <c r="F19546" s="1">
        <f>_xlfn.XLOOKUP(Table_order_info[[#This Row],[order_id]],Table_orders[order_id],Table_orders[date])</f>
        <v>42148</v>
      </c>
      <c r="G19546" s="2">
        <f>_xlfn.XLOOKUP(Table_order_info[[#This Row],[order_id]],Table_orders[order_id],Table_orders[time])</f>
        <v>0.62905092592592593</v>
      </c>
    </row>
    <row r="19547" spans="1:7">
      <c r="A19547">
        <v>19546</v>
      </c>
      <c r="B19547">
        <v>8593</v>
      </c>
      <c r="C19547" t="s">
        <v>66</v>
      </c>
      <c r="D19547">
        <v>1</v>
      </c>
      <c r="E19547">
        <f>_xlfn.XLOOKUP(Table_order_info[[#This Row],[order_id]],Table_orders[order_id],Table_orders[order_id])</f>
        <v>8593</v>
      </c>
      <c r="F19547" s="1">
        <f>_xlfn.XLOOKUP(Table_order_info[[#This Row],[order_id]],Table_orders[order_id],Table_orders[date])</f>
        <v>42148</v>
      </c>
      <c r="G19547" s="2">
        <f>_xlfn.XLOOKUP(Table_order_info[[#This Row],[order_id]],Table_orders[order_id],Table_orders[time])</f>
        <v>0.62905092592592593</v>
      </c>
    </row>
    <row r="19548" spans="1:7">
      <c r="A19548">
        <v>19547</v>
      </c>
      <c r="B19548">
        <v>8594</v>
      </c>
      <c r="C19548" t="s">
        <v>84</v>
      </c>
      <c r="D19548">
        <v>1</v>
      </c>
      <c r="E19548">
        <f>_xlfn.XLOOKUP(Table_order_info[[#This Row],[order_id]],Table_orders[order_id],Table_orders[order_id])</f>
        <v>8594</v>
      </c>
      <c r="F19548" s="1">
        <f>_xlfn.XLOOKUP(Table_order_info[[#This Row],[order_id]],Table_orders[order_id],Table_orders[date])</f>
        <v>42148</v>
      </c>
      <c r="G19548" s="2">
        <f>_xlfn.XLOOKUP(Table_order_info[[#This Row],[order_id]],Table_orders[order_id],Table_orders[time])</f>
        <v>0.63723379629629628</v>
      </c>
    </row>
    <row r="19549" spans="1:7">
      <c r="A19549">
        <v>19548</v>
      </c>
      <c r="B19549">
        <v>8595</v>
      </c>
      <c r="C19549" t="s">
        <v>42</v>
      </c>
      <c r="D19549">
        <v>1</v>
      </c>
      <c r="E19549">
        <f>_xlfn.XLOOKUP(Table_order_info[[#This Row],[order_id]],Table_orders[order_id],Table_orders[order_id])</f>
        <v>8595</v>
      </c>
      <c r="F19549" s="1">
        <f>_xlfn.XLOOKUP(Table_order_info[[#This Row],[order_id]],Table_orders[order_id],Table_orders[date])</f>
        <v>42148</v>
      </c>
      <c r="G19549" s="2">
        <f>_xlfn.XLOOKUP(Table_order_info[[#This Row],[order_id]],Table_orders[order_id],Table_orders[time])</f>
        <v>0.63864583333333336</v>
      </c>
    </row>
    <row r="19550" spans="1:7">
      <c r="A19550">
        <v>19549</v>
      </c>
      <c r="B19550">
        <v>8596</v>
      </c>
      <c r="C19550" t="s">
        <v>36</v>
      </c>
      <c r="D19550">
        <v>1</v>
      </c>
      <c r="E19550">
        <f>_xlfn.XLOOKUP(Table_order_info[[#This Row],[order_id]],Table_orders[order_id],Table_orders[order_id])</f>
        <v>8596</v>
      </c>
      <c r="F19550" s="1">
        <f>_xlfn.XLOOKUP(Table_order_info[[#This Row],[order_id]],Table_orders[order_id],Table_orders[date])</f>
        <v>42148</v>
      </c>
      <c r="G19550" s="2">
        <f>_xlfn.XLOOKUP(Table_order_info[[#This Row],[order_id]],Table_orders[order_id],Table_orders[time])</f>
        <v>0.64842592592592596</v>
      </c>
    </row>
    <row r="19551" spans="1:7">
      <c r="A19551">
        <v>19550</v>
      </c>
      <c r="B19551">
        <v>8596</v>
      </c>
      <c r="C19551" t="s">
        <v>81</v>
      </c>
      <c r="D19551">
        <v>1</v>
      </c>
      <c r="E19551">
        <f>_xlfn.XLOOKUP(Table_order_info[[#This Row],[order_id]],Table_orders[order_id],Table_orders[order_id])</f>
        <v>8596</v>
      </c>
      <c r="F19551" s="1">
        <f>_xlfn.XLOOKUP(Table_order_info[[#This Row],[order_id]],Table_orders[order_id],Table_orders[date])</f>
        <v>42148</v>
      </c>
      <c r="G19551" s="2">
        <f>_xlfn.XLOOKUP(Table_order_info[[#This Row],[order_id]],Table_orders[order_id],Table_orders[time])</f>
        <v>0.64842592592592596</v>
      </c>
    </row>
    <row r="19552" spans="1:7">
      <c r="A19552">
        <v>19551</v>
      </c>
      <c r="B19552">
        <v>8597</v>
      </c>
      <c r="C19552" t="s">
        <v>36</v>
      </c>
      <c r="D19552">
        <v>1</v>
      </c>
      <c r="E19552">
        <f>_xlfn.XLOOKUP(Table_order_info[[#This Row],[order_id]],Table_orders[order_id],Table_orders[order_id])</f>
        <v>8597</v>
      </c>
      <c r="F19552" s="1">
        <f>_xlfn.XLOOKUP(Table_order_info[[#This Row],[order_id]],Table_orders[order_id],Table_orders[date])</f>
        <v>42148</v>
      </c>
      <c r="G19552" s="2">
        <f>_xlfn.XLOOKUP(Table_order_info[[#This Row],[order_id]],Table_orders[order_id],Table_orders[time])</f>
        <v>0.65439814814814812</v>
      </c>
    </row>
    <row r="19553" spans="1:7">
      <c r="A19553">
        <v>19552</v>
      </c>
      <c r="B19553">
        <v>8597</v>
      </c>
      <c r="C19553" t="s">
        <v>41</v>
      </c>
      <c r="D19553">
        <v>1</v>
      </c>
      <c r="E19553">
        <f>_xlfn.XLOOKUP(Table_order_info[[#This Row],[order_id]],Table_orders[order_id],Table_orders[order_id])</f>
        <v>8597</v>
      </c>
      <c r="F19553" s="1">
        <f>_xlfn.XLOOKUP(Table_order_info[[#This Row],[order_id]],Table_orders[order_id],Table_orders[date])</f>
        <v>42148</v>
      </c>
      <c r="G19553" s="2">
        <f>_xlfn.XLOOKUP(Table_order_info[[#This Row],[order_id]],Table_orders[order_id],Table_orders[time])</f>
        <v>0.65439814814814812</v>
      </c>
    </row>
    <row r="19554" spans="1:7">
      <c r="A19554">
        <v>19553</v>
      </c>
      <c r="B19554">
        <v>8597</v>
      </c>
      <c r="C19554" t="s">
        <v>9</v>
      </c>
      <c r="D19554">
        <v>1</v>
      </c>
      <c r="E19554">
        <f>_xlfn.XLOOKUP(Table_order_info[[#This Row],[order_id]],Table_orders[order_id],Table_orders[order_id])</f>
        <v>8597</v>
      </c>
      <c r="F19554" s="1">
        <f>_xlfn.XLOOKUP(Table_order_info[[#This Row],[order_id]],Table_orders[order_id],Table_orders[date])</f>
        <v>42148</v>
      </c>
      <c r="G19554" s="2">
        <f>_xlfn.XLOOKUP(Table_order_info[[#This Row],[order_id]],Table_orders[order_id],Table_orders[time])</f>
        <v>0.65439814814814812</v>
      </c>
    </row>
    <row r="19555" spans="1:7">
      <c r="A19555">
        <v>19554</v>
      </c>
      <c r="B19555">
        <v>8598</v>
      </c>
      <c r="C19555" t="s">
        <v>35</v>
      </c>
      <c r="D19555">
        <v>1</v>
      </c>
      <c r="E19555">
        <f>_xlfn.XLOOKUP(Table_order_info[[#This Row],[order_id]],Table_orders[order_id],Table_orders[order_id])</f>
        <v>8598</v>
      </c>
      <c r="F19555" s="1">
        <f>_xlfn.XLOOKUP(Table_order_info[[#This Row],[order_id]],Table_orders[order_id],Table_orders[date])</f>
        <v>42148</v>
      </c>
      <c r="G19555" s="2">
        <f>_xlfn.XLOOKUP(Table_order_info[[#This Row],[order_id]],Table_orders[order_id],Table_orders[time])</f>
        <v>0.66142361111111114</v>
      </c>
    </row>
    <row r="19556" spans="1:7">
      <c r="A19556">
        <v>19555</v>
      </c>
      <c r="B19556">
        <v>8598</v>
      </c>
      <c r="C19556" t="s">
        <v>57</v>
      </c>
      <c r="D19556">
        <v>1</v>
      </c>
      <c r="E19556">
        <f>_xlfn.XLOOKUP(Table_order_info[[#This Row],[order_id]],Table_orders[order_id],Table_orders[order_id])</f>
        <v>8598</v>
      </c>
      <c r="F19556" s="1">
        <f>_xlfn.XLOOKUP(Table_order_info[[#This Row],[order_id]],Table_orders[order_id],Table_orders[date])</f>
        <v>42148</v>
      </c>
      <c r="G19556" s="2">
        <f>_xlfn.XLOOKUP(Table_order_info[[#This Row],[order_id]],Table_orders[order_id],Table_orders[time])</f>
        <v>0.66142361111111114</v>
      </c>
    </row>
    <row r="19557" spans="1:7">
      <c r="A19557">
        <v>19556</v>
      </c>
      <c r="B19557">
        <v>8598</v>
      </c>
      <c r="C19557" t="s">
        <v>56</v>
      </c>
      <c r="D19557">
        <v>1</v>
      </c>
      <c r="E19557">
        <f>_xlfn.XLOOKUP(Table_order_info[[#This Row],[order_id]],Table_orders[order_id],Table_orders[order_id])</f>
        <v>8598</v>
      </c>
      <c r="F19557" s="1">
        <f>_xlfn.XLOOKUP(Table_order_info[[#This Row],[order_id]],Table_orders[order_id],Table_orders[date])</f>
        <v>42148</v>
      </c>
      <c r="G19557" s="2">
        <f>_xlfn.XLOOKUP(Table_order_info[[#This Row],[order_id]],Table_orders[order_id],Table_orders[time])</f>
        <v>0.66142361111111114</v>
      </c>
    </row>
    <row r="19558" spans="1:7">
      <c r="A19558">
        <v>19557</v>
      </c>
      <c r="B19558">
        <v>8598</v>
      </c>
      <c r="C19558" t="s">
        <v>67</v>
      </c>
      <c r="D19558">
        <v>1</v>
      </c>
      <c r="E19558">
        <f>_xlfn.XLOOKUP(Table_order_info[[#This Row],[order_id]],Table_orders[order_id],Table_orders[order_id])</f>
        <v>8598</v>
      </c>
      <c r="F19558" s="1">
        <f>_xlfn.XLOOKUP(Table_order_info[[#This Row],[order_id]],Table_orders[order_id],Table_orders[date])</f>
        <v>42148</v>
      </c>
      <c r="G19558" s="2">
        <f>_xlfn.XLOOKUP(Table_order_info[[#This Row],[order_id]],Table_orders[order_id],Table_orders[time])</f>
        <v>0.66142361111111114</v>
      </c>
    </row>
    <row r="19559" spans="1:7">
      <c r="A19559">
        <v>19558</v>
      </c>
      <c r="B19559">
        <v>8599</v>
      </c>
      <c r="C19559" t="s">
        <v>27</v>
      </c>
      <c r="D19559">
        <v>1</v>
      </c>
      <c r="E19559">
        <f>_xlfn.XLOOKUP(Table_order_info[[#This Row],[order_id]],Table_orders[order_id],Table_orders[order_id])</f>
        <v>8599</v>
      </c>
      <c r="F19559" s="1">
        <f>_xlfn.XLOOKUP(Table_order_info[[#This Row],[order_id]],Table_orders[order_id],Table_orders[date])</f>
        <v>42148</v>
      </c>
      <c r="G19559" s="2">
        <f>_xlfn.XLOOKUP(Table_order_info[[#This Row],[order_id]],Table_orders[order_id],Table_orders[time])</f>
        <v>0.67813657407407413</v>
      </c>
    </row>
    <row r="19560" spans="1:7">
      <c r="A19560">
        <v>19559</v>
      </c>
      <c r="B19560">
        <v>8599</v>
      </c>
      <c r="C19560" t="s">
        <v>65</v>
      </c>
      <c r="D19560">
        <v>1</v>
      </c>
      <c r="E19560">
        <f>_xlfn.XLOOKUP(Table_order_info[[#This Row],[order_id]],Table_orders[order_id],Table_orders[order_id])</f>
        <v>8599</v>
      </c>
      <c r="F19560" s="1">
        <f>_xlfn.XLOOKUP(Table_order_info[[#This Row],[order_id]],Table_orders[order_id],Table_orders[date])</f>
        <v>42148</v>
      </c>
      <c r="G19560" s="2">
        <f>_xlfn.XLOOKUP(Table_order_info[[#This Row],[order_id]],Table_orders[order_id],Table_orders[time])</f>
        <v>0.67813657407407413</v>
      </c>
    </row>
    <row r="19561" spans="1:7">
      <c r="A19561">
        <v>19560</v>
      </c>
      <c r="B19561">
        <v>8599</v>
      </c>
      <c r="C19561" t="s">
        <v>73</v>
      </c>
      <c r="D19561">
        <v>1</v>
      </c>
      <c r="E19561">
        <f>_xlfn.XLOOKUP(Table_order_info[[#This Row],[order_id]],Table_orders[order_id],Table_orders[order_id])</f>
        <v>8599</v>
      </c>
      <c r="F19561" s="1">
        <f>_xlfn.XLOOKUP(Table_order_info[[#This Row],[order_id]],Table_orders[order_id],Table_orders[date])</f>
        <v>42148</v>
      </c>
      <c r="G19561" s="2">
        <f>_xlfn.XLOOKUP(Table_order_info[[#This Row],[order_id]],Table_orders[order_id],Table_orders[time])</f>
        <v>0.67813657407407413</v>
      </c>
    </row>
    <row r="19562" spans="1:7">
      <c r="A19562">
        <v>19561</v>
      </c>
      <c r="B19562">
        <v>8600</v>
      </c>
      <c r="C19562" t="s">
        <v>20</v>
      </c>
      <c r="D19562">
        <v>1</v>
      </c>
      <c r="E19562">
        <f>_xlfn.XLOOKUP(Table_order_info[[#This Row],[order_id]],Table_orders[order_id],Table_orders[order_id])</f>
        <v>8600</v>
      </c>
      <c r="F19562" s="1">
        <f>_xlfn.XLOOKUP(Table_order_info[[#This Row],[order_id]],Table_orders[order_id],Table_orders[date])</f>
        <v>42148</v>
      </c>
      <c r="G19562" s="2">
        <f>_xlfn.XLOOKUP(Table_order_info[[#This Row],[order_id]],Table_orders[order_id],Table_orders[time])</f>
        <v>0.6796875</v>
      </c>
    </row>
    <row r="19563" spans="1:7">
      <c r="A19563">
        <v>19562</v>
      </c>
      <c r="B19563">
        <v>8601</v>
      </c>
      <c r="C19563" t="s">
        <v>62</v>
      </c>
      <c r="D19563">
        <v>1</v>
      </c>
      <c r="E19563">
        <f>_xlfn.XLOOKUP(Table_order_info[[#This Row],[order_id]],Table_orders[order_id],Table_orders[order_id])</f>
        <v>8601</v>
      </c>
      <c r="F19563" s="1">
        <f>_xlfn.XLOOKUP(Table_order_info[[#This Row],[order_id]],Table_orders[order_id],Table_orders[date])</f>
        <v>42148</v>
      </c>
      <c r="G19563" s="2">
        <f>_xlfn.XLOOKUP(Table_order_info[[#This Row],[order_id]],Table_orders[order_id],Table_orders[time])</f>
        <v>0.6837037037037037</v>
      </c>
    </row>
    <row r="19564" spans="1:7">
      <c r="A19564">
        <v>19563</v>
      </c>
      <c r="B19564">
        <v>8602</v>
      </c>
      <c r="C19564" t="s">
        <v>31</v>
      </c>
      <c r="D19564">
        <v>1</v>
      </c>
      <c r="E19564">
        <f>_xlfn.XLOOKUP(Table_order_info[[#This Row],[order_id]],Table_orders[order_id],Table_orders[order_id])</f>
        <v>8602</v>
      </c>
      <c r="F19564" s="1">
        <f>_xlfn.XLOOKUP(Table_order_info[[#This Row],[order_id]],Table_orders[order_id],Table_orders[date])</f>
        <v>42148</v>
      </c>
      <c r="G19564" s="2">
        <f>_xlfn.XLOOKUP(Table_order_info[[#This Row],[order_id]],Table_orders[order_id],Table_orders[time])</f>
        <v>0.68797453703703704</v>
      </c>
    </row>
    <row r="19565" spans="1:7">
      <c r="A19565">
        <v>19564</v>
      </c>
      <c r="B19565">
        <v>8602</v>
      </c>
      <c r="C19565" t="s">
        <v>83</v>
      </c>
      <c r="D19565">
        <v>1</v>
      </c>
      <c r="E19565">
        <f>_xlfn.XLOOKUP(Table_order_info[[#This Row],[order_id]],Table_orders[order_id],Table_orders[order_id])</f>
        <v>8602</v>
      </c>
      <c r="F19565" s="1">
        <f>_xlfn.XLOOKUP(Table_order_info[[#This Row],[order_id]],Table_orders[order_id],Table_orders[date])</f>
        <v>42148</v>
      </c>
      <c r="G19565" s="2">
        <f>_xlfn.XLOOKUP(Table_order_info[[#This Row],[order_id]],Table_orders[order_id],Table_orders[time])</f>
        <v>0.68797453703703704</v>
      </c>
    </row>
    <row r="19566" spans="1:7">
      <c r="A19566">
        <v>19565</v>
      </c>
      <c r="B19566">
        <v>8602</v>
      </c>
      <c r="C19566" t="s">
        <v>63</v>
      </c>
      <c r="D19566">
        <v>1</v>
      </c>
      <c r="E19566">
        <f>_xlfn.XLOOKUP(Table_order_info[[#This Row],[order_id]],Table_orders[order_id],Table_orders[order_id])</f>
        <v>8602</v>
      </c>
      <c r="F19566" s="1">
        <f>_xlfn.XLOOKUP(Table_order_info[[#This Row],[order_id]],Table_orders[order_id],Table_orders[date])</f>
        <v>42148</v>
      </c>
      <c r="G19566" s="2">
        <f>_xlfn.XLOOKUP(Table_order_info[[#This Row],[order_id]],Table_orders[order_id],Table_orders[time])</f>
        <v>0.68797453703703704</v>
      </c>
    </row>
    <row r="19567" spans="1:7">
      <c r="A19567">
        <v>19566</v>
      </c>
      <c r="B19567">
        <v>8603</v>
      </c>
      <c r="C19567" t="s">
        <v>55</v>
      </c>
      <c r="D19567">
        <v>1</v>
      </c>
      <c r="E19567">
        <f>_xlfn.XLOOKUP(Table_order_info[[#This Row],[order_id]],Table_orders[order_id],Table_orders[order_id])</f>
        <v>8603</v>
      </c>
      <c r="F19567" s="1">
        <f>_xlfn.XLOOKUP(Table_order_info[[#This Row],[order_id]],Table_orders[order_id],Table_orders[date])</f>
        <v>42148</v>
      </c>
      <c r="G19567" s="2">
        <f>_xlfn.XLOOKUP(Table_order_info[[#This Row],[order_id]],Table_orders[order_id],Table_orders[time])</f>
        <v>0.69530092592592596</v>
      </c>
    </row>
    <row r="19568" spans="1:7">
      <c r="A19568">
        <v>19567</v>
      </c>
      <c r="B19568">
        <v>8603</v>
      </c>
      <c r="C19568" t="s">
        <v>74</v>
      </c>
      <c r="D19568">
        <v>1</v>
      </c>
      <c r="E19568">
        <f>_xlfn.XLOOKUP(Table_order_info[[#This Row],[order_id]],Table_orders[order_id],Table_orders[order_id])</f>
        <v>8603</v>
      </c>
      <c r="F19568" s="1">
        <f>_xlfn.XLOOKUP(Table_order_info[[#This Row],[order_id]],Table_orders[order_id],Table_orders[date])</f>
        <v>42148</v>
      </c>
      <c r="G19568" s="2">
        <f>_xlfn.XLOOKUP(Table_order_info[[#This Row],[order_id]],Table_orders[order_id],Table_orders[time])</f>
        <v>0.69530092592592596</v>
      </c>
    </row>
    <row r="19569" spans="1:7">
      <c r="A19569">
        <v>19568</v>
      </c>
      <c r="B19569">
        <v>8603</v>
      </c>
      <c r="C19569" t="s">
        <v>9</v>
      </c>
      <c r="D19569">
        <v>1</v>
      </c>
      <c r="E19569">
        <f>_xlfn.XLOOKUP(Table_order_info[[#This Row],[order_id]],Table_orders[order_id],Table_orders[order_id])</f>
        <v>8603</v>
      </c>
      <c r="F19569" s="1">
        <f>_xlfn.XLOOKUP(Table_order_info[[#This Row],[order_id]],Table_orders[order_id],Table_orders[date])</f>
        <v>42148</v>
      </c>
      <c r="G19569" s="2">
        <f>_xlfn.XLOOKUP(Table_order_info[[#This Row],[order_id]],Table_orders[order_id],Table_orders[time])</f>
        <v>0.69530092592592596</v>
      </c>
    </row>
    <row r="19570" spans="1:7">
      <c r="A19570">
        <v>19569</v>
      </c>
      <c r="B19570">
        <v>8604</v>
      </c>
      <c r="C19570" t="s">
        <v>33</v>
      </c>
      <c r="D19570">
        <v>1</v>
      </c>
      <c r="E19570">
        <f>_xlfn.XLOOKUP(Table_order_info[[#This Row],[order_id]],Table_orders[order_id],Table_orders[order_id])</f>
        <v>8604</v>
      </c>
      <c r="F19570" s="1">
        <f>_xlfn.XLOOKUP(Table_order_info[[#This Row],[order_id]],Table_orders[order_id],Table_orders[date])</f>
        <v>42148</v>
      </c>
      <c r="G19570" s="2">
        <f>_xlfn.XLOOKUP(Table_order_info[[#This Row],[order_id]],Table_orders[order_id],Table_orders[time])</f>
        <v>0.70119212962962962</v>
      </c>
    </row>
    <row r="19571" spans="1:7">
      <c r="A19571">
        <v>19570</v>
      </c>
      <c r="B19571">
        <v>8604</v>
      </c>
      <c r="C19571" t="s">
        <v>22</v>
      </c>
      <c r="D19571">
        <v>1</v>
      </c>
      <c r="E19571">
        <f>_xlfn.XLOOKUP(Table_order_info[[#This Row],[order_id]],Table_orders[order_id],Table_orders[order_id])</f>
        <v>8604</v>
      </c>
      <c r="F19571" s="1">
        <f>_xlfn.XLOOKUP(Table_order_info[[#This Row],[order_id]],Table_orders[order_id],Table_orders[date])</f>
        <v>42148</v>
      </c>
      <c r="G19571" s="2">
        <f>_xlfn.XLOOKUP(Table_order_info[[#This Row],[order_id]],Table_orders[order_id],Table_orders[time])</f>
        <v>0.70119212962962962</v>
      </c>
    </row>
    <row r="19572" spans="1:7">
      <c r="A19572">
        <v>19571</v>
      </c>
      <c r="B19572">
        <v>8605</v>
      </c>
      <c r="C19572" t="s">
        <v>4</v>
      </c>
      <c r="D19572">
        <v>1</v>
      </c>
      <c r="E19572">
        <f>_xlfn.XLOOKUP(Table_order_info[[#This Row],[order_id]],Table_orders[order_id],Table_orders[order_id])</f>
        <v>8605</v>
      </c>
      <c r="F19572" s="1">
        <f>_xlfn.XLOOKUP(Table_order_info[[#This Row],[order_id]],Table_orders[order_id],Table_orders[date])</f>
        <v>42148</v>
      </c>
      <c r="G19572" s="2">
        <f>_xlfn.XLOOKUP(Table_order_info[[#This Row],[order_id]],Table_orders[order_id],Table_orders[time])</f>
        <v>0.70300925925925928</v>
      </c>
    </row>
    <row r="19573" spans="1:7">
      <c r="A19573">
        <v>19572</v>
      </c>
      <c r="B19573">
        <v>8605</v>
      </c>
      <c r="C19573" t="s">
        <v>48</v>
      </c>
      <c r="D19573">
        <v>1</v>
      </c>
      <c r="E19573">
        <f>_xlfn.XLOOKUP(Table_order_info[[#This Row],[order_id]],Table_orders[order_id],Table_orders[order_id])</f>
        <v>8605</v>
      </c>
      <c r="F19573" s="1">
        <f>_xlfn.XLOOKUP(Table_order_info[[#This Row],[order_id]],Table_orders[order_id],Table_orders[date])</f>
        <v>42148</v>
      </c>
      <c r="G19573" s="2">
        <f>_xlfn.XLOOKUP(Table_order_info[[#This Row],[order_id]],Table_orders[order_id],Table_orders[time])</f>
        <v>0.70300925925925928</v>
      </c>
    </row>
    <row r="19574" spans="1:7">
      <c r="A19574">
        <v>19573</v>
      </c>
      <c r="B19574">
        <v>8605</v>
      </c>
      <c r="C19574" t="s">
        <v>92</v>
      </c>
      <c r="D19574">
        <v>1</v>
      </c>
      <c r="E19574">
        <f>_xlfn.XLOOKUP(Table_order_info[[#This Row],[order_id]],Table_orders[order_id],Table_orders[order_id])</f>
        <v>8605</v>
      </c>
      <c r="F19574" s="1">
        <f>_xlfn.XLOOKUP(Table_order_info[[#This Row],[order_id]],Table_orders[order_id],Table_orders[date])</f>
        <v>42148</v>
      </c>
      <c r="G19574" s="2">
        <f>_xlfn.XLOOKUP(Table_order_info[[#This Row],[order_id]],Table_orders[order_id],Table_orders[time])</f>
        <v>0.70300925925925928</v>
      </c>
    </row>
    <row r="19575" spans="1:7">
      <c r="A19575">
        <v>19574</v>
      </c>
      <c r="B19575">
        <v>8606</v>
      </c>
      <c r="C19575" t="s">
        <v>16</v>
      </c>
      <c r="D19575">
        <v>1</v>
      </c>
      <c r="E19575">
        <f>_xlfn.XLOOKUP(Table_order_info[[#This Row],[order_id]],Table_orders[order_id],Table_orders[order_id])</f>
        <v>8606</v>
      </c>
      <c r="F19575" s="1">
        <f>_xlfn.XLOOKUP(Table_order_info[[#This Row],[order_id]],Table_orders[order_id],Table_orders[date])</f>
        <v>42148</v>
      </c>
      <c r="G19575" s="2">
        <f>_xlfn.XLOOKUP(Table_order_info[[#This Row],[order_id]],Table_orders[order_id],Table_orders[time])</f>
        <v>0.7265625</v>
      </c>
    </row>
    <row r="19576" spans="1:7">
      <c r="A19576">
        <v>19575</v>
      </c>
      <c r="B19576">
        <v>8606</v>
      </c>
      <c r="C19576" t="s">
        <v>64</v>
      </c>
      <c r="D19576">
        <v>1</v>
      </c>
      <c r="E19576">
        <f>_xlfn.XLOOKUP(Table_order_info[[#This Row],[order_id]],Table_orders[order_id],Table_orders[order_id])</f>
        <v>8606</v>
      </c>
      <c r="F19576" s="1">
        <f>_xlfn.XLOOKUP(Table_order_info[[#This Row],[order_id]],Table_orders[order_id],Table_orders[date])</f>
        <v>42148</v>
      </c>
      <c r="G19576" s="2">
        <f>_xlfn.XLOOKUP(Table_order_info[[#This Row],[order_id]],Table_orders[order_id],Table_orders[time])</f>
        <v>0.7265625</v>
      </c>
    </row>
    <row r="19577" spans="1:7">
      <c r="A19577">
        <v>19576</v>
      </c>
      <c r="B19577">
        <v>8606</v>
      </c>
      <c r="C19577" t="s">
        <v>85</v>
      </c>
      <c r="D19577">
        <v>1</v>
      </c>
      <c r="E19577">
        <f>_xlfn.XLOOKUP(Table_order_info[[#This Row],[order_id]],Table_orders[order_id],Table_orders[order_id])</f>
        <v>8606</v>
      </c>
      <c r="F19577" s="1">
        <f>_xlfn.XLOOKUP(Table_order_info[[#This Row],[order_id]],Table_orders[order_id],Table_orders[date])</f>
        <v>42148</v>
      </c>
      <c r="G19577" s="2">
        <f>_xlfn.XLOOKUP(Table_order_info[[#This Row],[order_id]],Table_orders[order_id],Table_orders[time])</f>
        <v>0.7265625</v>
      </c>
    </row>
    <row r="19578" spans="1:7">
      <c r="A19578">
        <v>19577</v>
      </c>
      <c r="B19578">
        <v>8606</v>
      </c>
      <c r="C19578" t="s">
        <v>84</v>
      </c>
      <c r="D19578">
        <v>1</v>
      </c>
      <c r="E19578">
        <f>_xlfn.XLOOKUP(Table_order_info[[#This Row],[order_id]],Table_orders[order_id],Table_orders[order_id])</f>
        <v>8606</v>
      </c>
      <c r="F19578" s="1">
        <f>_xlfn.XLOOKUP(Table_order_info[[#This Row],[order_id]],Table_orders[order_id],Table_orders[date])</f>
        <v>42148</v>
      </c>
      <c r="G19578" s="2">
        <f>_xlfn.XLOOKUP(Table_order_info[[#This Row],[order_id]],Table_orders[order_id],Table_orders[time])</f>
        <v>0.7265625</v>
      </c>
    </row>
    <row r="19579" spans="1:7">
      <c r="A19579">
        <v>19578</v>
      </c>
      <c r="B19579">
        <v>8607</v>
      </c>
      <c r="C19579" t="s">
        <v>24</v>
      </c>
      <c r="D19579">
        <v>1</v>
      </c>
      <c r="E19579">
        <f>_xlfn.XLOOKUP(Table_order_info[[#This Row],[order_id]],Table_orders[order_id],Table_orders[order_id])</f>
        <v>8607</v>
      </c>
      <c r="F19579" s="1">
        <f>_xlfn.XLOOKUP(Table_order_info[[#This Row],[order_id]],Table_orders[order_id],Table_orders[date])</f>
        <v>42148</v>
      </c>
      <c r="G19579" s="2">
        <f>_xlfn.XLOOKUP(Table_order_info[[#This Row],[order_id]],Table_orders[order_id],Table_orders[time])</f>
        <v>0.73355324074074069</v>
      </c>
    </row>
    <row r="19580" spans="1:7">
      <c r="A19580">
        <v>19579</v>
      </c>
      <c r="B19580">
        <v>8608</v>
      </c>
      <c r="C19580" t="s">
        <v>33</v>
      </c>
      <c r="D19580">
        <v>1</v>
      </c>
      <c r="E19580">
        <f>_xlfn.XLOOKUP(Table_order_info[[#This Row],[order_id]],Table_orders[order_id],Table_orders[order_id])</f>
        <v>8608</v>
      </c>
      <c r="F19580" s="1">
        <f>_xlfn.XLOOKUP(Table_order_info[[#This Row],[order_id]],Table_orders[order_id],Table_orders[date])</f>
        <v>42148</v>
      </c>
      <c r="G19580" s="2">
        <f>_xlfn.XLOOKUP(Table_order_info[[#This Row],[order_id]],Table_orders[order_id],Table_orders[time])</f>
        <v>0.73743055555555559</v>
      </c>
    </row>
    <row r="19581" spans="1:7">
      <c r="A19581">
        <v>19580</v>
      </c>
      <c r="B19581">
        <v>8608</v>
      </c>
      <c r="C19581" t="s">
        <v>22</v>
      </c>
      <c r="D19581">
        <v>1</v>
      </c>
      <c r="E19581">
        <f>_xlfn.XLOOKUP(Table_order_info[[#This Row],[order_id]],Table_orders[order_id],Table_orders[order_id])</f>
        <v>8608</v>
      </c>
      <c r="F19581" s="1">
        <f>_xlfn.XLOOKUP(Table_order_info[[#This Row],[order_id]],Table_orders[order_id],Table_orders[date])</f>
        <v>42148</v>
      </c>
      <c r="G19581" s="2">
        <f>_xlfn.XLOOKUP(Table_order_info[[#This Row],[order_id]],Table_orders[order_id],Table_orders[time])</f>
        <v>0.73743055555555559</v>
      </c>
    </row>
    <row r="19582" spans="1:7">
      <c r="A19582">
        <v>19581</v>
      </c>
      <c r="B19582">
        <v>8609</v>
      </c>
      <c r="C19582" t="s">
        <v>26</v>
      </c>
      <c r="D19582">
        <v>1</v>
      </c>
      <c r="E19582">
        <f>_xlfn.XLOOKUP(Table_order_info[[#This Row],[order_id]],Table_orders[order_id],Table_orders[order_id])</f>
        <v>8609</v>
      </c>
      <c r="F19582" s="1">
        <f>_xlfn.XLOOKUP(Table_order_info[[#This Row],[order_id]],Table_orders[order_id],Table_orders[date])</f>
        <v>42148</v>
      </c>
      <c r="G19582" s="2">
        <f>_xlfn.XLOOKUP(Table_order_info[[#This Row],[order_id]],Table_orders[order_id],Table_orders[time])</f>
        <v>0.73846064814814816</v>
      </c>
    </row>
    <row r="19583" spans="1:7">
      <c r="A19583">
        <v>19582</v>
      </c>
      <c r="B19583">
        <v>8609</v>
      </c>
      <c r="C19583" t="s">
        <v>41</v>
      </c>
      <c r="D19583">
        <v>1</v>
      </c>
      <c r="E19583">
        <f>_xlfn.XLOOKUP(Table_order_info[[#This Row],[order_id]],Table_orders[order_id],Table_orders[order_id])</f>
        <v>8609</v>
      </c>
      <c r="F19583" s="1">
        <f>_xlfn.XLOOKUP(Table_order_info[[#This Row],[order_id]],Table_orders[order_id],Table_orders[date])</f>
        <v>42148</v>
      </c>
      <c r="G19583" s="2">
        <f>_xlfn.XLOOKUP(Table_order_info[[#This Row],[order_id]],Table_orders[order_id],Table_orders[time])</f>
        <v>0.73846064814814816</v>
      </c>
    </row>
    <row r="19584" spans="1:7">
      <c r="A19584">
        <v>19583</v>
      </c>
      <c r="B19584">
        <v>8610</v>
      </c>
      <c r="C19584" t="s">
        <v>16</v>
      </c>
      <c r="D19584">
        <v>1</v>
      </c>
      <c r="E19584">
        <f>_xlfn.XLOOKUP(Table_order_info[[#This Row],[order_id]],Table_orders[order_id],Table_orders[order_id])</f>
        <v>8610</v>
      </c>
      <c r="F19584" s="1">
        <f>_xlfn.XLOOKUP(Table_order_info[[#This Row],[order_id]],Table_orders[order_id],Table_orders[date])</f>
        <v>42148</v>
      </c>
      <c r="G19584" s="2">
        <f>_xlfn.XLOOKUP(Table_order_info[[#This Row],[order_id]],Table_orders[order_id],Table_orders[time])</f>
        <v>0.74076388888888889</v>
      </c>
    </row>
    <row r="19585" spans="1:7">
      <c r="A19585">
        <v>19584</v>
      </c>
      <c r="B19585">
        <v>8610</v>
      </c>
      <c r="C19585" t="s">
        <v>34</v>
      </c>
      <c r="D19585">
        <v>1</v>
      </c>
      <c r="E19585">
        <f>_xlfn.XLOOKUP(Table_order_info[[#This Row],[order_id]],Table_orders[order_id],Table_orders[order_id])</f>
        <v>8610</v>
      </c>
      <c r="F19585" s="1">
        <f>_xlfn.XLOOKUP(Table_order_info[[#This Row],[order_id]],Table_orders[order_id],Table_orders[date])</f>
        <v>42148</v>
      </c>
      <c r="G19585" s="2">
        <f>_xlfn.XLOOKUP(Table_order_info[[#This Row],[order_id]],Table_orders[order_id],Table_orders[time])</f>
        <v>0.74076388888888889</v>
      </c>
    </row>
    <row r="19586" spans="1:7">
      <c r="A19586">
        <v>19585</v>
      </c>
      <c r="B19586">
        <v>8610</v>
      </c>
      <c r="C19586" t="s">
        <v>60</v>
      </c>
      <c r="D19586">
        <v>1</v>
      </c>
      <c r="E19586">
        <f>_xlfn.XLOOKUP(Table_order_info[[#This Row],[order_id]],Table_orders[order_id],Table_orders[order_id])</f>
        <v>8610</v>
      </c>
      <c r="F19586" s="1">
        <f>_xlfn.XLOOKUP(Table_order_info[[#This Row],[order_id]],Table_orders[order_id],Table_orders[date])</f>
        <v>42148</v>
      </c>
      <c r="G19586" s="2">
        <f>_xlfn.XLOOKUP(Table_order_info[[#This Row],[order_id]],Table_orders[order_id],Table_orders[time])</f>
        <v>0.74076388888888889</v>
      </c>
    </row>
    <row r="19587" spans="1:7">
      <c r="A19587">
        <v>19586</v>
      </c>
      <c r="B19587">
        <v>8611</v>
      </c>
      <c r="C19587" t="s">
        <v>64</v>
      </c>
      <c r="D19587">
        <v>2</v>
      </c>
      <c r="E19587">
        <f>_xlfn.XLOOKUP(Table_order_info[[#This Row],[order_id]],Table_orders[order_id],Table_orders[order_id])</f>
        <v>8611</v>
      </c>
      <c r="F19587" s="1">
        <f>_xlfn.XLOOKUP(Table_order_info[[#This Row],[order_id]],Table_orders[order_id],Table_orders[date])</f>
        <v>42148</v>
      </c>
      <c r="G19587" s="2">
        <f>_xlfn.XLOOKUP(Table_order_info[[#This Row],[order_id]],Table_orders[order_id],Table_orders[time])</f>
        <v>0.74131944444444442</v>
      </c>
    </row>
    <row r="19588" spans="1:7">
      <c r="A19588">
        <v>19587</v>
      </c>
      <c r="B19588">
        <v>8612</v>
      </c>
      <c r="C19588" t="s">
        <v>34</v>
      </c>
      <c r="D19588">
        <v>1</v>
      </c>
      <c r="E19588">
        <f>_xlfn.XLOOKUP(Table_order_info[[#This Row],[order_id]],Table_orders[order_id],Table_orders[order_id])</f>
        <v>8612</v>
      </c>
      <c r="F19588" s="1">
        <f>_xlfn.XLOOKUP(Table_order_info[[#This Row],[order_id]],Table_orders[order_id],Table_orders[date])</f>
        <v>42148</v>
      </c>
      <c r="G19588" s="2">
        <f>_xlfn.XLOOKUP(Table_order_info[[#This Row],[order_id]],Table_orders[order_id],Table_orders[time])</f>
        <v>0.75534722222222217</v>
      </c>
    </row>
    <row r="19589" spans="1:7">
      <c r="A19589">
        <v>19588</v>
      </c>
      <c r="B19589">
        <v>8612</v>
      </c>
      <c r="C19589" t="s">
        <v>67</v>
      </c>
      <c r="D19589">
        <v>1</v>
      </c>
      <c r="E19589">
        <f>_xlfn.XLOOKUP(Table_order_info[[#This Row],[order_id]],Table_orders[order_id],Table_orders[order_id])</f>
        <v>8612</v>
      </c>
      <c r="F19589" s="1">
        <f>_xlfn.XLOOKUP(Table_order_info[[#This Row],[order_id]],Table_orders[order_id],Table_orders[date])</f>
        <v>42148</v>
      </c>
      <c r="G19589" s="2">
        <f>_xlfn.XLOOKUP(Table_order_info[[#This Row],[order_id]],Table_orders[order_id],Table_orders[time])</f>
        <v>0.75534722222222217</v>
      </c>
    </row>
    <row r="19590" spans="1:7">
      <c r="A19590">
        <v>19589</v>
      </c>
      <c r="B19590">
        <v>8612</v>
      </c>
      <c r="C19590" t="s">
        <v>22</v>
      </c>
      <c r="D19590">
        <v>1</v>
      </c>
      <c r="E19590">
        <f>_xlfn.XLOOKUP(Table_order_info[[#This Row],[order_id]],Table_orders[order_id],Table_orders[order_id])</f>
        <v>8612</v>
      </c>
      <c r="F19590" s="1">
        <f>_xlfn.XLOOKUP(Table_order_info[[#This Row],[order_id]],Table_orders[order_id],Table_orders[date])</f>
        <v>42148</v>
      </c>
      <c r="G19590" s="2">
        <f>_xlfn.XLOOKUP(Table_order_info[[#This Row],[order_id]],Table_orders[order_id],Table_orders[time])</f>
        <v>0.75534722222222217</v>
      </c>
    </row>
    <row r="19591" spans="1:7">
      <c r="A19591">
        <v>19590</v>
      </c>
      <c r="B19591">
        <v>8613</v>
      </c>
      <c r="C19591" t="s">
        <v>75</v>
      </c>
      <c r="D19591">
        <v>1</v>
      </c>
      <c r="E19591">
        <f>_xlfn.XLOOKUP(Table_order_info[[#This Row],[order_id]],Table_orders[order_id],Table_orders[order_id])</f>
        <v>8613</v>
      </c>
      <c r="F19591" s="1">
        <f>_xlfn.XLOOKUP(Table_order_info[[#This Row],[order_id]],Table_orders[order_id],Table_orders[date])</f>
        <v>42148</v>
      </c>
      <c r="G19591" s="2">
        <f>_xlfn.XLOOKUP(Table_order_info[[#This Row],[order_id]],Table_orders[order_id],Table_orders[time])</f>
        <v>0.76618055555555553</v>
      </c>
    </row>
    <row r="19592" spans="1:7">
      <c r="A19592">
        <v>19591</v>
      </c>
      <c r="B19592">
        <v>8613</v>
      </c>
      <c r="C19592" t="s">
        <v>8</v>
      </c>
      <c r="D19592">
        <v>1</v>
      </c>
      <c r="E19592">
        <f>_xlfn.XLOOKUP(Table_order_info[[#This Row],[order_id]],Table_orders[order_id],Table_orders[order_id])</f>
        <v>8613</v>
      </c>
      <c r="F19592" s="1">
        <f>_xlfn.XLOOKUP(Table_order_info[[#This Row],[order_id]],Table_orders[order_id],Table_orders[date])</f>
        <v>42148</v>
      </c>
      <c r="G19592" s="2">
        <f>_xlfn.XLOOKUP(Table_order_info[[#This Row],[order_id]],Table_orders[order_id],Table_orders[time])</f>
        <v>0.76618055555555553</v>
      </c>
    </row>
    <row r="19593" spans="1:7">
      <c r="A19593">
        <v>19592</v>
      </c>
      <c r="B19593">
        <v>8613</v>
      </c>
      <c r="C19593" t="s">
        <v>51</v>
      </c>
      <c r="D19593">
        <v>1</v>
      </c>
      <c r="E19593">
        <f>_xlfn.XLOOKUP(Table_order_info[[#This Row],[order_id]],Table_orders[order_id],Table_orders[order_id])</f>
        <v>8613</v>
      </c>
      <c r="F19593" s="1">
        <f>_xlfn.XLOOKUP(Table_order_info[[#This Row],[order_id]],Table_orders[order_id],Table_orders[date])</f>
        <v>42148</v>
      </c>
      <c r="G19593" s="2">
        <f>_xlfn.XLOOKUP(Table_order_info[[#This Row],[order_id]],Table_orders[order_id],Table_orders[time])</f>
        <v>0.76618055555555553</v>
      </c>
    </row>
    <row r="19594" spans="1:7">
      <c r="A19594">
        <v>19593</v>
      </c>
      <c r="B19594">
        <v>8613</v>
      </c>
      <c r="C19594" t="s">
        <v>24</v>
      </c>
      <c r="D19594">
        <v>1</v>
      </c>
      <c r="E19594">
        <f>_xlfn.XLOOKUP(Table_order_info[[#This Row],[order_id]],Table_orders[order_id],Table_orders[order_id])</f>
        <v>8613</v>
      </c>
      <c r="F19594" s="1">
        <f>_xlfn.XLOOKUP(Table_order_info[[#This Row],[order_id]],Table_orders[order_id],Table_orders[date])</f>
        <v>42148</v>
      </c>
      <c r="G19594" s="2">
        <f>_xlfn.XLOOKUP(Table_order_info[[#This Row],[order_id]],Table_orders[order_id],Table_orders[time])</f>
        <v>0.76618055555555553</v>
      </c>
    </row>
    <row r="19595" spans="1:7">
      <c r="A19595">
        <v>19594</v>
      </c>
      <c r="B19595">
        <v>8614</v>
      </c>
      <c r="C19595" t="s">
        <v>77</v>
      </c>
      <c r="D19595">
        <v>1</v>
      </c>
      <c r="E19595">
        <f>_xlfn.XLOOKUP(Table_order_info[[#This Row],[order_id]],Table_orders[order_id],Table_orders[order_id])</f>
        <v>8614</v>
      </c>
      <c r="F19595" s="1">
        <f>_xlfn.XLOOKUP(Table_order_info[[#This Row],[order_id]],Table_orders[order_id],Table_orders[date])</f>
        <v>42148</v>
      </c>
      <c r="G19595" s="2">
        <f>_xlfn.XLOOKUP(Table_order_info[[#This Row],[order_id]],Table_orders[order_id],Table_orders[time])</f>
        <v>0.77341435185185181</v>
      </c>
    </row>
    <row r="19596" spans="1:7">
      <c r="A19596">
        <v>19595</v>
      </c>
      <c r="B19596">
        <v>8615</v>
      </c>
      <c r="C19596" t="s">
        <v>71</v>
      </c>
      <c r="D19596">
        <v>1</v>
      </c>
      <c r="E19596">
        <f>_xlfn.XLOOKUP(Table_order_info[[#This Row],[order_id]],Table_orders[order_id],Table_orders[order_id])</f>
        <v>8615</v>
      </c>
      <c r="F19596" s="1">
        <f>_xlfn.XLOOKUP(Table_order_info[[#This Row],[order_id]],Table_orders[order_id],Table_orders[date])</f>
        <v>42148</v>
      </c>
      <c r="G19596" s="2">
        <f>_xlfn.XLOOKUP(Table_order_info[[#This Row],[order_id]],Table_orders[order_id],Table_orders[time])</f>
        <v>0.78106481481481482</v>
      </c>
    </row>
    <row r="19597" spans="1:7">
      <c r="A19597">
        <v>19596</v>
      </c>
      <c r="B19597">
        <v>8616</v>
      </c>
      <c r="C19597" t="s">
        <v>31</v>
      </c>
      <c r="D19597">
        <v>1</v>
      </c>
      <c r="E19597">
        <f>_xlfn.XLOOKUP(Table_order_info[[#This Row],[order_id]],Table_orders[order_id],Table_orders[order_id])</f>
        <v>8616</v>
      </c>
      <c r="F19597" s="1">
        <f>_xlfn.XLOOKUP(Table_order_info[[#This Row],[order_id]],Table_orders[order_id],Table_orders[date])</f>
        <v>42148</v>
      </c>
      <c r="G19597" s="2">
        <f>_xlfn.XLOOKUP(Table_order_info[[#This Row],[order_id]],Table_orders[order_id],Table_orders[time])</f>
        <v>0.79025462962962967</v>
      </c>
    </row>
    <row r="19598" spans="1:7">
      <c r="A19598">
        <v>19597</v>
      </c>
      <c r="B19598">
        <v>8617</v>
      </c>
      <c r="C19598" t="s">
        <v>45</v>
      </c>
      <c r="D19598">
        <v>1</v>
      </c>
      <c r="E19598">
        <f>_xlfn.XLOOKUP(Table_order_info[[#This Row],[order_id]],Table_orders[order_id],Table_orders[order_id])</f>
        <v>8617</v>
      </c>
      <c r="F19598" s="1">
        <f>_xlfn.XLOOKUP(Table_order_info[[#This Row],[order_id]],Table_orders[order_id],Table_orders[date])</f>
        <v>42148</v>
      </c>
      <c r="G19598" s="2">
        <f>_xlfn.XLOOKUP(Table_order_info[[#This Row],[order_id]],Table_orders[order_id],Table_orders[time])</f>
        <v>0.79155092592592591</v>
      </c>
    </row>
    <row r="19599" spans="1:7">
      <c r="A19599">
        <v>19598</v>
      </c>
      <c r="B19599">
        <v>8617</v>
      </c>
      <c r="C19599" t="s">
        <v>92</v>
      </c>
      <c r="D19599">
        <v>1</v>
      </c>
      <c r="E19599">
        <f>_xlfn.XLOOKUP(Table_order_info[[#This Row],[order_id]],Table_orders[order_id],Table_orders[order_id])</f>
        <v>8617</v>
      </c>
      <c r="F19599" s="1">
        <f>_xlfn.XLOOKUP(Table_order_info[[#This Row],[order_id]],Table_orders[order_id],Table_orders[date])</f>
        <v>42148</v>
      </c>
      <c r="G19599" s="2">
        <f>_xlfn.XLOOKUP(Table_order_info[[#This Row],[order_id]],Table_orders[order_id],Table_orders[time])</f>
        <v>0.79155092592592591</v>
      </c>
    </row>
    <row r="19600" spans="1:7">
      <c r="A19600">
        <v>19599</v>
      </c>
      <c r="B19600">
        <v>8618</v>
      </c>
      <c r="C19600" t="s">
        <v>26</v>
      </c>
      <c r="D19600">
        <v>1</v>
      </c>
      <c r="E19600">
        <f>_xlfn.XLOOKUP(Table_order_info[[#This Row],[order_id]],Table_orders[order_id],Table_orders[order_id])</f>
        <v>8618</v>
      </c>
      <c r="F19600" s="1">
        <f>_xlfn.XLOOKUP(Table_order_info[[#This Row],[order_id]],Table_orders[order_id],Table_orders[date])</f>
        <v>42148</v>
      </c>
      <c r="G19600" s="2">
        <f>_xlfn.XLOOKUP(Table_order_info[[#This Row],[order_id]],Table_orders[order_id],Table_orders[time])</f>
        <v>0.79848379629629629</v>
      </c>
    </row>
    <row r="19601" spans="1:7">
      <c r="A19601">
        <v>19600</v>
      </c>
      <c r="B19601">
        <v>8618</v>
      </c>
      <c r="C19601" t="s">
        <v>54</v>
      </c>
      <c r="D19601">
        <v>1</v>
      </c>
      <c r="E19601">
        <f>_xlfn.XLOOKUP(Table_order_info[[#This Row],[order_id]],Table_orders[order_id],Table_orders[order_id])</f>
        <v>8618</v>
      </c>
      <c r="F19601" s="1">
        <f>_xlfn.XLOOKUP(Table_order_info[[#This Row],[order_id]],Table_orders[order_id],Table_orders[date])</f>
        <v>42148</v>
      </c>
      <c r="G19601" s="2">
        <f>_xlfn.XLOOKUP(Table_order_info[[#This Row],[order_id]],Table_orders[order_id],Table_orders[time])</f>
        <v>0.79848379629629629</v>
      </c>
    </row>
    <row r="19602" spans="1:7">
      <c r="A19602">
        <v>19601</v>
      </c>
      <c r="B19602">
        <v>8618</v>
      </c>
      <c r="C19602" t="s">
        <v>48</v>
      </c>
      <c r="D19602">
        <v>1</v>
      </c>
      <c r="E19602">
        <f>_xlfn.XLOOKUP(Table_order_info[[#This Row],[order_id]],Table_orders[order_id],Table_orders[order_id])</f>
        <v>8618</v>
      </c>
      <c r="F19602" s="1">
        <f>_xlfn.XLOOKUP(Table_order_info[[#This Row],[order_id]],Table_orders[order_id],Table_orders[date])</f>
        <v>42148</v>
      </c>
      <c r="G19602" s="2">
        <f>_xlfn.XLOOKUP(Table_order_info[[#This Row],[order_id]],Table_orders[order_id],Table_orders[time])</f>
        <v>0.79848379629629629</v>
      </c>
    </row>
    <row r="19603" spans="1:7">
      <c r="A19603">
        <v>19602</v>
      </c>
      <c r="B19603">
        <v>8619</v>
      </c>
      <c r="C19603" t="s">
        <v>31</v>
      </c>
      <c r="D19603">
        <v>1</v>
      </c>
      <c r="E19603">
        <f>_xlfn.XLOOKUP(Table_order_info[[#This Row],[order_id]],Table_orders[order_id],Table_orders[order_id])</f>
        <v>8619</v>
      </c>
      <c r="F19603" s="1">
        <f>_xlfn.XLOOKUP(Table_order_info[[#This Row],[order_id]],Table_orders[order_id],Table_orders[date])</f>
        <v>42148</v>
      </c>
      <c r="G19603" s="2">
        <f>_xlfn.XLOOKUP(Table_order_info[[#This Row],[order_id]],Table_orders[order_id],Table_orders[time])</f>
        <v>0.80351851851851852</v>
      </c>
    </row>
    <row r="19604" spans="1:7">
      <c r="A19604">
        <v>19603</v>
      </c>
      <c r="B19604">
        <v>8619</v>
      </c>
      <c r="C19604" t="s">
        <v>71</v>
      </c>
      <c r="D19604">
        <v>1</v>
      </c>
      <c r="E19604">
        <f>_xlfn.XLOOKUP(Table_order_info[[#This Row],[order_id]],Table_orders[order_id],Table_orders[order_id])</f>
        <v>8619</v>
      </c>
      <c r="F19604" s="1">
        <f>_xlfn.XLOOKUP(Table_order_info[[#This Row],[order_id]],Table_orders[order_id],Table_orders[date])</f>
        <v>42148</v>
      </c>
      <c r="G19604" s="2">
        <f>_xlfn.XLOOKUP(Table_order_info[[#This Row],[order_id]],Table_orders[order_id],Table_orders[time])</f>
        <v>0.80351851851851852</v>
      </c>
    </row>
    <row r="19605" spans="1:7">
      <c r="A19605">
        <v>19604</v>
      </c>
      <c r="B19605">
        <v>8620</v>
      </c>
      <c r="C19605" t="s">
        <v>32</v>
      </c>
      <c r="D19605">
        <v>1</v>
      </c>
      <c r="E19605">
        <f>_xlfn.XLOOKUP(Table_order_info[[#This Row],[order_id]],Table_orders[order_id],Table_orders[order_id])</f>
        <v>8620</v>
      </c>
      <c r="F19605" s="1">
        <f>_xlfn.XLOOKUP(Table_order_info[[#This Row],[order_id]],Table_orders[order_id],Table_orders[date])</f>
        <v>42148</v>
      </c>
      <c r="G19605" s="2">
        <f>_xlfn.XLOOKUP(Table_order_info[[#This Row],[order_id]],Table_orders[order_id],Table_orders[time])</f>
        <v>0.81381944444444443</v>
      </c>
    </row>
    <row r="19606" spans="1:7">
      <c r="A19606">
        <v>19605</v>
      </c>
      <c r="B19606">
        <v>8620</v>
      </c>
      <c r="C19606" t="s">
        <v>24</v>
      </c>
      <c r="D19606">
        <v>1</v>
      </c>
      <c r="E19606">
        <f>_xlfn.XLOOKUP(Table_order_info[[#This Row],[order_id]],Table_orders[order_id],Table_orders[order_id])</f>
        <v>8620</v>
      </c>
      <c r="F19606" s="1">
        <f>_xlfn.XLOOKUP(Table_order_info[[#This Row],[order_id]],Table_orders[order_id],Table_orders[date])</f>
        <v>42148</v>
      </c>
      <c r="G19606" s="2">
        <f>_xlfn.XLOOKUP(Table_order_info[[#This Row],[order_id]],Table_orders[order_id],Table_orders[time])</f>
        <v>0.81381944444444443</v>
      </c>
    </row>
    <row r="19607" spans="1:7">
      <c r="A19607">
        <v>19606</v>
      </c>
      <c r="B19607">
        <v>8621</v>
      </c>
      <c r="C19607" t="s">
        <v>16</v>
      </c>
      <c r="D19607">
        <v>1</v>
      </c>
      <c r="E19607">
        <f>_xlfn.XLOOKUP(Table_order_info[[#This Row],[order_id]],Table_orders[order_id],Table_orders[order_id])</f>
        <v>8621</v>
      </c>
      <c r="F19607" s="1">
        <f>_xlfn.XLOOKUP(Table_order_info[[#This Row],[order_id]],Table_orders[order_id],Table_orders[date])</f>
        <v>42148</v>
      </c>
      <c r="G19607" s="2">
        <f>_xlfn.XLOOKUP(Table_order_info[[#This Row],[order_id]],Table_orders[order_id],Table_orders[time])</f>
        <v>0.81673611111111111</v>
      </c>
    </row>
    <row r="19608" spans="1:7">
      <c r="A19608">
        <v>19607</v>
      </c>
      <c r="B19608">
        <v>8621</v>
      </c>
      <c r="C19608" t="s">
        <v>55</v>
      </c>
      <c r="D19608">
        <v>1</v>
      </c>
      <c r="E19608">
        <f>_xlfn.XLOOKUP(Table_order_info[[#This Row],[order_id]],Table_orders[order_id],Table_orders[order_id])</f>
        <v>8621</v>
      </c>
      <c r="F19608" s="1">
        <f>_xlfn.XLOOKUP(Table_order_info[[#This Row],[order_id]],Table_orders[order_id],Table_orders[date])</f>
        <v>42148</v>
      </c>
      <c r="G19608" s="2">
        <f>_xlfn.XLOOKUP(Table_order_info[[#This Row],[order_id]],Table_orders[order_id],Table_orders[time])</f>
        <v>0.81673611111111111</v>
      </c>
    </row>
    <row r="19609" spans="1:7">
      <c r="A19609">
        <v>19608</v>
      </c>
      <c r="B19609">
        <v>8622</v>
      </c>
      <c r="C19609" t="s">
        <v>27</v>
      </c>
      <c r="D19609">
        <v>1</v>
      </c>
      <c r="E19609">
        <f>_xlfn.XLOOKUP(Table_order_info[[#This Row],[order_id]],Table_orders[order_id],Table_orders[order_id])</f>
        <v>8622</v>
      </c>
      <c r="F19609" s="1">
        <f>_xlfn.XLOOKUP(Table_order_info[[#This Row],[order_id]],Table_orders[order_id],Table_orders[date])</f>
        <v>42148</v>
      </c>
      <c r="G19609" s="2">
        <f>_xlfn.XLOOKUP(Table_order_info[[#This Row],[order_id]],Table_orders[order_id],Table_orders[time])</f>
        <v>0.83164351851851848</v>
      </c>
    </row>
    <row r="19610" spans="1:7">
      <c r="A19610">
        <v>19609</v>
      </c>
      <c r="B19610">
        <v>8623</v>
      </c>
      <c r="C19610" t="s">
        <v>82</v>
      </c>
      <c r="D19610">
        <v>1</v>
      </c>
      <c r="E19610">
        <f>_xlfn.XLOOKUP(Table_order_info[[#This Row],[order_id]],Table_orders[order_id],Table_orders[order_id])</f>
        <v>8623</v>
      </c>
      <c r="F19610" s="1">
        <f>_xlfn.XLOOKUP(Table_order_info[[#This Row],[order_id]],Table_orders[order_id],Table_orders[date])</f>
        <v>42148</v>
      </c>
      <c r="G19610" s="2">
        <f>_xlfn.XLOOKUP(Table_order_info[[#This Row],[order_id]],Table_orders[order_id],Table_orders[time])</f>
        <v>0.84638888888888886</v>
      </c>
    </row>
    <row r="19611" spans="1:7">
      <c r="A19611">
        <v>19610</v>
      </c>
      <c r="B19611">
        <v>8623</v>
      </c>
      <c r="C19611" t="s">
        <v>86</v>
      </c>
      <c r="D19611">
        <v>1</v>
      </c>
      <c r="E19611">
        <f>_xlfn.XLOOKUP(Table_order_info[[#This Row],[order_id]],Table_orders[order_id],Table_orders[order_id])</f>
        <v>8623</v>
      </c>
      <c r="F19611" s="1">
        <f>_xlfn.XLOOKUP(Table_order_info[[#This Row],[order_id]],Table_orders[order_id],Table_orders[date])</f>
        <v>42148</v>
      </c>
      <c r="G19611" s="2">
        <f>_xlfn.XLOOKUP(Table_order_info[[#This Row],[order_id]],Table_orders[order_id],Table_orders[time])</f>
        <v>0.84638888888888886</v>
      </c>
    </row>
    <row r="19612" spans="1:7">
      <c r="A19612">
        <v>19611</v>
      </c>
      <c r="B19612">
        <v>8624</v>
      </c>
      <c r="C19612" t="s">
        <v>15</v>
      </c>
      <c r="D19612">
        <v>1</v>
      </c>
      <c r="E19612">
        <f>_xlfn.XLOOKUP(Table_order_info[[#This Row],[order_id]],Table_orders[order_id],Table_orders[order_id])</f>
        <v>8624</v>
      </c>
      <c r="F19612" s="1">
        <f>_xlfn.XLOOKUP(Table_order_info[[#This Row],[order_id]],Table_orders[order_id],Table_orders[date])</f>
        <v>42148</v>
      </c>
      <c r="G19612" s="2">
        <f>_xlfn.XLOOKUP(Table_order_info[[#This Row],[order_id]],Table_orders[order_id],Table_orders[time])</f>
        <v>0.84925925925925927</v>
      </c>
    </row>
    <row r="19613" spans="1:7">
      <c r="A19613">
        <v>19612</v>
      </c>
      <c r="B19613">
        <v>8624</v>
      </c>
      <c r="C19613" t="s">
        <v>60</v>
      </c>
      <c r="D19613">
        <v>1</v>
      </c>
      <c r="E19613">
        <f>_xlfn.XLOOKUP(Table_order_info[[#This Row],[order_id]],Table_orders[order_id],Table_orders[order_id])</f>
        <v>8624</v>
      </c>
      <c r="F19613" s="1">
        <f>_xlfn.XLOOKUP(Table_order_info[[#This Row],[order_id]],Table_orders[order_id],Table_orders[date])</f>
        <v>42148</v>
      </c>
      <c r="G19613" s="2">
        <f>_xlfn.XLOOKUP(Table_order_info[[#This Row],[order_id]],Table_orders[order_id],Table_orders[time])</f>
        <v>0.84925925925925927</v>
      </c>
    </row>
    <row r="19614" spans="1:7">
      <c r="A19614">
        <v>19613</v>
      </c>
      <c r="B19614">
        <v>8625</v>
      </c>
      <c r="C19614" t="s">
        <v>28</v>
      </c>
      <c r="D19614">
        <v>1</v>
      </c>
      <c r="E19614">
        <f>_xlfn.XLOOKUP(Table_order_info[[#This Row],[order_id]],Table_orders[order_id],Table_orders[order_id])</f>
        <v>8625</v>
      </c>
      <c r="F19614" s="1">
        <f>_xlfn.XLOOKUP(Table_order_info[[#This Row],[order_id]],Table_orders[order_id],Table_orders[date])</f>
        <v>42148</v>
      </c>
      <c r="G19614" s="2">
        <f>_xlfn.XLOOKUP(Table_order_info[[#This Row],[order_id]],Table_orders[order_id],Table_orders[time])</f>
        <v>0.85285879629629635</v>
      </c>
    </row>
    <row r="19615" spans="1:7">
      <c r="A19615">
        <v>19614</v>
      </c>
      <c r="B19615">
        <v>8625</v>
      </c>
      <c r="C19615" t="s">
        <v>84</v>
      </c>
      <c r="D19615">
        <v>1</v>
      </c>
      <c r="E19615">
        <f>_xlfn.XLOOKUP(Table_order_info[[#This Row],[order_id]],Table_orders[order_id],Table_orders[order_id])</f>
        <v>8625</v>
      </c>
      <c r="F19615" s="1">
        <f>_xlfn.XLOOKUP(Table_order_info[[#This Row],[order_id]],Table_orders[order_id],Table_orders[date])</f>
        <v>42148</v>
      </c>
      <c r="G19615" s="2">
        <f>_xlfn.XLOOKUP(Table_order_info[[#This Row],[order_id]],Table_orders[order_id],Table_orders[time])</f>
        <v>0.85285879629629635</v>
      </c>
    </row>
    <row r="19616" spans="1:7">
      <c r="A19616">
        <v>19615</v>
      </c>
      <c r="B19616">
        <v>8625</v>
      </c>
      <c r="C19616" t="s">
        <v>73</v>
      </c>
      <c r="D19616">
        <v>1</v>
      </c>
      <c r="E19616">
        <f>_xlfn.XLOOKUP(Table_order_info[[#This Row],[order_id]],Table_orders[order_id],Table_orders[order_id])</f>
        <v>8625</v>
      </c>
      <c r="F19616" s="1">
        <f>_xlfn.XLOOKUP(Table_order_info[[#This Row],[order_id]],Table_orders[order_id],Table_orders[date])</f>
        <v>42148</v>
      </c>
      <c r="G19616" s="2">
        <f>_xlfn.XLOOKUP(Table_order_info[[#This Row],[order_id]],Table_orders[order_id],Table_orders[time])</f>
        <v>0.85285879629629635</v>
      </c>
    </row>
    <row r="19617" spans="1:7">
      <c r="A19617">
        <v>19616</v>
      </c>
      <c r="B19617">
        <v>8626</v>
      </c>
      <c r="C19617" t="s">
        <v>87</v>
      </c>
      <c r="D19617">
        <v>1</v>
      </c>
      <c r="E19617">
        <f>_xlfn.XLOOKUP(Table_order_info[[#This Row],[order_id]],Table_orders[order_id],Table_orders[order_id])</f>
        <v>8626</v>
      </c>
      <c r="F19617" s="1">
        <f>_xlfn.XLOOKUP(Table_order_info[[#This Row],[order_id]],Table_orders[order_id],Table_orders[date])</f>
        <v>42148</v>
      </c>
      <c r="G19617" s="2">
        <f>_xlfn.XLOOKUP(Table_order_info[[#This Row],[order_id]],Table_orders[order_id],Table_orders[time])</f>
        <v>0.86228009259259264</v>
      </c>
    </row>
    <row r="19618" spans="1:7">
      <c r="A19618">
        <v>19617</v>
      </c>
      <c r="B19618">
        <v>8626</v>
      </c>
      <c r="C19618" t="s">
        <v>7</v>
      </c>
      <c r="D19618">
        <v>1</v>
      </c>
      <c r="E19618">
        <f>_xlfn.XLOOKUP(Table_order_info[[#This Row],[order_id]],Table_orders[order_id],Table_orders[order_id])</f>
        <v>8626</v>
      </c>
      <c r="F19618" s="1">
        <f>_xlfn.XLOOKUP(Table_order_info[[#This Row],[order_id]],Table_orders[order_id],Table_orders[date])</f>
        <v>42148</v>
      </c>
      <c r="G19618" s="2">
        <f>_xlfn.XLOOKUP(Table_order_info[[#This Row],[order_id]],Table_orders[order_id],Table_orders[time])</f>
        <v>0.86228009259259264</v>
      </c>
    </row>
    <row r="19619" spans="1:7">
      <c r="A19619">
        <v>19618</v>
      </c>
      <c r="B19619">
        <v>8627</v>
      </c>
      <c r="C19619" t="s">
        <v>46</v>
      </c>
      <c r="D19619">
        <v>1</v>
      </c>
      <c r="E19619">
        <f>_xlfn.XLOOKUP(Table_order_info[[#This Row],[order_id]],Table_orders[order_id],Table_orders[order_id])</f>
        <v>8627</v>
      </c>
      <c r="F19619" s="1">
        <f>_xlfn.XLOOKUP(Table_order_info[[#This Row],[order_id]],Table_orders[order_id],Table_orders[date])</f>
        <v>42148</v>
      </c>
      <c r="G19619" s="2">
        <f>_xlfn.XLOOKUP(Table_order_info[[#This Row],[order_id]],Table_orders[order_id],Table_orders[time])</f>
        <v>0.86679398148148146</v>
      </c>
    </row>
    <row r="19620" spans="1:7">
      <c r="A19620">
        <v>19619</v>
      </c>
      <c r="B19620">
        <v>8628</v>
      </c>
      <c r="C19620" t="s">
        <v>10</v>
      </c>
      <c r="D19620">
        <v>1</v>
      </c>
      <c r="E19620">
        <f>_xlfn.XLOOKUP(Table_order_info[[#This Row],[order_id]],Table_orders[order_id],Table_orders[order_id])</f>
        <v>8628</v>
      </c>
      <c r="F19620" s="1">
        <f>_xlfn.XLOOKUP(Table_order_info[[#This Row],[order_id]],Table_orders[order_id],Table_orders[date])</f>
        <v>42148</v>
      </c>
      <c r="G19620" s="2">
        <f>_xlfn.XLOOKUP(Table_order_info[[#This Row],[order_id]],Table_orders[order_id],Table_orders[time])</f>
        <v>0.89193287037037039</v>
      </c>
    </row>
    <row r="19621" spans="1:7">
      <c r="A19621">
        <v>19620</v>
      </c>
      <c r="B19621">
        <v>8628</v>
      </c>
      <c r="C19621" t="s">
        <v>23</v>
      </c>
      <c r="D19621">
        <v>1</v>
      </c>
      <c r="E19621">
        <f>_xlfn.XLOOKUP(Table_order_info[[#This Row],[order_id]],Table_orders[order_id],Table_orders[order_id])</f>
        <v>8628</v>
      </c>
      <c r="F19621" s="1">
        <f>_xlfn.XLOOKUP(Table_order_info[[#This Row],[order_id]],Table_orders[order_id],Table_orders[date])</f>
        <v>42148</v>
      </c>
      <c r="G19621" s="2">
        <f>_xlfn.XLOOKUP(Table_order_info[[#This Row],[order_id]],Table_orders[order_id],Table_orders[time])</f>
        <v>0.89193287037037039</v>
      </c>
    </row>
    <row r="19622" spans="1:7">
      <c r="A19622">
        <v>19621</v>
      </c>
      <c r="B19622">
        <v>8628</v>
      </c>
      <c r="C19622" t="s">
        <v>40</v>
      </c>
      <c r="D19622">
        <v>1</v>
      </c>
      <c r="E19622">
        <f>_xlfn.XLOOKUP(Table_order_info[[#This Row],[order_id]],Table_orders[order_id],Table_orders[order_id])</f>
        <v>8628</v>
      </c>
      <c r="F19622" s="1">
        <f>_xlfn.XLOOKUP(Table_order_info[[#This Row],[order_id]],Table_orders[order_id],Table_orders[date])</f>
        <v>42148</v>
      </c>
      <c r="G19622" s="2">
        <f>_xlfn.XLOOKUP(Table_order_info[[#This Row],[order_id]],Table_orders[order_id],Table_orders[time])</f>
        <v>0.89193287037037039</v>
      </c>
    </row>
    <row r="19623" spans="1:7">
      <c r="A19623">
        <v>19622</v>
      </c>
      <c r="B19623">
        <v>8629</v>
      </c>
      <c r="C19623" t="s">
        <v>33</v>
      </c>
      <c r="D19623">
        <v>1</v>
      </c>
      <c r="E19623">
        <f>_xlfn.XLOOKUP(Table_order_info[[#This Row],[order_id]],Table_orders[order_id],Table_orders[order_id])</f>
        <v>8629</v>
      </c>
      <c r="F19623" s="1">
        <f>_xlfn.XLOOKUP(Table_order_info[[#This Row],[order_id]],Table_orders[order_id],Table_orders[date])</f>
        <v>42148</v>
      </c>
      <c r="G19623" s="2">
        <f>_xlfn.XLOOKUP(Table_order_info[[#This Row],[order_id]],Table_orders[order_id],Table_orders[time])</f>
        <v>0.90212962962962961</v>
      </c>
    </row>
    <row r="19624" spans="1:7">
      <c r="A19624">
        <v>19623</v>
      </c>
      <c r="B19624">
        <v>8629</v>
      </c>
      <c r="C19624" t="s">
        <v>23</v>
      </c>
      <c r="D19624">
        <v>1</v>
      </c>
      <c r="E19624">
        <f>_xlfn.XLOOKUP(Table_order_info[[#This Row],[order_id]],Table_orders[order_id],Table_orders[order_id])</f>
        <v>8629</v>
      </c>
      <c r="F19624" s="1">
        <f>_xlfn.XLOOKUP(Table_order_info[[#This Row],[order_id]],Table_orders[order_id],Table_orders[date])</f>
        <v>42148</v>
      </c>
      <c r="G19624" s="2">
        <f>_xlfn.XLOOKUP(Table_order_info[[#This Row],[order_id]],Table_orders[order_id],Table_orders[time])</f>
        <v>0.90212962962962961</v>
      </c>
    </row>
    <row r="19625" spans="1:7">
      <c r="A19625">
        <v>19624</v>
      </c>
      <c r="B19625">
        <v>8630</v>
      </c>
      <c r="C19625" t="s">
        <v>12</v>
      </c>
      <c r="D19625">
        <v>1</v>
      </c>
      <c r="E19625">
        <f>_xlfn.XLOOKUP(Table_order_info[[#This Row],[order_id]],Table_orders[order_id],Table_orders[order_id])</f>
        <v>8630</v>
      </c>
      <c r="F19625" s="1">
        <f>_xlfn.XLOOKUP(Table_order_info[[#This Row],[order_id]],Table_orders[order_id],Table_orders[date])</f>
        <v>42148</v>
      </c>
      <c r="G19625" s="2">
        <f>_xlfn.XLOOKUP(Table_order_info[[#This Row],[order_id]],Table_orders[order_id],Table_orders[time])</f>
        <v>0.90549768518518514</v>
      </c>
    </row>
    <row r="19626" spans="1:7">
      <c r="A19626">
        <v>19625</v>
      </c>
      <c r="B19626">
        <v>8630</v>
      </c>
      <c r="C19626" t="s">
        <v>26</v>
      </c>
      <c r="D19626">
        <v>1</v>
      </c>
      <c r="E19626">
        <f>_xlfn.XLOOKUP(Table_order_info[[#This Row],[order_id]],Table_orders[order_id],Table_orders[order_id])</f>
        <v>8630</v>
      </c>
      <c r="F19626" s="1">
        <f>_xlfn.XLOOKUP(Table_order_info[[#This Row],[order_id]],Table_orders[order_id],Table_orders[date])</f>
        <v>42148</v>
      </c>
      <c r="G19626" s="2">
        <f>_xlfn.XLOOKUP(Table_order_info[[#This Row],[order_id]],Table_orders[order_id],Table_orders[time])</f>
        <v>0.90549768518518514</v>
      </c>
    </row>
    <row r="19627" spans="1:7">
      <c r="A19627">
        <v>19626</v>
      </c>
      <c r="B19627">
        <v>8630</v>
      </c>
      <c r="C19627" t="s">
        <v>70</v>
      </c>
      <c r="D19627">
        <v>1</v>
      </c>
      <c r="E19627">
        <f>_xlfn.XLOOKUP(Table_order_info[[#This Row],[order_id]],Table_orders[order_id],Table_orders[order_id])</f>
        <v>8630</v>
      </c>
      <c r="F19627" s="1">
        <f>_xlfn.XLOOKUP(Table_order_info[[#This Row],[order_id]],Table_orders[order_id],Table_orders[date])</f>
        <v>42148</v>
      </c>
      <c r="G19627" s="2">
        <f>_xlfn.XLOOKUP(Table_order_info[[#This Row],[order_id]],Table_orders[order_id],Table_orders[time])</f>
        <v>0.90549768518518514</v>
      </c>
    </row>
    <row r="19628" spans="1:7">
      <c r="A19628">
        <v>19627</v>
      </c>
      <c r="B19628">
        <v>8630</v>
      </c>
      <c r="C19628" t="s">
        <v>9</v>
      </c>
      <c r="D19628">
        <v>1</v>
      </c>
      <c r="E19628">
        <f>_xlfn.XLOOKUP(Table_order_info[[#This Row],[order_id]],Table_orders[order_id],Table_orders[order_id])</f>
        <v>8630</v>
      </c>
      <c r="F19628" s="1">
        <f>_xlfn.XLOOKUP(Table_order_info[[#This Row],[order_id]],Table_orders[order_id],Table_orders[date])</f>
        <v>42148</v>
      </c>
      <c r="G19628" s="2">
        <f>_xlfn.XLOOKUP(Table_order_info[[#This Row],[order_id]],Table_orders[order_id],Table_orders[time])</f>
        <v>0.90549768518518514</v>
      </c>
    </row>
    <row r="19629" spans="1:7">
      <c r="A19629">
        <v>19628</v>
      </c>
      <c r="B19629">
        <v>8631</v>
      </c>
      <c r="C19629" t="s">
        <v>45</v>
      </c>
      <c r="D19629">
        <v>1</v>
      </c>
      <c r="E19629">
        <f>_xlfn.XLOOKUP(Table_order_info[[#This Row],[order_id]],Table_orders[order_id],Table_orders[order_id])</f>
        <v>8631</v>
      </c>
      <c r="F19629" s="1">
        <f>_xlfn.XLOOKUP(Table_order_info[[#This Row],[order_id]],Table_orders[order_id],Table_orders[date])</f>
        <v>42148</v>
      </c>
      <c r="G19629" s="2">
        <f>_xlfn.XLOOKUP(Table_order_info[[#This Row],[order_id]],Table_orders[order_id],Table_orders[time])</f>
        <v>0.9205902777777778</v>
      </c>
    </row>
    <row r="19630" spans="1:7">
      <c r="A19630">
        <v>19629</v>
      </c>
      <c r="B19630">
        <v>8632</v>
      </c>
      <c r="C19630" t="s">
        <v>8</v>
      </c>
      <c r="D19630">
        <v>1</v>
      </c>
      <c r="E19630">
        <f>_xlfn.XLOOKUP(Table_order_info[[#This Row],[order_id]],Table_orders[order_id],Table_orders[order_id])</f>
        <v>8632</v>
      </c>
      <c r="F19630" s="1">
        <f>_xlfn.XLOOKUP(Table_order_info[[#This Row],[order_id]],Table_orders[order_id],Table_orders[date])</f>
        <v>42148</v>
      </c>
      <c r="G19630" s="2">
        <f>_xlfn.XLOOKUP(Table_order_info[[#This Row],[order_id]],Table_orders[order_id],Table_orders[time])</f>
        <v>0.95314814814814819</v>
      </c>
    </row>
    <row r="19631" spans="1:7">
      <c r="A19631">
        <v>19630</v>
      </c>
      <c r="B19631">
        <v>8632</v>
      </c>
      <c r="C19631" t="s">
        <v>79</v>
      </c>
      <c r="D19631">
        <v>1</v>
      </c>
      <c r="E19631">
        <f>_xlfn.XLOOKUP(Table_order_info[[#This Row],[order_id]],Table_orders[order_id],Table_orders[order_id])</f>
        <v>8632</v>
      </c>
      <c r="F19631" s="1">
        <f>_xlfn.XLOOKUP(Table_order_info[[#This Row],[order_id]],Table_orders[order_id],Table_orders[date])</f>
        <v>42148</v>
      </c>
      <c r="G19631" s="2">
        <f>_xlfn.XLOOKUP(Table_order_info[[#This Row],[order_id]],Table_orders[order_id],Table_orders[time])</f>
        <v>0.95314814814814819</v>
      </c>
    </row>
    <row r="19632" spans="1:7">
      <c r="A19632">
        <v>19631</v>
      </c>
      <c r="B19632">
        <v>8632</v>
      </c>
      <c r="C19632" t="s">
        <v>73</v>
      </c>
      <c r="D19632">
        <v>1</v>
      </c>
      <c r="E19632">
        <f>_xlfn.XLOOKUP(Table_order_info[[#This Row],[order_id]],Table_orders[order_id],Table_orders[order_id])</f>
        <v>8632</v>
      </c>
      <c r="F19632" s="1">
        <f>_xlfn.XLOOKUP(Table_order_info[[#This Row],[order_id]],Table_orders[order_id],Table_orders[date])</f>
        <v>42148</v>
      </c>
      <c r="G19632" s="2">
        <f>_xlfn.XLOOKUP(Table_order_info[[#This Row],[order_id]],Table_orders[order_id],Table_orders[time])</f>
        <v>0.95314814814814819</v>
      </c>
    </row>
    <row r="19633" spans="1:7">
      <c r="A19633">
        <v>19632</v>
      </c>
      <c r="B19633">
        <v>8633</v>
      </c>
      <c r="C19633" t="s">
        <v>42</v>
      </c>
      <c r="D19633">
        <v>1</v>
      </c>
      <c r="E19633">
        <f>_xlfn.XLOOKUP(Table_order_info[[#This Row],[order_id]],Table_orders[order_id],Table_orders[order_id])</f>
        <v>8633</v>
      </c>
      <c r="F19633" s="1">
        <f>_xlfn.XLOOKUP(Table_order_info[[#This Row],[order_id]],Table_orders[order_id],Table_orders[date])</f>
        <v>42149</v>
      </c>
      <c r="G19633" s="2">
        <f>_xlfn.XLOOKUP(Table_order_info[[#This Row],[order_id]],Table_orders[order_id],Table_orders[time])</f>
        <v>0.46936342592592595</v>
      </c>
    </row>
    <row r="19634" spans="1:7">
      <c r="A19634">
        <v>19633</v>
      </c>
      <c r="B19634">
        <v>8634</v>
      </c>
      <c r="C19634" t="s">
        <v>48</v>
      </c>
      <c r="D19634">
        <v>1</v>
      </c>
      <c r="E19634">
        <f>_xlfn.XLOOKUP(Table_order_info[[#This Row],[order_id]],Table_orders[order_id],Table_orders[order_id])</f>
        <v>8634</v>
      </c>
      <c r="F19634" s="1">
        <f>_xlfn.XLOOKUP(Table_order_info[[#This Row],[order_id]],Table_orders[order_id],Table_orders[date])</f>
        <v>42149</v>
      </c>
      <c r="G19634" s="2">
        <f>_xlfn.XLOOKUP(Table_order_info[[#This Row],[order_id]],Table_orders[order_id],Table_orders[time])</f>
        <v>0.47415509259259259</v>
      </c>
    </row>
    <row r="19635" spans="1:7">
      <c r="A19635">
        <v>19634</v>
      </c>
      <c r="B19635">
        <v>8635</v>
      </c>
      <c r="C19635" t="s">
        <v>24</v>
      </c>
      <c r="D19635">
        <v>1</v>
      </c>
      <c r="E19635">
        <f>_xlfn.XLOOKUP(Table_order_info[[#This Row],[order_id]],Table_orders[order_id],Table_orders[order_id])</f>
        <v>8635</v>
      </c>
      <c r="F19635" s="1">
        <f>_xlfn.XLOOKUP(Table_order_info[[#This Row],[order_id]],Table_orders[order_id],Table_orders[date])</f>
        <v>42149</v>
      </c>
      <c r="G19635" s="2">
        <f>_xlfn.XLOOKUP(Table_order_info[[#This Row],[order_id]],Table_orders[order_id],Table_orders[time])</f>
        <v>0.48771990740740739</v>
      </c>
    </row>
    <row r="19636" spans="1:7">
      <c r="A19636">
        <v>19635</v>
      </c>
      <c r="B19636">
        <v>8636</v>
      </c>
      <c r="C19636" t="s">
        <v>17</v>
      </c>
      <c r="D19636">
        <v>1</v>
      </c>
      <c r="E19636">
        <f>_xlfn.XLOOKUP(Table_order_info[[#This Row],[order_id]],Table_orders[order_id],Table_orders[order_id])</f>
        <v>8636</v>
      </c>
      <c r="F19636" s="1">
        <f>_xlfn.XLOOKUP(Table_order_info[[#This Row],[order_id]],Table_orders[order_id],Table_orders[date])</f>
        <v>42149</v>
      </c>
      <c r="G19636" s="2">
        <f>_xlfn.XLOOKUP(Table_order_info[[#This Row],[order_id]],Table_orders[order_id],Table_orders[time])</f>
        <v>0.49292824074074076</v>
      </c>
    </row>
    <row r="19637" spans="1:7">
      <c r="A19637">
        <v>19636</v>
      </c>
      <c r="B19637">
        <v>8636</v>
      </c>
      <c r="C19637" t="s">
        <v>54</v>
      </c>
      <c r="D19637">
        <v>1</v>
      </c>
      <c r="E19637">
        <f>_xlfn.XLOOKUP(Table_order_info[[#This Row],[order_id]],Table_orders[order_id],Table_orders[order_id])</f>
        <v>8636</v>
      </c>
      <c r="F19637" s="1">
        <f>_xlfn.XLOOKUP(Table_order_info[[#This Row],[order_id]],Table_orders[order_id],Table_orders[date])</f>
        <v>42149</v>
      </c>
      <c r="G19637" s="2">
        <f>_xlfn.XLOOKUP(Table_order_info[[#This Row],[order_id]],Table_orders[order_id],Table_orders[time])</f>
        <v>0.49292824074074076</v>
      </c>
    </row>
    <row r="19638" spans="1:7">
      <c r="A19638">
        <v>19637</v>
      </c>
      <c r="B19638">
        <v>8637</v>
      </c>
      <c r="C19638" t="s">
        <v>5</v>
      </c>
      <c r="D19638">
        <v>1</v>
      </c>
      <c r="E19638">
        <f>_xlfn.XLOOKUP(Table_order_info[[#This Row],[order_id]],Table_orders[order_id],Table_orders[order_id])</f>
        <v>8637</v>
      </c>
      <c r="F19638" s="1">
        <f>_xlfn.XLOOKUP(Table_order_info[[#This Row],[order_id]],Table_orders[order_id],Table_orders[date])</f>
        <v>42149</v>
      </c>
      <c r="G19638" s="2">
        <f>_xlfn.XLOOKUP(Table_order_info[[#This Row],[order_id]],Table_orders[order_id],Table_orders[time])</f>
        <v>0.4941550925925926</v>
      </c>
    </row>
    <row r="19639" spans="1:7">
      <c r="A19639">
        <v>19638</v>
      </c>
      <c r="B19639">
        <v>8638</v>
      </c>
      <c r="C19639" t="s">
        <v>12</v>
      </c>
      <c r="D19639">
        <v>1</v>
      </c>
      <c r="E19639">
        <f>_xlfn.XLOOKUP(Table_order_info[[#This Row],[order_id]],Table_orders[order_id],Table_orders[order_id])</f>
        <v>8638</v>
      </c>
      <c r="F19639" s="1">
        <f>_xlfn.XLOOKUP(Table_order_info[[#This Row],[order_id]],Table_orders[order_id],Table_orders[date])</f>
        <v>42149</v>
      </c>
      <c r="G19639" s="2">
        <f>_xlfn.XLOOKUP(Table_order_info[[#This Row],[order_id]],Table_orders[order_id],Table_orders[time])</f>
        <v>0.49879629629629629</v>
      </c>
    </row>
    <row r="19640" spans="1:7">
      <c r="A19640">
        <v>19639</v>
      </c>
      <c r="B19640">
        <v>8639</v>
      </c>
      <c r="C19640" t="s">
        <v>35</v>
      </c>
      <c r="D19640">
        <v>1</v>
      </c>
      <c r="E19640">
        <f>_xlfn.XLOOKUP(Table_order_info[[#This Row],[order_id]],Table_orders[order_id],Table_orders[order_id])</f>
        <v>8639</v>
      </c>
      <c r="F19640" s="1">
        <f>_xlfn.XLOOKUP(Table_order_info[[#This Row],[order_id]],Table_orders[order_id],Table_orders[date])</f>
        <v>42149</v>
      </c>
      <c r="G19640" s="2">
        <f>_xlfn.XLOOKUP(Table_order_info[[#This Row],[order_id]],Table_orders[order_id],Table_orders[time])</f>
        <v>0.49942129629629628</v>
      </c>
    </row>
    <row r="19641" spans="1:7">
      <c r="A19641">
        <v>19640</v>
      </c>
      <c r="B19641">
        <v>8639</v>
      </c>
      <c r="C19641" t="s">
        <v>8</v>
      </c>
      <c r="D19641">
        <v>1</v>
      </c>
      <c r="E19641">
        <f>_xlfn.XLOOKUP(Table_order_info[[#This Row],[order_id]],Table_orders[order_id],Table_orders[order_id])</f>
        <v>8639</v>
      </c>
      <c r="F19641" s="1">
        <f>_xlfn.XLOOKUP(Table_order_info[[#This Row],[order_id]],Table_orders[order_id],Table_orders[date])</f>
        <v>42149</v>
      </c>
      <c r="G19641" s="2">
        <f>_xlfn.XLOOKUP(Table_order_info[[#This Row],[order_id]],Table_orders[order_id],Table_orders[time])</f>
        <v>0.49942129629629628</v>
      </c>
    </row>
    <row r="19642" spans="1:7">
      <c r="A19642">
        <v>19641</v>
      </c>
      <c r="B19642">
        <v>8640</v>
      </c>
      <c r="C19642" t="s">
        <v>29</v>
      </c>
      <c r="D19642">
        <v>1</v>
      </c>
      <c r="E19642">
        <f>_xlfn.XLOOKUP(Table_order_info[[#This Row],[order_id]],Table_orders[order_id],Table_orders[order_id])</f>
        <v>8640</v>
      </c>
      <c r="F19642" s="1">
        <f>_xlfn.XLOOKUP(Table_order_info[[#This Row],[order_id]],Table_orders[order_id],Table_orders[date])</f>
        <v>42149</v>
      </c>
      <c r="G19642" s="2">
        <f>_xlfn.XLOOKUP(Table_order_info[[#This Row],[order_id]],Table_orders[order_id],Table_orders[time])</f>
        <v>0.51255787037037037</v>
      </c>
    </row>
    <row r="19643" spans="1:7">
      <c r="A19643">
        <v>19642</v>
      </c>
      <c r="B19643">
        <v>8641</v>
      </c>
      <c r="C19643" t="s">
        <v>31</v>
      </c>
      <c r="D19643">
        <v>1</v>
      </c>
      <c r="E19643">
        <f>_xlfn.XLOOKUP(Table_order_info[[#This Row],[order_id]],Table_orders[order_id],Table_orders[order_id])</f>
        <v>8641</v>
      </c>
      <c r="F19643" s="1">
        <f>_xlfn.XLOOKUP(Table_order_info[[#This Row],[order_id]],Table_orders[order_id],Table_orders[date])</f>
        <v>42149</v>
      </c>
      <c r="G19643" s="2">
        <f>_xlfn.XLOOKUP(Table_order_info[[#This Row],[order_id]],Table_orders[order_id],Table_orders[time])</f>
        <v>0.51681712962962967</v>
      </c>
    </row>
    <row r="19644" spans="1:7">
      <c r="A19644">
        <v>19643</v>
      </c>
      <c r="B19644">
        <v>8641</v>
      </c>
      <c r="C19644" t="s">
        <v>26</v>
      </c>
      <c r="D19644">
        <v>1</v>
      </c>
      <c r="E19644">
        <f>_xlfn.XLOOKUP(Table_order_info[[#This Row],[order_id]],Table_orders[order_id],Table_orders[order_id])</f>
        <v>8641</v>
      </c>
      <c r="F19644" s="1">
        <f>_xlfn.XLOOKUP(Table_order_info[[#This Row],[order_id]],Table_orders[order_id],Table_orders[date])</f>
        <v>42149</v>
      </c>
      <c r="G19644" s="2">
        <f>_xlfn.XLOOKUP(Table_order_info[[#This Row],[order_id]],Table_orders[order_id],Table_orders[time])</f>
        <v>0.51681712962962967</v>
      </c>
    </row>
    <row r="19645" spans="1:7">
      <c r="A19645">
        <v>19644</v>
      </c>
      <c r="B19645">
        <v>8641</v>
      </c>
      <c r="C19645" t="s">
        <v>5</v>
      </c>
      <c r="D19645">
        <v>1</v>
      </c>
      <c r="E19645">
        <f>_xlfn.XLOOKUP(Table_order_info[[#This Row],[order_id]],Table_orders[order_id],Table_orders[order_id])</f>
        <v>8641</v>
      </c>
      <c r="F19645" s="1">
        <f>_xlfn.XLOOKUP(Table_order_info[[#This Row],[order_id]],Table_orders[order_id],Table_orders[date])</f>
        <v>42149</v>
      </c>
      <c r="G19645" s="2">
        <f>_xlfn.XLOOKUP(Table_order_info[[#This Row],[order_id]],Table_orders[order_id],Table_orders[time])</f>
        <v>0.51681712962962967</v>
      </c>
    </row>
    <row r="19646" spans="1:7">
      <c r="A19646">
        <v>19645</v>
      </c>
      <c r="B19646">
        <v>8641</v>
      </c>
      <c r="C19646" t="s">
        <v>4</v>
      </c>
      <c r="D19646">
        <v>1</v>
      </c>
      <c r="E19646">
        <f>_xlfn.XLOOKUP(Table_order_info[[#This Row],[order_id]],Table_orders[order_id],Table_orders[order_id])</f>
        <v>8641</v>
      </c>
      <c r="F19646" s="1">
        <f>_xlfn.XLOOKUP(Table_order_info[[#This Row],[order_id]],Table_orders[order_id],Table_orders[date])</f>
        <v>42149</v>
      </c>
      <c r="G19646" s="2">
        <f>_xlfn.XLOOKUP(Table_order_info[[#This Row],[order_id]],Table_orders[order_id],Table_orders[time])</f>
        <v>0.51681712962962967</v>
      </c>
    </row>
    <row r="19647" spans="1:7">
      <c r="A19647">
        <v>19646</v>
      </c>
      <c r="B19647">
        <v>8641</v>
      </c>
      <c r="C19647" t="s">
        <v>7</v>
      </c>
      <c r="D19647">
        <v>1</v>
      </c>
      <c r="E19647">
        <f>_xlfn.XLOOKUP(Table_order_info[[#This Row],[order_id]],Table_orders[order_id],Table_orders[order_id])</f>
        <v>8641</v>
      </c>
      <c r="F19647" s="1">
        <f>_xlfn.XLOOKUP(Table_order_info[[#This Row],[order_id]],Table_orders[order_id],Table_orders[date])</f>
        <v>42149</v>
      </c>
      <c r="G19647" s="2">
        <f>_xlfn.XLOOKUP(Table_order_info[[#This Row],[order_id]],Table_orders[order_id],Table_orders[time])</f>
        <v>0.51681712962962967</v>
      </c>
    </row>
    <row r="19648" spans="1:7">
      <c r="A19648">
        <v>19647</v>
      </c>
      <c r="B19648">
        <v>8641</v>
      </c>
      <c r="C19648" t="s">
        <v>18</v>
      </c>
      <c r="D19648">
        <v>1</v>
      </c>
      <c r="E19648">
        <f>_xlfn.XLOOKUP(Table_order_info[[#This Row],[order_id]],Table_orders[order_id],Table_orders[order_id])</f>
        <v>8641</v>
      </c>
      <c r="F19648" s="1">
        <f>_xlfn.XLOOKUP(Table_order_info[[#This Row],[order_id]],Table_orders[order_id],Table_orders[date])</f>
        <v>42149</v>
      </c>
      <c r="G19648" s="2">
        <f>_xlfn.XLOOKUP(Table_order_info[[#This Row],[order_id]],Table_orders[order_id],Table_orders[time])</f>
        <v>0.51681712962962967</v>
      </c>
    </row>
    <row r="19649" spans="1:7">
      <c r="A19649">
        <v>19648</v>
      </c>
      <c r="B19649">
        <v>8641</v>
      </c>
      <c r="C19649" t="s">
        <v>68</v>
      </c>
      <c r="D19649">
        <v>1</v>
      </c>
      <c r="E19649">
        <f>_xlfn.XLOOKUP(Table_order_info[[#This Row],[order_id]],Table_orders[order_id],Table_orders[order_id])</f>
        <v>8641</v>
      </c>
      <c r="F19649" s="1">
        <f>_xlfn.XLOOKUP(Table_order_info[[#This Row],[order_id]],Table_orders[order_id],Table_orders[date])</f>
        <v>42149</v>
      </c>
      <c r="G19649" s="2">
        <f>_xlfn.XLOOKUP(Table_order_info[[#This Row],[order_id]],Table_orders[order_id],Table_orders[time])</f>
        <v>0.51681712962962967</v>
      </c>
    </row>
    <row r="19650" spans="1:7">
      <c r="A19650">
        <v>19649</v>
      </c>
      <c r="B19650">
        <v>8641</v>
      </c>
      <c r="C19650" t="s">
        <v>41</v>
      </c>
      <c r="D19650">
        <v>1</v>
      </c>
      <c r="E19650">
        <f>_xlfn.XLOOKUP(Table_order_info[[#This Row],[order_id]],Table_orders[order_id],Table_orders[order_id])</f>
        <v>8641</v>
      </c>
      <c r="F19650" s="1">
        <f>_xlfn.XLOOKUP(Table_order_info[[#This Row],[order_id]],Table_orders[order_id],Table_orders[date])</f>
        <v>42149</v>
      </c>
      <c r="G19650" s="2">
        <f>_xlfn.XLOOKUP(Table_order_info[[#This Row],[order_id]],Table_orders[order_id],Table_orders[time])</f>
        <v>0.51681712962962967</v>
      </c>
    </row>
    <row r="19651" spans="1:7">
      <c r="A19651">
        <v>19650</v>
      </c>
      <c r="B19651">
        <v>8641</v>
      </c>
      <c r="C19651" t="s">
        <v>72</v>
      </c>
      <c r="D19651">
        <v>1</v>
      </c>
      <c r="E19651">
        <f>_xlfn.XLOOKUP(Table_order_info[[#This Row],[order_id]],Table_orders[order_id],Table_orders[order_id])</f>
        <v>8641</v>
      </c>
      <c r="F19651" s="1">
        <f>_xlfn.XLOOKUP(Table_order_info[[#This Row],[order_id]],Table_orders[order_id],Table_orders[date])</f>
        <v>42149</v>
      </c>
      <c r="G19651" s="2">
        <f>_xlfn.XLOOKUP(Table_order_info[[#This Row],[order_id]],Table_orders[order_id],Table_orders[time])</f>
        <v>0.51681712962962967</v>
      </c>
    </row>
    <row r="19652" spans="1:7">
      <c r="A19652">
        <v>19651</v>
      </c>
      <c r="B19652">
        <v>8642</v>
      </c>
      <c r="C19652" t="s">
        <v>11</v>
      </c>
      <c r="D19652">
        <v>1</v>
      </c>
      <c r="E19652">
        <f>_xlfn.XLOOKUP(Table_order_info[[#This Row],[order_id]],Table_orders[order_id],Table_orders[order_id])</f>
        <v>8642</v>
      </c>
      <c r="F19652" s="1">
        <f>_xlfn.XLOOKUP(Table_order_info[[#This Row],[order_id]],Table_orders[order_id],Table_orders[date])</f>
        <v>42149</v>
      </c>
      <c r="G19652" s="2">
        <f>_xlfn.XLOOKUP(Table_order_info[[#This Row],[order_id]],Table_orders[order_id],Table_orders[time])</f>
        <v>0.52090277777777783</v>
      </c>
    </row>
    <row r="19653" spans="1:7">
      <c r="A19653">
        <v>19652</v>
      </c>
      <c r="B19653">
        <v>8642</v>
      </c>
      <c r="C19653" t="s">
        <v>84</v>
      </c>
      <c r="D19653">
        <v>1</v>
      </c>
      <c r="E19653">
        <f>_xlfn.XLOOKUP(Table_order_info[[#This Row],[order_id]],Table_orders[order_id],Table_orders[order_id])</f>
        <v>8642</v>
      </c>
      <c r="F19653" s="1">
        <f>_xlfn.XLOOKUP(Table_order_info[[#This Row],[order_id]],Table_orders[order_id],Table_orders[date])</f>
        <v>42149</v>
      </c>
      <c r="G19653" s="2">
        <f>_xlfn.XLOOKUP(Table_order_info[[#This Row],[order_id]],Table_orders[order_id],Table_orders[time])</f>
        <v>0.52090277777777783</v>
      </c>
    </row>
    <row r="19654" spans="1:7">
      <c r="A19654">
        <v>19653</v>
      </c>
      <c r="B19654">
        <v>8643</v>
      </c>
      <c r="C19654" t="s">
        <v>35</v>
      </c>
      <c r="D19654">
        <v>1</v>
      </c>
      <c r="E19654">
        <f>_xlfn.XLOOKUP(Table_order_info[[#This Row],[order_id]],Table_orders[order_id],Table_orders[order_id])</f>
        <v>8643</v>
      </c>
      <c r="F19654" s="1">
        <f>_xlfn.XLOOKUP(Table_order_info[[#This Row],[order_id]],Table_orders[order_id],Table_orders[date])</f>
        <v>42149</v>
      </c>
      <c r="G19654" s="2">
        <f>_xlfn.XLOOKUP(Table_order_info[[#This Row],[order_id]],Table_orders[order_id],Table_orders[time])</f>
        <v>0.52483796296296292</v>
      </c>
    </row>
    <row r="19655" spans="1:7">
      <c r="A19655">
        <v>19654</v>
      </c>
      <c r="B19655">
        <v>8643</v>
      </c>
      <c r="C19655" t="s">
        <v>36</v>
      </c>
      <c r="D19655">
        <v>1</v>
      </c>
      <c r="E19655">
        <f>_xlfn.XLOOKUP(Table_order_info[[#This Row],[order_id]],Table_orders[order_id],Table_orders[order_id])</f>
        <v>8643</v>
      </c>
      <c r="F19655" s="1">
        <f>_xlfn.XLOOKUP(Table_order_info[[#This Row],[order_id]],Table_orders[order_id],Table_orders[date])</f>
        <v>42149</v>
      </c>
      <c r="G19655" s="2">
        <f>_xlfn.XLOOKUP(Table_order_info[[#This Row],[order_id]],Table_orders[order_id],Table_orders[time])</f>
        <v>0.52483796296296292</v>
      </c>
    </row>
    <row r="19656" spans="1:7">
      <c r="A19656">
        <v>19655</v>
      </c>
      <c r="B19656">
        <v>8643</v>
      </c>
      <c r="C19656" t="s">
        <v>23</v>
      </c>
      <c r="D19656">
        <v>1</v>
      </c>
      <c r="E19656">
        <f>_xlfn.XLOOKUP(Table_order_info[[#This Row],[order_id]],Table_orders[order_id],Table_orders[order_id])</f>
        <v>8643</v>
      </c>
      <c r="F19656" s="1">
        <f>_xlfn.XLOOKUP(Table_order_info[[#This Row],[order_id]],Table_orders[order_id],Table_orders[date])</f>
        <v>42149</v>
      </c>
      <c r="G19656" s="2">
        <f>_xlfn.XLOOKUP(Table_order_info[[#This Row],[order_id]],Table_orders[order_id],Table_orders[time])</f>
        <v>0.52483796296296292</v>
      </c>
    </row>
    <row r="19657" spans="1:7">
      <c r="A19657">
        <v>19656</v>
      </c>
      <c r="B19657">
        <v>8643</v>
      </c>
      <c r="C19657" t="s">
        <v>56</v>
      </c>
      <c r="D19657">
        <v>1</v>
      </c>
      <c r="E19657">
        <f>_xlfn.XLOOKUP(Table_order_info[[#This Row],[order_id]],Table_orders[order_id],Table_orders[order_id])</f>
        <v>8643</v>
      </c>
      <c r="F19657" s="1">
        <f>_xlfn.XLOOKUP(Table_order_info[[#This Row],[order_id]],Table_orders[order_id],Table_orders[date])</f>
        <v>42149</v>
      </c>
      <c r="G19657" s="2">
        <f>_xlfn.XLOOKUP(Table_order_info[[#This Row],[order_id]],Table_orders[order_id],Table_orders[time])</f>
        <v>0.52483796296296292</v>
      </c>
    </row>
    <row r="19658" spans="1:7">
      <c r="A19658">
        <v>19657</v>
      </c>
      <c r="B19658">
        <v>8643</v>
      </c>
      <c r="C19658" t="s">
        <v>47</v>
      </c>
      <c r="D19658">
        <v>1</v>
      </c>
      <c r="E19658">
        <f>_xlfn.XLOOKUP(Table_order_info[[#This Row],[order_id]],Table_orders[order_id],Table_orders[order_id])</f>
        <v>8643</v>
      </c>
      <c r="F19658" s="1">
        <f>_xlfn.XLOOKUP(Table_order_info[[#This Row],[order_id]],Table_orders[order_id],Table_orders[date])</f>
        <v>42149</v>
      </c>
      <c r="G19658" s="2">
        <f>_xlfn.XLOOKUP(Table_order_info[[#This Row],[order_id]],Table_orders[order_id],Table_orders[time])</f>
        <v>0.52483796296296292</v>
      </c>
    </row>
    <row r="19659" spans="1:7">
      <c r="A19659">
        <v>19658</v>
      </c>
      <c r="B19659">
        <v>8643</v>
      </c>
      <c r="C19659" t="s">
        <v>32</v>
      </c>
      <c r="D19659">
        <v>2</v>
      </c>
      <c r="E19659">
        <f>_xlfn.XLOOKUP(Table_order_info[[#This Row],[order_id]],Table_orders[order_id],Table_orders[order_id])</f>
        <v>8643</v>
      </c>
      <c r="F19659" s="1">
        <f>_xlfn.XLOOKUP(Table_order_info[[#This Row],[order_id]],Table_orders[order_id],Table_orders[date])</f>
        <v>42149</v>
      </c>
      <c r="G19659" s="2">
        <f>_xlfn.XLOOKUP(Table_order_info[[#This Row],[order_id]],Table_orders[order_id],Table_orders[time])</f>
        <v>0.52483796296296292</v>
      </c>
    </row>
    <row r="19660" spans="1:7">
      <c r="A19660">
        <v>19659</v>
      </c>
      <c r="B19660">
        <v>8643</v>
      </c>
      <c r="C19660" t="s">
        <v>86</v>
      </c>
      <c r="D19660">
        <v>1</v>
      </c>
      <c r="E19660">
        <f>_xlfn.XLOOKUP(Table_order_info[[#This Row],[order_id]],Table_orders[order_id],Table_orders[order_id])</f>
        <v>8643</v>
      </c>
      <c r="F19660" s="1">
        <f>_xlfn.XLOOKUP(Table_order_info[[#This Row],[order_id]],Table_orders[order_id],Table_orders[date])</f>
        <v>42149</v>
      </c>
      <c r="G19660" s="2">
        <f>_xlfn.XLOOKUP(Table_order_info[[#This Row],[order_id]],Table_orders[order_id],Table_orders[time])</f>
        <v>0.52483796296296292</v>
      </c>
    </row>
    <row r="19661" spans="1:7">
      <c r="A19661">
        <v>19660</v>
      </c>
      <c r="B19661">
        <v>8643</v>
      </c>
      <c r="C19661" t="s">
        <v>79</v>
      </c>
      <c r="D19661">
        <v>1</v>
      </c>
      <c r="E19661">
        <f>_xlfn.XLOOKUP(Table_order_info[[#This Row],[order_id]],Table_orders[order_id],Table_orders[order_id])</f>
        <v>8643</v>
      </c>
      <c r="F19661" s="1">
        <f>_xlfn.XLOOKUP(Table_order_info[[#This Row],[order_id]],Table_orders[order_id],Table_orders[date])</f>
        <v>42149</v>
      </c>
      <c r="G19661" s="2">
        <f>_xlfn.XLOOKUP(Table_order_info[[#This Row],[order_id]],Table_orders[order_id],Table_orders[time])</f>
        <v>0.52483796296296292</v>
      </c>
    </row>
    <row r="19662" spans="1:7">
      <c r="A19662">
        <v>19661</v>
      </c>
      <c r="B19662">
        <v>8643</v>
      </c>
      <c r="C19662" t="s">
        <v>13</v>
      </c>
      <c r="D19662">
        <v>1</v>
      </c>
      <c r="E19662">
        <f>_xlfn.XLOOKUP(Table_order_info[[#This Row],[order_id]],Table_orders[order_id],Table_orders[order_id])</f>
        <v>8643</v>
      </c>
      <c r="F19662" s="1">
        <f>_xlfn.XLOOKUP(Table_order_info[[#This Row],[order_id]],Table_orders[order_id],Table_orders[date])</f>
        <v>42149</v>
      </c>
      <c r="G19662" s="2">
        <f>_xlfn.XLOOKUP(Table_order_info[[#This Row],[order_id]],Table_orders[order_id],Table_orders[time])</f>
        <v>0.52483796296296292</v>
      </c>
    </row>
    <row r="19663" spans="1:7">
      <c r="A19663">
        <v>19662</v>
      </c>
      <c r="B19663">
        <v>8644</v>
      </c>
      <c r="C19663" t="s">
        <v>45</v>
      </c>
      <c r="D19663">
        <v>1</v>
      </c>
      <c r="E19663">
        <f>_xlfn.XLOOKUP(Table_order_info[[#This Row],[order_id]],Table_orders[order_id],Table_orders[order_id])</f>
        <v>8644</v>
      </c>
      <c r="F19663" s="1">
        <f>_xlfn.XLOOKUP(Table_order_info[[#This Row],[order_id]],Table_orders[order_id],Table_orders[date])</f>
        <v>42149</v>
      </c>
      <c r="G19663" s="2">
        <f>_xlfn.XLOOKUP(Table_order_info[[#This Row],[order_id]],Table_orders[order_id],Table_orders[time])</f>
        <v>0.52774305555555556</v>
      </c>
    </row>
    <row r="19664" spans="1:7">
      <c r="A19664">
        <v>19663</v>
      </c>
      <c r="B19664">
        <v>8644</v>
      </c>
      <c r="C19664" t="s">
        <v>89</v>
      </c>
      <c r="D19664">
        <v>1</v>
      </c>
      <c r="E19664">
        <f>_xlfn.XLOOKUP(Table_order_info[[#This Row],[order_id]],Table_orders[order_id],Table_orders[order_id])</f>
        <v>8644</v>
      </c>
      <c r="F19664" s="1">
        <f>_xlfn.XLOOKUP(Table_order_info[[#This Row],[order_id]],Table_orders[order_id],Table_orders[date])</f>
        <v>42149</v>
      </c>
      <c r="G19664" s="2">
        <f>_xlfn.XLOOKUP(Table_order_info[[#This Row],[order_id]],Table_orders[order_id],Table_orders[time])</f>
        <v>0.52774305555555556</v>
      </c>
    </row>
    <row r="19665" spans="1:7">
      <c r="A19665">
        <v>19664</v>
      </c>
      <c r="B19665">
        <v>8645</v>
      </c>
      <c r="C19665" t="s">
        <v>65</v>
      </c>
      <c r="D19665">
        <v>1</v>
      </c>
      <c r="E19665">
        <f>_xlfn.XLOOKUP(Table_order_info[[#This Row],[order_id]],Table_orders[order_id],Table_orders[order_id])</f>
        <v>8645</v>
      </c>
      <c r="F19665" s="1">
        <f>_xlfn.XLOOKUP(Table_order_info[[#This Row],[order_id]],Table_orders[order_id],Table_orders[date])</f>
        <v>42149</v>
      </c>
      <c r="G19665" s="2">
        <f>_xlfn.XLOOKUP(Table_order_info[[#This Row],[order_id]],Table_orders[order_id],Table_orders[time])</f>
        <v>0.54537037037037039</v>
      </c>
    </row>
    <row r="19666" spans="1:7">
      <c r="A19666">
        <v>19665</v>
      </c>
      <c r="B19666">
        <v>8646</v>
      </c>
      <c r="C19666" t="s">
        <v>20</v>
      </c>
      <c r="D19666">
        <v>1</v>
      </c>
      <c r="E19666">
        <f>_xlfn.XLOOKUP(Table_order_info[[#This Row],[order_id]],Table_orders[order_id],Table_orders[order_id])</f>
        <v>8646</v>
      </c>
      <c r="F19666" s="1">
        <f>_xlfn.XLOOKUP(Table_order_info[[#This Row],[order_id]],Table_orders[order_id],Table_orders[date])</f>
        <v>42149</v>
      </c>
      <c r="G19666" s="2">
        <f>_xlfn.XLOOKUP(Table_order_info[[#This Row],[order_id]],Table_orders[order_id],Table_orders[time])</f>
        <v>0.54678240740740736</v>
      </c>
    </row>
    <row r="19667" spans="1:7">
      <c r="A19667">
        <v>19666</v>
      </c>
      <c r="B19667">
        <v>8647</v>
      </c>
      <c r="C19667" t="s">
        <v>12</v>
      </c>
      <c r="D19667">
        <v>1</v>
      </c>
      <c r="E19667">
        <f>_xlfn.XLOOKUP(Table_order_info[[#This Row],[order_id]],Table_orders[order_id],Table_orders[order_id])</f>
        <v>8647</v>
      </c>
      <c r="F19667" s="1">
        <f>_xlfn.XLOOKUP(Table_order_info[[#This Row],[order_id]],Table_orders[order_id],Table_orders[date])</f>
        <v>42149</v>
      </c>
      <c r="G19667" s="2">
        <f>_xlfn.XLOOKUP(Table_order_info[[#This Row],[order_id]],Table_orders[order_id],Table_orders[time])</f>
        <v>0.55083333333333329</v>
      </c>
    </row>
    <row r="19668" spans="1:7">
      <c r="A19668">
        <v>19667</v>
      </c>
      <c r="B19668">
        <v>8647</v>
      </c>
      <c r="C19668" t="s">
        <v>38</v>
      </c>
      <c r="D19668">
        <v>1</v>
      </c>
      <c r="E19668">
        <f>_xlfn.XLOOKUP(Table_order_info[[#This Row],[order_id]],Table_orders[order_id],Table_orders[order_id])</f>
        <v>8647</v>
      </c>
      <c r="F19668" s="1">
        <f>_xlfn.XLOOKUP(Table_order_info[[#This Row],[order_id]],Table_orders[order_id],Table_orders[date])</f>
        <v>42149</v>
      </c>
      <c r="G19668" s="2">
        <f>_xlfn.XLOOKUP(Table_order_info[[#This Row],[order_id]],Table_orders[order_id],Table_orders[time])</f>
        <v>0.55083333333333329</v>
      </c>
    </row>
    <row r="19669" spans="1:7">
      <c r="A19669">
        <v>19668</v>
      </c>
      <c r="B19669">
        <v>8648</v>
      </c>
      <c r="C19669" t="s">
        <v>29</v>
      </c>
      <c r="D19669">
        <v>1</v>
      </c>
      <c r="E19669">
        <f>_xlfn.XLOOKUP(Table_order_info[[#This Row],[order_id]],Table_orders[order_id],Table_orders[order_id])</f>
        <v>8648</v>
      </c>
      <c r="F19669" s="1">
        <f>_xlfn.XLOOKUP(Table_order_info[[#This Row],[order_id]],Table_orders[order_id],Table_orders[date])</f>
        <v>42149</v>
      </c>
      <c r="G19669" s="2">
        <f>_xlfn.XLOOKUP(Table_order_info[[#This Row],[order_id]],Table_orders[order_id],Table_orders[time])</f>
        <v>0.55085648148148147</v>
      </c>
    </row>
    <row r="19670" spans="1:7">
      <c r="A19670">
        <v>19669</v>
      </c>
      <c r="B19670">
        <v>8648</v>
      </c>
      <c r="C19670" t="s">
        <v>67</v>
      </c>
      <c r="D19670">
        <v>1</v>
      </c>
      <c r="E19670">
        <f>_xlfn.XLOOKUP(Table_order_info[[#This Row],[order_id]],Table_orders[order_id],Table_orders[order_id])</f>
        <v>8648</v>
      </c>
      <c r="F19670" s="1">
        <f>_xlfn.XLOOKUP(Table_order_info[[#This Row],[order_id]],Table_orders[order_id],Table_orders[date])</f>
        <v>42149</v>
      </c>
      <c r="G19670" s="2">
        <f>_xlfn.XLOOKUP(Table_order_info[[#This Row],[order_id]],Table_orders[order_id],Table_orders[time])</f>
        <v>0.55085648148148147</v>
      </c>
    </row>
    <row r="19671" spans="1:7">
      <c r="A19671">
        <v>19670</v>
      </c>
      <c r="B19671">
        <v>8648</v>
      </c>
      <c r="C19671" t="s">
        <v>91</v>
      </c>
      <c r="D19671">
        <v>1</v>
      </c>
      <c r="E19671">
        <f>_xlfn.XLOOKUP(Table_order_info[[#This Row],[order_id]],Table_orders[order_id],Table_orders[order_id])</f>
        <v>8648</v>
      </c>
      <c r="F19671" s="1">
        <f>_xlfn.XLOOKUP(Table_order_info[[#This Row],[order_id]],Table_orders[order_id],Table_orders[date])</f>
        <v>42149</v>
      </c>
      <c r="G19671" s="2">
        <f>_xlfn.XLOOKUP(Table_order_info[[#This Row],[order_id]],Table_orders[order_id],Table_orders[time])</f>
        <v>0.55085648148148147</v>
      </c>
    </row>
    <row r="19672" spans="1:7">
      <c r="A19672">
        <v>19671</v>
      </c>
      <c r="B19672">
        <v>8649</v>
      </c>
      <c r="C19672" t="s">
        <v>22</v>
      </c>
      <c r="D19672">
        <v>1</v>
      </c>
      <c r="E19672">
        <f>_xlfn.XLOOKUP(Table_order_info[[#This Row],[order_id]],Table_orders[order_id],Table_orders[order_id])</f>
        <v>8649</v>
      </c>
      <c r="F19672" s="1">
        <f>_xlfn.XLOOKUP(Table_order_info[[#This Row],[order_id]],Table_orders[order_id],Table_orders[date])</f>
        <v>42149</v>
      </c>
      <c r="G19672" s="2">
        <f>_xlfn.XLOOKUP(Table_order_info[[#This Row],[order_id]],Table_orders[order_id],Table_orders[time])</f>
        <v>0.55752314814814818</v>
      </c>
    </row>
    <row r="19673" spans="1:7">
      <c r="A19673">
        <v>19672</v>
      </c>
      <c r="B19673">
        <v>8650</v>
      </c>
      <c r="C19673" t="s">
        <v>36</v>
      </c>
      <c r="D19673">
        <v>1</v>
      </c>
      <c r="E19673">
        <f>_xlfn.XLOOKUP(Table_order_info[[#This Row],[order_id]],Table_orders[order_id],Table_orders[order_id])</f>
        <v>8650</v>
      </c>
      <c r="F19673" s="1">
        <f>_xlfn.XLOOKUP(Table_order_info[[#This Row],[order_id]],Table_orders[order_id],Table_orders[date])</f>
        <v>42149</v>
      </c>
      <c r="G19673" s="2">
        <f>_xlfn.XLOOKUP(Table_order_info[[#This Row],[order_id]],Table_orders[order_id],Table_orders[time])</f>
        <v>0.56040509259259264</v>
      </c>
    </row>
    <row r="19674" spans="1:7">
      <c r="A19674">
        <v>19673</v>
      </c>
      <c r="B19674">
        <v>8650</v>
      </c>
      <c r="C19674" t="s">
        <v>9</v>
      </c>
      <c r="D19674">
        <v>1</v>
      </c>
      <c r="E19674">
        <f>_xlfn.XLOOKUP(Table_order_info[[#This Row],[order_id]],Table_orders[order_id],Table_orders[order_id])</f>
        <v>8650</v>
      </c>
      <c r="F19674" s="1">
        <f>_xlfn.XLOOKUP(Table_order_info[[#This Row],[order_id]],Table_orders[order_id],Table_orders[date])</f>
        <v>42149</v>
      </c>
      <c r="G19674" s="2">
        <f>_xlfn.XLOOKUP(Table_order_info[[#This Row],[order_id]],Table_orders[order_id],Table_orders[time])</f>
        <v>0.56040509259259264</v>
      </c>
    </row>
    <row r="19675" spans="1:7">
      <c r="A19675">
        <v>19674</v>
      </c>
      <c r="B19675">
        <v>8651</v>
      </c>
      <c r="C19675" t="s">
        <v>6</v>
      </c>
      <c r="D19675">
        <v>1</v>
      </c>
      <c r="E19675">
        <f>_xlfn.XLOOKUP(Table_order_info[[#This Row],[order_id]],Table_orders[order_id],Table_orders[order_id])</f>
        <v>8651</v>
      </c>
      <c r="F19675" s="1">
        <f>_xlfn.XLOOKUP(Table_order_info[[#This Row],[order_id]],Table_orders[order_id],Table_orders[date])</f>
        <v>42149</v>
      </c>
      <c r="G19675" s="2">
        <f>_xlfn.XLOOKUP(Table_order_info[[#This Row],[order_id]],Table_orders[order_id],Table_orders[time])</f>
        <v>0.58966435185185184</v>
      </c>
    </row>
    <row r="19676" spans="1:7">
      <c r="A19676">
        <v>19675</v>
      </c>
      <c r="B19676">
        <v>8651</v>
      </c>
      <c r="C19676" t="s">
        <v>77</v>
      </c>
      <c r="D19676">
        <v>1</v>
      </c>
      <c r="E19676">
        <f>_xlfn.XLOOKUP(Table_order_info[[#This Row],[order_id]],Table_orders[order_id],Table_orders[order_id])</f>
        <v>8651</v>
      </c>
      <c r="F19676" s="1">
        <f>_xlfn.XLOOKUP(Table_order_info[[#This Row],[order_id]],Table_orders[order_id],Table_orders[date])</f>
        <v>42149</v>
      </c>
      <c r="G19676" s="2">
        <f>_xlfn.XLOOKUP(Table_order_info[[#This Row],[order_id]],Table_orders[order_id],Table_orders[time])</f>
        <v>0.58966435185185184</v>
      </c>
    </row>
    <row r="19677" spans="1:7">
      <c r="A19677">
        <v>19676</v>
      </c>
      <c r="B19677">
        <v>8652</v>
      </c>
      <c r="C19677" t="s">
        <v>32</v>
      </c>
      <c r="D19677">
        <v>1</v>
      </c>
      <c r="E19677">
        <f>_xlfn.XLOOKUP(Table_order_info[[#This Row],[order_id]],Table_orders[order_id],Table_orders[order_id])</f>
        <v>8652</v>
      </c>
      <c r="F19677" s="1">
        <f>_xlfn.XLOOKUP(Table_order_info[[#This Row],[order_id]],Table_orders[order_id],Table_orders[date])</f>
        <v>42149</v>
      </c>
      <c r="G19677" s="2">
        <f>_xlfn.XLOOKUP(Table_order_info[[#This Row],[order_id]],Table_orders[order_id],Table_orders[time])</f>
        <v>0.60201388888888885</v>
      </c>
    </row>
    <row r="19678" spans="1:7">
      <c r="A19678">
        <v>19677</v>
      </c>
      <c r="B19678">
        <v>8652</v>
      </c>
      <c r="C19678" t="s">
        <v>69</v>
      </c>
      <c r="D19678">
        <v>1</v>
      </c>
      <c r="E19678">
        <f>_xlfn.XLOOKUP(Table_order_info[[#This Row],[order_id]],Table_orders[order_id],Table_orders[order_id])</f>
        <v>8652</v>
      </c>
      <c r="F19678" s="1">
        <f>_xlfn.XLOOKUP(Table_order_info[[#This Row],[order_id]],Table_orders[order_id],Table_orders[date])</f>
        <v>42149</v>
      </c>
      <c r="G19678" s="2">
        <f>_xlfn.XLOOKUP(Table_order_info[[#This Row],[order_id]],Table_orders[order_id],Table_orders[time])</f>
        <v>0.60201388888888885</v>
      </c>
    </row>
    <row r="19679" spans="1:7">
      <c r="A19679">
        <v>19678</v>
      </c>
      <c r="B19679">
        <v>8653</v>
      </c>
      <c r="C19679" t="s">
        <v>31</v>
      </c>
      <c r="D19679">
        <v>1</v>
      </c>
      <c r="E19679">
        <f>_xlfn.XLOOKUP(Table_order_info[[#This Row],[order_id]],Table_orders[order_id],Table_orders[order_id])</f>
        <v>8653</v>
      </c>
      <c r="F19679" s="1">
        <f>_xlfn.XLOOKUP(Table_order_info[[#This Row],[order_id]],Table_orders[order_id],Table_orders[date])</f>
        <v>42149</v>
      </c>
      <c r="G19679" s="2">
        <f>_xlfn.XLOOKUP(Table_order_info[[#This Row],[order_id]],Table_orders[order_id],Table_orders[time])</f>
        <v>0.60241898148148143</v>
      </c>
    </row>
    <row r="19680" spans="1:7">
      <c r="A19680">
        <v>19679</v>
      </c>
      <c r="B19680">
        <v>8653</v>
      </c>
      <c r="C19680" t="s">
        <v>7</v>
      </c>
      <c r="D19680">
        <v>2</v>
      </c>
      <c r="E19680">
        <f>_xlfn.XLOOKUP(Table_order_info[[#This Row],[order_id]],Table_orders[order_id],Table_orders[order_id])</f>
        <v>8653</v>
      </c>
      <c r="F19680" s="1">
        <f>_xlfn.XLOOKUP(Table_order_info[[#This Row],[order_id]],Table_orders[order_id],Table_orders[date])</f>
        <v>42149</v>
      </c>
      <c r="G19680" s="2">
        <f>_xlfn.XLOOKUP(Table_order_info[[#This Row],[order_id]],Table_orders[order_id],Table_orders[time])</f>
        <v>0.60241898148148143</v>
      </c>
    </row>
    <row r="19681" spans="1:7">
      <c r="A19681">
        <v>19680</v>
      </c>
      <c r="B19681">
        <v>8654</v>
      </c>
      <c r="C19681" t="s">
        <v>25</v>
      </c>
      <c r="D19681">
        <v>1</v>
      </c>
      <c r="E19681">
        <f>_xlfn.XLOOKUP(Table_order_info[[#This Row],[order_id]],Table_orders[order_id],Table_orders[order_id])</f>
        <v>8654</v>
      </c>
      <c r="F19681" s="1">
        <f>_xlfn.XLOOKUP(Table_order_info[[#This Row],[order_id]],Table_orders[order_id],Table_orders[date])</f>
        <v>42149</v>
      </c>
      <c r="G19681" s="2">
        <f>_xlfn.XLOOKUP(Table_order_info[[#This Row],[order_id]],Table_orders[order_id],Table_orders[time])</f>
        <v>0.61446759259259254</v>
      </c>
    </row>
    <row r="19682" spans="1:7">
      <c r="A19682">
        <v>19681</v>
      </c>
      <c r="B19682">
        <v>8654</v>
      </c>
      <c r="C19682" t="s">
        <v>6</v>
      </c>
      <c r="D19682">
        <v>1</v>
      </c>
      <c r="E19682">
        <f>_xlfn.XLOOKUP(Table_order_info[[#This Row],[order_id]],Table_orders[order_id],Table_orders[order_id])</f>
        <v>8654</v>
      </c>
      <c r="F19682" s="1">
        <f>_xlfn.XLOOKUP(Table_order_info[[#This Row],[order_id]],Table_orders[order_id],Table_orders[date])</f>
        <v>42149</v>
      </c>
      <c r="G19682" s="2">
        <f>_xlfn.XLOOKUP(Table_order_info[[#This Row],[order_id]],Table_orders[order_id],Table_orders[time])</f>
        <v>0.61446759259259254</v>
      </c>
    </row>
    <row r="19683" spans="1:7">
      <c r="A19683">
        <v>19682</v>
      </c>
      <c r="B19683">
        <v>8654</v>
      </c>
      <c r="C19683" t="s">
        <v>33</v>
      </c>
      <c r="D19683">
        <v>1</v>
      </c>
      <c r="E19683">
        <f>_xlfn.XLOOKUP(Table_order_info[[#This Row],[order_id]],Table_orders[order_id],Table_orders[order_id])</f>
        <v>8654</v>
      </c>
      <c r="F19683" s="1">
        <f>_xlfn.XLOOKUP(Table_order_info[[#This Row],[order_id]],Table_orders[order_id],Table_orders[date])</f>
        <v>42149</v>
      </c>
      <c r="G19683" s="2">
        <f>_xlfn.XLOOKUP(Table_order_info[[#This Row],[order_id]],Table_orders[order_id],Table_orders[time])</f>
        <v>0.61446759259259254</v>
      </c>
    </row>
    <row r="19684" spans="1:7">
      <c r="A19684">
        <v>19683</v>
      </c>
      <c r="B19684">
        <v>8654</v>
      </c>
      <c r="C19684" t="s">
        <v>46</v>
      </c>
      <c r="D19684">
        <v>1</v>
      </c>
      <c r="E19684">
        <f>_xlfn.XLOOKUP(Table_order_info[[#This Row],[order_id]],Table_orders[order_id],Table_orders[order_id])</f>
        <v>8654</v>
      </c>
      <c r="F19684" s="1">
        <f>_xlfn.XLOOKUP(Table_order_info[[#This Row],[order_id]],Table_orders[order_id],Table_orders[date])</f>
        <v>42149</v>
      </c>
      <c r="G19684" s="2">
        <f>_xlfn.XLOOKUP(Table_order_info[[#This Row],[order_id]],Table_orders[order_id],Table_orders[time])</f>
        <v>0.61446759259259254</v>
      </c>
    </row>
    <row r="19685" spans="1:7">
      <c r="A19685">
        <v>19684</v>
      </c>
      <c r="B19685">
        <v>8655</v>
      </c>
      <c r="C19685" t="s">
        <v>24</v>
      </c>
      <c r="D19685">
        <v>1</v>
      </c>
      <c r="E19685">
        <f>_xlfn.XLOOKUP(Table_order_info[[#This Row],[order_id]],Table_orders[order_id],Table_orders[order_id])</f>
        <v>8655</v>
      </c>
      <c r="F19685" s="1">
        <f>_xlfn.XLOOKUP(Table_order_info[[#This Row],[order_id]],Table_orders[order_id],Table_orders[date])</f>
        <v>42149</v>
      </c>
      <c r="G19685" s="2">
        <f>_xlfn.XLOOKUP(Table_order_info[[#This Row],[order_id]],Table_orders[order_id],Table_orders[time])</f>
        <v>0.61528935185185185</v>
      </c>
    </row>
    <row r="19686" spans="1:7">
      <c r="A19686">
        <v>19685</v>
      </c>
      <c r="B19686">
        <v>8656</v>
      </c>
      <c r="C19686" t="s">
        <v>35</v>
      </c>
      <c r="D19686">
        <v>1</v>
      </c>
      <c r="E19686">
        <f>_xlfn.XLOOKUP(Table_order_info[[#This Row],[order_id]],Table_orders[order_id],Table_orders[order_id])</f>
        <v>8656</v>
      </c>
      <c r="F19686" s="1">
        <f>_xlfn.XLOOKUP(Table_order_info[[#This Row],[order_id]],Table_orders[order_id],Table_orders[date])</f>
        <v>42149</v>
      </c>
      <c r="G19686" s="2">
        <f>_xlfn.XLOOKUP(Table_order_info[[#This Row],[order_id]],Table_orders[order_id],Table_orders[time])</f>
        <v>0.63653935185185184</v>
      </c>
    </row>
    <row r="19687" spans="1:7">
      <c r="A19687">
        <v>19686</v>
      </c>
      <c r="B19687">
        <v>8656</v>
      </c>
      <c r="C19687" t="s">
        <v>36</v>
      </c>
      <c r="D19687">
        <v>1</v>
      </c>
      <c r="E19687">
        <f>_xlfn.XLOOKUP(Table_order_info[[#This Row],[order_id]],Table_orders[order_id],Table_orders[order_id])</f>
        <v>8656</v>
      </c>
      <c r="F19687" s="1">
        <f>_xlfn.XLOOKUP(Table_order_info[[#This Row],[order_id]],Table_orders[order_id],Table_orders[date])</f>
        <v>42149</v>
      </c>
      <c r="G19687" s="2">
        <f>_xlfn.XLOOKUP(Table_order_info[[#This Row],[order_id]],Table_orders[order_id],Table_orders[time])</f>
        <v>0.63653935185185184</v>
      </c>
    </row>
    <row r="19688" spans="1:7">
      <c r="A19688">
        <v>19687</v>
      </c>
      <c r="B19688">
        <v>8656</v>
      </c>
      <c r="C19688" t="s">
        <v>51</v>
      </c>
      <c r="D19688">
        <v>1</v>
      </c>
      <c r="E19688">
        <f>_xlfn.XLOOKUP(Table_order_info[[#This Row],[order_id]],Table_orders[order_id],Table_orders[order_id])</f>
        <v>8656</v>
      </c>
      <c r="F19688" s="1">
        <f>_xlfn.XLOOKUP(Table_order_info[[#This Row],[order_id]],Table_orders[order_id],Table_orders[date])</f>
        <v>42149</v>
      </c>
      <c r="G19688" s="2">
        <f>_xlfn.XLOOKUP(Table_order_info[[#This Row],[order_id]],Table_orders[order_id],Table_orders[time])</f>
        <v>0.63653935185185184</v>
      </c>
    </row>
    <row r="19689" spans="1:7">
      <c r="A19689">
        <v>19688</v>
      </c>
      <c r="B19689">
        <v>8657</v>
      </c>
      <c r="C19689" t="s">
        <v>61</v>
      </c>
      <c r="D19689">
        <v>1</v>
      </c>
      <c r="E19689">
        <f>_xlfn.XLOOKUP(Table_order_info[[#This Row],[order_id]],Table_orders[order_id],Table_orders[order_id])</f>
        <v>8657</v>
      </c>
      <c r="F19689" s="1">
        <f>_xlfn.XLOOKUP(Table_order_info[[#This Row],[order_id]],Table_orders[order_id],Table_orders[date])</f>
        <v>42149</v>
      </c>
      <c r="G19689" s="2">
        <f>_xlfn.XLOOKUP(Table_order_info[[#This Row],[order_id]],Table_orders[order_id],Table_orders[time])</f>
        <v>0.66631944444444446</v>
      </c>
    </row>
    <row r="19690" spans="1:7">
      <c r="A19690">
        <v>19689</v>
      </c>
      <c r="B19690">
        <v>8657</v>
      </c>
      <c r="C19690" t="s">
        <v>85</v>
      </c>
      <c r="D19690">
        <v>1</v>
      </c>
      <c r="E19690">
        <f>_xlfn.XLOOKUP(Table_order_info[[#This Row],[order_id]],Table_orders[order_id],Table_orders[order_id])</f>
        <v>8657</v>
      </c>
      <c r="F19690" s="1">
        <f>_xlfn.XLOOKUP(Table_order_info[[#This Row],[order_id]],Table_orders[order_id],Table_orders[date])</f>
        <v>42149</v>
      </c>
      <c r="G19690" s="2">
        <f>_xlfn.XLOOKUP(Table_order_info[[#This Row],[order_id]],Table_orders[order_id],Table_orders[time])</f>
        <v>0.66631944444444446</v>
      </c>
    </row>
    <row r="19691" spans="1:7">
      <c r="A19691">
        <v>19690</v>
      </c>
      <c r="B19691">
        <v>8658</v>
      </c>
      <c r="C19691" t="s">
        <v>93</v>
      </c>
      <c r="D19691">
        <v>1</v>
      </c>
      <c r="E19691">
        <f>_xlfn.XLOOKUP(Table_order_info[[#This Row],[order_id]],Table_orders[order_id],Table_orders[order_id])</f>
        <v>8658</v>
      </c>
      <c r="F19691" s="1">
        <f>_xlfn.XLOOKUP(Table_order_info[[#This Row],[order_id]],Table_orders[order_id],Table_orders[date])</f>
        <v>42149</v>
      </c>
      <c r="G19691" s="2">
        <f>_xlfn.XLOOKUP(Table_order_info[[#This Row],[order_id]],Table_orders[order_id],Table_orders[time])</f>
        <v>0.66790509259259256</v>
      </c>
    </row>
    <row r="19692" spans="1:7">
      <c r="A19692">
        <v>19691</v>
      </c>
      <c r="B19692">
        <v>8658</v>
      </c>
      <c r="C19692" t="s">
        <v>46</v>
      </c>
      <c r="D19692">
        <v>1</v>
      </c>
      <c r="E19692">
        <f>_xlfn.XLOOKUP(Table_order_info[[#This Row],[order_id]],Table_orders[order_id],Table_orders[order_id])</f>
        <v>8658</v>
      </c>
      <c r="F19692" s="1">
        <f>_xlfn.XLOOKUP(Table_order_info[[#This Row],[order_id]],Table_orders[order_id],Table_orders[date])</f>
        <v>42149</v>
      </c>
      <c r="G19692" s="2">
        <f>_xlfn.XLOOKUP(Table_order_info[[#This Row],[order_id]],Table_orders[order_id],Table_orders[time])</f>
        <v>0.66790509259259256</v>
      </c>
    </row>
    <row r="19693" spans="1:7">
      <c r="A19693">
        <v>19692</v>
      </c>
      <c r="B19693">
        <v>8659</v>
      </c>
      <c r="C19693" t="s">
        <v>50</v>
      </c>
      <c r="D19693">
        <v>1</v>
      </c>
      <c r="E19693">
        <f>_xlfn.XLOOKUP(Table_order_info[[#This Row],[order_id]],Table_orders[order_id],Table_orders[order_id])</f>
        <v>8659</v>
      </c>
      <c r="F19693" s="1">
        <f>_xlfn.XLOOKUP(Table_order_info[[#This Row],[order_id]],Table_orders[order_id],Table_orders[date])</f>
        <v>42149</v>
      </c>
      <c r="G19693" s="2">
        <f>_xlfn.XLOOKUP(Table_order_info[[#This Row],[order_id]],Table_orders[order_id],Table_orders[time])</f>
        <v>0.66869212962962965</v>
      </c>
    </row>
    <row r="19694" spans="1:7">
      <c r="A19694">
        <v>19693</v>
      </c>
      <c r="B19694">
        <v>8659</v>
      </c>
      <c r="C19694" t="s">
        <v>79</v>
      </c>
      <c r="D19694">
        <v>1</v>
      </c>
      <c r="E19694">
        <f>_xlfn.XLOOKUP(Table_order_info[[#This Row],[order_id]],Table_orders[order_id],Table_orders[order_id])</f>
        <v>8659</v>
      </c>
      <c r="F19694" s="1">
        <f>_xlfn.XLOOKUP(Table_order_info[[#This Row],[order_id]],Table_orders[order_id],Table_orders[date])</f>
        <v>42149</v>
      </c>
      <c r="G19694" s="2">
        <f>_xlfn.XLOOKUP(Table_order_info[[#This Row],[order_id]],Table_orders[order_id],Table_orders[time])</f>
        <v>0.66869212962962965</v>
      </c>
    </row>
    <row r="19695" spans="1:7">
      <c r="A19695">
        <v>19694</v>
      </c>
      <c r="B19695">
        <v>8660</v>
      </c>
      <c r="C19695" t="s">
        <v>50</v>
      </c>
      <c r="D19695">
        <v>1</v>
      </c>
      <c r="E19695">
        <f>_xlfn.XLOOKUP(Table_order_info[[#This Row],[order_id]],Table_orders[order_id],Table_orders[order_id])</f>
        <v>8660</v>
      </c>
      <c r="F19695" s="1">
        <f>_xlfn.XLOOKUP(Table_order_info[[#This Row],[order_id]],Table_orders[order_id],Table_orders[date])</f>
        <v>42149</v>
      </c>
      <c r="G19695" s="2">
        <f>_xlfn.XLOOKUP(Table_order_info[[#This Row],[order_id]],Table_orders[order_id],Table_orders[time])</f>
        <v>0.67010416666666661</v>
      </c>
    </row>
    <row r="19696" spans="1:7">
      <c r="A19696">
        <v>19695</v>
      </c>
      <c r="B19696">
        <v>8661</v>
      </c>
      <c r="C19696" t="s">
        <v>7</v>
      </c>
      <c r="D19696">
        <v>1</v>
      </c>
      <c r="E19696">
        <f>_xlfn.XLOOKUP(Table_order_info[[#This Row],[order_id]],Table_orders[order_id],Table_orders[order_id])</f>
        <v>8661</v>
      </c>
      <c r="F19696" s="1">
        <f>_xlfn.XLOOKUP(Table_order_info[[#This Row],[order_id]],Table_orders[order_id],Table_orders[date])</f>
        <v>42149</v>
      </c>
      <c r="G19696" s="2">
        <f>_xlfn.XLOOKUP(Table_order_info[[#This Row],[order_id]],Table_orders[order_id],Table_orders[time])</f>
        <v>0.69319444444444445</v>
      </c>
    </row>
    <row r="19697" spans="1:7">
      <c r="A19697">
        <v>19696</v>
      </c>
      <c r="B19697">
        <v>8661</v>
      </c>
      <c r="C19697" t="s">
        <v>8</v>
      </c>
      <c r="D19697">
        <v>1</v>
      </c>
      <c r="E19697">
        <f>_xlfn.XLOOKUP(Table_order_info[[#This Row],[order_id]],Table_orders[order_id],Table_orders[order_id])</f>
        <v>8661</v>
      </c>
      <c r="F19697" s="1">
        <f>_xlfn.XLOOKUP(Table_order_info[[#This Row],[order_id]],Table_orders[order_id],Table_orders[date])</f>
        <v>42149</v>
      </c>
      <c r="G19697" s="2">
        <f>_xlfn.XLOOKUP(Table_order_info[[#This Row],[order_id]],Table_orders[order_id],Table_orders[time])</f>
        <v>0.69319444444444445</v>
      </c>
    </row>
    <row r="19698" spans="1:7">
      <c r="A19698">
        <v>19697</v>
      </c>
      <c r="B19698">
        <v>8661</v>
      </c>
      <c r="C19698" t="s">
        <v>79</v>
      </c>
      <c r="D19698">
        <v>1</v>
      </c>
      <c r="E19698">
        <f>_xlfn.XLOOKUP(Table_order_info[[#This Row],[order_id]],Table_orders[order_id],Table_orders[order_id])</f>
        <v>8661</v>
      </c>
      <c r="F19698" s="1">
        <f>_xlfn.XLOOKUP(Table_order_info[[#This Row],[order_id]],Table_orders[order_id],Table_orders[date])</f>
        <v>42149</v>
      </c>
      <c r="G19698" s="2">
        <f>_xlfn.XLOOKUP(Table_order_info[[#This Row],[order_id]],Table_orders[order_id],Table_orders[time])</f>
        <v>0.69319444444444445</v>
      </c>
    </row>
    <row r="19699" spans="1:7">
      <c r="A19699">
        <v>19698</v>
      </c>
      <c r="B19699">
        <v>8662</v>
      </c>
      <c r="C19699" t="s">
        <v>5</v>
      </c>
      <c r="D19699">
        <v>1</v>
      </c>
      <c r="E19699">
        <f>_xlfn.XLOOKUP(Table_order_info[[#This Row],[order_id]],Table_orders[order_id],Table_orders[order_id])</f>
        <v>8662</v>
      </c>
      <c r="F19699" s="1">
        <f>_xlfn.XLOOKUP(Table_order_info[[#This Row],[order_id]],Table_orders[order_id],Table_orders[date])</f>
        <v>42149</v>
      </c>
      <c r="G19699" s="2">
        <f>_xlfn.XLOOKUP(Table_order_info[[#This Row],[order_id]],Table_orders[order_id],Table_orders[time])</f>
        <v>0.71209490740740744</v>
      </c>
    </row>
    <row r="19700" spans="1:7">
      <c r="A19700">
        <v>19699</v>
      </c>
      <c r="B19700">
        <v>8662</v>
      </c>
      <c r="C19700" t="s">
        <v>7</v>
      </c>
      <c r="D19700">
        <v>1</v>
      </c>
      <c r="E19700">
        <f>_xlfn.XLOOKUP(Table_order_info[[#This Row],[order_id]],Table_orders[order_id],Table_orders[order_id])</f>
        <v>8662</v>
      </c>
      <c r="F19700" s="1">
        <f>_xlfn.XLOOKUP(Table_order_info[[#This Row],[order_id]],Table_orders[order_id],Table_orders[date])</f>
        <v>42149</v>
      </c>
      <c r="G19700" s="2">
        <f>_xlfn.XLOOKUP(Table_order_info[[#This Row],[order_id]],Table_orders[order_id],Table_orders[time])</f>
        <v>0.71209490740740744</v>
      </c>
    </row>
    <row r="19701" spans="1:7">
      <c r="A19701">
        <v>19700</v>
      </c>
      <c r="B19701">
        <v>8662</v>
      </c>
      <c r="C19701" t="s">
        <v>10</v>
      </c>
      <c r="D19701">
        <v>1</v>
      </c>
      <c r="E19701">
        <f>_xlfn.XLOOKUP(Table_order_info[[#This Row],[order_id]],Table_orders[order_id],Table_orders[order_id])</f>
        <v>8662</v>
      </c>
      <c r="F19701" s="1">
        <f>_xlfn.XLOOKUP(Table_order_info[[#This Row],[order_id]],Table_orders[order_id],Table_orders[date])</f>
        <v>42149</v>
      </c>
      <c r="G19701" s="2">
        <f>_xlfn.XLOOKUP(Table_order_info[[#This Row],[order_id]],Table_orders[order_id],Table_orders[time])</f>
        <v>0.71209490740740744</v>
      </c>
    </row>
    <row r="19702" spans="1:7">
      <c r="A19702">
        <v>19701</v>
      </c>
      <c r="B19702">
        <v>8662</v>
      </c>
      <c r="C19702" t="s">
        <v>85</v>
      </c>
      <c r="D19702">
        <v>1</v>
      </c>
      <c r="E19702">
        <f>_xlfn.XLOOKUP(Table_order_info[[#This Row],[order_id]],Table_orders[order_id],Table_orders[order_id])</f>
        <v>8662</v>
      </c>
      <c r="F19702" s="1">
        <f>_xlfn.XLOOKUP(Table_order_info[[#This Row],[order_id]],Table_orders[order_id],Table_orders[date])</f>
        <v>42149</v>
      </c>
      <c r="G19702" s="2">
        <f>_xlfn.XLOOKUP(Table_order_info[[#This Row],[order_id]],Table_orders[order_id],Table_orders[time])</f>
        <v>0.71209490740740744</v>
      </c>
    </row>
    <row r="19703" spans="1:7">
      <c r="A19703">
        <v>19702</v>
      </c>
      <c r="B19703">
        <v>8663</v>
      </c>
      <c r="C19703" t="s">
        <v>31</v>
      </c>
      <c r="D19703">
        <v>1</v>
      </c>
      <c r="E19703">
        <f>_xlfn.XLOOKUP(Table_order_info[[#This Row],[order_id]],Table_orders[order_id],Table_orders[order_id])</f>
        <v>8663</v>
      </c>
      <c r="F19703" s="1">
        <f>_xlfn.XLOOKUP(Table_order_info[[#This Row],[order_id]],Table_orders[order_id],Table_orders[date])</f>
        <v>42149</v>
      </c>
      <c r="G19703" s="2">
        <f>_xlfn.XLOOKUP(Table_order_info[[#This Row],[order_id]],Table_orders[order_id],Table_orders[time])</f>
        <v>0.72756944444444449</v>
      </c>
    </row>
    <row r="19704" spans="1:7">
      <c r="A19704">
        <v>19703</v>
      </c>
      <c r="B19704">
        <v>8663</v>
      </c>
      <c r="C19704" t="s">
        <v>91</v>
      </c>
      <c r="D19704">
        <v>1</v>
      </c>
      <c r="E19704">
        <f>_xlfn.XLOOKUP(Table_order_info[[#This Row],[order_id]],Table_orders[order_id],Table_orders[order_id])</f>
        <v>8663</v>
      </c>
      <c r="F19704" s="1">
        <f>_xlfn.XLOOKUP(Table_order_info[[#This Row],[order_id]],Table_orders[order_id],Table_orders[date])</f>
        <v>42149</v>
      </c>
      <c r="G19704" s="2">
        <f>_xlfn.XLOOKUP(Table_order_info[[#This Row],[order_id]],Table_orders[order_id],Table_orders[time])</f>
        <v>0.72756944444444449</v>
      </c>
    </row>
    <row r="19705" spans="1:7">
      <c r="A19705">
        <v>19704</v>
      </c>
      <c r="B19705">
        <v>8664</v>
      </c>
      <c r="C19705" t="s">
        <v>39</v>
      </c>
      <c r="D19705">
        <v>1</v>
      </c>
      <c r="E19705">
        <f>_xlfn.XLOOKUP(Table_order_info[[#This Row],[order_id]],Table_orders[order_id],Table_orders[order_id])</f>
        <v>8664</v>
      </c>
      <c r="F19705" s="1">
        <f>_xlfn.XLOOKUP(Table_order_info[[#This Row],[order_id]],Table_orders[order_id],Table_orders[date])</f>
        <v>42149</v>
      </c>
      <c r="G19705" s="2">
        <f>_xlfn.XLOOKUP(Table_order_info[[#This Row],[order_id]],Table_orders[order_id],Table_orders[time])</f>
        <v>0.73744212962962963</v>
      </c>
    </row>
    <row r="19706" spans="1:7">
      <c r="A19706">
        <v>19705</v>
      </c>
      <c r="B19706">
        <v>8664</v>
      </c>
      <c r="C19706" t="s">
        <v>71</v>
      </c>
      <c r="D19706">
        <v>1</v>
      </c>
      <c r="E19706">
        <f>_xlfn.XLOOKUP(Table_order_info[[#This Row],[order_id]],Table_orders[order_id],Table_orders[order_id])</f>
        <v>8664</v>
      </c>
      <c r="F19706" s="1">
        <f>_xlfn.XLOOKUP(Table_order_info[[#This Row],[order_id]],Table_orders[order_id],Table_orders[date])</f>
        <v>42149</v>
      </c>
      <c r="G19706" s="2">
        <f>_xlfn.XLOOKUP(Table_order_info[[#This Row],[order_id]],Table_orders[order_id],Table_orders[time])</f>
        <v>0.73744212962962963</v>
      </c>
    </row>
    <row r="19707" spans="1:7">
      <c r="A19707">
        <v>19706</v>
      </c>
      <c r="B19707">
        <v>8665</v>
      </c>
      <c r="C19707" t="s">
        <v>26</v>
      </c>
      <c r="D19707">
        <v>1</v>
      </c>
      <c r="E19707">
        <f>_xlfn.XLOOKUP(Table_order_info[[#This Row],[order_id]],Table_orders[order_id],Table_orders[order_id])</f>
        <v>8665</v>
      </c>
      <c r="F19707" s="1">
        <f>_xlfn.XLOOKUP(Table_order_info[[#This Row],[order_id]],Table_orders[order_id],Table_orders[date])</f>
        <v>42149</v>
      </c>
      <c r="G19707" s="2">
        <f>_xlfn.XLOOKUP(Table_order_info[[#This Row],[order_id]],Table_orders[order_id],Table_orders[time])</f>
        <v>0.74917824074074069</v>
      </c>
    </row>
    <row r="19708" spans="1:7">
      <c r="A19708">
        <v>19707</v>
      </c>
      <c r="B19708">
        <v>8665</v>
      </c>
      <c r="C19708" t="s">
        <v>74</v>
      </c>
      <c r="D19708">
        <v>1</v>
      </c>
      <c r="E19708">
        <f>_xlfn.XLOOKUP(Table_order_info[[#This Row],[order_id]],Table_orders[order_id],Table_orders[order_id])</f>
        <v>8665</v>
      </c>
      <c r="F19708" s="1">
        <f>_xlfn.XLOOKUP(Table_order_info[[#This Row],[order_id]],Table_orders[order_id],Table_orders[date])</f>
        <v>42149</v>
      </c>
      <c r="G19708" s="2">
        <f>_xlfn.XLOOKUP(Table_order_info[[#This Row],[order_id]],Table_orders[order_id],Table_orders[time])</f>
        <v>0.74917824074074069</v>
      </c>
    </row>
    <row r="19709" spans="1:7">
      <c r="A19709">
        <v>19708</v>
      </c>
      <c r="B19709">
        <v>8666</v>
      </c>
      <c r="C19709" t="s">
        <v>81</v>
      </c>
      <c r="D19709">
        <v>1</v>
      </c>
      <c r="E19709">
        <f>_xlfn.XLOOKUP(Table_order_info[[#This Row],[order_id]],Table_orders[order_id],Table_orders[order_id])</f>
        <v>8666</v>
      </c>
      <c r="F19709" s="1">
        <f>_xlfn.XLOOKUP(Table_order_info[[#This Row],[order_id]],Table_orders[order_id],Table_orders[date])</f>
        <v>42149</v>
      </c>
      <c r="G19709" s="2">
        <f>_xlfn.XLOOKUP(Table_order_info[[#This Row],[order_id]],Table_orders[order_id],Table_orders[time])</f>
        <v>0.75201388888888887</v>
      </c>
    </row>
    <row r="19710" spans="1:7">
      <c r="A19710">
        <v>19709</v>
      </c>
      <c r="B19710">
        <v>8666</v>
      </c>
      <c r="C19710" t="s">
        <v>42</v>
      </c>
      <c r="D19710">
        <v>1</v>
      </c>
      <c r="E19710">
        <f>_xlfn.XLOOKUP(Table_order_info[[#This Row],[order_id]],Table_orders[order_id],Table_orders[order_id])</f>
        <v>8666</v>
      </c>
      <c r="F19710" s="1">
        <f>_xlfn.XLOOKUP(Table_order_info[[#This Row],[order_id]],Table_orders[order_id],Table_orders[date])</f>
        <v>42149</v>
      </c>
      <c r="G19710" s="2">
        <f>_xlfn.XLOOKUP(Table_order_info[[#This Row],[order_id]],Table_orders[order_id],Table_orders[time])</f>
        <v>0.75201388888888887</v>
      </c>
    </row>
    <row r="19711" spans="1:7">
      <c r="A19711">
        <v>19710</v>
      </c>
      <c r="B19711">
        <v>8667</v>
      </c>
      <c r="C19711" t="s">
        <v>10</v>
      </c>
      <c r="D19711">
        <v>1</v>
      </c>
      <c r="E19711">
        <f>_xlfn.XLOOKUP(Table_order_info[[#This Row],[order_id]],Table_orders[order_id],Table_orders[order_id])</f>
        <v>8667</v>
      </c>
      <c r="F19711" s="1">
        <f>_xlfn.XLOOKUP(Table_order_info[[#This Row],[order_id]],Table_orders[order_id],Table_orders[date])</f>
        <v>42149</v>
      </c>
      <c r="G19711" s="2">
        <f>_xlfn.XLOOKUP(Table_order_info[[#This Row],[order_id]],Table_orders[order_id],Table_orders[time])</f>
        <v>0.75310185185185186</v>
      </c>
    </row>
    <row r="19712" spans="1:7">
      <c r="A19712">
        <v>19711</v>
      </c>
      <c r="B19712">
        <v>8668</v>
      </c>
      <c r="C19712" t="s">
        <v>27</v>
      </c>
      <c r="D19712">
        <v>1</v>
      </c>
      <c r="E19712">
        <f>_xlfn.XLOOKUP(Table_order_info[[#This Row],[order_id]],Table_orders[order_id],Table_orders[order_id])</f>
        <v>8668</v>
      </c>
      <c r="F19712" s="1">
        <f>_xlfn.XLOOKUP(Table_order_info[[#This Row],[order_id]],Table_orders[order_id],Table_orders[date])</f>
        <v>42149</v>
      </c>
      <c r="G19712" s="2">
        <f>_xlfn.XLOOKUP(Table_order_info[[#This Row],[order_id]],Table_orders[order_id],Table_orders[time])</f>
        <v>0.76376157407407408</v>
      </c>
    </row>
    <row r="19713" spans="1:7">
      <c r="A19713">
        <v>19712</v>
      </c>
      <c r="B19713">
        <v>8668</v>
      </c>
      <c r="C19713" t="s">
        <v>29</v>
      </c>
      <c r="D19713">
        <v>1</v>
      </c>
      <c r="E19713">
        <f>_xlfn.XLOOKUP(Table_order_info[[#This Row],[order_id]],Table_orders[order_id],Table_orders[order_id])</f>
        <v>8668</v>
      </c>
      <c r="F19713" s="1">
        <f>_xlfn.XLOOKUP(Table_order_info[[#This Row],[order_id]],Table_orders[order_id],Table_orders[date])</f>
        <v>42149</v>
      </c>
      <c r="G19713" s="2">
        <f>_xlfn.XLOOKUP(Table_order_info[[#This Row],[order_id]],Table_orders[order_id],Table_orders[time])</f>
        <v>0.76376157407407408</v>
      </c>
    </row>
    <row r="19714" spans="1:7">
      <c r="A19714">
        <v>19713</v>
      </c>
      <c r="B19714">
        <v>8669</v>
      </c>
      <c r="C19714" t="s">
        <v>7</v>
      </c>
      <c r="D19714">
        <v>1</v>
      </c>
      <c r="E19714">
        <f>_xlfn.XLOOKUP(Table_order_info[[#This Row],[order_id]],Table_orders[order_id],Table_orders[order_id])</f>
        <v>8669</v>
      </c>
      <c r="F19714" s="1">
        <f>_xlfn.XLOOKUP(Table_order_info[[#This Row],[order_id]],Table_orders[order_id],Table_orders[date])</f>
        <v>42149</v>
      </c>
      <c r="G19714" s="2">
        <f>_xlfn.XLOOKUP(Table_order_info[[#This Row],[order_id]],Table_orders[order_id],Table_orders[time])</f>
        <v>0.77091435185185186</v>
      </c>
    </row>
    <row r="19715" spans="1:7">
      <c r="A19715">
        <v>19714</v>
      </c>
      <c r="B19715">
        <v>8669</v>
      </c>
      <c r="C19715" t="s">
        <v>92</v>
      </c>
      <c r="D19715">
        <v>1</v>
      </c>
      <c r="E19715">
        <f>_xlfn.XLOOKUP(Table_order_info[[#This Row],[order_id]],Table_orders[order_id],Table_orders[order_id])</f>
        <v>8669</v>
      </c>
      <c r="F19715" s="1">
        <f>_xlfn.XLOOKUP(Table_order_info[[#This Row],[order_id]],Table_orders[order_id],Table_orders[date])</f>
        <v>42149</v>
      </c>
      <c r="G19715" s="2">
        <f>_xlfn.XLOOKUP(Table_order_info[[#This Row],[order_id]],Table_orders[order_id],Table_orders[time])</f>
        <v>0.77091435185185186</v>
      </c>
    </row>
    <row r="19716" spans="1:7">
      <c r="A19716">
        <v>19715</v>
      </c>
      <c r="B19716">
        <v>8670</v>
      </c>
      <c r="C19716" t="s">
        <v>45</v>
      </c>
      <c r="D19716">
        <v>1</v>
      </c>
      <c r="E19716">
        <f>_xlfn.XLOOKUP(Table_order_info[[#This Row],[order_id]],Table_orders[order_id],Table_orders[order_id])</f>
        <v>8670</v>
      </c>
      <c r="F19716" s="1">
        <f>_xlfn.XLOOKUP(Table_order_info[[#This Row],[order_id]],Table_orders[order_id],Table_orders[date])</f>
        <v>42149</v>
      </c>
      <c r="G19716" s="2">
        <f>_xlfn.XLOOKUP(Table_order_info[[#This Row],[order_id]],Table_orders[order_id],Table_orders[time])</f>
        <v>0.77136574074074071</v>
      </c>
    </row>
    <row r="19717" spans="1:7">
      <c r="A19717">
        <v>19716</v>
      </c>
      <c r="B19717">
        <v>8670</v>
      </c>
      <c r="C19717" t="s">
        <v>67</v>
      </c>
      <c r="D19717">
        <v>1</v>
      </c>
      <c r="E19717">
        <f>_xlfn.XLOOKUP(Table_order_info[[#This Row],[order_id]],Table_orders[order_id],Table_orders[order_id])</f>
        <v>8670</v>
      </c>
      <c r="F19717" s="1">
        <f>_xlfn.XLOOKUP(Table_order_info[[#This Row],[order_id]],Table_orders[order_id],Table_orders[date])</f>
        <v>42149</v>
      </c>
      <c r="G19717" s="2">
        <f>_xlfn.XLOOKUP(Table_order_info[[#This Row],[order_id]],Table_orders[order_id],Table_orders[time])</f>
        <v>0.77136574074074071</v>
      </c>
    </row>
    <row r="19718" spans="1:7">
      <c r="A19718">
        <v>19717</v>
      </c>
      <c r="B19718">
        <v>8670</v>
      </c>
      <c r="C19718" t="s">
        <v>76</v>
      </c>
      <c r="D19718">
        <v>1</v>
      </c>
      <c r="E19718">
        <f>_xlfn.XLOOKUP(Table_order_info[[#This Row],[order_id]],Table_orders[order_id],Table_orders[order_id])</f>
        <v>8670</v>
      </c>
      <c r="F19718" s="1">
        <f>_xlfn.XLOOKUP(Table_order_info[[#This Row],[order_id]],Table_orders[order_id],Table_orders[date])</f>
        <v>42149</v>
      </c>
      <c r="G19718" s="2">
        <f>_xlfn.XLOOKUP(Table_order_info[[#This Row],[order_id]],Table_orders[order_id],Table_orders[time])</f>
        <v>0.77136574074074071</v>
      </c>
    </row>
    <row r="19719" spans="1:7">
      <c r="A19719">
        <v>19718</v>
      </c>
      <c r="B19719">
        <v>8671</v>
      </c>
      <c r="C19719" t="s">
        <v>5</v>
      </c>
      <c r="D19719">
        <v>1</v>
      </c>
      <c r="E19719">
        <f>_xlfn.XLOOKUP(Table_order_info[[#This Row],[order_id]],Table_orders[order_id],Table_orders[order_id])</f>
        <v>8671</v>
      </c>
      <c r="F19719" s="1">
        <f>_xlfn.XLOOKUP(Table_order_info[[#This Row],[order_id]],Table_orders[order_id],Table_orders[date])</f>
        <v>42149</v>
      </c>
      <c r="G19719" s="2">
        <f>_xlfn.XLOOKUP(Table_order_info[[#This Row],[order_id]],Table_orders[order_id],Table_orders[time])</f>
        <v>0.7834606481481482</v>
      </c>
    </row>
    <row r="19720" spans="1:7">
      <c r="A19720">
        <v>19719</v>
      </c>
      <c r="B19720">
        <v>8671</v>
      </c>
      <c r="C19720" t="s">
        <v>76</v>
      </c>
      <c r="D19720">
        <v>1</v>
      </c>
      <c r="E19720">
        <f>_xlfn.XLOOKUP(Table_order_info[[#This Row],[order_id]],Table_orders[order_id],Table_orders[order_id])</f>
        <v>8671</v>
      </c>
      <c r="F19720" s="1">
        <f>_xlfn.XLOOKUP(Table_order_info[[#This Row],[order_id]],Table_orders[order_id],Table_orders[date])</f>
        <v>42149</v>
      </c>
      <c r="G19720" s="2">
        <f>_xlfn.XLOOKUP(Table_order_info[[#This Row],[order_id]],Table_orders[order_id],Table_orders[time])</f>
        <v>0.7834606481481482</v>
      </c>
    </row>
    <row r="19721" spans="1:7">
      <c r="A19721">
        <v>19720</v>
      </c>
      <c r="B19721">
        <v>8672</v>
      </c>
      <c r="C19721" t="s">
        <v>45</v>
      </c>
      <c r="D19721">
        <v>1</v>
      </c>
      <c r="E19721">
        <f>_xlfn.XLOOKUP(Table_order_info[[#This Row],[order_id]],Table_orders[order_id],Table_orders[order_id])</f>
        <v>8672</v>
      </c>
      <c r="F19721" s="1">
        <f>_xlfn.XLOOKUP(Table_order_info[[#This Row],[order_id]],Table_orders[order_id],Table_orders[date])</f>
        <v>42149</v>
      </c>
      <c r="G19721" s="2">
        <f>_xlfn.XLOOKUP(Table_order_info[[#This Row],[order_id]],Table_orders[order_id],Table_orders[time])</f>
        <v>0.81031249999999999</v>
      </c>
    </row>
    <row r="19722" spans="1:7">
      <c r="A19722">
        <v>19721</v>
      </c>
      <c r="B19722">
        <v>8672</v>
      </c>
      <c r="C19722" t="s">
        <v>17</v>
      </c>
      <c r="D19722">
        <v>2</v>
      </c>
      <c r="E19722">
        <f>_xlfn.XLOOKUP(Table_order_info[[#This Row],[order_id]],Table_orders[order_id],Table_orders[order_id])</f>
        <v>8672</v>
      </c>
      <c r="F19722" s="1">
        <f>_xlfn.XLOOKUP(Table_order_info[[#This Row],[order_id]],Table_orders[order_id],Table_orders[date])</f>
        <v>42149</v>
      </c>
      <c r="G19722" s="2">
        <f>_xlfn.XLOOKUP(Table_order_info[[#This Row],[order_id]],Table_orders[order_id],Table_orders[time])</f>
        <v>0.81031249999999999</v>
      </c>
    </row>
    <row r="19723" spans="1:7">
      <c r="A19723">
        <v>19722</v>
      </c>
      <c r="B19723">
        <v>8673</v>
      </c>
      <c r="C19723" t="s">
        <v>26</v>
      </c>
      <c r="D19723">
        <v>1</v>
      </c>
      <c r="E19723">
        <f>_xlfn.XLOOKUP(Table_order_info[[#This Row],[order_id]],Table_orders[order_id],Table_orders[order_id])</f>
        <v>8673</v>
      </c>
      <c r="F19723" s="1">
        <f>_xlfn.XLOOKUP(Table_order_info[[#This Row],[order_id]],Table_orders[order_id],Table_orders[date])</f>
        <v>42149</v>
      </c>
      <c r="G19723" s="2">
        <f>_xlfn.XLOOKUP(Table_order_info[[#This Row],[order_id]],Table_orders[order_id],Table_orders[time])</f>
        <v>0.82143518518518521</v>
      </c>
    </row>
    <row r="19724" spans="1:7">
      <c r="A19724">
        <v>19723</v>
      </c>
      <c r="B19724">
        <v>8673</v>
      </c>
      <c r="C19724" t="s">
        <v>6</v>
      </c>
      <c r="D19724">
        <v>1</v>
      </c>
      <c r="E19724">
        <f>_xlfn.XLOOKUP(Table_order_info[[#This Row],[order_id]],Table_orders[order_id],Table_orders[order_id])</f>
        <v>8673</v>
      </c>
      <c r="F19724" s="1">
        <f>_xlfn.XLOOKUP(Table_order_info[[#This Row],[order_id]],Table_orders[order_id],Table_orders[date])</f>
        <v>42149</v>
      </c>
      <c r="G19724" s="2">
        <f>_xlfn.XLOOKUP(Table_order_info[[#This Row],[order_id]],Table_orders[order_id],Table_orders[time])</f>
        <v>0.82143518518518521</v>
      </c>
    </row>
    <row r="19725" spans="1:7">
      <c r="A19725">
        <v>19724</v>
      </c>
      <c r="B19725">
        <v>8673</v>
      </c>
      <c r="C19725" t="s">
        <v>10</v>
      </c>
      <c r="D19725">
        <v>1</v>
      </c>
      <c r="E19725">
        <f>_xlfn.XLOOKUP(Table_order_info[[#This Row],[order_id]],Table_orders[order_id],Table_orders[order_id])</f>
        <v>8673</v>
      </c>
      <c r="F19725" s="1">
        <f>_xlfn.XLOOKUP(Table_order_info[[#This Row],[order_id]],Table_orders[order_id],Table_orders[date])</f>
        <v>42149</v>
      </c>
      <c r="G19725" s="2">
        <f>_xlfn.XLOOKUP(Table_order_info[[#This Row],[order_id]],Table_orders[order_id],Table_orders[time])</f>
        <v>0.82143518518518521</v>
      </c>
    </row>
    <row r="19726" spans="1:7">
      <c r="A19726">
        <v>19725</v>
      </c>
      <c r="B19726">
        <v>8673</v>
      </c>
      <c r="C19726" t="s">
        <v>83</v>
      </c>
      <c r="D19726">
        <v>1</v>
      </c>
      <c r="E19726">
        <f>_xlfn.XLOOKUP(Table_order_info[[#This Row],[order_id]],Table_orders[order_id],Table_orders[order_id])</f>
        <v>8673</v>
      </c>
      <c r="F19726" s="1">
        <f>_xlfn.XLOOKUP(Table_order_info[[#This Row],[order_id]],Table_orders[order_id],Table_orders[date])</f>
        <v>42149</v>
      </c>
      <c r="G19726" s="2">
        <f>_xlfn.XLOOKUP(Table_order_info[[#This Row],[order_id]],Table_orders[order_id],Table_orders[time])</f>
        <v>0.82143518518518521</v>
      </c>
    </row>
    <row r="19727" spans="1:7">
      <c r="A19727">
        <v>19726</v>
      </c>
      <c r="B19727">
        <v>8674</v>
      </c>
      <c r="C19727" t="s">
        <v>26</v>
      </c>
      <c r="D19727">
        <v>1</v>
      </c>
      <c r="E19727">
        <f>_xlfn.XLOOKUP(Table_order_info[[#This Row],[order_id]],Table_orders[order_id],Table_orders[order_id])</f>
        <v>8674</v>
      </c>
      <c r="F19727" s="1">
        <f>_xlfn.XLOOKUP(Table_order_info[[#This Row],[order_id]],Table_orders[order_id],Table_orders[date])</f>
        <v>42149</v>
      </c>
      <c r="G19727" s="2">
        <f>_xlfn.XLOOKUP(Table_order_info[[#This Row],[order_id]],Table_orders[order_id],Table_orders[time])</f>
        <v>0.82197916666666671</v>
      </c>
    </row>
    <row r="19728" spans="1:7">
      <c r="A19728">
        <v>19727</v>
      </c>
      <c r="B19728">
        <v>8674</v>
      </c>
      <c r="C19728" t="s">
        <v>6</v>
      </c>
      <c r="D19728">
        <v>1</v>
      </c>
      <c r="E19728">
        <f>_xlfn.XLOOKUP(Table_order_info[[#This Row],[order_id]],Table_orders[order_id],Table_orders[order_id])</f>
        <v>8674</v>
      </c>
      <c r="F19728" s="1">
        <f>_xlfn.XLOOKUP(Table_order_info[[#This Row],[order_id]],Table_orders[order_id],Table_orders[date])</f>
        <v>42149</v>
      </c>
      <c r="G19728" s="2">
        <f>_xlfn.XLOOKUP(Table_order_info[[#This Row],[order_id]],Table_orders[order_id],Table_orders[time])</f>
        <v>0.82197916666666671</v>
      </c>
    </row>
    <row r="19729" spans="1:7">
      <c r="A19729">
        <v>19728</v>
      </c>
      <c r="B19729">
        <v>8674</v>
      </c>
      <c r="C19729" t="s">
        <v>8</v>
      </c>
      <c r="D19729">
        <v>1</v>
      </c>
      <c r="E19729">
        <f>_xlfn.XLOOKUP(Table_order_info[[#This Row],[order_id]],Table_orders[order_id],Table_orders[order_id])</f>
        <v>8674</v>
      </c>
      <c r="F19729" s="1">
        <f>_xlfn.XLOOKUP(Table_order_info[[#This Row],[order_id]],Table_orders[order_id],Table_orders[date])</f>
        <v>42149</v>
      </c>
      <c r="G19729" s="2">
        <f>_xlfn.XLOOKUP(Table_order_info[[#This Row],[order_id]],Table_orders[order_id],Table_orders[time])</f>
        <v>0.82197916666666671</v>
      </c>
    </row>
    <row r="19730" spans="1:7">
      <c r="A19730">
        <v>19729</v>
      </c>
      <c r="B19730">
        <v>8675</v>
      </c>
      <c r="C19730" t="s">
        <v>54</v>
      </c>
      <c r="D19730">
        <v>1</v>
      </c>
      <c r="E19730">
        <f>_xlfn.XLOOKUP(Table_order_info[[#This Row],[order_id]],Table_orders[order_id],Table_orders[order_id])</f>
        <v>8675</v>
      </c>
      <c r="F19730" s="1">
        <f>_xlfn.XLOOKUP(Table_order_info[[#This Row],[order_id]],Table_orders[order_id],Table_orders[date])</f>
        <v>42149</v>
      </c>
      <c r="G19730" s="2">
        <f>_xlfn.XLOOKUP(Table_order_info[[#This Row],[order_id]],Table_orders[order_id],Table_orders[time])</f>
        <v>0.82226851851851857</v>
      </c>
    </row>
    <row r="19731" spans="1:7">
      <c r="A19731">
        <v>19730</v>
      </c>
      <c r="B19731">
        <v>8675</v>
      </c>
      <c r="C19731" t="s">
        <v>11</v>
      </c>
      <c r="D19731">
        <v>1</v>
      </c>
      <c r="E19731">
        <f>_xlfn.XLOOKUP(Table_order_info[[#This Row],[order_id]],Table_orders[order_id],Table_orders[order_id])</f>
        <v>8675</v>
      </c>
      <c r="F19731" s="1">
        <f>_xlfn.XLOOKUP(Table_order_info[[#This Row],[order_id]],Table_orders[order_id],Table_orders[date])</f>
        <v>42149</v>
      </c>
      <c r="G19731" s="2">
        <f>_xlfn.XLOOKUP(Table_order_info[[#This Row],[order_id]],Table_orders[order_id],Table_orders[time])</f>
        <v>0.82226851851851857</v>
      </c>
    </row>
    <row r="19732" spans="1:7">
      <c r="A19732">
        <v>19731</v>
      </c>
      <c r="B19732">
        <v>8675</v>
      </c>
      <c r="C19732" t="s">
        <v>74</v>
      </c>
      <c r="D19732">
        <v>1</v>
      </c>
      <c r="E19732">
        <f>_xlfn.XLOOKUP(Table_order_info[[#This Row],[order_id]],Table_orders[order_id],Table_orders[order_id])</f>
        <v>8675</v>
      </c>
      <c r="F19732" s="1">
        <f>_xlfn.XLOOKUP(Table_order_info[[#This Row],[order_id]],Table_orders[order_id],Table_orders[date])</f>
        <v>42149</v>
      </c>
      <c r="G19732" s="2">
        <f>_xlfn.XLOOKUP(Table_order_info[[#This Row],[order_id]],Table_orders[order_id],Table_orders[time])</f>
        <v>0.82226851851851857</v>
      </c>
    </row>
    <row r="19733" spans="1:7">
      <c r="A19733">
        <v>19732</v>
      </c>
      <c r="B19733">
        <v>8676</v>
      </c>
      <c r="C19733" t="s">
        <v>41</v>
      </c>
      <c r="D19733">
        <v>1</v>
      </c>
      <c r="E19733">
        <f>_xlfn.XLOOKUP(Table_order_info[[#This Row],[order_id]],Table_orders[order_id],Table_orders[order_id])</f>
        <v>8676</v>
      </c>
      <c r="F19733" s="1">
        <f>_xlfn.XLOOKUP(Table_order_info[[#This Row],[order_id]],Table_orders[order_id],Table_orders[date])</f>
        <v>42149</v>
      </c>
      <c r="G19733" s="2">
        <f>_xlfn.XLOOKUP(Table_order_info[[#This Row],[order_id]],Table_orders[order_id],Table_orders[time])</f>
        <v>0.82590277777777776</v>
      </c>
    </row>
    <row r="19734" spans="1:7">
      <c r="A19734">
        <v>19733</v>
      </c>
      <c r="B19734">
        <v>8677</v>
      </c>
      <c r="C19734" t="s">
        <v>82</v>
      </c>
      <c r="D19734">
        <v>1</v>
      </c>
      <c r="E19734">
        <f>_xlfn.XLOOKUP(Table_order_info[[#This Row],[order_id]],Table_orders[order_id],Table_orders[order_id])</f>
        <v>8677</v>
      </c>
      <c r="F19734" s="1">
        <f>_xlfn.XLOOKUP(Table_order_info[[#This Row],[order_id]],Table_orders[order_id],Table_orders[date])</f>
        <v>42149</v>
      </c>
      <c r="G19734" s="2">
        <f>_xlfn.XLOOKUP(Table_order_info[[#This Row],[order_id]],Table_orders[order_id],Table_orders[time])</f>
        <v>0.83668981481481486</v>
      </c>
    </row>
    <row r="19735" spans="1:7">
      <c r="A19735">
        <v>19734</v>
      </c>
      <c r="B19735">
        <v>8677</v>
      </c>
      <c r="C19735" t="s">
        <v>49</v>
      </c>
      <c r="D19735">
        <v>1</v>
      </c>
      <c r="E19735">
        <f>_xlfn.XLOOKUP(Table_order_info[[#This Row],[order_id]],Table_orders[order_id],Table_orders[order_id])</f>
        <v>8677</v>
      </c>
      <c r="F19735" s="1">
        <f>_xlfn.XLOOKUP(Table_order_info[[#This Row],[order_id]],Table_orders[order_id],Table_orders[date])</f>
        <v>42149</v>
      </c>
      <c r="G19735" s="2">
        <f>_xlfn.XLOOKUP(Table_order_info[[#This Row],[order_id]],Table_orders[order_id],Table_orders[time])</f>
        <v>0.83668981481481486</v>
      </c>
    </row>
    <row r="19736" spans="1:7">
      <c r="A19736">
        <v>19735</v>
      </c>
      <c r="B19736">
        <v>8678</v>
      </c>
      <c r="C19736" t="s">
        <v>20</v>
      </c>
      <c r="D19736">
        <v>1</v>
      </c>
      <c r="E19736">
        <f>_xlfn.XLOOKUP(Table_order_info[[#This Row],[order_id]],Table_orders[order_id],Table_orders[order_id])</f>
        <v>8678</v>
      </c>
      <c r="F19736" s="1">
        <f>_xlfn.XLOOKUP(Table_order_info[[#This Row],[order_id]],Table_orders[order_id],Table_orders[date])</f>
        <v>42149</v>
      </c>
      <c r="G19736" s="2">
        <f>_xlfn.XLOOKUP(Table_order_info[[#This Row],[order_id]],Table_orders[order_id],Table_orders[time])</f>
        <v>0.83703703703703702</v>
      </c>
    </row>
    <row r="19737" spans="1:7">
      <c r="A19737">
        <v>19736</v>
      </c>
      <c r="B19737">
        <v>8679</v>
      </c>
      <c r="C19737" t="s">
        <v>35</v>
      </c>
      <c r="D19737">
        <v>1</v>
      </c>
      <c r="E19737">
        <f>_xlfn.XLOOKUP(Table_order_info[[#This Row],[order_id]],Table_orders[order_id],Table_orders[order_id])</f>
        <v>8679</v>
      </c>
      <c r="F19737" s="1">
        <f>_xlfn.XLOOKUP(Table_order_info[[#This Row],[order_id]],Table_orders[order_id],Table_orders[date])</f>
        <v>42149</v>
      </c>
      <c r="G19737" s="2">
        <f>_xlfn.XLOOKUP(Table_order_info[[#This Row],[order_id]],Table_orders[order_id],Table_orders[time])</f>
        <v>0.84136574074074078</v>
      </c>
    </row>
    <row r="19738" spans="1:7">
      <c r="A19738">
        <v>19737</v>
      </c>
      <c r="B19738">
        <v>8679</v>
      </c>
      <c r="C19738" t="s">
        <v>9</v>
      </c>
      <c r="D19738">
        <v>1</v>
      </c>
      <c r="E19738">
        <f>_xlfn.XLOOKUP(Table_order_info[[#This Row],[order_id]],Table_orders[order_id],Table_orders[order_id])</f>
        <v>8679</v>
      </c>
      <c r="F19738" s="1">
        <f>_xlfn.XLOOKUP(Table_order_info[[#This Row],[order_id]],Table_orders[order_id],Table_orders[date])</f>
        <v>42149</v>
      </c>
      <c r="G19738" s="2">
        <f>_xlfn.XLOOKUP(Table_order_info[[#This Row],[order_id]],Table_orders[order_id],Table_orders[time])</f>
        <v>0.84136574074074078</v>
      </c>
    </row>
    <row r="19739" spans="1:7">
      <c r="A19739">
        <v>19738</v>
      </c>
      <c r="B19739">
        <v>8680</v>
      </c>
      <c r="C19739" t="s">
        <v>28</v>
      </c>
      <c r="D19739">
        <v>1</v>
      </c>
      <c r="E19739">
        <f>_xlfn.XLOOKUP(Table_order_info[[#This Row],[order_id]],Table_orders[order_id],Table_orders[order_id])</f>
        <v>8680</v>
      </c>
      <c r="F19739" s="1">
        <f>_xlfn.XLOOKUP(Table_order_info[[#This Row],[order_id]],Table_orders[order_id],Table_orders[date])</f>
        <v>42149</v>
      </c>
      <c r="G19739" s="2">
        <f>_xlfn.XLOOKUP(Table_order_info[[#This Row],[order_id]],Table_orders[order_id],Table_orders[time])</f>
        <v>0.84531250000000002</v>
      </c>
    </row>
    <row r="19740" spans="1:7">
      <c r="A19740">
        <v>19739</v>
      </c>
      <c r="B19740">
        <v>8680</v>
      </c>
      <c r="C19740" t="s">
        <v>20</v>
      </c>
      <c r="D19740">
        <v>1</v>
      </c>
      <c r="E19740">
        <f>_xlfn.XLOOKUP(Table_order_info[[#This Row],[order_id]],Table_orders[order_id],Table_orders[order_id])</f>
        <v>8680</v>
      </c>
      <c r="F19740" s="1">
        <f>_xlfn.XLOOKUP(Table_order_info[[#This Row],[order_id]],Table_orders[order_id],Table_orders[date])</f>
        <v>42149</v>
      </c>
      <c r="G19740" s="2">
        <f>_xlfn.XLOOKUP(Table_order_info[[#This Row],[order_id]],Table_orders[order_id],Table_orders[time])</f>
        <v>0.84531250000000002</v>
      </c>
    </row>
    <row r="19741" spans="1:7">
      <c r="A19741">
        <v>19740</v>
      </c>
      <c r="B19741">
        <v>8681</v>
      </c>
      <c r="C19741" t="s">
        <v>16</v>
      </c>
      <c r="D19741">
        <v>1</v>
      </c>
      <c r="E19741">
        <f>_xlfn.XLOOKUP(Table_order_info[[#This Row],[order_id]],Table_orders[order_id],Table_orders[order_id])</f>
        <v>8681</v>
      </c>
      <c r="F19741" s="1">
        <f>_xlfn.XLOOKUP(Table_order_info[[#This Row],[order_id]],Table_orders[order_id],Table_orders[date])</f>
        <v>42149</v>
      </c>
      <c r="G19741" s="2">
        <f>_xlfn.XLOOKUP(Table_order_info[[#This Row],[order_id]],Table_orders[order_id],Table_orders[time])</f>
        <v>0.84615740740740741</v>
      </c>
    </row>
    <row r="19742" spans="1:7">
      <c r="A19742">
        <v>19741</v>
      </c>
      <c r="B19742">
        <v>8681</v>
      </c>
      <c r="C19742" t="s">
        <v>63</v>
      </c>
      <c r="D19742">
        <v>1</v>
      </c>
      <c r="E19742">
        <f>_xlfn.XLOOKUP(Table_order_info[[#This Row],[order_id]],Table_orders[order_id],Table_orders[order_id])</f>
        <v>8681</v>
      </c>
      <c r="F19742" s="1">
        <f>_xlfn.XLOOKUP(Table_order_info[[#This Row],[order_id]],Table_orders[order_id],Table_orders[date])</f>
        <v>42149</v>
      </c>
      <c r="G19742" s="2">
        <f>_xlfn.XLOOKUP(Table_order_info[[#This Row],[order_id]],Table_orders[order_id],Table_orders[time])</f>
        <v>0.84615740740740741</v>
      </c>
    </row>
    <row r="19743" spans="1:7">
      <c r="A19743">
        <v>19742</v>
      </c>
      <c r="B19743">
        <v>8682</v>
      </c>
      <c r="C19743" t="s">
        <v>50</v>
      </c>
      <c r="D19743">
        <v>1</v>
      </c>
      <c r="E19743">
        <f>_xlfn.XLOOKUP(Table_order_info[[#This Row],[order_id]],Table_orders[order_id],Table_orders[order_id])</f>
        <v>8682</v>
      </c>
      <c r="F19743" s="1">
        <f>_xlfn.XLOOKUP(Table_order_info[[#This Row],[order_id]],Table_orders[order_id],Table_orders[date])</f>
        <v>42149</v>
      </c>
      <c r="G19743" s="2">
        <f>_xlfn.XLOOKUP(Table_order_info[[#This Row],[order_id]],Table_orders[order_id],Table_orders[time])</f>
        <v>0.86657407407407405</v>
      </c>
    </row>
    <row r="19744" spans="1:7">
      <c r="A19744">
        <v>19743</v>
      </c>
      <c r="B19744">
        <v>8682</v>
      </c>
      <c r="C19744" t="s">
        <v>14</v>
      </c>
      <c r="D19744">
        <v>1</v>
      </c>
      <c r="E19744">
        <f>_xlfn.XLOOKUP(Table_order_info[[#This Row],[order_id]],Table_orders[order_id],Table_orders[order_id])</f>
        <v>8682</v>
      </c>
      <c r="F19744" s="1">
        <f>_xlfn.XLOOKUP(Table_order_info[[#This Row],[order_id]],Table_orders[order_id],Table_orders[date])</f>
        <v>42149</v>
      </c>
      <c r="G19744" s="2">
        <f>_xlfn.XLOOKUP(Table_order_info[[#This Row],[order_id]],Table_orders[order_id],Table_orders[time])</f>
        <v>0.86657407407407405</v>
      </c>
    </row>
    <row r="19745" spans="1:7">
      <c r="A19745">
        <v>19744</v>
      </c>
      <c r="B19745">
        <v>8682</v>
      </c>
      <c r="C19745" t="s">
        <v>63</v>
      </c>
      <c r="D19745">
        <v>1</v>
      </c>
      <c r="E19745">
        <f>_xlfn.XLOOKUP(Table_order_info[[#This Row],[order_id]],Table_orders[order_id],Table_orders[order_id])</f>
        <v>8682</v>
      </c>
      <c r="F19745" s="1">
        <f>_xlfn.XLOOKUP(Table_order_info[[#This Row],[order_id]],Table_orders[order_id],Table_orders[date])</f>
        <v>42149</v>
      </c>
      <c r="G19745" s="2">
        <f>_xlfn.XLOOKUP(Table_order_info[[#This Row],[order_id]],Table_orders[order_id],Table_orders[time])</f>
        <v>0.86657407407407405</v>
      </c>
    </row>
    <row r="19746" spans="1:7">
      <c r="A19746">
        <v>19745</v>
      </c>
      <c r="B19746">
        <v>8683</v>
      </c>
      <c r="C19746" t="s">
        <v>84</v>
      </c>
      <c r="D19746">
        <v>1</v>
      </c>
      <c r="E19746">
        <f>_xlfn.XLOOKUP(Table_order_info[[#This Row],[order_id]],Table_orders[order_id],Table_orders[order_id])</f>
        <v>8683</v>
      </c>
      <c r="F19746" s="1">
        <f>_xlfn.XLOOKUP(Table_order_info[[#This Row],[order_id]],Table_orders[order_id],Table_orders[date])</f>
        <v>42149</v>
      </c>
      <c r="G19746" s="2">
        <f>_xlfn.XLOOKUP(Table_order_info[[#This Row],[order_id]],Table_orders[order_id],Table_orders[time])</f>
        <v>0.87615740740740744</v>
      </c>
    </row>
    <row r="19747" spans="1:7">
      <c r="A19747">
        <v>19746</v>
      </c>
      <c r="B19747">
        <v>8684</v>
      </c>
      <c r="C19747" t="s">
        <v>33</v>
      </c>
      <c r="D19747">
        <v>1</v>
      </c>
      <c r="E19747">
        <f>_xlfn.XLOOKUP(Table_order_info[[#This Row],[order_id]],Table_orders[order_id],Table_orders[order_id])</f>
        <v>8684</v>
      </c>
      <c r="F19747" s="1">
        <f>_xlfn.XLOOKUP(Table_order_info[[#This Row],[order_id]],Table_orders[order_id],Table_orders[date])</f>
        <v>42149</v>
      </c>
      <c r="G19747" s="2">
        <f>_xlfn.XLOOKUP(Table_order_info[[#This Row],[order_id]],Table_orders[order_id],Table_orders[time])</f>
        <v>0.88434027777777779</v>
      </c>
    </row>
    <row r="19748" spans="1:7">
      <c r="A19748">
        <v>19747</v>
      </c>
      <c r="B19748">
        <v>8685</v>
      </c>
      <c r="C19748" t="s">
        <v>31</v>
      </c>
      <c r="D19748">
        <v>1</v>
      </c>
      <c r="E19748">
        <f>_xlfn.XLOOKUP(Table_order_info[[#This Row],[order_id]],Table_orders[order_id],Table_orders[order_id])</f>
        <v>8685</v>
      </c>
      <c r="F19748" s="1">
        <f>_xlfn.XLOOKUP(Table_order_info[[#This Row],[order_id]],Table_orders[order_id],Table_orders[date])</f>
        <v>42149</v>
      </c>
      <c r="G19748" s="2">
        <f>_xlfn.XLOOKUP(Table_order_info[[#This Row],[order_id]],Table_orders[order_id],Table_orders[time])</f>
        <v>0.90718750000000004</v>
      </c>
    </row>
    <row r="19749" spans="1:7">
      <c r="A19749">
        <v>19748</v>
      </c>
      <c r="B19749">
        <v>8685</v>
      </c>
      <c r="C19749" t="s">
        <v>52</v>
      </c>
      <c r="D19749">
        <v>1</v>
      </c>
      <c r="E19749">
        <f>_xlfn.XLOOKUP(Table_order_info[[#This Row],[order_id]],Table_orders[order_id],Table_orders[order_id])</f>
        <v>8685</v>
      </c>
      <c r="F19749" s="1">
        <f>_xlfn.XLOOKUP(Table_order_info[[#This Row],[order_id]],Table_orders[order_id],Table_orders[date])</f>
        <v>42149</v>
      </c>
      <c r="G19749" s="2">
        <f>_xlfn.XLOOKUP(Table_order_info[[#This Row],[order_id]],Table_orders[order_id],Table_orders[time])</f>
        <v>0.90718750000000004</v>
      </c>
    </row>
    <row r="19750" spans="1:7">
      <c r="A19750">
        <v>19749</v>
      </c>
      <c r="B19750">
        <v>8685</v>
      </c>
      <c r="C19750" t="s">
        <v>20</v>
      </c>
      <c r="D19750">
        <v>1</v>
      </c>
      <c r="E19750">
        <f>_xlfn.XLOOKUP(Table_order_info[[#This Row],[order_id]],Table_orders[order_id],Table_orders[order_id])</f>
        <v>8685</v>
      </c>
      <c r="F19750" s="1">
        <f>_xlfn.XLOOKUP(Table_order_info[[#This Row],[order_id]],Table_orders[order_id],Table_orders[date])</f>
        <v>42149</v>
      </c>
      <c r="G19750" s="2">
        <f>_xlfn.XLOOKUP(Table_order_info[[#This Row],[order_id]],Table_orders[order_id],Table_orders[time])</f>
        <v>0.90718750000000004</v>
      </c>
    </row>
    <row r="19751" spans="1:7">
      <c r="A19751">
        <v>19750</v>
      </c>
      <c r="B19751">
        <v>8685</v>
      </c>
      <c r="C19751" t="s">
        <v>63</v>
      </c>
      <c r="D19751">
        <v>1</v>
      </c>
      <c r="E19751">
        <f>_xlfn.XLOOKUP(Table_order_info[[#This Row],[order_id]],Table_orders[order_id],Table_orders[order_id])</f>
        <v>8685</v>
      </c>
      <c r="F19751" s="1">
        <f>_xlfn.XLOOKUP(Table_order_info[[#This Row],[order_id]],Table_orders[order_id],Table_orders[date])</f>
        <v>42149</v>
      </c>
      <c r="G19751" s="2">
        <f>_xlfn.XLOOKUP(Table_order_info[[#This Row],[order_id]],Table_orders[order_id],Table_orders[time])</f>
        <v>0.90718750000000004</v>
      </c>
    </row>
    <row r="19752" spans="1:7">
      <c r="A19752">
        <v>19751</v>
      </c>
      <c r="B19752">
        <v>8686</v>
      </c>
      <c r="C19752" t="s">
        <v>55</v>
      </c>
      <c r="D19752">
        <v>1</v>
      </c>
      <c r="E19752">
        <f>_xlfn.XLOOKUP(Table_order_info[[#This Row],[order_id]],Table_orders[order_id],Table_orders[order_id])</f>
        <v>8686</v>
      </c>
      <c r="F19752" s="1">
        <f>_xlfn.XLOOKUP(Table_order_info[[#This Row],[order_id]],Table_orders[order_id],Table_orders[date])</f>
        <v>42149</v>
      </c>
      <c r="G19752" s="2">
        <f>_xlfn.XLOOKUP(Table_order_info[[#This Row],[order_id]],Table_orders[order_id],Table_orders[time])</f>
        <v>0.9103472222222222</v>
      </c>
    </row>
    <row r="19753" spans="1:7">
      <c r="A19753">
        <v>19752</v>
      </c>
      <c r="B19753">
        <v>8687</v>
      </c>
      <c r="C19753" t="s">
        <v>4</v>
      </c>
      <c r="D19753">
        <v>1</v>
      </c>
      <c r="E19753">
        <f>_xlfn.XLOOKUP(Table_order_info[[#This Row],[order_id]],Table_orders[order_id],Table_orders[order_id])</f>
        <v>8687</v>
      </c>
      <c r="F19753" s="1">
        <f>_xlfn.XLOOKUP(Table_order_info[[#This Row],[order_id]],Table_orders[order_id],Table_orders[date])</f>
        <v>42149</v>
      </c>
      <c r="G19753" s="2">
        <f>_xlfn.XLOOKUP(Table_order_info[[#This Row],[order_id]],Table_orders[order_id],Table_orders[time])</f>
        <v>0.91108796296296302</v>
      </c>
    </row>
    <row r="19754" spans="1:7">
      <c r="A19754">
        <v>19753</v>
      </c>
      <c r="B19754">
        <v>8688</v>
      </c>
      <c r="C19754" t="s">
        <v>25</v>
      </c>
      <c r="D19754">
        <v>1</v>
      </c>
      <c r="E19754">
        <f>_xlfn.XLOOKUP(Table_order_info[[#This Row],[order_id]],Table_orders[order_id],Table_orders[order_id])</f>
        <v>8688</v>
      </c>
      <c r="F19754" s="1">
        <f>_xlfn.XLOOKUP(Table_order_info[[#This Row],[order_id]],Table_orders[order_id],Table_orders[date])</f>
        <v>42149</v>
      </c>
      <c r="G19754" s="2">
        <f>_xlfn.XLOOKUP(Table_order_info[[#This Row],[order_id]],Table_orders[order_id],Table_orders[time])</f>
        <v>0.92856481481481479</v>
      </c>
    </row>
    <row r="19755" spans="1:7">
      <c r="A19755">
        <v>19754</v>
      </c>
      <c r="B19755">
        <v>8689</v>
      </c>
      <c r="C19755" t="s">
        <v>38</v>
      </c>
      <c r="D19755">
        <v>1</v>
      </c>
      <c r="E19755">
        <f>_xlfn.XLOOKUP(Table_order_info[[#This Row],[order_id]],Table_orders[order_id],Table_orders[order_id])</f>
        <v>8689</v>
      </c>
      <c r="F19755" s="1">
        <f>_xlfn.XLOOKUP(Table_order_info[[#This Row],[order_id]],Table_orders[order_id],Table_orders[date])</f>
        <v>42150</v>
      </c>
      <c r="G19755" s="2">
        <f>_xlfn.XLOOKUP(Table_order_info[[#This Row],[order_id]],Table_orders[order_id],Table_orders[time])</f>
        <v>0.49414351851851851</v>
      </c>
    </row>
    <row r="19756" spans="1:7">
      <c r="A19756">
        <v>19755</v>
      </c>
      <c r="B19756">
        <v>8690</v>
      </c>
      <c r="C19756" t="s">
        <v>25</v>
      </c>
      <c r="D19756">
        <v>1</v>
      </c>
      <c r="E19756">
        <f>_xlfn.XLOOKUP(Table_order_info[[#This Row],[order_id]],Table_orders[order_id],Table_orders[order_id])</f>
        <v>8690</v>
      </c>
      <c r="F19756" s="1">
        <f>_xlfn.XLOOKUP(Table_order_info[[#This Row],[order_id]],Table_orders[order_id],Table_orders[date])</f>
        <v>42150</v>
      </c>
      <c r="G19756" s="2">
        <f>_xlfn.XLOOKUP(Table_order_info[[#This Row],[order_id]],Table_orders[order_id],Table_orders[time])</f>
        <v>0.49677083333333333</v>
      </c>
    </row>
    <row r="19757" spans="1:7">
      <c r="A19757">
        <v>19756</v>
      </c>
      <c r="B19757">
        <v>8690</v>
      </c>
      <c r="C19757" t="s">
        <v>73</v>
      </c>
      <c r="D19757">
        <v>1</v>
      </c>
      <c r="E19757">
        <f>_xlfn.XLOOKUP(Table_order_info[[#This Row],[order_id]],Table_orders[order_id],Table_orders[order_id])</f>
        <v>8690</v>
      </c>
      <c r="F19757" s="1">
        <f>_xlfn.XLOOKUP(Table_order_info[[#This Row],[order_id]],Table_orders[order_id],Table_orders[date])</f>
        <v>42150</v>
      </c>
      <c r="G19757" s="2">
        <f>_xlfn.XLOOKUP(Table_order_info[[#This Row],[order_id]],Table_orders[order_id],Table_orders[time])</f>
        <v>0.49677083333333333</v>
      </c>
    </row>
    <row r="19758" spans="1:7">
      <c r="A19758">
        <v>19757</v>
      </c>
      <c r="B19758">
        <v>8691</v>
      </c>
      <c r="C19758" t="s">
        <v>31</v>
      </c>
      <c r="D19758">
        <v>1</v>
      </c>
      <c r="E19758">
        <f>_xlfn.XLOOKUP(Table_order_info[[#This Row],[order_id]],Table_orders[order_id],Table_orders[order_id])</f>
        <v>8691</v>
      </c>
      <c r="F19758" s="1">
        <f>_xlfn.XLOOKUP(Table_order_info[[#This Row],[order_id]],Table_orders[order_id],Table_orders[date])</f>
        <v>42150</v>
      </c>
      <c r="G19758" s="2">
        <f>_xlfn.XLOOKUP(Table_order_info[[#This Row],[order_id]],Table_orders[order_id],Table_orders[time])</f>
        <v>0.5138194444444445</v>
      </c>
    </row>
    <row r="19759" spans="1:7">
      <c r="A19759">
        <v>19758</v>
      </c>
      <c r="B19759">
        <v>8691</v>
      </c>
      <c r="C19759" t="s">
        <v>15</v>
      </c>
      <c r="D19759">
        <v>1</v>
      </c>
      <c r="E19759">
        <f>_xlfn.XLOOKUP(Table_order_info[[#This Row],[order_id]],Table_orders[order_id],Table_orders[order_id])</f>
        <v>8691</v>
      </c>
      <c r="F19759" s="1">
        <f>_xlfn.XLOOKUP(Table_order_info[[#This Row],[order_id]],Table_orders[order_id],Table_orders[date])</f>
        <v>42150</v>
      </c>
      <c r="G19759" s="2">
        <f>_xlfn.XLOOKUP(Table_order_info[[#This Row],[order_id]],Table_orders[order_id],Table_orders[time])</f>
        <v>0.5138194444444445</v>
      </c>
    </row>
    <row r="19760" spans="1:7">
      <c r="A19760">
        <v>19759</v>
      </c>
      <c r="B19760">
        <v>8691</v>
      </c>
      <c r="C19760" t="s">
        <v>33</v>
      </c>
      <c r="D19760">
        <v>1</v>
      </c>
      <c r="E19760">
        <f>_xlfn.XLOOKUP(Table_order_info[[#This Row],[order_id]],Table_orders[order_id],Table_orders[order_id])</f>
        <v>8691</v>
      </c>
      <c r="F19760" s="1">
        <f>_xlfn.XLOOKUP(Table_order_info[[#This Row],[order_id]],Table_orders[order_id],Table_orders[date])</f>
        <v>42150</v>
      </c>
      <c r="G19760" s="2">
        <f>_xlfn.XLOOKUP(Table_order_info[[#This Row],[order_id]],Table_orders[order_id],Table_orders[time])</f>
        <v>0.5138194444444445</v>
      </c>
    </row>
    <row r="19761" spans="1:7">
      <c r="A19761">
        <v>19760</v>
      </c>
      <c r="B19761">
        <v>8691</v>
      </c>
      <c r="C19761" t="s">
        <v>20</v>
      </c>
      <c r="D19761">
        <v>1</v>
      </c>
      <c r="E19761">
        <f>_xlfn.XLOOKUP(Table_order_info[[#This Row],[order_id]],Table_orders[order_id],Table_orders[order_id])</f>
        <v>8691</v>
      </c>
      <c r="F19761" s="1">
        <f>_xlfn.XLOOKUP(Table_order_info[[#This Row],[order_id]],Table_orders[order_id],Table_orders[date])</f>
        <v>42150</v>
      </c>
      <c r="G19761" s="2">
        <f>_xlfn.XLOOKUP(Table_order_info[[#This Row],[order_id]],Table_orders[order_id],Table_orders[time])</f>
        <v>0.5138194444444445</v>
      </c>
    </row>
    <row r="19762" spans="1:7">
      <c r="A19762">
        <v>19761</v>
      </c>
      <c r="B19762">
        <v>8692</v>
      </c>
      <c r="C19762" t="s">
        <v>33</v>
      </c>
      <c r="D19762">
        <v>1</v>
      </c>
      <c r="E19762">
        <f>_xlfn.XLOOKUP(Table_order_info[[#This Row],[order_id]],Table_orders[order_id],Table_orders[order_id])</f>
        <v>8692</v>
      </c>
      <c r="F19762" s="1">
        <f>_xlfn.XLOOKUP(Table_order_info[[#This Row],[order_id]],Table_orders[order_id],Table_orders[date])</f>
        <v>42150</v>
      </c>
      <c r="G19762" s="2">
        <f>_xlfn.XLOOKUP(Table_order_info[[#This Row],[order_id]],Table_orders[order_id],Table_orders[time])</f>
        <v>0.52604166666666663</v>
      </c>
    </row>
    <row r="19763" spans="1:7">
      <c r="A19763">
        <v>19762</v>
      </c>
      <c r="B19763">
        <v>8693</v>
      </c>
      <c r="C19763" t="s">
        <v>11</v>
      </c>
      <c r="D19763">
        <v>1</v>
      </c>
      <c r="E19763">
        <f>_xlfn.XLOOKUP(Table_order_info[[#This Row],[order_id]],Table_orders[order_id],Table_orders[order_id])</f>
        <v>8693</v>
      </c>
      <c r="F19763" s="1">
        <f>_xlfn.XLOOKUP(Table_order_info[[#This Row],[order_id]],Table_orders[order_id],Table_orders[date])</f>
        <v>42150</v>
      </c>
      <c r="G19763" s="2">
        <f>_xlfn.XLOOKUP(Table_order_info[[#This Row],[order_id]],Table_orders[order_id],Table_orders[time])</f>
        <v>0.53107638888888886</v>
      </c>
    </row>
    <row r="19764" spans="1:7">
      <c r="A19764">
        <v>19763</v>
      </c>
      <c r="B19764">
        <v>8694</v>
      </c>
      <c r="C19764" t="s">
        <v>4</v>
      </c>
      <c r="D19764">
        <v>1</v>
      </c>
      <c r="E19764">
        <f>_xlfn.XLOOKUP(Table_order_info[[#This Row],[order_id]],Table_orders[order_id],Table_orders[order_id])</f>
        <v>8694</v>
      </c>
      <c r="F19764" s="1">
        <f>_xlfn.XLOOKUP(Table_order_info[[#This Row],[order_id]],Table_orders[order_id],Table_orders[date])</f>
        <v>42150</v>
      </c>
      <c r="G19764" s="2">
        <f>_xlfn.XLOOKUP(Table_order_info[[#This Row],[order_id]],Table_orders[order_id],Table_orders[time])</f>
        <v>0.53354166666666669</v>
      </c>
    </row>
    <row r="19765" spans="1:7">
      <c r="A19765">
        <v>19764</v>
      </c>
      <c r="B19765">
        <v>8694</v>
      </c>
      <c r="C19765" t="s">
        <v>68</v>
      </c>
      <c r="D19765">
        <v>1</v>
      </c>
      <c r="E19765">
        <f>_xlfn.XLOOKUP(Table_order_info[[#This Row],[order_id]],Table_orders[order_id],Table_orders[order_id])</f>
        <v>8694</v>
      </c>
      <c r="F19765" s="1">
        <f>_xlfn.XLOOKUP(Table_order_info[[#This Row],[order_id]],Table_orders[order_id],Table_orders[date])</f>
        <v>42150</v>
      </c>
      <c r="G19765" s="2">
        <f>_xlfn.XLOOKUP(Table_order_info[[#This Row],[order_id]],Table_orders[order_id],Table_orders[time])</f>
        <v>0.53354166666666669</v>
      </c>
    </row>
    <row r="19766" spans="1:7">
      <c r="A19766">
        <v>19765</v>
      </c>
      <c r="B19766">
        <v>8695</v>
      </c>
      <c r="C19766" t="s">
        <v>45</v>
      </c>
      <c r="D19766">
        <v>1</v>
      </c>
      <c r="E19766">
        <f>_xlfn.XLOOKUP(Table_order_info[[#This Row],[order_id]],Table_orders[order_id],Table_orders[order_id])</f>
        <v>8695</v>
      </c>
      <c r="F19766" s="1">
        <f>_xlfn.XLOOKUP(Table_order_info[[#This Row],[order_id]],Table_orders[order_id],Table_orders[date])</f>
        <v>42150</v>
      </c>
      <c r="G19766" s="2">
        <f>_xlfn.XLOOKUP(Table_order_info[[#This Row],[order_id]],Table_orders[order_id],Table_orders[time])</f>
        <v>0.5403472222222222</v>
      </c>
    </row>
    <row r="19767" spans="1:7">
      <c r="A19767">
        <v>19766</v>
      </c>
      <c r="B19767">
        <v>8695</v>
      </c>
      <c r="C19767" t="s">
        <v>51</v>
      </c>
      <c r="D19767">
        <v>1</v>
      </c>
      <c r="E19767">
        <f>_xlfn.XLOOKUP(Table_order_info[[#This Row],[order_id]],Table_orders[order_id],Table_orders[order_id])</f>
        <v>8695</v>
      </c>
      <c r="F19767" s="1">
        <f>_xlfn.XLOOKUP(Table_order_info[[#This Row],[order_id]],Table_orders[order_id],Table_orders[date])</f>
        <v>42150</v>
      </c>
      <c r="G19767" s="2">
        <f>_xlfn.XLOOKUP(Table_order_info[[#This Row],[order_id]],Table_orders[order_id],Table_orders[time])</f>
        <v>0.5403472222222222</v>
      </c>
    </row>
    <row r="19768" spans="1:7">
      <c r="A19768">
        <v>19767</v>
      </c>
      <c r="B19768">
        <v>8696</v>
      </c>
      <c r="C19768" t="s">
        <v>38</v>
      </c>
      <c r="D19768">
        <v>1</v>
      </c>
      <c r="E19768">
        <f>_xlfn.XLOOKUP(Table_order_info[[#This Row],[order_id]],Table_orders[order_id],Table_orders[order_id])</f>
        <v>8696</v>
      </c>
      <c r="F19768" s="1">
        <f>_xlfn.XLOOKUP(Table_order_info[[#This Row],[order_id]],Table_orders[order_id],Table_orders[date])</f>
        <v>42150</v>
      </c>
      <c r="G19768" s="2">
        <f>_xlfn.XLOOKUP(Table_order_info[[#This Row],[order_id]],Table_orders[order_id],Table_orders[time])</f>
        <v>0.54465277777777776</v>
      </c>
    </row>
    <row r="19769" spans="1:7">
      <c r="A19769">
        <v>19768</v>
      </c>
      <c r="B19769">
        <v>8696</v>
      </c>
      <c r="C19769" t="s">
        <v>21</v>
      </c>
      <c r="D19769">
        <v>1</v>
      </c>
      <c r="E19769">
        <f>_xlfn.XLOOKUP(Table_order_info[[#This Row],[order_id]],Table_orders[order_id],Table_orders[order_id])</f>
        <v>8696</v>
      </c>
      <c r="F19769" s="1">
        <f>_xlfn.XLOOKUP(Table_order_info[[#This Row],[order_id]],Table_orders[order_id],Table_orders[date])</f>
        <v>42150</v>
      </c>
      <c r="G19769" s="2">
        <f>_xlfn.XLOOKUP(Table_order_info[[#This Row],[order_id]],Table_orders[order_id],Table_orders[time])</f>
        <v>0.54465277777777776</v>
      </c>
    </row>
    <row r="19770" spans="1:7">
      <c r="A19770">
        <v>19769</v>
      </c>
      <c r="B19770">
        <v>8697</v>
      </c>
      <c r="C19770" t="s">
        <v>61</v>
      </c>
      <c r="D19770">
        <v>1</v>
      </c>
      <c r="E19770">
        <f>_xlfn.XLOOKUP(Table_order_info[[#This Row],[order_id]],Table_orders[order_id],Table_orders[order_id])</f>
        <v>8697</v>
      </c>
      <c r="F19770" s="1">
        <f>_xlfn.XLOOKUP(Table_order_info[[#This Row],[order_id]],Table_orders[order_id],Table_orders[date])</f>
        <v>42150</v>
      </c>
      <c r="G19770" s="2">
        <f>_xlfn.XLOOKUP(Table_order_info[[#This Row],[order_id]],Table_orders[order_id],Table_orders[time])</f>
        <v>0.5564930555555555</v>
      </c>
    </row>
    <row r="19771" spans="1:7">
      <c r="A19771">
        <v>19770</v>
      </c>
      <c r="B19771">
        <v>8697</v>
      </c>
      <c r="C19771" t="s">
        <v>7</v>
      </c>
      <c r="D19771">
        <v>1</v>
      </c>
      <c r="E19771">
        <f>_xlfn.XLOOKUP(Table_order_info[[#This Row],[order_id]],Table_orders[order_id],Table_orders[order_id])</f>
        <v>8697</v>
      </c>
      <c r="F19771" s="1">
        <f>_xlfn.XLOOKUP(Table_order_info[[#This Row],[order_id]],Table_orders[order_id],Table_orders[date])</f>
        <v>42150</v>
      </c>
      <c r="G19771" s="2">
        <f>_xlfn.XLOOKUP(Table_order_info[[#This Row],[order_id]],Table_orders[order_id],Table_orders[time])</f>
        <v>0.5564930555555555</v>
      </c>
    </row>
    <row r="19772" spans="1:7">
      <c r="A19772">
        <v>19771</v>
      </c>
      <c r="B19772">
        <v>8697</v>
      </c>
      <c r="C19772" t="s">
        <v>56</v>
      </c>
      <c r="D19772">
        <v>1</v>
      </c>
      <c r="E19772">
        <f>_xlfn.XLOOKUP(Table_order_info[[#This Row],[order_id]],Table_orders[order_id],Table_orders[order_id])</f>
        <v>8697</v>
      </c>
      <c r="F19772" s="1">
        <f>_xlfn.XLOOKUP(Table_order_info[[#This Row],[order_id]],Table_orders[order_id],Table_orders[date])</f>
        <v>42150</v>
      </c>
      <c r="G19772" s="2">
        <f>_xlfn.XLOOKUP(Table_order_info[[#This Row],[order_id]],Table_orders[order_id],Table_orders[time])</f>
        <v>0.5564930555555555</v>
      </c>
    </row>
    <row r="19773" spans="1:7">
      <c r="A19773">
        <v>19772</v>
      </c>
      <c r="B19773">
        <v>8698</v>
      </c>
      <c r="C19773" t="s">
        <v>45</v>
      </c>
      <c r="D19773">
        <v>1</v>
      </c>
      <c r="E19773">
        <f>_xlfn.XLOOKUP(Table_order_info[[#This Row],[order_id]],Table_orders[order_id],Table_orders[order_id])</f>
        <v>8698</v>
      </c>
      <c r="F19773" s="1">
        <f>_xlfn.XLOOKUP(Table_order_info[[#This Row],[order_id]],Table_orders[order_id],Table_orders[date])</f>
        <v>42150</v>
      </c>
      <c r="G19773" s="2">
        <f>_xlfn.XLOOKUP(Table_order_info[[#This Row],[order_id]],Table_orders[order_id],Table_orders[time])</f>
        <v>0.56401620370370376</v>
      </c>
    </row>
    <row r="19774" spans="1:7">
      <c r="A19774">
        <v>19773</v>
      </c>
      <c r="B19774">
        <v>8698</v>
      </c>
      <c r="C19774" t="s">
        <v>5</v>
      </c>
      <c r="D19774">
        <v>1</v>
      </c>
      <c r="E19774">
        <f>_xlfn.XLOOKUP(Table_order_info[[#This Row],[order_id]],Table_orders[order_id],Table_orders[order_id])</f>
        <v>8698</v>
      </c>
      <c r="F19774" s="1">
        <f>_xlfn.XLOOKUP(Table_order_info[[#This Row],[order_id]],Table_orders[order_id],Table_orders[date])</f>
        <v>42150</v>
      </c>
      <c r="G19774" s="2">
        <f>_xlfn.XLOOKUP(Table_order_info[[#This Row],[order_id]],Table_orders[order_id],Table_orders[time])</f>
        <v>0.56401620370370376</v>
      </c>
    </row>
    <row r="19775" spans="1:7">
      <c r="A19775">
        <v>19774</v>
      </c>
      <c r="B19775">
        <v>8698</v>
      </c>
      <c r="C19775" t="s">
        <v>6</v>
      </c>
      <c r="D19775">
        <v>1</v>
      </c>
      <c r="E19775">
        <f>_xlfn.XLOOKUP(Table_order_info[[#This Row],[order_id]],Table_orders[order_id],Table_orders[order_id])</f>
        <v>8698</v>
      </c>
      <c r="F19775" s="1">
        <f>_xlfn.XLOOKUP(Table_order_info[[#This Row],[order_id]],Table_orders[order_id],Table_orders[date])</f>
        <v>42150</v>
      </c>
      <c r="G19775" s="2">
        <f>_xlfn.XLOOKUP(Table_order_info[[#This Row],[order_id]],Table_orders[order_id],Table_orders[time])</f>
        <v>0.56401620370370376</v>
      </c>
    </row>
    <row r="19776" spans="1:7">
      <c r="A19776">
        <v>19775</v>
      </c>
      <c r="B19776">
        <v>8698</v>
      </c>
      <c r="C19776" t="s">
        <v>64</v>
      </c>
      <c r="D19776">
        <v>1</v>
      </c>
      <c r="E19776">
        <f>_xlfn.XLOOKUP(Table_order_info[[#This Row],[order_id]],Table_orders[order_id],Table_orders[order_id])</f>
        <v>8698</v>
      </c>
      <c r="F19776" s="1">
        <f>_xlfn.XLOOKUP(Table_order_info[[#This Row],[order_id]],Table_orders[order_id],Table_orders[date])</f>
        <v>42150</v>
      </c>
      <c r="G19776" s="2">
        <f>_xlfn.XLOOKUP(Table_order_info[[#This Row],[order_id]],Table_orders[order_id],Table_orders[time])</f>
        <v>0.56401620370370376</v>
      </c>
    </row>
    <row r="19777" spans="1:7">
      <c r="A19777">
        <v>19776</v>
      </c>
      <c r="B19777">
        <v>8698</v>
      </c>
      <c r="C19777" t="s">
        <v>4</v>
      </c>
      <c r="D19777">
        <v>1</v>
      </c>
      <c r="E19777">
        <f>_xlfn.XLOOKUP(Table_order_info[[#This Row],[order_id]],Table_orders[order_id],Table_orders[order_id])</f>
        <v>8698</v>
      </c>
      <c r="F19777" s="1">
        <f>_xlfn.XLOOKUP(Table_order_info[[#This Row],[order_id]],Table_orders[order_id],Table_orders[date])</f>
        <v>42150</v>
      </c>
      <c r="G19777" s="2">
        <f>_xlfn.XLOOKUP(Table_order_info[[#This Row],[order_id]],Table_orders[order_id],Table_orders[time])</f>
        <v>0.56401620370370376</v>
      </c>
    </row>
    <row r="19778" spans="1:7">
      <c r="A19778">
        <v>19777</v>
      </c>
      <c r="B19778">
        <v>8699</v>
      </c>
      <c r="C19778" t="s">
        <v>12</v>
      </c>
      <c r="D19778">
        <v>1</v>
      </c>
      <c r="E19778">
        <f>_xlfn.XLOOKUP(Table_order_info[[#This Row],[order_id]],Table_orders[order_id],Table_orders[order_id])</f>
        <v>8699</v>
      </c>
      <c r="F19778" s="1">
        <f>_xlfn.XLOOKUP(Table_order_info[[#This Row],[order_id]],Table_orders[order_id],Table_orders[date])</f>
        <v>42150</v>
      </c>
      <c r="G19778" s="2">
        <f>_xlfn.XLOOKUP(Table_order_info[[#This Row],[order_id]],Table_orders[order_id],Table_orders[time])</f>
        <v>0.57960648148148153</v>
      </c>
    </row>
    <row r="19779" spans="1:7">
      <c r="A19779">
        <v>19778</v>
      </c>
      <c r="B19779">
        <v>8699</v>
      </c>
      <c r="C19779" t="s">
        <v>31</v>
      </c>
      <c r="D19779">
        <v>1</v>
      </c>
      <c r="E19779">
        <f>_xlfn.XLOOKUP(Table_order_info[[#This Row],[order_id]],Table_orders[order_id],Table_orders[order_id])</f>
        <v>8699</v>
      </c>
      <c r="F19779" s="1">
        <f>_xlfn.XLOOKUP(Table_order_info[[#This Row],[order_id]],Table_orders[order_id],Table_orders[date])</f>
        <v>42150</v>
      </c>
      <c r="G19779" s="2">
        <f>_xlfn.XLOOKUP(Table_order_info[[#This Row],[order_id]],Table_orders[order_id],Table_orders[time])</f>
        <v>0.57960648148148153</v>
      </c>
    </row>
    <row r="19780" spans="1:7">
      <c r="A19780">
        <v>19779</v>
      </c>
      <c r="B19780">
        <v>8699</v>
      </c>
      <c r="C19780" t="s">
        <v>15</v>
      </c>
      <c r="D19780">
        <v>1</v>
      </c>
      <c r="E19780">
        <f>_xlfn.XLOOKUP(Table_order_info[[#This Row],[order_id]],Table_orders[order_id],Table_orders[order_id])</f>
        <v>8699</v>
      </c>
      <c r="F19780" s="1">
        <f>_xlfn.XLOOKUP(Table_order_info[[#This Row],[order_id]],Table_orders[order_id],Table_orders[date])</f>
        <v>42150</v>
      </c>
      <c r="G19780" s="2">
        <f>_xlfn.XLOOKUP(Table_order_info[[#This Row],[order_id]],Table_orders[order_id],Table_orders[time])</f>
        <v>0.57960648148148153</v>
      </c>
    </row>
    <row r="19781" spans="1:7">
      <c r="A19781">
        <v>19780</v>
      </c>
      <c r="B19781">
        <v>8699</v>
      </c>
      <c r="C19781" t="s">
        <v>33</v>
      </c>
      <c r="D19781">
        <v>1</v>
      </c>
      <c r="E19781">
        <f>_xlfn.XLOOKUP(Table_order_info[[#This Row],[order_id]],Table_orders[order_id],Table_orders[order_id])</f>
        <v>8699</v>
      </c>
      <c r="F19781" s="1">
        <f>_xlfn.XLOOKUP(Table_order_info[[#This Row],[order_id]],Table_orders[order_id],Table_orders[date])</f>
        <v>42150</v>
      </c>
      <c r="G19781" s="2">
        <f>_xlfn.XLOOKUP(Table_order_info[[#This Row],[order_id]],Table_orders[order_id],Table_orders[time])</f>
        <v>0.57960648148148153</v>
      </c>
    </row>
    <row r="19782" spans="1:7">
      <c r="A19782">
        <v>19781</v>
      </c>
      <c r="B19782">
        <v>8699</v>
      </c>
      <c r="C19782" t="s">
        <v>53</v>
      </c>
      <c r="D19782">
        <v>1</v>
      </c>
      <c r="E19782">
        <f>_xlfn.XLOOKUP(Table_order_info[[#This Row],[order_id]],Table_orders[order_id],Table_orders[order_id])</f>
        <v>8699</v>
      </c>
      <c r="F19782" s="1">
        <f>_xlfn.XLOOKUP(Table_order_info[[#This Row],[order_id]],Table_orders[order_id],Table_orders[date])</f>
        <v>42150</v>
      </c>
      <c r="G19782" s="2">
        <f>_xlfn.XLOOKUP(Table_order_info[[#This Row],[order_id]],Table_orders[order_id],Table_orders[time])</f>
        <v>0.57960648148148153</v>
      </c>
    </row>
    <row r="19783" spans="1:7">
      <c r="A19783">
        <v>19782</v>
      </c>
      <c r="B19783">
        <v>8699</v>
      </c>
      <c r="C19783" t="s">
        <v>64</v>
      </c>
      <c r="D19783">
        <v>1</v>
      </c>
      <c r="E19783">
        <f>_xlfn.XLOOKUP(Table_order_info[[#This Row],[order_id]],Table_orders[order_id],Table_orders[order_id])</f>
        <v>8699</v>
      </c>
      <c r="F19783" s="1">
        <f>_xlfn.XLOOKUP(Table_order_info[[#This Row],[order_id]],Table_orders[order_id],Table_orders[date])</f>
        <v>42150</v>
      </c>
      <c r="G19783" s="2">
        <f>_xlfn.XLOOKUP(Table_order_info[[#This Row],[order_id]],Table_orders[order_id],Table_orders[time])</f>
        <v>0.57960648148148153</v>
      </c>
    </row>
    <row r="19784" spans="1:7">
      <c r="A19784">
        <v>19783</v>
      </c>
      <c r="B19784">
        <v>8699</v>
      </c>
      <c r="C19784" t="s">
        <v>10</v>
      </c>
      <c r="D19784">
        <v>1</v>
      </c>
      <c r="E19784">
        <f>_xlfn.XLOOKUP(Table_order_info[[#This Row],[order_id]],Table_orders[order_id],Table_orders[order_id])</f>
        <v>8699</v>
      </c>
      <c r="F19784" s="1">
        <f>_xlfn.XLOOKUP(Table_order_info[[#This Row],[order_id]],Table_orders[order_id],Table_orders[date])</f>
        <v>42150</v>
      </c>
      <c r="G19784" s="2">
        <f>_xlfn.XLOOKUP(Table_order_info[[#This Row],[order_id]],Table_orders[order_id],Table_orders[time])</f>
        <v>0.57960648148148153</v>
      </c>
    </row>
    <row r="19785" spans="1:7">
      <c r="A19785">
        <v>19784</v>
      </c>
      <c r="B19785">
        <v>8699</v>
      </c>
      <c r="C19785" t="s">
        <v>19</v>
      </c>
      <c r="D19785">
        <v>1</v>
      </c>
      <c r="E19785">
        <f>_xlfn.XLOOKUP(Table_order_info[[#This Row],[order_id]],Table_orders[order_id],Table_orders[order_id])</f>
        <v>8699</v>
      </c>
      <c r="F19785" s="1">
        <f>_xlfn.XLOOKUP(Table_order_info[[#This Row],[order_id]],Table_orders[order_id],Table_orders[date])</f>
        <v>42150</v>
      </c>
      <c r="G19785" s="2">
        <f>_xlfn.XLOOKUP(Table_order_info[[#This Row],[order_id]],Table_orders[order_id],Table_orders[time])</f>
        <v>0.57960648148148153</v>
      </c>
    </row>
    <row r="19786" spans="1:7">
      <c r="A19786">
        <v>19785</v>
      </c>
      <c r="B19786">
        <v>8700</v>
      </c>
      <c r="C19786" t="s">
        <v>25</v>
      </c>
      <c r="D19786">
        <v>1</v>
      </c>
      <c r="E19786">
        <f>_xlfn.XLOOKUP(Table_order_info[[#This Row],[order_id]],Table_orders[order_id],Table_orders[order_id])</f>
        <v>8700</v>
      </c>
      <c r="F19786" s="1">
        <f>_xlfn.XLOOKUP(Table_order_info[[#This Row],[order_id]],Table_orders[order_id],Table_orders[date])</f>
        <v>42150</v>
      </c>
      <c r="G19786" s="2">
        <f>_xlfn.XLOOKUP(Table_order_info[[#This Row],[order_id]],Table_orders[order_id],Table_orders[time])</f>
        <v>0.59569444444444442</v>
      </c>
    </row>
    <row r="19787" spans="1:7">
      <c r="A19787">
        <v>19786</v>
      </c>
      <c r="B19787">
        <v>8700</v>
      </c>
      <c r="C19787" t="s">
        <v>15</v>
      </c>
      <c r="D19787">
        <v>1</v>
      </c>
      <c r="E19787">
        <f>_xlfn.XLOOKUP(Table_order_info[[#This Row],[order_id]],Table_orders[order_id],Table_orders[order_id])</f>
        <v>8700</v>
      </c>
      <c r="F19787" s="1">
        <f>_xlfn.XLOOKUP(Table_order_info[[#This Row],[order_id]],Table_orders[order_id],Table_orders[date])</f>
        <v>42150</v>
      </c>
      <c r="G19787" s="2">
        <f>_xlfn.XLOOKUP(Table_order_info[[#This Row],[order_id]],Table_orders[order_id],Table_orders[time])</f>
        <v>0.59569444444444442</v>
      </c>
    </row>
    <row r="19788" spans="1:7">
      <c r="A19788">
        <v>19787</v>
      </c>
      <c r="B19788">
        <v>8700</v>
      </c>
      <c r="C19788" t="s">
        <v>64</v>
      </c>
      <c r="D19788">
        <v>2</v>
      </c>
      <c r="E19788">
        <f>_xlfn.XLOOKUP(Table_order_info[[#This Row],[order_id]],Table_orders[order_id],Table_orders[order_id])</f>
        <v>8700</v>
      </c>
      <c r="F19788" s="1">
        <f>_xlfn.XLOOKUP(Table_order_info[[#This Row],[order_id]],Table_orders[order_id],Table_orders[date])</f>
        <v>42150</v>
      </c>
      <c r="G19788" s="2">
        <f>_xlfn.XLOOKUP(Table_order_info[[#This Row],[order_id]],Table_orders[order_id],Table_orders[time])</f>
        <v>0.59569444444444442</v>
      </c>
    </row>
    <row r="19789" spans="1:7">
      <c r="A19789">
        <v>19788</v>
      </c>
      <c r="B19789">
        <v>8701</v>
      </c>
      <c r="C19789" t="s">
        <v>26</v>
      </c>
      <c r="D19789">
        <v>1</v>
      </c>
      <c r="E19789">
        <f>_xlfn.XLOOKUP(Table_order_info[[#This Row],[order_id]],Table_orders[order_id],Table_orders[order_id])</f>
        <v>8701</v>
      </c>
      <c r="F19789" s="1">
        <f>_xlfn.XLOOKUP(Table_order_info[[#This Row],[order_id]],Table_orders[order_id],Table_orders[date])</f>
        <v>42150</v>
      </c>
      <c r="G19789" s="2">
        <f>_xlfn.XLOOKUP(Table_order_info[[#This Row],[order_id]],Table_orders[order_id],Table_orders[time])</f>
        <v>0.64740740740740743</v>
      </c>
    </row>
    <row r="19790" spans="1:7">
      <c r="A19790">
        <v>19789</v>
      </c>
      <c r="B19790">
        <v>8701</v>
      </c>
      <c r="C19790" t="s">
        <v>38</v>
      </c>
      <c r="D19790">
        <v>1</v>
      </c>
      <c r="E19790">
        <f>_xlfn.XLOOKUP(Table_order_info[[#This Row],[order_id]],Table_orders[order_id],Table_orders[order_id])</f>
        <v>8701</v>
      </c>
      <c r="F19790" s="1">
        <f>_xlfn.XLOOKUP(Table_order_info[[#This Row],[order_id]],Table_orders[order_id],Table_orders[date])</f>
        <v>42150</v>
      </c>
      <c r="G19790" s="2">
        <f>_xlfn.XLOOKUP(Table_order_info[[#This Row],[order_id]],Table_orders[order_id],Table_orders[time])</f>
        <v>0.64740740740740743</v>
      </c>
    </row>
    <row r="19791" spans="1:7">
      <c r="A19791">
        <v>19790</v>
      </c>
      <c r="B19791">
        <v>8701</v>
      </c>
      <c r="C19791" t="s">
        <v>13</v>
      </c>
      <c r="D19791">
        <v>1</v>
      </c>
      <c r="E19791">
        <f>_xlfn.XLOOKUP(Table_order_info[[#This Row],[order_id]],Table_orders[order_id],Table_orders[order_id])</f>
        <v>8701</v>
      </c>
      <c r="F19791" s="1">
        <f>_xlfn.XLOOKUP(Table_order_info[[#This Row],[order_id]],Table_orders[order_id],Table_orders[date])</f>
        <v>42150</v>
      </c>
      <c r="G19791" s="2">
        <f>_xlfn.XLOOKUP(Table_order_info[[#This Row],[order_id]],Table_orders[order_id],Table_orders[time])</f>
        <v>0.64740740740740743</v>
      </c>
    </row>
    <row r="19792" spans="1:7">
      <c r="A19792">
        <v>19791</v>
      </c>
      <c r="B19792">
        <v>8702</v>
      </c>
      <c r="C19792" t="s">
        <v>45</v>
      </c>
      <c r="D19792">
        <v>1</v>
      </c>
      <c r="E19792">
        <f>_xlfn.XLOOKUP(Table_order_info[[#This Row],[order_id]],Table_orders[order_id],Table_orders[order_id])</f>
        <v>8702</v>
      </c>
      <c r="F19792" s="1">
        <f>_xlfn.XLOOKUP(Table_order_info[[#This Row],[order_id]],Table_orders[order_id],Table_orders[date])</f>
        <v>42150</v>
      </c>
      <c r="G19792" s="2">
        <f>_xlfn.XLOOKUP(Table_order_info[[#This Row],[order_id]],Table_orders[order_id],Table_orders[time])</f>
        <v>0.65600694444444441</v>
      </c>
    </row>
    <row r="19793" spans="1:7">
      <c r="A19793">
        <v>19792</v>
      </c>
      <c r="B19793">
        <v>8703</v>
      </c>
      <c r="C19793" t="s">
        <v>25</v>
      </c>
      <c r="D19793">
        <v>1</v>
      </c>
      <c r="E19793">
        <f>_xlfn.XLOOKUP(Table_order_info[[#This Row],[order_id]],Table_orders[order_id],Table_orders[order_id])</f>
        <v>8703</v>
      </c>
      <c r="F19793" s="1">
        <f>_xlfn.XLOOKUP(Table_order_info[[#This Row],[order_id]],Table_orders[order_id],Table_orders[date])</f>
        <v>42150</v>
      </c>
      <c r="G19793" s="2">
        <f>_xlfn.XLOOKUP(Table_order_info[[#This Row],[order_id]],Table_orders[order_id],Table_orders[time])</f>
        <v>0.68592592592592594</v>
      </c>
    </row>
    <row r="19794" spans="1:7">
      <c r="A19794">
        <v>19793</v>
      </c>
      <c r="B19794">
        <v>8703</v>
      </c>
      <c r="C19794" t="s">
        <v>51</v>
      </c>
      <c r="D19794">
        <v>1</v>
      </c>
      <c r="E19794">
        <f>_xlfn.XLOOKUP(Table_order_info[[#This Row],[order_id]],Table_orders[order_id],Table_orders[order_id])</f>
        <v>8703</v>
      </c>
      <c r="F19794" s="1">
        <f>_xlfn.XLOOKUP(Table_order_info[[#This Row],[order_id]],Table_orders[order_id],Table_orders[date])</f>
        <v>42150</v>
      </c>
      <c r="G19794" s="2">
        <f>_xlfn.XLOOKUP(Table_order_info[[#This Row],[order_id]],Table_orders[order_id],Table_orders[time])</f>
        <v>0.68592592592592594</v>
      </c>
    </row>
    <row r="19795" spans="1:7">
      <c r="A19795">
        <v>19794</v>
      </c>
      <c r="B19795">
        <v>8703</v>
      </c>
      <c r="C19795" t="s">
        <v>11</v>
      </c>
      <c r="D19795">
        <v>1</v>
      </c>
      <c r="E19795">
        <f>_xlfn.XLOOKUP(Table_order_info[[#This Row],[order_id]],Table_orders[order_id],Table_orders[order_id])</f>
        <v>8703</v>
      </c>
      <c r="F19795" s="1">
        <f>_xlfn.XLOOKUP(Table_order_info[[#This Row],[order_id]],Table_orders[order_id],Table_orders[date])</f>
        <v>42150</v>
      </c>
      <c r="G19795" s="2">
        <f>_xlfn.XLOOKUP(Table_order_info[[#This Row],[order_id]],Table_orders[order_id],Table_orders[time])</f>
        <v>0.68592592592592594</v>
      </c>
    </row>
    <row r="19796" spans="1:7">
      <c r="A19796">
        <v>19795</v>
      </c>
      <c r="B19796">
        <v>8703</v>
      </c>
      <c r="C19796" t="s">
        <v>69</v>
      </c>
      <c r="D19796">
        <v>1</v>
      </c>
      <c r="E19796">
        <f>_xlfn.XLOOKUP(Table_order_info[[#This Row],[order_id]],Table_orders[order_id],Table_orders[order_id])</f>
        <v>8703</v>
      </c>
      <c r="F19796" s="1">
        <f>_xlfn.XLOOKUP(Table_order_info[[#This Row],[order_id]],Table_orders[order_id],Table_orders[date])</f>
        <v>42150</v>
      </c>
      <c r="G19796" s="2">
        <f>_xlfn.XLOOKUP(Table_order_info[[#This Row],[order_id]],Table_orders[order_id],Table_orders[time])</f>
        <v>0.68592592592592594</v>
      </c>
    </row>
    <row r="19797" spans="1:7">
      <c r="A19797">
        <v>19796</v>
      </c>
      <c r="B19797">
        <v>8704</v>
      </c>
      <c r="C19797" t="s">
        <v>36</v>
      </c>
      <c r="D19797">
        <v>1</v>
      </c>
      <c r="E19797">
        <f>_xlfn.XLOOKUP(Table_order_info[[#This Row],[order_id]],Table_orders[order_id],Table_orders[order_id])</f>
        <v>8704</v>
      </c>
      <c r="F19797" s="1">
        <f>_xlfn.XLOOKUP(Table_order_info[[#This Row],[order_id]],Table_orders[order_id],Table_orders[date])</f>
        <v>42150</v>
      </c>
      <c r="G19797" s="2">
        <f>_xlfn.XLOOKUP(Table_order_info[[#This Row],[order_id]],Table_orders[order_id],Table_orders[time])</f>
        <v>0.70462962962962961</v>
      </c>
    </row>
    <row r="19798" spans="1:7">
      <c r="A19798">
        <v>19797</v>
      </c>
      <c r="B19798">
        <v>8704</v>
      </c>
      <c r="C19798" t="s">
        <v>18</v>
      </c>
      <c r="D19798">
        <v>1</v>
      </c>
      <c r="E19798">
        <f>_xlfn.XLOOKUP(Table_order_info[[#This Row],[order_id]],Table_orders[order_id],Table_orders[order_id])</f>
        <v>8704</v>
      </c>
      <c r="F19798" s="1">
        <f>_xlfn.XLOOKUP(Table_order_info[[#This Row],[order_id]],Table_orders[order_id],Table_orders[date])</f>
        <v>42150</v>
      </c>
      <c r="G19798" s="2">
        <f>_xlfn.XLOOKUP(Table_order_info[[#This Row],[order_id]],Table_orders[order_id],Table_orders[time])</f>
        <v>0.70462962962962961</v>
      </c>
    </row>
    <row r="19799" spans="1:7">
      <c r="A19799">
        <v>19798</v>
      </c>
      <c r="B19799">
        <v>8705</v>
      </c>
      <c r="C19799" t="s">
        <v>29</v>
      </c>
      <c r="D19799">
        <v>1</v>
      </c>
      <c r="E19799">
        <f>_xlfn.XLOOKUP(Table_order_info[[#This Row],[order_id]],Table_orders[order_id],Table_orders[order_id])</f>
        <v>8705</v>
      </c>
      <c r="F19799" s="1">
        <f>_xlfn.XLOOKUP(Table_order_info[[#This Row],[order_id]],Table_orders[order_id],Table_orders[date])</f>
        <v>42150</v>
      </c>
      <c r="G19799" s="2">
        <f>_xlfn.XLOOKUP(Table_order_info[[#This Row],[order_id]],Table_orders[order_id],Table_orders[time])</f>
        <v>0.70791666666666664</v>
      </c>
    </row>
    <row r="19800" spans="1:7">
      <c r="A19800">
        <v>19799</v>
      </c>
      <c r="B19800">
        <v>8705</v>
      </c>
      <c r="C19800" t="s">
        <v>56</v>
      </c>
      <c r="D19800">
        <v>1</v>
      </c>
      <c r="E19800">
        <f>_xlfn.XLOOKUP(Table_order_info[[#This Row],[order_id]],Table_orders[order_id],Table_orders[order_id])</f>
        <v>8705</v>
      </c>
      <c r="F19800" s="1">
        <f>_xlfn.XLOOKUP(Table_order_info[[#This Row],[order_id]],Table_orders[order_id],Table_orders[date])</f>
        <v>42150</v>
      </c>
      <c r="G19800" s="2">
        <f>_xlfn.XLOOKUP(Table_order_info[[#This Row],[order_id]],Table_orders[order_id],Table_orders[time])</f>
        <v>0.70791666666666664</v>
      </c>
    </row>
    <row r="19801" spans="1:7">
      <c r="A19801">
        <v>19800</v>
      </c>
      <c r="B19801">
        <v>8706</v>
      </c>
      <c r="C19801" t="s">
        <v>31</v>
      </c>
      <c r="D19801">
        <v>1</v>
      </c>
      <c r="E19801">
        <f>_xlfn.XLOOKUP(Table_order_info[[#This Row],[order_id]],Table_orders[order_id],Table_orders[order_id])</f>
        <v>8706</v>
      </c>
      <c r="F19801" s="1">
        <f>_xlfn.XLOOKUP(Table_order_info[[#This Row],[order_id]],Table_orders[order_id],Table_orders[date])</f>
        <v>42150</v>
      </c>
      <c r="G19801" s="2">
        <f>_xlfn.XLOOKUP(Table_order_info[[#This Row],[order_id]],Table_orders[order_id],Table_orders[time])</f>
        <v>0.71859953703703705</v>
      </c>
    </row>
    <row r="19802" spans="1:7">
      <c r="A19802">
        <v>19801</v>
      </c>
      <c r="B19802">
        <v>8706</v>
      </c>
      <c r="C19802" t="s">
        <v>76</v>
      </c>
      <c r="D19802">
        <v>1</v>
      </c>
      <c r="E19802">
        <f>_xlfn.XLOOKUP(Table_order_info[[#This Row],[order_id]],Table_orders[order_id],Table_orders[order_id])</f>
        <v>8706</v>
      </c>
      <c r="F19802" s="1">
        <f>_xlfn.XLOOKUP(Table_order_info[[#This Row],[order_id]],Table_orders[order_id],Table_orders[date])</f>
        <v>42150</v>
      </c>
      <c r="G19802" s="2">
        <f>_xlfn.XLOOKUP(Table_order_info[[#This Row],[order_id]],Table_orders[order_id],Table_orders[time])</f>
        <v>0.71859953703703705</v>
      </c>
    </row>
    <row r="19803" spans="1:7">
      <c r="A19803">
        <v>19802</v>
      </c>
      <c r="B19803">
        <v>8707</v>
      </c>
      <c r="C19803" t="s">
        <v>16</v>
      </c>
      <c r="D19803">
        <v>1</v>
      </c>
      <c r="E19803">
        <f>_xlfn.XLOOKUP(Table_order_info[[#This Row],[order_id]],Table_orders[order_id],Table_orders[order_id])</f>
        <v>8707</v>
      </c>
      <c r="F19803" s="1">
        <f>_xlfn.XLOOKUP(Table_order_info[[#This Row],[order_id]],Table_orders[order_id],Table_orders[date])</f>
        <v>42150</v>
      </c>
      <c r="G19803" s="2">
        <f>_xlfn.XLOOKUP(Table_order_info[[#This Row],[order_id]],Table_orders[order_id],Table_orders[time])</f>
        <v>0.72038194444444448</v>
      </c>
    </row>
    <row r="19804" spans="1:7">
      <c r="A19804">
        <v>19803</v>
      </c>
      <c r="B19804">
        <v>8707</v>
      </c>
      <c r="C19804" t="s">
        <v>76</v>
      </c>
      <c r="D19804">
        <v>1</v>
      </c>
      <c r="E19804">
        <f>_xlfn.XLOOKUP(Table_order_info[[#This Row],[order_id]],Table_orders[order_id],Table_orders[order_id])</f>
        <v>8707</v>
      </c>
      <c r="F19804" s="1">
        <f>_xlfn.XLOOKUP(Table_order_info[[#This Row],[order_id]],Table_orders[order_id],Table_orders[date])</f>
        <v>42150</v>
      </c>
      <c r="G19804" s="2">
        <f>_xlfn.XLOOKUP(Table_order_info[[#This Row],[order_id]],Table_orders[order_id],Table_orders[time])</f>
        <v>0.72038194444444448</v>
      </c>
    </row>
    <row r="19805" spans="1:7">
      <c r="A19805">
        <v>19804</v>
      </c>
      <c r="B19805">
        <v>8708</v>
      </c>
      <c r="C19805" t="s">
        <v>45</v>
      </c>
      <c r="D19805">
        <v>1</v>
      </c>
      <c r="E19805">
        <f>_xlfn.XLOOKUP(Table_order_info[[#This Row],[order_id]],Table_orders[order_id],Table_orders[order_id])</f>
        <v>8708</v>
      </c>
      <c r="F19805" s="1">
        <f>_xlfn.XLOOKUP(Table_order_info[[#This Row],[order_id]],Table_orders[order_id],Table_orders[date])</f>
        <v>42150</v>
      </c>
      <c r="G19805" s="2">
        <f>_xlfn.XLOOKUP(Table_order_info[[#This Row],[order_id]],Table_orders[order_id],Table_orders[time])</f>
        <v>0.72069444444444442</v>
      </c>
    </row>
    <row r="19806" spans="1:7">
      <c r="A19806">
        <v>19805</v>
      </c>
      <c r="B19806">
        <v>8708</v>
      </c>
      <c r="C19806" t="s">
        <v>65</v>
      </c>
      <c r="D19806">
        <v>1</v>
      </c>
      <c r="E19806">
        <f>_xlfn.XLOOKUP(Table_order_info[[#This Row],[order_id]],Table_orders[order_id],Table_orders[order_id])</f>
        <v>8708</v>
      </c>
      <c r="F19806" s="1">
        <f>_xlfn.XLOOKUP(Table_order_info[[#This Row],[order_id]],Table_orders[order_id],Table_orders[date])</f>
        <v>42150</v>
      </c>
      <c r="G19806" s="2">
        <f>_xlfn.XLOOKUP(Table_order_info[[#This Row],[order_id]],Table_orders[order_id],Table_orders[time])</f>
        <v>0.72069444444444442</v>
      </c>
    </row>
    <row r="19807" spans="1:7">
      <c r="A19807">
        <v>19806</v>
      </c>
      <c r="B19807">
        <v>8709</v>
      </c>
      <c r="C19807" t="s">
        <v>33</v>
      </c>
      <c r="D19807">
        <v>1</v>
      </c>
      <c r="E19807">
        <f>_xlfn.XLOOKUP(Table_order_info[[#This Row],[order_id]],Table_orders[order_id],Table_orders[order_id])</f>
        <v>8709</v>
      </c>
      <c r="F19807" s="1">
        <f>_xlfn.XLOOKUP(Table_order_info[[#This Row],[order_id]],Table_orders[order_id],Table_orders[date])</f>
        <v>42150</v>
      </c>
      <c r="G19807" s="2">
        <f>_xlfn.XLOOKUP(Table_order_info[[#This Row],[order_id]],Table_orders[order_id],Table_orders[time])</f>
        <v>0.7235300925925926</v>
      </c>
    </row>
    <row r="19808" spans="1:7">
      <c r="A19808">
        <v>19807</v>
      </c>
      <c r="B19808">
        <v>8709</v>
      </c>
      <c r="C19808" t="s">
        <v>53</v>
      </c>
      <c r="D19808">
        <v>1</v>
      </c>
      <c r="E19808">
        <f>_xlfn.XLOOKUP(Table_order_info[[#This Row],[order_id]],Table_orders[order_id],Table_orders[order_id])</f>
        <v>8709</v>
      </c>
      <c r="F19808" s="1">
        <f>_xlfn.XLOOKUP(Table_order_info[[#This Row],[order_id]],Table_orders[order_id],Table_orders[date])</f>
        <v>42150</v>
      </c>
      <c r="G19808" s="2">
        <f>_xlfn.XLOOKUP(Table_order_info[[#This Row],[order_id]],Table_orders[order_id],Table_orders[time])</f>
        <v>0.7235300925925926</v>
      </c>
    </row>
    <row r="19809" spans="1:7">
      <c r="A19809">
        <v>19808</v>
      </c>
      <c r="B19809">
        <v>8710</v>
      </c>
      <c r="C19809" t="s">
        <v>62</v>
      </c>
      <c r="D19809">
        <v>1</v>
      </c>
      <c r="E19809">
        <f>_xlfn.XLOOKUP(Table_order_info[[#This Row],[order_id]],Table_orders[order_id],Table_orders[order_id])</f>
        <v>8710</v>
      </c>
      <c r="F19809" s="1">
        <f>_xlfn.XLOOKUP(Table_order_info[[#This Row],[order_id]],Table_orders[order_id],Table_orders[date])</f>
        <v>42150</v>
      </c>
      <c r="G19809" s="2">
        <f>_xlfn.XLOOKUP(Table_order_info[[#This Row],[order_id]],Table_orders[order_id],Table_orders[time])</f>
        <v>0.72837962962962965</v>
      </c>
    </row>
    <row r="19810" spans="1:7">
      <c r="A19810">
        <v>19809</v>
      </c>
      <c r="B19810">
        <v>8710</v>
      </c>
      <c r="C19810" t="s">
        <v>38</v>
      </c>
      <c r="D19810">
        <v>1</v>
      </c>
      <c r="E19810">
        <f>_xlfn.XLOOKUP(Table_order_info[[#This Row],[order_id]],Table_orders[order_id],Table_orders[order_id])</f>
        <v>8710</v>
      </c>
      <c r="F19810" s="1">
        <f>_xlfn.XLOOKUP(Table_order_info[[#This Row],[order_id]],Table_orders[order_id],Table_orders[date])</f>
        <v>42150</v>
      </c>
      <c r="G19810" s="2">
        <f>_xlfn.XLOOKUP(Table_order_info[[#This Row],[order_id]],Table_orders[order_id],Table_orders[time])</f>
        <v>0.72837962962962965</v>
      </c>
    </row>
    <row r="19811" spans="1:7">
      <c r="A19811">
        <v>19810</v>
      </c>
      <c r="B19811">
        <v>8710</v>
      </c>
      <c r="C19811" t="s">
        <v>91</v>
      </c>
      <c r="D19811">
        <v>1</v>
      </c>
      <c r="E19811">
        <f>_xlfn.XLOOKUP(Table_order_info[[#This Row],[order_id]],Table_orders[order_id],Table_orders[order_id])</f>
        <v>8710</v>
      </c>
      <c r="F19811" s="1">
        <f>_xlfn.XLOOKUP(Table_order_info[[#This Row],[order_id]],Table_orders[order_id],Table_orders[date])</f>
        <v>42150</v>
      </c>
      <c r="G19811" s="2">
        <f>_xlfn.XLOOKUP(Table_order_info[[#This Row],[order_id]],Table_orders[order_id],Table_orders[time])</f>
        <v>0.72837962962962965</v>
      </c>
    </row>
    <row r="19812" spans="1:7">
      <c r="A19812">
        <v>19811</v>
      </c>
      <c r="B19812">
        <v>8710</v>
      </c>
      <c r="C19812" t="s">
        <v>63</v>
      </c>
      <c r="D19812">
        <v>1</v>
      </c>
      <c r="E19812">
        <f>_xlfn.XLOOKUP(Table_order_info[[#This Row],[order_id]],Table_orders[order_id],Table_orders[order_id])</f>
        <v>8710</v>
      </c>
      <c r="F19812" s="1">
        <f>_xlfn.XLOOKUP(Table_order_info[[#This Row],[order_id]],Table_orders[order_id],Table_orders[date])</f>
        <v>42150</v>
      </c>
      <c r="G19812" s="2">
        <f>_xlfn.XLOOKUP(Table_order_info[[#This Row],[order_id]],Table_orders[order_id],Table_orders[time])</f>
        <v>0.72837962962962965</v>
      </c>
    </row>
    <row r="19813" spans="1:7">
      <c r="A19813">
        <v>19812</v>
      </c>
      <c r="B19813">
        <v>8711</v>
      </c>
      <c r="C19813" t="s">
        <v>21</v>
      </c>
      <c r="D19813">
        <v>1</v>
      </c>
      <c r="E19813">
        <f>_xlfn.XLOOKUP(Table_order_info[[#This Row],[order_id]],Table_orders[order_id],Table_orders[order_id])</f>
        <v>8711</v>
      </c>
      <c r="F19813" s="1">
        <f>_xlfn.XLOOKUP(Table_order_info[[#This Row],[order_id]],Table_orders[order_id],Table_orders[date])</f>
        <v>42150</v>
      </c>
      <c r="G19813" s="2">
        <f>_xlfn.XLOOKUP(Table_order_info[[#This Row],[order_id]],Table_orders[order_id],Table_orders[time])</f>
        <v>0.73585648148148153</v>
      </c>
    </row>
    <row r="19814" spans="1:7">
      <c r="A19814">
        <v>19813</v>
      </c>
      <c r="B19814">
        <v>8712</v>
      </c>
      <c r="C19814" t="s">
        <v>45</v>
      </c>
      <c r="D19814">
        <v>1</v>
      </c>
      <c r="E19814">
        <f>_xlfn.XLOOKUP(Table_order_info[[#This Row],[order_id]],Table_orders[order_id],Table_orders[order_id])</f>
        <v>8712</v>
      </c>
      <c r="F19814" s="1">
        <f>_xlfn.XLOOKUP(Table_order_info[[#This Row],[order_id]],Table_orders[order_id],Table_orders[date])</f>
        <v>42150</v>
      </c>
      <c r="G19814" s="2">
        <f>_xlfn.XLOOKUP(Table_order_info[[#This Row],[order_id]],Table_orders[order_id],Table_orders[time])</f>
        <v>0.74179398148148146</v>
      </c>
    </row>
    <row r="19815" spans="1:7">
      <c r="A19815">
        <v>19814</v>
      </c>
      <c r="B19815">
        <v>8713</v>
      </c>
      <c r="C19815" t="s">
        <v>20</v>
      </c>
      <c r="D19815">
        <v>1</v>
      </c>
      <c r="E19815">
        <f>_xlfn.XLOOKUP(Table_order_info[[#This Row],[order_id]],Table_orders[order_id],Table_orders[order_id])</f>
        <v>8713</v>
      </c>
      <c r="F19815" s="1">
        <f>_xlfn.XLOOKUP(Table_order_info[[#This Row],[order_id]],Table_orders[order_id],Table_orders[date])</f>
        <v>42150</v>
      </c>
      <c r="G19815" s="2">
        <f>_xlfn.XLOOKUP(Table_order_info[[#This Row],[order_id]],Table_orders[order_id],Table_orders[time])</f>
        <v>0.74395833333333339</v>
      </c>
    </row>
    <row r="19816" spans="1:7">
      <c r="A19816">
        <v>19815</v>
      </c>
      <c r="B19816">
        <v>8714</v>
      </c>
      <c r="C19816" t="s">
        <v>6</v>
      </c>
      <c r="D19816">
        <v>1</v>
      </c>
      <c r="E19816">
        <f>_xlfn.XLOOKUP(Table_order_info[[#This Row],[order_id]],Table_orders[order_id],Table_orders[order_id])</f>
        <v>8714</v>
      </c>
      <c r="F19816" s="1">
        <f>_xlfn.XLOOKUP(Table_order_info[[#This Row],[order_id]],Table_orders[order_id],Table_orders[date])</f>
        <v>42150</v>
      </c>
      <c r="G19816" s="2">
        <f>_xlfn.XLOOKUP(Table_order_info[[#This Row],[order_id]],Table_orders[order_id],Table_orders[time])</f>
        <v>0.7654050925925926</v>
      </c>
    </row>
    <row r="19817" spans="1:7">
      <c r="A19817">
        <v>19816</v>
      </c>
      <c r="B19817">
        <v>8714</v>
      </c>
      <c r="C19817" t="s">
        <v>55</v>
      </c>
      <c r="D19817">
        <v>1</v>
      </c>
      <c r="E19817">
        <f>_xlfn.XLOOKUP(Table_order_info[[#This Row],[order_id]],Table_orders[order_id],Table_orders[order_id])</f>
        <v>8714</v>
      </c>
      <c r="F19817" s="1">
        <f>_xlfn.XLOOKUP(Table_order_info[[#This Row],[order_id]],Table_orders[order_id],Table_orders[date])</f>
        <v>42150</v>
      </c>
      <c r="G19817" s="2">
        <f>_xlfn.XLOOKUP(Table_order_info[[#This Row],[order_id]],Table_orders[order_id],Table_orders[time])</f>
        <v>0.7654050925925926</v>
      </c>
    </row>
    <row r="19818" spans="1:7">
      <c r="A19818">
        <v>19817</v>
      </c>
      <c r="B19818">
        <v>8714</v>
      </c>
      <c r="C19818" t="s">
        <v>20</v>
      </c>
      <c r="D19818">
        <v>1</v>
      </c>
      <c r="E19818">
        <f>_xlfn.XLOOKUP(Table_order_info[[#This Row],[order_id]],Table_orders[order_id],Table_orders[order_id])</f>
        <v>8714</v>
      </c>
      <c r="F19818" s="1">
        <f>_xlfn.XLOOKUP(Table_order_info[[#This Row],[order_id]],Table_orders[order_id],Table_orders[date])</f>
        <v>42150</v>
      </c>
      <c r="G19818" s="2">
        <f>_xlfn.XLOOKUP(Table_order_info[[#This Row],[order_id]],Table_orders[order_id],Table_orders[time])</f>
        <v>0.7654050925925926</v>
      </c>
    </row>
    <row r="19819" spans="1:7">
      <c r="A19819">
        <v>19818</v>
      </c>
      <c r="B19819">
        <v>8714</v>
      </c>
      <c r="C19819" t="s">
        <v>79</v>
      </c>
      <c r="D19819">
        <v>1</v>
      </c>
      <c r="E19819">
        <f>_xlfn.XLOOKUP(Table_order_info[[#This Row],[order_id]],Table_orders[order_id],Table_orders[order_id])</f>
        <v>8714</v>
      </c>
      <c r="F19819" s="1">
        <f>_xlfn.XLOOKUP(Table_order_info[[#This Row],[order_id]],Table_orders[order_id],Table_orders[date])</f>
        <v>42150</v>
      </c>
      <c r="G19819" s="2">
        <f>_xlfn.XLOOKUP(Table_order_info[[#This Row],[order_id]],Table_orders[order_id],Table_orders[time])</f>
        <v>0.7654050925925926</v>
      </c>
    </row>
    <row r="19820" spans="1:7">
      <c r="A19820">
        <v>19819</v>
      </c>
      <c r="B19820">
        <v>8715</v>
      </c>
      <c r="C19820" t="s">
        <v>33</v>
      </c>
      <c r="D19820">
        <v>1</v>
      </c>
      <c r="E19820">
        <f>_xlfn.XLOOKUP(Table_order_info[[#This Row],[order_id]],Table_orders[order_id],Table_orders[order_id])</f>
        <v>8715</v>
      </c>
      <c r="F19820" s="1">
        <f>_xlfn.XLOOKUP(Table_order_info[[#This Row],[order_id]],Table_orders[order_id],Table_orders[date])</f>
        <v>42150</v>
      </c>
      <c r="G19820" s="2">
        <f>_xlfn.XLOOKUP(Table_order_info[[#This Row],[order_id]],Table_orders[order_id],Table_orders[time])</f>
        <v>0.76832175925925927</v>
      </c>
    </row>
    <row r="19821" spans="1:7">
      <c r="A19821">
        <v>19820</v>
      </c>
      <c r="B19821">
        <v>8715</v>
      </c>
      <c r="C19821" t="s">
        <v>46</v>
      </c>
      <c r="D19821">
        <v>1</v>
      </c>
      <c r="E19821">
        <f>_xlfn.XLOOKUP(Table_order_info[[#This Row],[order_id]],Table_orders[order_id],Table_orders[order_id])</f>
        <v>8715</v>
      </c>
      <c r="F19821" s="1">
        <f>_xlfn.XLOOKUP(Table_order_info[[#This Row],[order_id]],Table_orders[order_id],Table_orders[date])</f>
        <v>42150</v>
      </c>
      <c r="G19821" s="2">
        <f>_xlfn.XLOOKUP(Table_order_info[[#This Row],[order_id]],Table_orders[order_id],Table_orders[time])</f>
        <v>0.76832175925925927</v>
      </c>
    </row>
    <row r="19822" spans="1:7">
      <c r="A19822">
        <v>19821</v>
      </c>
      <c r="B19822">
        <v>8715</v>
      </c>
      <c r="C19822" t="s">
        <v>72</v>
      </c>
      <c r="D19822">
        <v>1</v>
      </c>
      <c r="E19822">
        <f>_xlfn.XLOOKUP(Table_order_info[[#This Row],[order_id]],Table_orders[order_id],Table_orders[order_id])</f>
        <v>8715</v>
      </c>
      <c r="F19822" s="1">
        <f>_xlfn.XLOOKUP(Table_order_info[[#This Row],[order_id]],Table_orders[order_id],Table_orders[date])</f>
        <v>42150</v>
      </c>
      <c r="G19822" s="2">
        <f>_xlfn.XLOOKUP(Table_order_info[[#This Row],[order_id]],Table_orders[order_id],Table_orders[time])</f>
        <v>0.76832175925925927</v>
      </c>
    </row>
    <row r="19823" spans="1:7">
      <c r="A19823">
        <v>19822</v>
      </c>
      <c r="B19823">
        <v>8716</v>
      </c>
      <c r="C19823" t="s">
        <v>15</v>
      </c>
      <c r="D19823">
        <v>1</v>
      </c>
      <c r="E19823">
        <f>_xlfn.XLOOKUP(Table_order_info[[#This Row],[order_id]],Table_orders[order_id],Table_orders[order_id])</f>
        <v>8716</v>
      </c>
      <c r="F19823" s="1">
        <f>_xlfn.XLOOKUP(Table_order_info[[#This Row],[order_id]],Table_orders[order_id],Table_orders[date])</f>
        <v>42150</v>
      </c>
      <c r="G19823" s="2">
        <f>_xlfn.XLOOKUP(Table_order_info[[#This Row],[order_id]],Table_orders[order_id],Table_orders[time])</f>
        <v>0.77277777777777779</v>
      </c>
    </row>
    <row r="19824" spans="1:7">
      <c r="A19824">
        <v>19823</v>
      </c>
      <c r="B19824">
        <v>8716</v>
      </c>
      <c r="C19824" t="s">
        <v>68</v>
      </c>
      <c r="D19824">
        <v>1</v>
      </c>
      <c r="E19824">
        <f>_xlfn.XLOOKUP(Table_order_info[[#This Row],[order_id]],Table_orders[order_id],Table_orders[order_id])</f>
        <v>8716</v>
      </c>
      <c r="F19824" s="1">
        <f>_xlfn.XLOOKUP(Table_order_info[[#This Row],[order_id]],Table_orders[order_id],Table_orders[date])</f>
        <v>42150</v>
      </c>
      <c r="G19824" s="2">
        <f>_xlfn.XLOOKUP(Table_order_info[[#This Row],[order_id]],Table_orders[order_id],Table_orders[time])</f>
        <v>0.77277777777777779</v>
      </c>
    </row>
    <row r="19825" spans="1:7">
      <c r="A19825">
        <v>19824</v>
      </c>
      <c r="B19825">
        <v>8716</v>
      </c>
      <c r="C19825" t="s">
        <v>9</v>
      </c>
      <c r="D19825">
        <v>1</v>
      </c>
      <c r="E19825">
        <f>_xlfn.XLOOKUP(Table_order_info[[#This Row],[order_id]],Table_orders[order_id],Table_orders[order_id])</f>
        <v>8716</v>
      </c>
      <c r="F19825" s="1">
        <f>_xlfn.XLOOKUP(Table_order_info[[#This Row],[order_id]],Table_orders[order_id],Table_orders[date])</f>
        <v>42150</v>
      </c>
      <c r="G19825" s="2">
        <f>_xlfn.XLOOKUP(Table_order_info[[#This Row],[order_id]],Table_orders[order_id],Table_orders[time])</f>
        <v>0.77277777777777779</v>
      </c>
    </row>
    <row r="19826" spans="1:7">
      <c r="A19826">
        <v>19825</v>
      </c>
      <c r="B19826">
        <v>8716</v>
      </c>
      <c r="C19826" t="s">
        <v>13</v>
      </c>
      <c r="D19826">
        <v>1</v>
      </c>
      <c r="E19826">
        <f>_xlfn.XLOOKUP(Table_order_info[[#This Row],[order_id]],Table_orders[order_id],Table_orders[order_id])</f>
        <v>8716</v>
      </c>
      <c r="F19826" s="1">
        <f>_xlfn.XLOOKUP(Table_order_info[[#This Row],[order_id]],Table_orders[order_id],Table_orders[date])</f>
        <v>42150</v>
      </c>
      <c r="G19826" s="2">
        <f>_xlfn.XLOOKUP(Table_order_info[[#This Row],[order_id]],Table_orders[order_id],Table_orders[time])</f>
        <v>0.77277777777777779</v>
      </c>
    </row>
    <row r="19827" spans="1:7">
      <c r="A19827">
        <v>19826</v>
      </c>
      <c r="B19827">
        <v>8717</v>
      </c>
      <c r="C19827" t="s">
        <v>54</v>
      </c>
      <c r="D19827">
        <v>1</v>
      </c>
      <c r="E19827">
        <f>_xlfn.XLOOKUP(Table_order_info[[#This Row],[order_id]],Table_orders[order_id],Table_orders[order_id])</f>
        <v>8717</v>
      </c>
      <c r="F19827" s="1">
        <f>_xlfn.XLOOKUP(Table_order_info[[#This Row],[order_id]],Table_orders[order_id],Table_orders[date])</f>
        <v>42150</v>
      </c>
      <c r="G19827" s="2">
        <f>_xlfn.XLOOKUP(Table_order_info[[#This Row],[order_id]],Table_orders[order_id],Table_orders[time])</f>
        <v>0.77366898148148144</v>
      </c>
    </row>
    <row r="19828" spans="1:7">
      <c r="A19828">
        <v>19827</v>
      </c>
      <c r="B19828">
        <v>8718</v>
      </c>
      <c r="C19828" t="s">
        <v>57</v>
      </c>
      <c r="D19828">
        <v>1</v>
      </c>
      <c r="E19828">
        <f>_xlfn.XLOOKUP(Table_order_info[[#This Row],[order_id]],Table_orders[order_id],Table_orders[order_id])</f>
        <v>8718</v>
      </c>
      <c r="F19828" s="1">
        <f>_xlfn.XLOOKUP(Table_order_info[[#This Row],[order_id]],Table_orders[order_id],Table_orders[date])</f>
        <v>42150</v>
      </c>
      <c r="G19828" s="2">
        <f>_xlfn.XLOOKUP(Table_order_info[[#This Row],[order_id]],Table_orders[order_id],Table_orders[time])</f>
        <v>0.77657407407407408</v>
      </c>
    </row>
    <row r="19829" spans="1:7">
      <c r="A19829">
        <v>19828</v>
      </c>
      <c r="B19829">
        <v>8718</v>
      </c>
      <c r="C19829" t="s">
        <v>50</v>
      </c>
      <c r="D19829">
        <v>1</v>
      </c>
      <c r="E19829">
        <f>_xlfn.XLOOKUP(Table_order_info[[#This Row],[order_id]],Table_orders[order_id],Table_orders[order_id])</f>
        <v>8718</v>
      </c>
      <c r="F19829" s="1">
        <f>_xlfn.XLOOKUP(Table_order_info[[#This Row],[order_id]],Table_orders[order_id],Table_orders[date])</f>
        <v>42150</v>
      </c>
      <c r="G19829" s="2">
        <f>_xlfn.XLOOKUP(Table_order_info[[#This Row],[order_id]],Table_orders[order_id],Table_orders[time])</f>
        <v>0.77657407407407408</v>
      </c>
    </row>
    <row r="19830" spans="1:7">
      <c r="A19830">
        <v>19829</v>
      </c>
      <c r="B19830">
        <v>8718</v>
      </c>
      <c r="C19830" t="s">
        <v>6</v>
      </c>
      <c r="D19830">
        <v>1</v>
      </c>
      <c r="E19830">
        <f>_xlfn.XLOOKUP(Table_order_info[[#This Row],[order_id]],Table_orders[order_id],Table_orders[order_id])</f>
        <v>8718</v>
      </c>
      <c r="F19830" s="1">
        <f>_xlfn.XLOOKUP(Table_order_info[[#This Row],[order_id]],Table_orders[order_id],Table_orders[date])</f>
        <v>42150</v>
      </c>
      <c r="G19830" s="2">
        <f>_xlfn.XLOOKUP(Table_order_info[[#This Row],[order_id]],Table_orders[order_id],Table_orders[time])</f>
        <v>0.77657407407407408</v>
      </c>
    </row>
    <row r="19831" spans="1:7">
      <c r="A19831">
        <v>19830</v>
      </c>
      <c r="B19831">
        <v>8718</v>
      </c>
      <c r="C19831" t="s">
        <v>22</v>
      </c>
      <c r="D19831">
        <v>1</v>
      </c>
      <c r="E19831">
        <f>_xlfn.XLOOKUP(Table_order_info[[#This Row],[order_id]],Table_orders[order_id],Table_orders[order_id])</f>
        <v>8718</v>
      </c>
      <c r="F19831" s="1">
        <f>_xlfn.XLOOKUP(Table_order_info[[#This Row],[order_id]],Table_orders[order_id],Table_orders[date])</f>
        <v>42150</v>
      </c>
      <c r="G19831" s="2">
        <f>_xlfn.XLOOKUP(Table_order_info[[#This Row],[order_id]],Table_orders[order_id],Table_orders[time])</f>
        <v>0.77657407407407408</v>
      </c>
    </row>
    <row r="19832" spans="1:7">
      <c r="A19832">
        <v>19831</v>
      </c>
      <c r="B19832">
        <v>8719</v>
      </c>
      <c r="C19832" t="s">
        <v>43</v>
      </c>
      <c r="D19832">
        <v>1</v>
      </c>
      <c r="E19832">
        <f>_xlfn.XLOOKUP(Table_order_info[[#This Row],[order_id]],Table_orders[order_id],Table_orders[order_id])</f>
        <v>8719</v>
      </c>
      <c r="F19832" s="1">
        <f>_xlfn.XLOOKUP(Table_order_info[[#This Row],[order_id]],Table_orders[order_id],Table_orders[date])</f>
        <v>42150</v>
      </c>
      <c r="G19832" s="2">
        <f>_xlfn.XLOOKUP(Table_order_info[[#This Row],[order_id]],Table_orders[order_id],Table_orders[time])</f>
        <v>0.78472222222222221</v>
      </c>
    </row>
    <row r="19833" spans="1:7">
      <c r="A19833">
        <v>19832</v>
      </c>
      <c r="B19833">
        <v>8719</v>
      </c>
      <c r="C19833" t="s">
        <v>74</v>
      </c>
      <c r="D19833">
        <v>1</v>
      </c>
      <c r="E19833">
        <f>_xlfn.XLOOKUP(Table_order_info[[#This Row],[order_id]],Table_orders[order_id],Table_orders[order_id])</f>
        <v>8719</v>
      </c>
      <c r="F19833" s="1">
        <f>_xlfn.XLOOKUP(Table_order_info[[#This Row],[order_id]],Table_orders[order_id],Table_orders[date])</f>
        <v>42150</v>
      </c>
      <c r="G19833" s="2">
        <f>_xlfn.XLOOKUP(Table_order_info[[#This Row],[order_id]],Table_orders[order_id],Table_orders[time])</f>
        <v>0.78472222222222221</v>
      </c>
    </row>
    <row r="19834" spans="1:7">
      <c r="A19834">
        <v>19833</v>
      </c>
      <c r="B19834">
        <v>8719</v>
      </c>
      <c r="C19834" t="s">
        <v>9</v>
      </c>
      <c r="D19834">
        <v>1</v>
      </c>
      <c r="E19834">
        <f>_xlfn.XLOOKUP(Table_order_info[[#This Row],[order_id]],Table_orders[order_id],Table_orders[order_id])</f>
        <v>8719</v>
      </c>
      <c r="F19834" s="1">
        <f>_xlfn.XLOOKUP(Table_order_info[[#This Row],[order_id]],Table_orders[order_id],Table_orders[date])</f>
        <v>42150</v>
      </c>
      <c r="G19834" s="2">
        <f>_xlfn.XLOOKUP(Table_order_info[[#This Row],[order_id]],Table_orders[order_id],Table_orders[time])</f>
        <v>0.78472222222222221</v>
      </c>
    </row>
    <row r="19835" spans="1:7">
      <c r="A19835">
        <v>19834</v>
      </c>
      <c r="B19835">
        <v>8720</v>
      </c>
      <c r="C19835" t="s">
        <v>6</v>
      </c>
      <c r="D19835">
        <v>1</v>
      </c>
      <c r="E19835">
        <f>_xlfn.XLOOKUP(Table_order_info[[#This Row],[order_id]],Table_orders[order_id],Table_orders[order_id])</f>
        <v>8720</v>
      </c>
      <c r="F19835" s="1">
        <f>_xlfn.XLOOKUP(Table_order_info[[#This Row],[order_id]],Table_orders[order_id],Table_orders[date])</f>
        <v>42150</v>
      </c>
      <c r="G19835" s="2">
        <f>_xlfn.XLOOKUP(Table_order_info[[#This Row],[order_id]],Table_orders[order_id],Table_orders[time])</f>
        <v>0.80078703703703702</v>
      </c>
    </row>
    <row r="19836" spans="1:7">
      <c r="A19836">
        <v>19835</v>
      </c>
      <c r="B19836">
        <v>8720</v>
      </c>
      <c r="C19836" t="s">
        <v>46</v>
      </c>
      <c r="D19836">
        <v>1</v>
      </c>
      <c r="E19836">
        <f>_xlfn.XLOOKUP(Table_order_info[[#This Row],[order_id]],Table_orders[order_id],Table_orders[order_id])</f>
        <v>8720</v>
      </c>
      <c r="F19836" s="1">
        <f>_xlfn.XLOOKUP(Table_order_info[[#This Row],[order_id]],Table_orders[order_id],Table_orders[date])</f>
        <v>42150</v>
      </c>
      <c r="G19836" s="2">
        <f>_xlfn.XLOOKUP(Table_order_info[[#This Row],[order_id]],Table_orders[order_id],Table_orders[time])</f>
        <v>0.80078703703703702</v>
      </c>
    </row>
    <row r="19837" spans="1:7">
      <c r="A19837">
        <v>19836</v>
      </c>
      <c r="B19837">
        <v>8721</v>
      </c>
      <c r="C19837" t="s">
        <v>65</v>
      </c>
      <c r="D19837">
        <v>1</v>
      </c>
      <c r="E19837">
        <f>_xlfn.XLOOKUP(Table_order_info[[#This Row],[order_id]],Table_orders[order_id],Table_orders[order_id])</f>
        <v>8721</v>
      </c>
      <c r="F19837" s="1">
        <f>_xlfn.XLOOKUP(Table_order_info[[#This Row],[order_id]],Table_orders[order_id],Table_orders[date])</f>
        <v>42150</v>
      </c>
      <c r="G19837" s="2">
        <f>_xlfn.XLOOKUP(Table_order_info[[#This Row],[order_id]],Table_orders[order_id],Table_orders[time])</f>
        <v>0.80751157407407403</v>
      </c>
    </row>
    <row r="19838" spans="1:7">
      <c r="A19838">
        <v>19837</v>
      </c>
      <c r="B19838">
        <v>8722</v>
      </c>
      <c r="C19838" t="s">
        <v>57</v>
      </c>
      <c r="D19838">
        <v>1</v>
      </c>
      <c r="E19838">
        <f>_xlfn.XLOOKUP(Table_order_info[[#This Row],[order_id]],Table_orders[order_id],Table_orders[order_id])</f>
        <v>8722</v>
      </c>
      <c r="F19838" s="1">
        <f>_xlfn.XLOOKUP(Table_order_info[[#This Row],[order_id]],Table_orders[order_id],Table_orders[date])</f>
        <v>42150</v>
      </c>
      <c r="G19838" s="2">
        <f>_xlfn.XLOOKUP(Table_order_info[[#This Row],[order_id]],Table_orders[order_id],Table_orders[time])</f>
        <v>0.81371527777777775</v>
      </c>
    </row>
    <row r="19839" spans="1:7">
      <c r="A19839">
        <v>19838</v>
      </c>
      <c r="B19839">
        <v>8722</v>
      </c>
      <c r="C19839" t="s">
        <v>78</v>
      </c>
      <c r="D19839">
        <v>1</v>
      </c>
      <c r="E19839">
        <f>_xlfn.XLOOKUP(Table_order_info[[#This Row],[order_id]],Table_orders[order_id],Table_orders[order_id])</f>
        <v>8722</v>
      </c>
      <c r="F19839" s="1">
        <f>_xlfn.XLOOKUP(Table_order_info[[#This Row],[order_id]],Table_orders[order_id],Table_orders[date])</f>
        <v>42150</v>
      </c>
      <c r="G19839" s="2">
        <f>_xlfn.XLOOKUP(Table_order_info[[#This Row],[order_id]],Table_orders[order_id],Table_orders[time])</f>
        <v>0.81371527777777775</v>
      </c>
    </row>
    <row r="19840" spans="1:7">
      <c r="A19840">
        <v>19839</v>
      </c>
      <c r="B19840">
        <v>8722</v>
      </c>
      <c r="C19840" t="s">
        <v>33</v>
      </c>
      <c r="D19840">
        <v>1</v>
      </c>
      <c r="E19840">
        <f>_xlfn.XLOOKUP(Table_order_info[[#This Row],[order_id]],Table_orders[order_id],Table_orders[order_id])</f>
        <v>8722</v>
      </c>
      <c r="F19840" s="1">
        <f>_xlfn.XLOOKUP(Table_order_info[[#This Row],[order_id]],Table_orders[order_id],Table_orders[date])</f>
        <v>42150</v>
      </c>
      <c r="G19840" s="2">
        <f>_xlfn.XLOOKUP(Table_order_info[[#This Row],[order_id]],Table_orders[order_id],Table_orders[time])</f>
        <v>0.81371527777777775</v>
      </c>
    </row>
    <row r="19841" spans="1:7">
      <c r="A19841">
        <v>19840</v>
      </c>
      <c r="B19841">
        <v>8723</v>
      </c>
      <c r="C19841" t="s">
        <v>38</v>
      </c>
      <c r="D19841">
        <v>1</v>
      </c>
      <c r="E19841">
        <f>_xlfn.XLOOKUP(Table_order_info[[#This Row],[order_id]],Table_orders[order_id],Table_orders[order_id])</f>
        <v>8723</v>
      </c>
      <c r="F19841" s="1">
        <f>_xlfn.XLOOKUP(Table_order_info[[#This Row],[order_id]],Table_orders[order_id],Table_orders[date])</f>
        <v>42150</v>
      </c>
      <c r="G19841" s="2">
        <f>_xlfn.XLOOKUP(Table_order_info[[#This Row],[order_id]],Table_orders[order_id],Table_orders[time])</f>
        <v>0.82459490740740737</v>
      </c>
    </row>
    <row r="19842" spans="1:7">
      <c r="A19842">
        <v>19841</v>
      </c>
      <c r="B19842">
        <v>8724</v>
      </c>
      <c r="C19842" t="s">
        <v>25</v>
      </c>
      <c r="D19842">
        <v>1</v>
      </c>
      <c r="E19842">
        <f>_xlfn.XLOOKUP(Table_order_info[[#This Row],[order_id]],Table_orders[order_id],Table_orders[order_id])</f>
        <v>8724</v>
      </c>
      <c r="F19842" s="1">
        <f>_xlfn.XLOOKUP(Table_order_info[[#This Row],[order_id]],Table_orders[order_id],Table_orders[date])</f>
        <v>42150</v>
      </c>
      <c r="G19842" s="2">
        <f>_xlfn.XLOOKUP(Table_order_info[[#This Row],[order_id]],Table_orders[order_id],Table_orders[time])</f>
        <v>0.82773148148148146</v>
      </c>
    </row>
    <row r="19843" spans="1:7">
      <c r="A19843">
        <v>19842</v>
      </c>
      <c r="B19843">
        <v>8724</v>
      </c>
      <c r="C19843" t="s">
        <v>57</v>
      </c>
      <c r="D19843">
        <v>1</v>
      </c>
      <c r="E19843">
        <f>_xlfn.XLOOKUP(Table_order_info[[#This Row],[order_id]],Table_orders[order_id],Table_orders[order_id])</f>
        <v>8724</v>
      </c>
      <c r="F19843" s="1">
        <f>_xlfn.XLOOKUP(Table_order_info[[#This Row],[order_id]],Table_orders[order_id],Table_orders[date])</f>
        <v>42150</v>
      </c>
      <c r="G19843" s="2">
        <f>_xlfn.XLOOKUP(Table_order_info[[#This Row],[order_id]],Table_orders[order_id],Table_orders[time])</f>
        <v>0.82773148148148146</v>
      </c>
    </row>
    <row r="19844" spans="1:7">
      <c r="A19844">
        <v>19843</v>
      </c>
      <c r="B19844">
        <v>8724</v>
      </c>
      <c r="C19844" t="s">
        <v>90</v>
      </c>
      <c r="D19844">
        <v>1</v>
      </c>
      <c r="E19844">
        <f>_xlfn.XLOOKUP(Table_order_info[[#This Row],[order_id]],Table_orders[order_id],Table_orders[order_id])</f>
        <v>8724</v>
      </c>
      <c r="F19844" s="1">
        <f>_xlfn.XLOOKUP(Table_order_info[[#This Row],[order_id]],Table_orders[order_id],Table_orders[date])</f>
        <v>42150</v>
      </c>
      <c r="G19844" s="2">
        <f>_xlfn.XLOOKUP(Table_order_info[[#This Row],[order_id]],Table_orders[order_id],Table_orders[time])</f>
        <v>0.82773148148148146</v>
      </c>
    </row>
    <row r="19845" spans="1:7">
      <c r="A19845">
        <v>19844</v>
      </c>
      <c r="B19845">
        <v>8724</v>
      </c>
      <c r="C19845" t="s">
        <v>63</v>
      </c>
      <c r="D19845">
        <v>1</v>
      </c>
      <c r="E19845">
        <f>_xlfn.XLOOKUP(Table_order_info[[#This Row],[order_id]],Table_orders[order_id],Table_orders[order_id])</f>
        <v>8724</v>
      </c>
      <c r="F19845" s="1">
        <f>_xlfn.XLOOKUP(Table_order_info[[#This Row],[order_id]],Table_orders[order_id],Table_orders[date])</f>
        <v>42150</v>
      </c>
      <c r="G19845" s="2">
        <f>_xlfn.XLOOKUP(Table_order_info[[#This Row],[order_id]],Table_orders[order_id],Table_orders[time])</f>
        <v>0.82773148148148146</v>
      </c>
    </row>
    <row r="19846" spans="1:7">
      <c r="A19846">
        <v>19845</v>
      </c>
      <c r="B19846">
        <v>8725</v>
      </c>
      <c r="C19846" t="s">
        <v>89</v>
      </c>
      <c r="D19846">
        <v>1</v>
      </c>
      <c r="E19846">
        <f>_xlfn.XLOOKUP(Table_order_info[[#This Row],[order_id]],Table_orders[order_id],Table_orders[order_id])</f>
        <v>8725</v>
      </c>
      <c r="F19846" s="1">
        <f>_xlfn.XLOOKUP(Table_order_info[[#This Row],[order_id]],Table_orders[order_id],Table_orders[date])</f>
        <v>42150</v>
      </c>
      <c r="G19846" s="2">
        <f>_xlfn.XLOOKUP(Table_order_info[[#This Row],[order_id]],Table_orders[order_id],Table_orders[time])</f>
        <v>0.83824074074074073</v>
      </c>
    </row>
    <row r="19847" spans="1:7">
      <c r="A19847">
        <v>19846</v>
      </c>
      <c r="B19847">
        <v>8725</v>
      </c>
      <c r="C19847" t="s">
        <v>5</v>
      </c>
      <c r="D19847">
        <v>1</v>
      </c>
      <c r="E19847">
        <f>_xlfn.XLOOKUP(Table_order_info[[#This Row],[order_id]],Table_orders[order_id],Table_orders[order_id])</f>
        <v>8725</v>
      </c>
      <c r="F19847" s="1">
        <f>_xlfn.XLOOKUP(Table_order_info[[#This Row],[order_id]],Table_orders[order_id],Table_orders[date])</f>
        <v>42150</v>
      </c>
      <c r="G19847" s="2">
        <f>_xlfn.XLOOKUP(Table_order_info[[#This Row],[order_id]],Table_orders[order_id],Table_orders[time])</f>
        <v>0.83824074074074073</v>
      </c>
    </row>
    <row r="19848" spans="1:7">
      <c r="A19848">
        <v>19847</v>
      </c>
      <c r="B19848">
        <v>8725</v>
      </c>
      <c r="C19848" t="s">
        <v>20</v>
      </c>
      <c r="D19848">
        <v>1</v>
      </c>
      <c r="E19848">
        <f>_xlfn.XLOOKUP(Table_order_info[[#This Row],[order_id]],Table_orders[order_id],Table_orders[order_id])</f>
        <v>8725</v>
      </c>
      <c r="F19848" s="1">
        <f>_xlfn.XLOOKUP(Table_order_info[[#This Row],[order_id]],Table_orders[order_id],Table_orders[date])</f>
        <v>42150</v>
      </c>
      <c r="G19848" s="2">
        <f>_xlfn.XLOOKUP(Table_order_info[[#This Row],[order_id]],Table_orders[order_id],Table_orders[time])</f>
        <v>0.83824074074074073</v>
      </c>
    </row>
    <row r="19849" spans="1:7">
      <c r="A19849">
        <v>19848</v>
      </c>
      <c r="B19849">
        <v>8726</v>
      </c>
      <c r="C19849" t="s">
        <v>51</v>
      </c>
      <c r="D19849">
        <v>1</v>
      </c>
      <c r="E19849">
        <f>_xlfn.XLOOKUP(Table_order_info[[#This Row],[order_id]],Table_orders[order_id],Table_orders[order_id])</f>
        <v>8726</v>
      </c>
      <c r="F19849" s="1">
        <f>_xlfn.XLOOKUP(Table_order_info[[#This Row],[order_id]],Table_orders[order_id],Table_orders[date])</f>
        <v>42150</v>
      </c>
      <c r="G19849" s="2">
        <f>_xlfn.XLOOKUP(Table_order_info[[#This Row],[order_id]],Table_orders[order_id],Table_orders[time])</f>
        <v>0.86447916666666669</v>
      </c>
    </row>
    <row r="19850" spans="1:7">
      <c r="A19850">
        <v>19849</v>
      </c>
      <c r="B19850">
        <v>8726</v>
      </c>
      <c r="C19850" t="s">
        <v>84</v>
      </c>
      <c r="D19850">
        <v>1</v>
      </c>
      <c r="E19850">
        <f>_xlfn.XLOOKUP(Table_order_info[[#This Row],[order_id]],Table_orders[order_id],Table_orders[order_id])</f>
        <v>8726</v>
      </c>
      <c r="F19850" s="1">
        <f>_xlfn.XLOOKUP(Table_order_info[[#This Row],[order_id]],Table_orders[order_id],Table_orders[date])</f>
        <v>42150</v>
      </c>
      <c r="G19850" s="2">
        <f>_xlfn.XLOOKUP(Table_order_info[[#This Row],[order_id]],Table_orders[order_id],Table_orders[time])</f>
        <v>0.86447916666666669</v>
      </c>
    </row>
    <row r="19851" spans="1:7">
      <c r="A19851">
        <v>19850</v>
      </c>
      <c r="B19851">
        <v>8727</v>
      </c>
      <c r="C19851" t="s">
        <v>31</v>
      </c>
      <c r="D19851">
        <v>1</v>
      </c>
      <c r="E19851">
        <f>_xlfn.XLOOKUP(Table_order_info[[#This Row],[order_id]],Table_orders[order_id],Table_orders[order_id])</f>
        <v>8727</v>
      </c>
      <c r="F19851" s="1">
        <f>_xlfn.XLOOKUP(Table_order_info[[#This Row],[order_id]],Table_orders[order_id],Table_orders[date])</f>
        <v>42150</v>
      </c>
      <c r="G19851" s="2">
        <f>_xlfn.XLOOKUP(Table_order_info[[#This Row],[order_id]],Table_orders[order_id],Table_orders[time])</f>
        <v>0.866724537037037</v>
      </c>
    </row>
    <row r="19852" spans="1:7">
      <c r="A19852">
        <v>19851</v>
      </c>
      <c r="B19852">
        <v>8727</v>
      </c>
      <c r="C19852" t="s">
        <v>36</v>
      </c>
      <c r="D19852">
        <v>1</v>
      </c>
      <c r="E19852">
        <f>_xlfn.XLOOKUP(Table_order_info[[#This Row],[order_id]],Table_orders[order_id],Table_orders[order_id])</f>
        <v>8727</v>
      </c>
      <c r="F19852" s="1">
        <f>_xlfn.XLOOKUP(Table_order_info[[#This Row],[order_id]],Table_orders[order_id],Table_orders[date])</f>
        <v>42150</v>
      </c>
      <c r="G19852" s="2">
        <f>_xlfn.XLOOKUP(Table_order_info[[#This Row],[order_id]],Table_orders[order_id],Table_orders[time])</f>
        <v>0.866724537037037</v>
      </c>
    </row>
    <row r="19853" spans="1:7">
      <c r="A19853">
        <v>19852</v>
      </c>
      <c r="B19853">
        <v>8727</v>
      </c>
      <c r="C19853" t="s">
        <v>17</v>
      </c>
      <c r="D19853">
        <v>1</v>
      </c>
      <c r="E19853">
        <f>_xlfn.XLOOKUP(Table_order_info[[#This Row],[order_id]],Table_orders[order_id],Table_orders[order_id])</f>
        <v>8727</v>
      </c>
      <c r="F19853" s="1">
        <f>_xlfn.XLOOKUP(Table_order_info[[#This Row],[order_id]],Table_orders[order_id],Table_orders[date])</f>
        <v>42150</v>
      </c>
      <c r="G19853" s="2">
        <f>_xlfn.XLOOKUP(Table_order_info[[#This Row],[order_id]],Table_orders[order_id],Table_orders[time])</f>
        <v>0.866724537037037</v>
      </c>
    </row>
    <row r="19854" spans="1:7">
      <c r="A19854">
        <v>19853</v>
      </c>
      <c r="B19854">
        <v>8727</v>
      </c>
      <c r="C19854" t="s">
        <v>47</v>
      </c>
      <c r="D19854">
        <v>1</v>
      </c>
      <c r="E19854">
        <f>_xlfn.XLOOKUP(Table_order_info[[#This Row],[order_id]],Table_orders[order_id],Table_orders[order_id])</f>
        <v>8727</v>
      </c>
      <c r="F19854" s="1">
        <f>_xlfn.XLOOKUP(Table_order_info[[#This Row],[order_id]],Table_orders[order_id],Table_orders[date])</f>
        <v>42150</v>
      </c>
      <c r="G19854" s="2">
        <f>_xlfn.XLOOKUP(Table_order_info[[#This Row],[order_id]],Table_orders[order_id],Table_orders[time])</f>
        <v>0.866724537037037</v>
      </c>
    </row>
    <row r="19855" spans="1:7">
      <c r="A19855">
        <v>19854</v>
      </c>
      <c r="B19855">
        <v>8728</v>
      </c>
      <c r="C19855" t="s">
        <v>27</v>
      </c>
      <c r="D19855">
        <v>1</v>
      </c>
      <c r="E19855">
        <f>_xlfn.XLOOKUP(Table_order_info[[#This Row],[order_id]],Table_orders[order_id],Table_orders[order_id])</f>
        <v>8728</v>
      </c>
      <c r="F19855" s="1">
        <f>_xlfn.XLOOKUP(Table_order_info[[#This Row],[order_id]],Table_orders[order_id],Table_orders[date])</f>
        <v>42150</v>
      </c>
      <c r="G19855" s="2">
        <f>_xlfn.XLOOKUP(Table_order_info[[#This Row],[order_id]],Table_orders[order_id],Table_orders[time])</f>
        <v>0.87089120370370365</v>
      </c>
    </row>
    <row r="19856" spans="1:7">
      <c r="A19856">
        <v>19855</v>
      </c>
      <c r="B19856">
        <v>8728</v>
      </c>
      <c r="C19856" t="s">
        <v>16</v>
      </c>
      <c r="D19856">
        <v>1</v>
      </c>
      <c r="E19856">
        <f>_xlfn.XLOOKUP(Table_order_info[[#This Row],[order_id]],Table_orders[order_id],Table_orders[order_id])</f>
        <v>8728</v>
      </c>
      <c r="F19856" s="1">
        <f>_xlfn.XLOOKUP(Table_order_info[[#This Row],[order_id]],Table_orders[order_id],Table_orders[date])</f>
        <v>42150</v>
      </c>
      <c r="G19856" s="2">
        <f>_xlfn.XLOOKUP(Table_order_info[[#This Row],[order_id]],Table_orders[order_id],Table_orders[time])</f>
        <v>0.87089120370370365</v>
      </c>
    </row>
    <row r="19857" spans="1:7">
      <c r="A19857">
        <v>19856</v>
      </c>
      <c r="B19857">
        <v>8729</v>
      </c>
      <c r="C19857" t="s">
        <v>57</v>
      </c>
      <c r="D19857">
        <v>1</v>
      </c>
      <c r="E19857">
        <f>_xlfn.XLOOKUP(Table_order_info[[#This Row],[order_id]],Table_orders[order_id],Table_orders[order_id])</f>
        <v>8729</v>
      </c>
      <c r="F19857" s="1">
        <f>_xlfn.XLOOKUP(Table_order_info[[#This Row],[order_id]],Table_orders[order_id],Table_orders[date])</f>
        <v>42150</v>
      </c>
      <c r="G19857" s="2">
        <f>_xlfn.XLOOKUP(Table_order_info[[#This Row],[order_id]],Table_orders[order_id],Table_orders[time])</f>
        <v>0.87717592592592597</v>
      </c>
    </row>
    <row r="19858" spans="1:7">
      <c r="A19858">
        <v>19857</v>
      </c>
      <c r="B19858">
        <v>8730</v>
      </c>
      <c r="C19858" t="s">
        <v>45</v>
      </c>
      <c r="D19858">
        <v>1</v>
      </c>
      <c r="E19858">
        <f>_xlfn.XLOOKUP(Table_order_info[[#This Row],[order_id]],Table_orders[order_id],Table_orders[order_id])</f>
        <v>8730</v>
      </c>
      <c r="F19858" s="1">
        <f>_xlfn.XLOOKUP(Table_order_info[[#This Row],[order_id]],Table_orders[order_id],Table_orders[date])</f>
        <v>42150</v>
      </c>
      <c r="G19858" s="2">
        <f>_xlfn.XLOOKUP(Table_order_info[[#This Row],[order_id]],Table_orders[order_id],Table_orders[time])</f>
        <v>0.88449074074074074</v>
      </c>
    </row>
    <row r="19859" spans="1:7">
      <c r="A19859">
        <v>19858</v>
      </c>
      <c r="B19859">
        <v>8731</v>
      </c>
      <c r="C19859" t="s">
        <v>11</v>
      </c>
      <c r="D19859">
        <v>1</v>
      </c>
      <c r="E19859">
        <f>_xlfn.XLOOKUP(Table_order_info[[#This Row],[order_id]],Table_orders[order_id],Table_orders[order_id])</f>
        <v>8731</v>
      </c>
      <c r="F19859" s="1">
        <f>_xlfn.XLOOKUP(Table_order_info[[#This Row],[order_id]],Table_orders[order_id],Table_orders[date])</f>
        <v>42150</v>
      </c>
      <c r="G19859" s="2">
        <f>_xlfn.XLOOKUP(Table_order_info[[#This Row],[order_id]],Table_orders[order_id],Table_orders[time])</f>
        <v>0.88553240740740746</v>
      </c>
    </row>
    <row r="19860" spans="1:7">
      <c r="A19860">
        <v>19859</v>
      </c>
      <c r="B19860">
        <v>8731</v>
      </c>
      <c r="C19860" t="s">
        <v>67</v>
      </c>
      <c r="D19860">
        <v>1</v>
      </c>
      <c r="E19860">
        <f>_xlfn.XLOOKUP(Table_order_info[[#This Row],[order_id]],Table_orders[order_id],Table_orders[order_id])</f>
        <v>8731</v>
      </c>
      <c r="F19860" s="1">
        <f>_xlfn.XLOOKUP(Table_order_info[[#This Row],[order_id]],Table_orders[order_id],Table_orders[date])</f>
        <v>42150</v>
      </c>
      <c r="G19860" s="2">
        <f>_xlfn.XLOOKUP(Table_order_info[[#This Row],[order_id]],Table_orders[order_id],Table_orders[time])</f>
        <v>0.88553240740740746</v>
      </c>
    </row>
    <row r="19861" spans="1:7">
      <c r="A19861">
        <v>19860</v>
      </c>
      <c r="B19861">
        <v>8732</v>
      </c>
      <c r="C19861" t="s">
        <v>6</v>
      </c>
      <c r="D19861">
        <v>1</v>
      </c>
      <c r="E19861">
        <f>_xlfn.XLOOKUP(Table_order_info[[#This Row],[order_id]],Table_orders[order_id],Table_orders[order_id])</f>
        <v>8732</v>
      </c>
      <c r="F19861" s="1">
        <f>_xlfn.XLOOKUP(Table_order_info[[#This Row],[order_id]],Table_orders[order_id],Table_orders[date])</f>
        <v>42150</v>
      </c>
      <c r="G19861" s="2">
        <f>_xlfn.XLOOKUP(Table_order_info[[#This Row],[order_id]],Table_orders[order_id],Table_orders[time])</f>
        <v>0.88656250000000003</v>
      </c>
    </row>
    <row r="19862" spans="1:7">
      <c r="A19862">
        <v>19861</v>
      </c>
      <c r="B19862">
        <v>8732</v>
      </c>
      <c r="C19862" t="s">
        <v>36</v>
      </c>
      <c r="D19862">
        <v>1</v>
      </c>
      <c r="E19862">
        <f>_xlfn.XLOOKUP(Table_order_info[[#This Row],[order_id]],Table_orders[order_id],Table_orders[order_id])</f>
        <v>8732</v>
      </c>
      <c r="F19862" s="1">
        <f>_xlfn.XLOOKUP(Table_order_info[[#This Row],[order_id]],Table_orders[order_id],Table_orders[date])</f>
        <v>42150</v>
      </c>
      <c r="G19862" s="2">
        <f>_xlfn.XLOOKUP(Table_order_info[[#This Row],[order_id]],Table_orders[order_id],Table_orders[time])</f>
        <v>0.88656250000000003</v>
      </c>
    </row>
    <row r="19863" spans="1:7">
      <c r="A19863">
        <v>19862</v>
      </c>
      <c r="B19863">
        <v>8732</v>
      </c>
      <c r="C19863" t="s">
        <v>64</v>
      </c>
      <c r="D19863">
        <v>1</v>
      </c>
      <c r="E19863">
        <f>_xlfn.XLOOKUP(Table_order_info[[#This Row],[order_id]],Table_orders[order_id],Table_orders[order_id])</f>
        <v>8732</v>
      </c>
      <c r="F19863" s="1">
        <f>_xlfn.XLOOKUP(Table_order_info[[#This Row],[order_id]],Table_orders[order_id],Table_orders[date])</f>
        <v>42150</v>
      </c>
      <c r="G19863" s="2">
        <f>_xlfn.XLOOKUP(Table_order_info[[#This Row],[order_id]],Table_orders[order_id],Table_orders[time])</f>
        <v>0.88656250000000003</v>
      </c>
    </row>
    <row r="19864" spans="1:7">
      <c r="A19864">
        <v>19863</v>
      </c>
      <c r="B19864">
        <v>8733</v>
      </c>
      <c r="C19864" t="s">
        <v>23</v>
      </c>
      <c r="D19864">
        <v>1</v>
      </c>
      <c r="E19864">
        <f>_xlfn.XLOOKUP(Table_order_info[[#This Row],[order_id]],Table_orders[order_id],Table_orders[order_id])</f>
        <v>8733</v>
      </c>
      <c r="F19864" s="1">
        <f>_xlfn.XLOOKUP(Table_order_info[[#This Row],[order_id]],Table_orders[order_id],Table_orders[date])</f>
        <v>42150</v>
      </c>
      <c r="G19864" s="2">
        <f>_xlfn.XLOOKUP(Table_order_info[[#This Row],[order_id]],Table_orders[order_id],Table_orders[time])</f>
        <v>0.89927083333333335</v>
      </c>
    </row>
    <row r="19865" spans="1:7">
      <c r="A19865">
        <v>19864</v>
      </c>
      <c r="B19865">
        <v>8734</v>
      </c>
      <c r="C19865" t="s">
        <v>35</v>
      </c>
      <c r="D19865">
        <v>1</v>
      </c>
      <c r="E19865">
        <f>_xlfn.XLOOKUP(Table_order_info[[#This Row],[order_id]],Table_orders[order_id],Table_orders[order_id])</f>
        <v>8734</v>
      </c>
      <c r="F19865" s="1">
        <f>_xlfn.XLOOKUP(Table_order_info[[#This Row],[order_id]],Table_orders[order_id],Table_orders[date])</f>
        <v>42150</v>
      </c>
      <c r="G19865" s="2">
        <f>_xlfn.XLOOKUP(Table_order_info[[#This Row],[order_id]],Table_orders[order_id],Table_orders[time])</f>
        <v>0.92585648148148147</v>
      </c>
    </row>
    <row r="19866" spans="1:7">
      <c r="A19866">
        <v>19865</v>
      </c>
      <c r="B19866">
        <v>8735</v>
      </c>
      <c r="C19866" t="s">
        <v>25</v>
      </c>
      <c r="D19866">
        <v>1</v>
      </c>
      <c r="E19866">
        <f>_xlfn.XLOOKUP(Table_order_info[[#This Row],[order_id]],Table_orders[order_id],Table_orders[order_id])</f>
        <v>8735</v>
      </c>
      <c r="F19866" s="1">
        <f>_xlfn.XLOOKUP(Table_order_info[[#This Row],[order_id]],Table_orders[order_id],Table_orders[date])</f>
        <v>42150</v>
      </c>
      <c r="G19866" s="2">
        <f>_xlfn.XLOOKUP(Table_order_info[[#This Row],[order_id]],Table_orders[order_id],Table_orders[time])</f>
        <v>0.92966435185185181</v>
      </c>
    </row>
    <row r="19867" spans="1:7">
      <c r="A19867">
        <v>19866</v>
      </c>
      <c r="B19867">
        <v>8735</v>
      </c>
      <c r="C19867" t="s">
        <v>7</v>
      </c>
      <c r="D19867">
        <v>1</v>
      </c>
      <c r="E19867">
        <f>_xlfn.XLOOKUP(Table_order_info[[#This Row],[order_id]],Table_orders[order_id],Table_orders[order_id])</f>
        <v>8735</v>
      </c>
      <c r="F19867" s="1">
        <f>_xlfn.XLOOKUP(Table_order_info[[#This Row],[order_id]],Table_orders[order_id],Table_orders[date])</f>
        <v>42150</v>
      </c>
      <c r="G19867" s="2">
        <f>_xlfn.XLOOKUP(Table_order_info[[#This Row],[order_id]],Table_orders[order_id],Table_orders[time])</f>
        <v>0.92966435185185181</v>
      </c>
    </row>
    <row r="19868" spans="1:7">
      <c r="A19868">
        <v>19867</v>
      </c>
      <c r="B19868">
        <v>8736</v>
      </c>
      <c r="C19868" t="s">
        <v>59</v>
      </c>
      <c r="D19868">
        <v>1</v>
      </c>
      <c r="E19868">
        <f>_xlfn.XLOOKUP(Table_order_info[[#This Row],[order_id]],Table_orders[order_id],Table_orders[order_id])</f>
        <v>8736</v>
      </c>
      <c r="F19868" s="1">
        <f>_xlfn.XLOOKUP(Table_order_info[[#This Row],[order_id]],Table_orders[order_id],Table_orders[date])</f>
        <v>42150</v>
      </c>
      <c r="G19868" s="2">
        <f>_xlfn.XLOOKUP(Table_order_info[[#This Row],[order_id]],Table_orders[order_id],Table_orders[time])</f>
        <v>0.93371527777777774</v>
      </c>
    </row>
    <row r="19869" spans="1:7">
      <c r="A19869">
        <v>19868</v>
      </c>
      <c r="B19869">
        <v>8737</v>
      </c>
      <c r="C19869" t="s">
        <v>45</v>
      </c>
      <c r="D19869">
        <v>1</v>
      </c>
      <c r="E19869">
        <f>_xlfn.XLOOKUP(Table_order_info[[#This Row],[order_id]],Table_orders[order_id],Table_orders[order_id])</f>
        <v>8737</v>
      </c>
      <c r="F19869" s="1">
        <f>_xlfn.XLOOKUP(Table_order_info[[#This Row],[order_id]],Table_orders[order_id],Table_orders[date])</f>
        <v>42151</v>
      </c>
      <c r="G19869" s="2">
        <f>_xlfn.XLOOKUP(Table_order_info[[#This Row],[order_id]],Table_orders[order_id],Table_orders[time])</f>
        <v>0.48765046296296294</v>
      </c>
    </row>
    <row r="19870" spans="1:7">
      <c r="A19870">
        <v>19869</v>
      </c>
      <c r="B19870">
        <v>8737</v>
      </c>
      <c r="C19870" t="s">
        <v>33</v>
      </c>
      <c r="D19870">
        <v>1</v>
      </c>
      <c r="E19870">
        <f>_xlfn.XLOOKUP(Table_order_info[[#This Row],[order_id]],Table_orders[order_id],Table_orders[order_id])</f>
        <v>8737</v>
      </c>
      <c r="F19870" s="1">
        <f>_xlfn.XLOOKUP(Table_order_info[[#This Row],[order_id]],Table_orders[order_id],Table_orders[date])</f>
        <v>42151</v>
      </c>
      <c r="G19870" s="2">
        <f>_xlfn.XLOOKUP(Table_order_info[[#This Row],[order_id]],Table_orders[order_id],Table_orders[time])</f>
        <v>0.48765046296296294</v>
      </c>
    </row>
    <row r="19871" spans="1:7">
      <c r="A19871">
        <v>19870</v>
      </c>
      <c r="B19871">
        <v>8737</v>
      </c>
      <c r="C19871" t="s">
        <v>81</v>
      </c>
      <c r="D19871">
        <v>1</v>
      </c>
      <c r="E19871">
        <f>_xlfn.XLOOKUP(Table_order_info[[#This Row],[order_id]],Table_orders[order_id],Table_orders[order_id])</f>
        <v>8737</v>
      </c>
      <c r="F19871" s="1">
        <f>_xlfn.XLOOKUP(Table_order_info[[#This Row],[order_id]],Table_orders[order_id],Table_orders[date])</f>
        <v>42151</v>
      </c>
      <c r="G19871" s="2">
        <f>_xlfn.XLOOKUP(Table_order_info[[#This Row],[order_id]],Table_orders[order_id],Table_orders[time])</f>
        <v>0.48765046296296294</v>
      </c>
    </row>
    <row r="19872" spans="1:7">
      <c r="A19872">
        <v>19871</v>
      </c>
      <c r="B19872">
        <v>8737</v>
      </c>
      <c r="C19872" t="s">
        <v>56</v>
      </c>
      <c r="D19872">
        <v>1</v>
      </c>
      <c r="E19872">
        <f>_xlfn.XLOOKUP(Table_order_info[[#This Row],[order_id]],Table_orders[order_id],Table_orders[order_id])</f>
        <v>8737</v>
      </c>
      <c r="F19872" s="1">
        <f>_xlfn.XLOOKUP(Table_order_info[[#This Row],[order_id]],Table_orders[order_id],Table_orders[date])</f>
        <v>42151</v>
      </c>
      <c r="G19872" s="2">
        <f>_xlfn.XLOOKUP(Table_order_info[[#This Row],[order_id]],Table_orders[order_id],Table_orders[time])</f>
        <v>0.48765046296296294</v>
      </c>
    </row>
    <row r="19873" spans="1:7">
      <c r="A19873">
        <v>19872</v>
      </c>
      <c r="B19873">
        <v>8737</v>
      </c>
      <c r="C19873" t="s">
        <v>63</v>
      </c>
      <c r="D19873">
        <v>1</v>
      </c>
      <c r="E19873">
        <f>_xlfn.XLOOKUP(Table_order_info[[#This Row],[order_id]],Table_orders[order_id],Table_orders[order_id])</f>
        <v>8737</v>
      </c>
      <c r="F19873" s="1">
        <f>_xlfn.XLOOKUP(Table_order_info[[#This Row],[order_id]],Table_orders[order_id],Table_orders[date])</f>
        <v>42151</v>
      </c>
      <c r="G19873" s="2">
        <f>_xlfn.XLOOKUP(Table_order_info[[#This Row],[order_id]],Table_orders[order_id],Table_orders[time])</f>
        <v>0.48765046296296294</v>
      </c>
    </row>
    <row r="19874" spans="1:7">
      <c r="A19874">
        <v>19873</v>
      </c>
      <c r="B19874">
        <v>8738</v>
      </c>
      <c r="C19874" t="s">
        <v>31</v>
      </c>
      <c r="D19874">
        <v>1</v>
      </c>
      <c r="E19874">
        <f>_xlfn.XLOOKUP(Table_order_info[[#This Row],[order_id]],Table_orders[order_id],Table_orders[order_id])</f>
        <v>8738</v>
      </c>
      <c r="F19874" s="1">
        <f>_xlfn.XLOOKUP(Table_order_info[[#This Row],[order_id]],Table_orders[order_id],Table_orders[date])</f>
        <v>42151</v>
      </c>
      <c r="G19874" s="2">
        <f>_xlfn.XLOOKUP(Table_order_info[[#This Row],[order_id]],Table_orders[order_id],Table_orders[time])</f>
        <v>0.48851851851851852</v>
      </c>
    </row>
    <row r="19875" spans="1:7">
      <c r="A19875">
        <v>19874</v>
      </c>
      <c r="B19875">
        <v>8738</v>
      </c>
      <c r="C19875" t="s">
        <v>6</v>
      </c>
      <c r="D19875">
        <v>1</v>
      </c>
      <c r="E19875">
        <f>_xlfn.XLOOKUP(Table_order_info[[#This Row],[order_id]],Table_orders[order_id],Table_orders[order_id])</f>
        <v>8738</v>
      </c>
      <c r="F19875" s="1">
        <f>_xlfn.XLOOKUP(Table_order_info[[#This Row],[order_id]],Table_orders[order_id],Table_orders[date])</f>
        <v>42151</v>
      </c>
      <c r="G19875" s="2">
        <f>_xlfn.XLOOKUP(Table_order_info[[#This Row],[order_id]],Table_orders[order_id],Table_orders[time])</f>
        <v>0.48851851851851852</v>
      </c>
    </row>
    <row r="19876" spans="1:7">
      <c r="A19876">
        <v>19875</v>
      </c>
      <c r="B19876">
        <v>8738</v>
      </c>
      <c r="C19876" t="s">
        <v>24</v>
      </c>
      <c r="D19876">
        <v>1</v>
      </c>
      <c r="E19876">
        <f>_xlfn.XLOOKUP(Table_order_info[[#This Row],[order_id]],Table_orders[order_id],Table_orders[order_id])</f>
        <v>8738</v>
      </c>
      <c r="F19876" s="1">
        <f>_xlfn.XLOOKUP(Table_order_info[[#This Row],[order_id]],Table_orders[order_id],Table_orders[date])</f>
        <v>42151</v>
      </c>
      <c r="G19876" s="2">
        <f>_xlfn.XLOOKUP(Table_order_info[[#This Row],[order_id]],Table_orders[order_id],Table_orders[time])</f>
        <v>0.48851851851851852</v>
      </c>
    </row>
    <row r="19877" spans="1:7">
      <c r="A19877">
        <v>19876</v>
      </c>
      <c r="B19877">
        <v>8738</v>
      </c>
      <c r="C19877" t="s">
        <v>63</v>
      </c>
      <c r="D19877">
        <v>1</v>
      </c>
      <c r="E19877">
        <f>_xlfn.XLOOKUP(Table_order_info[[#This Row],[order_id]],Table_orders[order_id],Table_orders[order_id])</f>
        <v>8738</v>
      </c>
      <c r="F19877" s="1">
        <f>_xlfn.XLOOKUP(Table_order_info[[#This Row],[order_id]],Table_orders[order_id],Table_orders[date])</f>
        <v>42151</v>
      </c>
      <c r="G19877" s="2">
        <f>_xlfn.XLOOKUP(Table_order_info[[#This Row],[order_id]],Table_orders[order_id],Table_orders[time])</f>
        <v>0.48851851851851852</v>
      </c>
    </row>
    <row r="19878" spans="1:7">
      <c r="A19878">
        <v>19877</v>
      </c>
      <c r="B19878">
        <v>8739</v>
      </c>
      <c r="C19878" t="s">
        <v>23</v>
      </c>
      <c r="D19878">
        <v>1</v>
      </c>
      <c r="E19878">
        <f>_xlfn.XLOOKUP(Table_order_info[[#This Row],[order_id]],Table_orders[order_id],Table_orders[order_id])</f>
        <v>8739</v>
      </c>
      <c r="F19878" s="1">
        <f>_xlfn.XLOOKUP(Table_order_info[[#This Row],[order_id]],Table_orders[order_id],Table_orders[date])</f>
        <v>42151</v>
      </c>
      <c r="G19878" s="2">
        <f>_xlfn.XLOOKUP(Table_order_info[[#This Row],[order_id]],Table_orders[order_id],Table_orders[time])</f>
        <v>0.49950231481481483</v>
      </c>
    </row>
    <row r="19879" spans="1:7">
      <c r="A19879">
        <v>19878</v>
      </c>
      <c r="B19879">
        <v>8740</v>
      </c>
      <c r="C19879" t="s">
        <v>15</v>
      </c>
      <c r="D19879">
        <v>1</v>
      </c>
      <c r="E19879">
        <f>_xlfn.XLOOKUP(Table_order_info[[#This Row],[order_id]],Table_orders[order_id],Table_orders[order_id])</f>
        <v>8740</v>
      </c>
      <c r="F19879" s="1">
        <f>_xlfn.XLOOKUP(Table_order_info[[#This Row],[order_id]],Table_orders[order_id],Table_orders[date])</f>
        <v>42151</v>
      </c>
      <c r="G19879" s="2">
        <f>_xlfn.XLOOKUP(Table_order_info[[#This Row],[order_id]],Table_orders[order_id],Table_orders[time])</f>
        <v>0.50344907407407402</v>
      </c>
    </row>
    <row r="19880" spans="1:7">
      <c r="A19880">
        <v>19879</v>
      </c>
      <c r="B19880">
        <v>8740</v>
      </c>
      <c r="C19880" t="s">
        <v>33</v>
      </c>
      <c r="D19880">
        <v>1</v>
      </c>
      <c r="E19880">
        <f>_xlfn.XLOOKUP(Table_order_info[[#This Row],[order_id]],Table_orders[order_id],Table_orders[order_id])</f>
        <v>8740</v>
      </c>
      <c r="F19880" s="1">
        <f>_xlfn.XLOOKUP(Table_order_info[[#This Row],[order_id]],Table_orders[order_id],Table_orders[date])</f>
        <v>42151</v>
      </c>
      <c r="G19880" s="2">
        <f>_xlfn.XLOOKUP(Table_order_info[[#This Row],[order_id]],Table_orders[order_id],Table_orders[time])</f>
        <v>0.50344907407407402</v>
      </c>
    </row>
    <row r="19881" spans="1:7">
      <c r="A19881">
        <v>19880</v>
      </c>
      <c r="B19881">
        <v>8740</v>
      </c>
      <c r="C19881" t="s">
        <v>84</v>
      </c>
      <c r="D19881">
        <v>1</v>
      </c>
      <c r="E19881">
        <f>_xlfn.XLOOKUP(Table_order_info[[#This Row],[order_id]],Table_orders[order_id],Table_orders[order_id])</f>
        <v>8740</v>
      </c>
      <c r="F19881" s="1">
        <f>_xlfn.XLOOKUP(Table_order_info[[#This Row],[order_id]],Table_orders[order_id],Table_orders[date])</f>
        <v>42151</v>
      </c>
      <c r="G19881" s="2">
        <f>_xlfn.XLOOKUP(Table_order_info[[#This Row],[order_id]],Table_orders[order_id],Table_orders[time])</f>
        <v>0.50344907407407402</v>
      </c>
    </row>
    <row r="19882" spans="1:7">
      <c r="A19882">
        <v>19881</v>
      </c>
      <c r="B19882">
        <v>8741</v>
      </c>
      <c r="C19882" t="s">
        <v>55</v>
      </c>
      <c r="D19882">
        <v>1</v>
      </c>
      <c r="E19882">
        <f>_xlfn.XLOOKUP(Table_order_info[[#This Row],[order_id]],Table_orders[order_id],Table_orders[order_id])</f>
        <v>8741</v>
      </c>
      <c r="F19882" s="1">
        <f>_xlfn.XLOOKUP(Table_order_info[[#This Row],[order_id]],Table_orders[order_id],Table_orders[date])</f>
        <v>42151</v>
      </c>
      <c r="G19882" s="2">
        <f>_xlfn.XLOOKUP(Table_order_info[[#This Row],[order_id]],Table_orders[order_id],Table_orders[time])</f>
        <v>0.50604166666666661</v>
      </c>
    </row>
    <row r="19883" spans="1:7">
      <c r="A19883">
        <v>19882</v>
      </c>
      <c r="B19883">
        <v>8742</v>
      </c>
      <c r="C19883" t="s">
        <v>30</v>
      </c>
      <c r="D19883">
        <v>1</v>
      </c>
      <c r="E19883">
        <f>_xlfn.XLOOKUP(Table_order_info[[#This Row],[order_id]],Table_orders[order_id],Table_orders[order_id])</f>
        <v>8742</v>
      </c>
      <c r="F19883" s="1">
        <f>_xlfn.XLOOKUP(Table_order_info[[#This Row],[order_id]],Table_orders[order_id],Table_orders[date])</f>
        <v>42151</v>
      </c>
      <c r="G19883" s="2">
        <f>_xlfn.XLOOKUP(Table_order_info[[#This Row],[order_id]],Table_orders[order_id],Table_orders[time])</f>
        <v>0.50663194444444448</v>
      </c>
    </row>
    <row r="19884" spans="1:7">
      <c r="A19884">
        <v>19883</v>
      </c>
      <c r="B19884">
        <v>8742</v>
      </c>
      <c r="C19884" t="s">
        <v>10</v>
      </c>
      <c r="D19884">
        <v>1</v>
      </c>
      <c r="E19884">
        <f>_xlfn.XLOOKUP(Table_order_info[[#This Row],[order_id]],Table_orders[order_id],Table_orders[order_id])</f>
        <v>8742</v>
      </c>
      <c r="F19884" s="1">
        <f>_xlfn.XLOOKUP(Table_order_info[[#This Row],[order_id]],Table_orders[order_id],Table_orders[date])</f>
        <v>42151</v>
      </c>
      <c r="G19884" s="2">
        <f>_xlfn.XLOOKUP(Table_order_info[[#This Row],[order_id]],Table_orders[order_id],Table_orders[time])</f>
        <v>0.50663194444444448</v>
      </c>
    </row>
    <row r="19885" spans="1:7">
      <c r="A19885">
        <v>19884</v>
      </c>
      <c r="B19885">
        <v>8743</v>
      </c>
      <c r="C19885" t="s">
        <v>11</v>
      </c>
      <c r="D19885">
        <v>1</v>
      </c>
      <c r="E19885">
        <f>_xlfn.XLOOKUP(Table_order_info[[#This Row],[order_id]],Table_orders[order_id],Table_orders[order_id])</f>
        <v>8743</v>
      </c>
      <c r="F19885" s="1">
        <f>_xlfn.XLOOKUP(Table_order_info[[#This Row],[order_id]],Table_orders[order_id],Table_orders[date])</f>
        <v>42151</v>
      </c>
      <c r="G19885" s="2">
        <f>_xlfn.XLOOKUP(Table_order_info[[#This Row],[order_id]],Table_orders[order_id],Table_orders[time])</f>
        <v>0.53168981481481481</v>
      </c>
    </row>
    <row r="19886" spans="1:7">
      <c r="A19886">
        <v>19885</v>
      </c>
      <c r="B19886">
        <v>8744</v>
      </c>
      <c r="C19886" t="s">
        <v>61</v>
      </c>
      <c r="D19886">
        <v>1</v>
      </c>
      <c r="E19886">
        <f>_xlfn.XLOOKUP(Table_order_info[[#This Row],[order_id]],Table_orders[order_id],Table_orders[order_id])</f>
        <v>8744</v>
      </c>
      <c r="F19886" s="1">
        <f>_xlfn.XLOOKUP(Table_order_info[[#This Row],[order_id]],Table_orders[order_id],Table_orders[date])</f>
        <v>42151</v>
      </c>
      <c r="G19886" s="2">
        <f>_xlfn.XLOOKUP(Table_order_info[[#This Row],[order_id]],Table_orders[order_id],Table_orders[time])</f>
        <v>0.53436342592592589</v>
      </c>
    </row>
    <row r="19887" spans="1:7">
      <c r="A19887">
        <v>19886</v>
      </c>
      <c r="B19887">
        <v>8745</v>
      </c>
      <c r="C19887" t="s">
        <v>81</v>
      </c>
      <c r="D19887">
        <v>1</v>
      </c>
      <c r="E19887">
        <f>_xlfn.XLOOKUP(Table_order_info[[#This Row],[order_id]],Table_orders[order_id],Table_orders[order_id])</f>
        <v>8745</v>
      </c>
      <c r="F19887" s="1">
        <f>_xlfn.XLOOKUP(Table_order_info[[#This Row],[order_id]],Table_orders[order_id],Table_orders[date])</f>
        <v>42151</v>
      </c>
      <c r="G19887" s="2">
        <f>_xlfn.XLOOKUP(Table_order_info[[#This Row],[order_id]],Table_orders[order_id],Table_orders[time])</f>
        <v>0.53835648148148152</v>
      </c>
    </row>
    <row r="19888" spans="1:7">
      <c r="A19888">
        <v>19887</v>
      </c>
      <c r="B19888">
        <v>8745</v>
      </c>
      <c r="C19888" t="s">
        <v>79</v>
      </c>
      <c r="D19888">
        <v>2</v>
      </c>
      <c r="E19888">
        <f>_xlfn.XLOOKUP(Table_order_info[[#This Row],[order_id]],Table_orders[order_id],Table_orders[order_id])</f>
        <v>8745</v>
      </c>
      <c r="F19888" s="1">
        <f>_xlfn.XLOOKUP(Table_order_info[[#This Row],[order_id]],Table_orders[order_id],Table_orders[date])</f>
        <v>42151</v>
      </c>
      <c r="G19888" s="2">
        <f>_xlfn.XLOOKUP(Table_order_info[[#This Row],[order_id]],Table_orders[order_id],Table_orders[time])</f>
        <v>0.53835648148148152</v>
      </c>
    </row>
    <row r="19889" spans="1:7">
      <c r="A19889">
        <v>19888</v>
      </c>
      <c r="B19889">
        <v>8746</v>
      </c>
      <c r="C19889" t="s">
        <v>27</v>
      </c>
      <c r="D19889">
        <v>1</v>
      </c>
      <c r="E19889">
        <f>_xlfn.XLOOKUP(Table_order_info[[#This Row],[order_id]],Table_orders[order_id],Table_orders[order_id])</f>
        <v>8746</v>
      </c>
      <c r="F19889" s="1">
        <f>_xlfn.XLOOKUP(Table_order_info[[#This Row],[order_id]],Table_orders[order_id],Table_orders[date])</f>
        <v>42151</v>
      </c>
      <c r="G19889" s="2">
        <f>_xlfn.XLOOKUP(Table_order_info[[#This Row],[order_id]],Table_orders[order_id],Table_orders[time])</f>
        <v>0.54310185185185189</v>
      </c>
    </row>
    <row r="19890" spans="1:7">
      <c r="A19890">
        <v>19889</v>
      </c>
      <c r="B19890">
        <v>8746</v>
      </c>
      <c r="C19890" t="s">
        <v>15</v>
      </c>
      <c r="D19890">
        <v>1</v>
      </c>
      <c r="E19890">
        <f>_xlfn.XLOOKUP(Table_order_info[[#This Row],[order_id]],Table_orders[order_id],Table_orders[order_id])</f>
        <v>8746</v>
      </c>
      <c r="F19890" s="1">
        <f>_xlfn.XLOOKUP(Table_order_info[[#This Row],[order_id]],Table_orders[order_id],Table_orders[date])</f>
        <v>42151</v>
      </c>
      <c r="G19890" s="2">
        <f>_xlfn.XLOOKUP(Table_order_info[[#This Row],[order_id]],Table_orders[order_id],Table_orders[time])</f>
        <v>0.54310185185185189</v>
      </c>
    </row>
    <row r="19891" spans="1:7">
      <c r="A19891">
        <v>19890</v>
      </c>
      <c r="B19891">
        <v>8747</v>
      </c>
      <c r="C19891" t="s">
        <v>13</v>
      </c>
      <c r="D19891">
        <v>1</v>
      </c>
      <c r="E19891">
        <f>_xlfn.XLOOKUP(Table_order_info[[#This Row],[order_id]],Table_orders[order_id],Table_orders[order_id])</f>
        <v>8747</v>
      </c>
      <c r="F19891" s="1">
        <f>_xlfn.XLOOKUP(Table_order_info[[#This Row],[order_id]],Table_orders[order_id],Table_orders[date])</f>
        <v>42151</v>
      </c>
      <c r="G19891" s="2">
        <f>_xlfn.XLOOKUP(Table_order_info[[#This Row],[order_id]],Table_orders[order_id],Table_orders[time])</f>
        <v>0.54371527777777773</v>
      </c>
    </row>
    <row r="19892" spans="1:7">
      <c r="A19892">
        <v>19891</v>
      </c>
      <c r="B19892">
        <v>8748</v>
      </c>
      <c r="C19892" t="s">
        <v>76</v>
      </c>
      <c r="D19892">
        <v>1</v>
      </c>
      <c r="E19892">
        <f>_xlfn.XLOOKUP(Table_order_info[[#This Row],[order_id]],Table_orders[order_id],Table_orders[order_id])</f>
        <v>8748</v>
      </c>
      <c r="F19892" s="1">
        <f>_xlfn.XLOOKUP(Table_order_info[[#This Row],[order_id]],Table_orders[order_id],Table_orders[date])</f>
        <v>42151</v>
      </c>
      <c r="G19892" s="2">
        <f>_xlfn.XLOOKUP(Table_order_info[[#This Row],[order_id]],Table_orders[order_id],Table_orders[time])</f>
        <v>0.54894675925925929</v>
      </c>
    </row>
    <row r="19893" spans="1:7">
      <c r="A19893">
        <v>19892</v>
      </c>
      <c r="B19893">
        <v>8749</v>
      </c>
      <c r="C19893" t="s">
        <v>5</v>
      </c>
      <c r="D19893">
        <v>1</v>
      </c>
      <c r="E19893">
        <f>_xlfn.XLOOKUP(Table_order_info[[#This Row],[order_id]],Table_orders[order_id],Table_orders[order_id])</f>
        <v>8749</v>
      </c>
      <c r="F19893" s="1">
        <f>_xlfn.XLOOKUP(Table_order_info[[#This Row],[order_id]],Table_orders[order_id],Table_orders[date])</f>
        <v>42151</v>
      </c>
      <c r="G19893" s="2">
        <f>_xlfn.XLOOKUP(Table_order_info[[#This Row],[order_id]],Table_orders[order_id],Table_orders[time])</f>
        <v>0.55292824074074076</v>
      </c>
    </row>
    <row r="19894" spans="1:7">
      <c r="A19894">
        <v>19893</v>
      </c>
      <c r="B19894">
        <v>8749</v>
      </c>
      <c r="C19894" t="s">
        <v>28</v>
      </c>
      <c r="D19894">
        <v>1</v>
      </c>
      <c r="E19894">
        <f>_xlfn.XLOOKUP(Table_order_info[[#This Row],[order_id]],Table_orders[order_id],Table_orders[order_id])</f>
        <v>8749</v>
      </c>
      <c r="F19894" s="1">
        <f>_xlfn.XLOOKUP(Table_order_info[[#This Row],[order_id]],Table_orders[order_id],Table_orders[date])</f>
        <v>42151</v>
      </c>
      <c r="G19894" s="2">
        <f>_xlfn.XLOOKUP(Table_order_info[[#This Row],[order_id]],Table_orders[order_id],Table_orders[time])</f>
        <v>0.55292824074074076</v>
      </c>
    </row>
    <row r="19895" spans="1:7">
      <c r="A19895">
        <v>19894</v>
      </c>
      <c r="B19895">
        <v>8749</v>
      </c>
      <c r="C19895" t="s">
        <v>60</v>
      </c>
      <c r="D19895">
        <v>1</v>
      </c>
      <c r="E19895">
        <f>_xlfn.XLOOKUP(Table_order_info[[#This Row],[order_id]],Table_orders[order_id],Table_orders[order_id])</f>
        <v>8749</v>
      </c>
      <c r="F19895" s="1">
        <f>_xlfn.XLOOKUP(Table_order_info[[#This Row],[order_id]],Table_orders[order_id],Table_orders[date])</f>
        <v>42151</v>
      </c>
      <c r="G19895" s="2">
        <f>_xlfn.XLOOKUP(Table_order_info[[#This Row],[order_id]],Table_orders[order_id],Table_orders[time])</f>
        <v>0.55292824074074076</v>
      </c>
    </row>
    <row r="19896" spans="1:7">
      <c r="A19896">
        <v>19895</v>
      </c>
      <c r="B19896">
        <v>8750</v>
      </c>
      <c r="C19896" t="s">
        <v>26</v>
      </c>
      <c r="D19896">
        <v>1</v>
      </c>
      <c r="E19896">
        <f>_xlfn.XLOOKUP(Table_order_info[[#This Row],[order_id]],Table_orders[order_id],Table_orders[order_id])</f>
        <v>8750</v>
      </c>
      <c r="F19896" s="1">
        <f>_xlfn.XLOOKUP(Table_order_info[[#This Row],[order_id]],Table_orders[order_id],Table_orders[date])</f>
        <v>42151</v>
      </c>
      <c r="G19896" s="2">
        <f>_xlfn.XLOOKUP(Table_order_info[[#This Row],[order_id]],Table_orders[order_id],Table_orders[time])</f>
        <v>0.5562731481481481</v>
      </c>
    </row>
    <row r="19897" spans="1:7">
      <c r="A19897">
        <v>19896</v>
      </c>
      <c r="B19897">
        <v>8751</v>
      </c>
      <c r="C19897" t="s">
        <v>7</v>
      </c>
      <c r="D19897">
        <v>1</v>
      </c>
      <c r="E19897">
        <f>_xlfn.XLOOKUP(Table_order_info[[#This Row],[order_id]],Table_orders[order_id],Table_orders[order_id])</f>
        <v>8751</v>
      </c>
      <c r="F19897" s="1">
        <f>_xlfn.XLOOKUP(Table_order_info[[#This Row],[order_id]],Table_orders[order_id],Table_orders[date])</f>
        <v>42151</v>
      </c>
      <c r="G19897" s="2">
        <f>_xlfn.XLOOKUP(Table_order_info[[#This Row],[order_id]],Table_orders[order_id],Table_orders[time])</f>
        <v>0.5591666666666667</v>
      </c>
    </row>
    <row r="19898" spans="1:7">
      <c r="A19898">
        <v>19897</v>
      </c>
      <c r="B19898">
        <v>8751</v>
      </c>
      <c r="C19898" t="s">
        <v>38</v>
      </c>
      <c r="D19898">
        <v>1</v>
      </c>
      <c r="E19898">
        <f>_xlfn.XLOOKUP(Table_order_info[[#This Row],[order_id]],Table_orders[order_id],Table_orders[order_id])</f>
        <v>8751</v>
      </c>
      <c r="F19898" s="1">
        <f>_xlfn.XLOOKUP(Table_order_info[[#This Row],[order_id]],Table_orders[order_id],Table_orders[date])</f>
        <v>42151</v>
      </c>
      <c r="G19898" s="2">
        <f>_xlfn.XLOOKUP(Table_order_info[[#This Row],[order_id]],Table_orders[order_id],Table_orders[time])</f>
        <v>0.5591666666666667</v>
      </c>
    </row>
    <row r="19899" spans="1:7">
      <c r="A19899">
        <v>19898</v>
      </c>
      <c r="B19899">
        <v>8751</v>
      </c>
      <c r="C19899" t="s">
        <v>56</v>
      </c>
      <c r="D19899">
        <v>1</v>
      </c>
      <c r="E19899">
        <f>_xlfn.XLOOKUP(Table_order_info[[#This Row],[order_id]],Table_orders[order_id],Table_orders[order_id])</f>
        <v>8751</v>
      </c>
      <c r="F19899" s="1">
        <f>_xlfn.XLOOKUP(Table_order_info[[#This Row],[order_id]],Table_orders[order_id],Table_orders[date])</f>
        <v>42151</v>
      </c>
      <c r="G19899" s="2">
        <f>_xlfn.XLOOKUP(Table_order_info[[#This Row],[order_id]],Table_orders[order_id],Table_orders[time])</f>
        <v>0.5591666666666667</v>
      </c>
    </row>
    <row r="19900" spans="1:7">
      <c r="A19900">
        <v>19899</v>
      </c>
      <c r="B19900">
        <v>8751</v>
      </c>
      <c r="C19900" t="s">
        <v>21</v>
      </c>
      <c r="D19900">
        <v>1</v>
      </c>
      <c r="E19900">
        <f>_xlfn.XLOOKUP(Table_order_info[[#This Row],[order_id]],Table_orders[order_id],Table_orders[order_id])</f>
        <v>8751</v>
      </c>
      <c r="F19900" s="1">
        <f>_xlfn.XLOOKUP(Table_order_info[[#This Row],[order_id]],Table_orders[order_id],Table_orders[date])</f>
        <v>42151</v>
      </c>
      <c r="G19900" s="2">
        <f>_xlfn.XLOOKUP(Table_order_info[[#This Row],[order_id]],Table_orders[order_id],Table_orders[time])</f>
        <v>0.5591666666666667</v>
      </c>
    </row>
    <row r="19901" spans="1:7">
      <c r="A19901">
        <v>19900</v>
      </c>
      <c r="B19901">
        <v>8752</v>
      </c>
      <c r="C19901" t="s">
        <v>5</v>
      </c>
      <c r="D19901">
        <v>1</v>
      </c>
      <c r="E19901">
        <f>_xlfn.XLOOKUP(Table_order_info[[#This Row],[order_id]],Table_orders[order_id],Table_orders[order_id])</f>
        <v>8752</v>
      </c>
      <c r="F19901" s="1">
        <f>_xlfn.XLOOKUP(Table_order_info[[#This Row],[order_id]],Table_orders[order_id],Table_orders[date])</f>
        <v>42151</v>
      </c>
      <c r="G19901" s="2">
        <f>_xlfn.XLOOKUP(Table_order_info[[#This Row],[order_id]],Table_orders[order_id],Table_orders[time])</f>
        <v>0.56229166666666663</v>
      </c>
    </row>
    <row r="19902" spans="1:7">
      <c r="A19902">
        <v>19901</v>
      </c>
      <c r="B19902">
        <v>8752</v>
      </c>
      <c r="C19902" t="s">
        <v>42</v>
      </c>
      <c r="D19902">
        <v>1</v>
      </c>
      <c r="E19902">
        <f>_xlfn.XLOOKUP(Table_order_info[[#This Row],[order_id]],Table_orders[order_id],Table_orders[order_id])</f>
        <v>8752</v>
      </c>
      <c r="F19902" s="1">
        <f>_xlfn.XLOOKUP(Table_order_info[[#This Row],[order_id]],Table_orders[order_id],Table_orders[date])</f>
        <v>42151</v>
      </c>
      <c r="G19902" s="2">
        <f>_xlfn.XLOOKUP(Table_order_info[[#This Row],[order_id]],Table_orders[order_id],Table_orders[time])</f>
        <v>0.56229166666666663</v>
      </c>
    </row>
    <row r="19903" spans="1:7">
      <c r="A19903">
        <v>19902</v>
      </c>
      <c r="B19903">
        <v>8752</v>
      </c>
      <c r="C19903" t="s">
        <v>66</v>
      </c>
      <c r="D19903">
        <v>1</v>
      </c>
      <c r="E19903">
        <f>_xlfn.XLOOKUP(Table_order_info[[#This Row],[order_id]],Table_orders[order_id],Table_orders[order_id])</f>
        <v>8752</v>
      </c>
      <c r="F19903" s="1">
        <f>_xlfn.XLOOKUP(Table_order_info[[#This Row],[order_id]],Table_orders[order_id],Table_orders[date])</f>
        <v>42151</v>
      </c>
      <c r="G19903" s="2">
        <f>_xlfn.XLOOKUP(Table_order_info[[#This Row],[order_id]],Table_orders[order_id],Table_orders[time])</f>
        <v>0.56229166666666663</v>
      </c>
    </row>
    <row r="19904" spans="1:7">
      <c r="A19904">
        <v>19903</v>
      </c>
      <c r="B19904">
        <v>8753</v>
      </c>
      <c r="C19904" t="s">
        <v>27</v>
      </c>
      <c r="D19904">
        <v>1</v>
      </c>
      <c r="E19904">
        <f>_xlfn.XLOOKUP(Table_order_info[[#This Row],[order_id]],Table_orders[order_id],Table_orders[order_id])</f>
        <v>8753</v>
      </c>
      <c r="F19904" s="1">
        <f>_xlfn.XLOOKUP(Table_order_info[[#This Row],[order_id]],Table_orders[order_id],Table_orders[date])</f>
        <v>42151</v>
      </c>
      <c r="G19904" s="2">
        <f>_xlfn.XLOOKUP(Table_order_info[[#This Row],[order_id]],Table_orders[order_id],Table_orders[time])</f>
        <v>0.56530092592592596</v>
      </c>
    </row>
    <row r="19905" spans="1:7">
      <c r="A19905">
        <v>19904</v>
      </c>
      <c r="B19905">
        <v>8754</v>
      </c>
      <c r="C19905" t="s">
        <v>28</v>
      </c>
      <c r="D19905">
        <v>1</v>
      </c>
      <c r="E19905">
        <f>_xlfn.XLOOKUP(Table_order_info[[#This Row],[order_id]],Table_orders[order_id],Table_orders[order_id])</f>
        <v>8754</v>
      </c>
      <c r="F19905" s="1">
        <f>_xlfn.XLOOKUP(Table_order_info[[#This Row],[order_id]],Table_orders[order_id],Table_orders[date])</f>
        <v>42151</v>
      </c>
      <c r="G19905" s="2">
        <f>_xlfn.XLOOKUP(Table_order_info[[#This Row],[order_id]],Table_orders[order_id],Table_orders[time])</f>
        <v>0.57809027777777777</v>
      </c>
    </row>
    <row r="19906" spans="1:7">
      <c r="A19906">
        <v>19905</v>
      </c>
      <c r="B19906">
        <v>8754</v>
      </c>
      <c r="C19906" t="s">
        <v>9</v>
      </c>
      <c r="D19906">
        <v>1</v>
      </c>
      <c r="E19906">
        <f>_xlfn.XLOOKUP(Table_order_info[[#This Row],[order_id]],Table_orders[order_id],Table_orders[order_id])</f>
        <v>8754</v>
      </c>
      <c r="F19906" s="1">
        <f>_xlfn.XLOOKUP(Table_order_info[[#This Row],[order_id]],Table_orders[order_id],Table_orders[date])</f>
        <v>42151</v>
      </c>
      <c r="G19906" s="2">
        <f>_xlfn.XLOOKUP(Table_order_info[[#This Row],[order_id]],Table_orders[order_id],Table_orders[time])</f>
        <v>0.57809027777777777</v>
      </c>
    </row>
    <row r="19907" spans="1:7">
      <c r="A19907">
        <v>19906</v>
      </c>
      <c r="B19907">
        <v>8755</v>
      </c>
      <c r="C19907" t="s">
        <v>45</v>
      </c>
      <c r="D19907">
        <v>1</v>
      </c>
      <c r="E19907">
        <f>_xlfn.XLOOKUP(Table_order_info[[#This Row],[order_id]],Table_orders[order_id],Table_orders[order_id])</f>
        <v>8755</v>
      </c>
      <c r="F19907" s="1">
        <f>_xlfn.XLOOKUP(Table_order_info[[#This Row],[order_id]],Table_orders[order_id],Table_orders[date])</f>
        <v>42151</v>
      </c>
      <c r="G19907" s="2">
        <f>_xlfn.XLOOKUP(Table_order_info[[#This Row],[order_id]],Table_orders[order_id],Table_orders[time])</f>
        <v>0.57848379629629632</v>
      </c>
    </row>
    <row r="19908" spans="1:7">
      <c r="A19908">
        <v>19907</v>
      </c>
      <c r="B19908">
        <v>8755</v>
      </c>
      <c r="C19908" t="s">
        <v>27</v>
      </c>
      <c r="D19908">
        <v>1</v>
      </c>
      <c r="E19908">
        <f>_xlfn.XLOOKUP(Table_order_info[[#This Row],[order_id]],Table_orders[order_id],Table_orders[order_id])</f>
        <v>8755</v>
      </c>
      <c r="F19908" s="1">
        <f>_xlfn.XLOOKUP(Table_order_info[[#This Row],[order_id]],Table_orders[order_id],Table_orders[date])</f>
        <v>42151</v>
      </c>
      <c r="G19908" s="2">
        <f>_xlfn.XLOOKUP(Table_order_info[[#This Row],[order_id]],Table_orders[order_id],Table_orders[time])</f>
        <v>0.57848379629629632</v>
      </c>
    </row>
    <row r="19909" spans="1:7">
      <c r="A19909">
        <v>19908</v>
      </c>
      <c r="B19909">
        <v>8756</v>
      </c>
      <c r="C19909" t="s">
        <v>53</v>
      </c>
      <c r="D19909">
        <v>1</v>
      </c>
      <c r="E19909">
        <f>_xlfn.XLOOKUP(Table_order_info[[#This Row],[order_id]],Table_orders[order_id],Table_orders[order_id])</f>
        <v>8756</v>
      </c>
      <c r="F19909" s="1">
        <f>_xlfn.XLOOKUP(Table_order_info[[#This Row],[order_id]],Table_orders[order_id],Table_orders[date])</f>
        <v>42151</v>
      </c>
      <c r="G19909" s="2">
        <f>_xlfn.XLOOKUP(Table_order_info[[#This Row],[order_id]],Table_orders[order_id],Table_orders[time])</f>
        <v>0.58855324074074078</v>
      </c>
    </row>
    <row r="19910" spans="1:7">
      <c r="A19910">
        <v>19909</v>
      </c>
      <c r="B19910">
        <v>8756</v>
      </c>
      <c r="C19910" t="s">
        <v>32</v>
      </c>
      <c r="D19910">
        <v>1</v>
      </c>
      <c r="E19910">
        <f>_xlfn.XLOOKUP(Table_order_info[[#This Row],[order_id]],Table_orders[order_id],Table_orders[order_id])</f>
        <v>8756</v>
      </c>
      <c r="F19910" s="1">
        <f>_xlfn.XLOOKUP(Table_order_info[[#This Row],[order_id]],Table_orders[order_id],Table_orders[date])</f>
        <v>42151</v>
      </c>
      <c r="G19910" s="2">
        <f>_xlfn.XLOOKUP(Table_order_info[[#This Row],[order_id]],Table_orders[order_id],Table_orders[time])</f>
        <v>0.58855324074074078</v>
      </c>
    </row>
    <row r="19911" spans="1:7">
      <c r="A19911">
        <v>19910</v>
      </c>
      <c r="B19911">
        <v>8757</v>
      </c>
      <c r="C19911" t="s">
        <v>31</v>
      </c>
      <c r="D19911">
        <v>1</v>
      </c>
      <c r="E19911">
        <f>_xlfn.XLOOKUP(Table_order_info[[#This Row],[order_id]],Table_orders[order_id],Table_orders[order_id])</f>
        <v>8757</v>
      </c>
      <c r="F19911" s="1">
        <f>_xlfn.XLOOKUP(Table_order_info[[#This Row],[order_id]],Table_orders[order_id],Table_orders[date])</f>
        <v>42151</v>
      </c>
      <c r="G19911" s="2">
        <f>_xlfn.XLOOKUP(Table_order_info[[#This Row],[order_id]],Table_orders[order_id],Table_orders[time])</f>
        <v>0.60122685185185187</v>
      </c>
    </row>
    <row r="19912" spans="1:7">
      <c r="A19912">
        <v>19911</v>
      </c>
      <c r="B19912">
        <v>8757</v>
      </c>
      <c r="C19912" t="s">
        <v>27</v>
      </c>
      <c r="D19912">
        <v>1</v>
      </c>
      <c r="E19912">
        <f>_xlfn.XLOOKUP(Table_order_info[[#This Row],[order_id]],Table_orders[order_id],Table_orders[order_id])</f>
        <v>8757</v>
      </c>
      <c r="F19912" s="1">
        <f>_xlfn.XLOOKUP(Table_order_info[[#This Row],[order_id]],Table_orders[order_id],Table_orders[date])</f>
        <v>42151</v>
      </c>
      <c r="G19912" s="2">
        <f>_xlfn.XLOOKUP(Table_order_info[[#This Row],[order_id]],Table_orders[order_id],Table_orders[time])</f>
        <v>0.60122685185185187</v>
      </c>
    </row>
    <row r="19913" spans="1:7">
      <c r="A19913">
        <v>19912</v>
      </c>
      <c r="B19913">
        <v>8757</v>
      </c>
      <c r="C19913" t="s">
        <v>30</v>
      </c>
      <c r="D19913">
        <v>1</v>
      </c>
      <c r="E19913">
        <f>_xlfn.XLOOKUP(Table_order_info[[#This Row],[order_id]],Table_orders[order_id],Table_orders[order_id])</f>
        <v>8757</v>
      </c>
      <c r="F19913" s="1">
        <f>_xlfn.XLOOKUP(Table_order_info[[#This Row],[order_id]],Table_orders[order_id],Table_orders[date])</f>
        <v>42151</v>
      </c>
      <c r="G19913" s="2">
        <f>_xlfn.XLOOKUP(Table_order_info[[#This Row],[order_id]],Table_orders[order_id],Table_orders[time])</f>
        <v>0.60122685185185187</v>
      </c>
    </row>
    <row r="19914" spans="1:7">
      <c r="A19914">
        <v>19913</v>
      </c>
      <c r="B19914">
        <v>8757</v>
      </c>
      <c r="C19914" t="s">
        <v>53</v>
      </c>
      <c r="D19914">
        <v>1</v>
      </c>
      <c r="E19914">
        <f>_xlfn.XLOOKUP(Table_order_info[[#This Row],[order_id]],Table_orders[order_id],Table_orders[order_id])</f>
        <v>8757</v>
      </c>
      <c r="F19914" s="1">
        <f>_xlfn.XLOOKUP(Table_order_info[[#This Row],[order_id]],Table_orders[order_id],Table_orders[date])</f>
        <v>42151</v>
      </c>
      <c r="G19914" s="2">
        <f>_xlfn.XLOOKUP(Table_order_info[[#This Row],[order_id]],Table_orders[order_id],Table_orders[time])</f>
        <v>0.60122685185185187</v>
      </c>
    </row>
    <row r="19915" spans="1:7">
      <c r="A19915">
        <v>19914</v>
      </c>
      <c r="B19915">
        <v>8757</v>
      </c>
      <c r="C19915" t="s">
        <v>43</v>
      </c>
      <c r="D19915">
        <v>1</v>
      </c>
      <c r="E19915">
        <f>_xlfn.XLOOKUP(Table_order_info[[#This Row],[order_id]],Table_orders[order_id],Table_orders[order_id])</f>
        <v>8757</v>
      </c>
      <c r="F19915" s="1">
        <f>_xlfn.XLOOKUP(Table_order_info[[#This Row],[order_id]],Table_orders[order_id],Table_orders[date])</f>
        <v>42151</v>
      </c>
      <c r="G19915" s="2">
        <f>_xlfn.XLOOKUP(Table_order_info[[#This Row],[order_id]],Table_orders[order_id],Table_orders[time])</f>
        <v>0.60122685185185187</v>
      </c>
    </row>
    <row r="19916" spans="1:7">
      <c r="A19916">
        <v>19915</v>
      </c>
      <c r="B19916">
        <v>8757</v>
      </c>
      <c r="C19916" t="s">
        <v>10</v>
      </c>
      <c r="D19916">
        <v>1</v>
      </c>
      <c r="E19916">
        <f>_xlfn.XLOOKUP(Table_order_info[[#This Row],[order_id]],Table_orders[order_id],Table_orders[order_id])</f>
        <v>8757</v>
      </c>
      <c r="F19916" s="1">
        <f>_xlfn.XLOOKUP(Table_order_info[[#This Row],[order_id]],Table_orders[order_id],Table_orders[date])</f>
        <v>42151</v>
      </c>
      <c r="G19916" s="2">
        <f>_xlfn.XLOOKUP(Table_order_info[[#This Row],[order_id]],Table_orders[order_id],Table_orders[time])</f>
        <v>0.60122685185185187</v>
      </c>
    </row>
    <row r="19917" spans="1:7">
      <c r="A19917">
        <v>19916</v>
      </c>
      <c r="B19917">
        <v>8757</v>
      </c>
      <c r="C19917" t="s">
        <v>83</v>
      </c>
      <c r="D19917">
        <v>1</v>
      </c>
      <c r="E19917">
        <f>_xlfn.XLOOKUP(Table_order_info[[#This Row],[order_id]],Table_orders[order_id],Table_orders[order_id])</f>
        <v>8757</v>
      </c>
      <c r="F19917" s="1">
        <f>_xlfn.XLOOKUP(Table_order_info[[#This Row],[order_id]],Table_orders[order_id],Table_orders[date])</f>
        <v>42151</v>
      </c>
      <c r="G19917" s="2">
        <f>_xlfn.XLOOKUP(Table_order_info[[#This Row],[order_id]],Table_orders[order_id],Table_orders[time])</f>
        <v>0.60122685185185187</v>
      </c>
    </row>
    <row r="19918" spans="1:7">
      <c r="A19918">
        <v>19917</v>
      </c>
      <c r="B19918">
        <v>8757</v>
      </c>
      <c r="C19918" t="s">
        <v>51</v>
      </c>
      <c r="D19918">
        <v>1</v>
      </c>
      <c r="E19918">
        <f>_xlfn.XLOOKUP(Table_order_info[[#This Row],[order_id]],Table_orders[order_id],Table_orders[order_id])</f>
        <v>8757</v>
      </c>
      <c r="F19918" s="1">
        <f>_xlfn.XLOOKUP(Table_order_info[[#This Row],[order_id]],Table_orders[order_id],Table_orders[date])</f>
        <v>42151</v>
      </c>
      <c r="G19918" s="2">
        <f>_xlfn.XLOOKUP(Table_order_info[[#This Row],[order_id]],Table_orders[order_id],Table_orders[time])</f>
        <v>0.60122685185185187</v>
      </c>
    </row>
    <row r="19919" spans="1:7">
      <c r="A19919">
        <v>19918</v>
      </c>
      <c r="B19919">
        <v>8757</v>
      </c>
      <c r="C19919" t="s">
        <v>32</v>
      </c>
      <c r="D19919">
        <v>1</v>
      </c>
      <c r="E19919">
        <f>_xlfn.XLOOKUP(Table_order_info[[#This Row],[order_id]],Table_orders[order_id],Table_orders[order_id])</f>
        <v>8757</v>
      </c>
      <c r="F19919" s="1">
        <f>_xlfn.XLOOKUP(Table_order_info[[#This Row],[order_id]],Table_orders[order_id],Table_orders[date])</f>
        <v>42151</v>
      </c>
      <c r="G19919" s="2">
        <f>_xlfn.XLOOKUP(Table_order_info[[#This Row],[order_id]],Table_orders[order_id],Table_orders[time])</f>
        <v>0.60122685185185187</v>
      </c>
    </row>
    <row r="19920" spans="1:7">
      <c r="A19920">
        <v>19919</v>
      </c>
      <c r="B19920">
        <v>8757</v>
      </c>
      <c r="C19920" t="s">
        <v>69</v>
      </c>
      <c r="D19920">
        <v>1</v>
      </c>
      <c r="E19920">
        <f>_xlfn.XLOOKUP(Table_order_info[[#This Row],[order_id]],Table_orders[order_id],Table_orders[order_id])</f>
        <v>8757</v>
      </c>
      <c r="F19920" s="1">
        <f>_xlfn.XLOOKUP(Table_order_info[[#This Row],[order_id]],Table_orders[order_id],Table_orders[date])</f>
        <v>42151</v>
      </c>
      <c r="G19920" s="2">
        <f>_xlfn.XLOOKUP(Table_order_info[[#This Row],[order_id]],Table_orders[order_id],Table_orders[time])</f>
        <v>0.60122685185185187</v>
      </c>
    </row>
    <row r="19921" spans="1:7">
      <c r="A19921">
        <v>19920</v>
      </c>
      <c r="B19921">
        <v>8758</v>
      </c>
      <c r="C19921" t="s">
        <v>24</v>
      </c>
      <c r="D19921">
        <v>1</v>
      </c>
      <c r="E19921">
        <f>_xlfn.XLOOKUP(Table_order_info[[#This Row],[order_id]],Table_orders[order_id],Table_orders[order_id])</f>
        <v>8758</v>
      </c>
      <c r="F19921" s="1">
        <f>_xlfn.XLOOKUP(Table_order_info[[#This Row],[order_id]],Table_orders[order_id],Table_orders[date])</f>
        <v>42151</v>
      </c>
      <c r="G19921" s="2">
        <f>_xlfn.XLOOKUP(Table_order_info[[#This Row],[order_id]],Table_orders[order_id],Table_orders[time])</f>
        <v>0.60351851851851857</v>
      </c>
    </row>
    <row r="19922" spans="1:7">
      <c r="A19922">
        <v>19921</v>
      </c>
      <c r="B19922">
        <v>8759</v>
      </c>
      <c r="C19922" t="s">
        <v>10</v>
      </c>
      <c r="D19922">
        <v>1</v>
      </c>
      <c r="E19922">
        <f>_xlfn.XLOOKUP(Table_order_info[[#This Row],[order_id]],Table_orders[order_id],Table_orders[order_id])</f>
        <v>8759</v>
      </c>
      <c r="F19922" s="1">
        <f>_xlfn.XLOOKUP(Table_order_info[[#This Row],[order_id]],Table_orders[order_id],Table_orders[date])</f>
        <v>42151</v>
      </c>
      <c r="G19922" s="2">
        <f>_xlfn.XLOOKUP(Table_order_info[[#This Row],[order_id]],Table_orders[order_id],Table_orders[time])</f>
        <v>0.64936342592592589</v>
      </c>
    </row>
    <row r="19923" spans="1:7">
      <c r="A19923">
        <v>19922</v>
      </c>
      <c r="B19923">
        <v>8760</v>
      </c>
      <c r="C19923" t="s">
        <v>51</v>
      </c>
      <c r="D19923">
        <v>1</v>
      </c>
      <c r="E19923">
        <f>_xlfn.XLOOKUP(Table_order_info[[#This Row],[order_id]],Table_orders[order_id],Table_orders[order_id])</f>
        <v>8760</v>
      </c>
      <c r="F19923" s="1">
        <f>_xlfn.XLOOKUP(Table_order_info[[#This Row],[order_id]],Table_orders[order_id],Table_orders[date])</f>
        <v>42151</v>
      </c>
      <c r="G19923" s="2">
        <f>_xlfn.XLOOKUP(Table_order_info[[#This Row],[order_id]],Table_orders[order_id],Table_orders[time])</f>
        <v>0.65192129629629625</v>
      </c>
    </row>
    <row r="19924" spans="1:7">
      <c r="A19924">
        <v>19923</v>
      </c>
      <c r="B19924">
        <v>8760</v>
      </c>
      <c r="C19924" t="s">
        <v>63</v>
      </c>
      <c r="D19924">
        <v>1</v>
      </c>
      <c r="E19924">
        <f>_xlfn.XLOOKUP(Table_order_info[[#This Row],[order_id]],Table_orders[order_id],Table_orders[order_id])</f>
        <v>8760</v>
      </c>
      <c r="F19924" s="1">
        <f>_xlfn.XLOOKUP(Table_order_info[[#This Row],[order_id]],Table_orders[order_id],Table_orders[date])</f>
        <v>42151</v>
      </c>
      <c r="G19924" s="2">
        <f>_xlfn.XLOOKUP(Table_order_info[[#This Row],[order_id]],Table_orders[order_id],Table_orders[time])</f>
        <v>0.65192129629629625</v>
      </c>
    </row>
    <row r="19925" spans="1:7">
      <c r="A19925">
        <v>19924</v>
      </c>
      <c r="B19925">
        <v>8761</v>
      </c>
      <c r="C19925" t="s">
        <v>16</v>
      </c>
      <c r="D19925">
        <v>1</v>
      </c>
      <c r="E19925">
        <f>_xlfn.XLOOKUP(Table_order_info[[#This Row],[order_id]],Table_orders[order_id],Table_orders[order_id])</f>
        <v>8761</v>
      </c>
      <c r="F19925" s="1">
        <f>_xlfn.XLOOKUP(Table_order_info[[#This Row],[order_id]],Table_orders[order_id],Table_orders[date])</f>
        <v>42151</v>
      </c>
      <c r="G19925" s="2">
        <f>_xlfn.XLOOKUP(Table_order_info[[#This Row],[order_id]],Table_orders[order_id],Table_orders[time])</f>
        <v>0.65673611111111108</v>
      </c>
    </row>
    <row r="19926" spans="1:7">
      <c r="A19926">
        <v>19925</v>
      </c>
      <c r="B19926">
        <v>8761</v>
      </c>
      <c r="C19926" t="s">
        <v>17</v>
      </c>
      <c r="D19926">
        <v>1</v>
      </c>
      <c r="E19926">
        <f>_xlfn.XLOOKUP(Table_order_info[[#This Row],[order_id]],Table_orders[order_id],Table_orders[order_id])</f>
        <v>8761</v>
      </c>
      <c r="F19926" s="1">
        <f>_xlfn.XLOOKUP(Table_order_info[[#This Row],[order_id]],Table_orders[order_id],Table_orders[date])</f>
        <v>42151</v>
      </c>
      <c r="G19926" s="2">
        <f>_xlfn.XLOOKUP(Table_order_info[[#This Row],[order_id]],Table_orders[order_id],Table_orders[time])</f>
        <v>0.65673611111111108</v>
      </c>
    </row>
    <row r="19927" spans="1:7">
      <c r="A19927">
        <v>19926</v>
      </c>
      <c r="B19927">
        <v>8761</v>
      </c>
      <c r="C19927" t="s">
        <v>9</v>
      </c>
      <c r="D19927">
        <v>1</v>
      </c>
      <c r="E19927">
        <f>_xlfn.XLOOKUP(Table_order_info[[#This Row],[order_id]],Table_orders[order_id],Table_orders[order_id])</f>
        <v>8761</v>
      </c>
      <c r="F19927" s="1">
        <f>_xlfn.XLOOKUP(Table_order_info[[#This Row],[order_id]],Table_orders[order_id],Table_orders[date])</f>
        <v>42151</v>
      </c>
      <c r="G19927" s="2">
        <f>_xlfn.XLOOKUP(Table_order_info[[#This Row],[order_id]],Table_orders[order_id],Table_orders[time])</f>
        <v>0.65673611111111108</v>
      </c>
    </row>
    <row r="19928" spans="1:7">
      <c r="A19928">
        <v>19927</v>
      </c>
      <c r="B19928">
        <v>8762</v>
      </c>
      <c r="C19928" t="s">
        <v>10</v>
      </c>
      <c r="D19928">
        <v>1</v>
      </c>
      <c r="E19928">
        <f>_xlfn.XLOOKUP(Table_order_info[[#This Row],[order_id]],Table_orders[order_id],Table_orders[order_id])</f>
        <v>8762</v>
      </c>
      <c r="F19928" s="1">
        <f>_xlfn.XLOOKUP(Table_order_info[[#This Row],[order_id]],Table_orders[order_id],Table_orders[date])</f>
        <v>42151</v>
      </c>
      <c r="G19928" s="2">
        <f>_xlfn.XLOOKUP(Table_order_info[[#This Row],[order_id]],Table_orders[order_id],Table_orders[time])</f>
        <v>0.65854166666666669</v>
      </c>
    </row>
    <row r="19929" spans="1:7">
      <c r="A19929">
        <v>19928</v>
      </c>
      <c r="B19929">
        <v>8763</v>
      </c>
      <c r="C19929" t="s">
        <v>15</v>
      </c>
      <c r="D19929">
        <v>1</v>
      </c>
      <c r="E19929">
        <f>_xlfn.XLOOKUP(Table_order_info[[#This Row],[order_id]],Table_orders[order_id],Table_orders[order_id])</f>
        <v>8763</v>
      </c>
      <c r="F19929" s="1">
        <f>_xlfn.XLOOKUP(Table_order_info[[#This Row],[order_id]],Table_orders[order_id],Table_orders[date])</f>
        <v>42151</v>
      </c>
      <c r="G19929" s="2">
        <f>_xlfn.XLOOKUP(Table_order_info[[#This Row],[order_id]],Table_orders[order_id],Table_orders[time])</f>
        <v>0.65874999999999995</v>
      </c>
    </row>
    <row r="19930" spans="1:7">
      <c r="A19930">
        <v>19929</v>
      </c>
      <c r="B19930">
        <v>8763</v>
      </c>
      <c r="C19930" t="s">
        <v>64</v>
      </c>
      <c r="D19930">
        <v>1</v>
      </c>
      <c r="E19930">
        <f>_xlfn.XLOOKUP(Table_order_info[[#This Row],[order_id]],Table_orders[order_id],Table_orders[order_id])</f>
        <v>8763</v>
      </c>
      <c r="F19930" s="1">
        <f>_xlfn.XLOOKUP(Table_order_info[[#This Row],[order_id]],Table_orders[order_id],Table_orders[date])</f>
        <v>42151</v>
      </c>
      <c r="G19930" s="2">
        <f>_xlfn.XLOOKUP(Table_order_info[[#This Row],[order_id]],Table_orders[order_id],Table_orders[time])</f>
        <v>0.65874999999999995</v>
      </c>
    </row>
    <row r="19931" spans="1:7">
      <c r="A19931">
        <v>19930</v>
      </c>
      <c r="B19931">
        <v>8764</v>
      </c>
      <c r="C19931" t="s">
        <v>45</v>
      </c>
      <c r="D19931">
        <v>1</v>
      </c>
      <c r="E19931">
        <f>_xlfn.XLOOKUP(Table_order_info[[#This Row],[order_id]],Table_orders[order_id],Table_orders[order_id])</f>
        <v>8764</v>
      </c>
      <c r="F19931" s="1">
        <f>_xlfn.XLOOKUP(Table_order_info[[#This Row],[order_id]],Table_orders[order_id],Table_orders[date])</f>
        <v>42151</v>
      </c>
      <c r="G19931" s="2">
        <f>_xlfn.XLOOKUP(Table_order_info[[#This Row],[order_id]],Table_orders[order_id],Table_orders[time])</f>
        <v>0.67261574074074071</v>
      </c>
    </row>
    <row r="19932" spans="1:7">
      <c r="A19932">
        <v>19931</v>
      </c>
      <c r="B19932">
        <v>8764</v>
      </c>
      <c r="C19932" t="s">
        <v>54</v>
      </c>
      <c r="D19932">
        <v>1</v>
      </c>
      <c r="E19932">
        <f>_xlfn.XLOOKUP(Table_order_info[[#This Row],[order_id]],Table_orders[order_id],Table_orders[order_id])</f>
        <v>8764</v>
      </c>
      <c r="F19932" s="1">
        <f>_xlfn.XLOOKUP(Table_order_info[[#This Row],[order_id]],Table_orders[order_id],Table_orders[date])</f>
        <v>42151</v>
      </c>
      <c r="G19932" s="2">
        <f>_xlfn.XLOOKUP(Table_order_info[[#This Row],[order_id]],Table_orders[order_id],Table_orders[time])</f>
        <v>0.67261574074074071</v>
      </c>
    </row>
    <row r="19933" spans="1:7">
      <c r="A19933">
        <v>19932</v>
      </c>
      <c r="B19933">
        <v>8764</v>
      </c>
      <c r="C19933" t="s">
        <v>63</v>
      </c>
      <c r="D19933">
        <v>1</v>
      </c>
      <c r="E19933">
        <f>_xlfn.XLOOKUP(Table_order_info[[#This Row],[order_id]],Table_orders[order_id],Table_orders[order_id])</f>
        <v>8764</v>
      </c>
      <c r="F19933" s="1">
        <f>_xlfn.XLOOKUP(Table_order_info[[#This Row],[order_id]],Table_orders[order_id],Table_orders[date])</f>
        <v>42151</v>
      </c>
      <c r="G19933" s="2">
        <f>_xlfn.XLOOKUP(Table_order_info[[#This Row],[order_id]],Table_orders[order_id],Table_orders[time])</f>
        <v>0.67261574074074071</v>
      </c>
    </row>
    <row r="19934" spans="1:7">
      <c r="A19934">
        <v>19933</v>
      </c>
      <c r="B19934">
        <v>8765</v>
      </c>
      <c r="C19934" t="s">
        <v>57</v>
      </c>
      <c r="D19934">
        <v>1</v>
      </c>
      <c r="E19934">
        <f>_xlfn.XLOOKUP(Table_order_info[[#This Row],[order_id]],Table_orders[order_id],Table_orders[order_id])</f>
        <v>8765</v>
      </c>
      <c r="F19934" s="1">
        <f>_xlfn.XLOOKUP(Table_order_info[[#This Row],[order_id]],Table_orders[order_id],Table_orders[date])</f>
        <v>42151</v>
      </c>
      <c r="G19934" s="2">
        <f>_xlfn.XLOOKUP(Table_order_info[[#This Row],[order_id]],Table_orders[order_id],Table_orders[time])</f>
        <v>0.70893518518518517</v>
      </c>
    </row>
    <row r="19935" spans="1:7">
      <c r="A19935">
        <v>19934</v>
      </c>
      <c r="B19935">
        <v>8765</v>
      </c>
      <c r="C19935" t="s">
        <v>4</v>
      </c>
      <c r="D19935">
        <v>1</v>
      </c>
      <c r="E19935">
        <f>_xlfn.XLOOKUP(Table_order_info[[#This Row],[order_id]],Table_orders[order_id],Table_orders[order_id])</f>
        <v>8765</v>
      </c>
      <c r="F19935" s="1">
        <f>_xlfn.XLOOKUP(Table_order_info[[#This Row],[order_id]],Table_orders[order_id],Table_orders[date])</f>
        <v>42151</v>
      </c>
      <c r="G19935" s="2">
        <f>_xlfn.XLOOKUP(Table_order_info[[#This Row],[order_id]],Table_orders[order_id],Table_orders[time])</f>
        <v>0.70893518518518517</v>
      </c>
    </row>
    <row r="19936" spans="1:7">
      <c r="A19936">
        <v>19935</v>
      </c>
      <c r="B19936">
        <v>8766</v>
      </c>
      <c r="C19936" t="s">
        <v>31</v>
      </c>
      <c r="D19936">
        <v>1</v>
      </c>
      <c r="E19936">
        <f>_xlfn.XLOOKUP(Table_order_info[[#This Row],[order_id]],Table_orders[order_id],Table_orders[order_id])</f>
        <v>8766</v>
      </c>
      <c r="F19936" s="1">
        <f>_xlfn.XLOOKUP(Table_order_info[[#This Row],[order_id]],Table_orders[order_id],Table_orders[date])</f>
        <v>42151</v>
      </c>
      <c r="G19936" s="2">
        <f>_xlfn.XLOOKUP(Table_order_info[[#This Row],[order_id]],Table_orders[order_id],Table_orders[time])</f>
        <v>0.7091319444444445</v>
      </c>
    </row>
    <row r="19937" spans="1:7">
      <c r="A19937">
        <v>19936</v>
      </c>
      <c r="B19937">
        <v>8766</v>
      </c>
      <c r="C19937" t="s">
        <v>76</v>
      </c>
      <c r="D19937">
        <v>1</v>
      </c>
      <c r="E19937">
        <f>_xlfn.XLOOKUP(Table_order_info[[#This Row],[order_id]],Table_orders[order_id],Table_orders[order_id])</f>
        <v>8766</v>
      </c>
      <c r="F19937" s="1">
        <f>_xlfn.XLOOKUP(Table_order_info[[#This Row],[order_id]],Table_orders[order_id],Table_orders[date])</f>
        <v>42151</v>
      </c>
      <c r="G19937" s="2">
        <f>_xlfn.XLOOKUP(Table_order_info[[#This Row],[order_id]],Table_orders[order_id],Table_orders[time])</f>
        <v>0.7091319444444445</v>
      </c>
    </row>
    <row r="19938" spans="1:7">
      <c r="A19938">
        <v>19937</v>
      </c>
      <c r="B19938">
        <v>8767</v>
      </c>
      <c r="C19938" t="s">
        <v>57</v>
      </c>
      <c r="D19938">
        <v>1</v>
      </c>
      <c r="E19938">
        <f>_xlfn.XLOOKUP(Table_order_info[[#This Row],[order_id]],Table_orders[order_id],Table_orders[order_id])</f>
        <v>8767</v>
      </c>
      <c r="F19938" s="1">
        <f>_xlfn.XLOOKUP(Table_order_info[[#This Row],[order_id]],Table_orders[order_id],Table_orders[date])</f>
        <v>42151</v>
      </c>
      <c r="G19938" s="2">
        <f>_xlfn.XLOOKUP(Table_order_info[[#This Row],[order_id]],Table_orders[order_id],Table_orders[time])</f>
        <v>0.71635416666666663</v>
      </c>
    </row>
    <row r="19939" spans="1:7">
      <c r="A19939">
        <v>19938</v>
      </c>
      <c r="B19939">
        <v>8768</v>
      </c>
      <c r="C19939" t="s">
        <v>55</v>
      </c>
      <c r="D19939">
        <v>1</v>
      </c>
      <c r="E19939">
        <f>_xlfn.XLOOKUP(Table_order_info[[#This Row],[order_id]],Table_orders[order_id],Table_orders[order_id])</f>
        <v>8768</v>
      </c>
      <c r="F19939" s="1">
        <f>_xlfn.XLOOKUP(Table_order_info[[#This Row],[order_id]],Table_orders[order_id],Table_orders[date])</f>
        <v>42151</v>
      </c>
      <c r="G19939" s="2">
        <f>_xlfn.XLOOKUP(Table_order_info[[#This Row],[order_id]],Table_orders[order_id],Table_orders[time])</f>
        <v>0.71753472222222225</v>
      </c>
    </row>
    <row r="19940" spans="1:7">
      <c r="A19940">
        <v>19939</v>
      </c>
      <c r="B19940">
        <v>8769</v>
      </c>
      <c r="C19940" t="s">
        <v>31</v>
      </c>
      <c r="D19940">
        <v>1</v>
      </c>
      <c r="E19940">
        <f>_xlfn.XLOOKUP(Table_order_info[[#This Row],[order_id]],Table_orders[order_id],Table_orders[order_id])</f>
        <v>8769</v>
      </c>
      <c r="F19940" s="1">
        <f>_xlfn.XLOOKUP(Table_order_info[[#This Row],[order_id]],Table_orders[order_id],Table_orders[date])</f>
        <v>42151</v>
      </c>
      <c r="G19940" s="2">
        <f>_xlfn.XLOOKUP(Table_order_info[[#This Row],[order_id]],Table_orders[order_id],Table_orders[time])</f>
        <v>0.72600694444444447</v>
      </c>
    </row>
    <row r="19941" spans="1:7">
      <c r="A19941">
        <v>19940</v>
      </c>
      <c r="B19941">
        <v>8769</v>
      </c>
      <c r="C19941" t="s">
        <v>6</v>
      </c>
      <c r="D19941">
        <v>1</v>
      </c>
      <c r="E19941">
        <f>_xlfn.XLOOKUP(Table_order_info[[#This Row],[order_id]],Table_orders[order_id],Table_orders[order_id])</f>
        <v>8769</v>
      </c>
      <c r="F19941" s="1">
        <f>_xlfn.XLOOKUP(Table_order_info[[#This Row],[order_id]],Table_orders[order_id],Table_orders[date])</f>
        <v>42151</v>
      </c>
      <c r="G19941" s="2">
        <f>_xlfn.XLOOKUP(Table_order_info[[#This Row],[order_id]],Table_orders[order_id],Table_orders[time])</f>
        <v>0.72600694444444447</v>
      </c>
    </row>
    <row r="19942" spans="1:7">
      <c r="A19942">
        <v>19941</v>
      </c>
      <c r="B19942">
        <v>8770</v>
      </c>
      <c r="C19942" t="s">
        <v>67</v>
      </c>
      <c r="D19942">
        <v>1</v>
      </c>
      <c r="E19942">
        <f>_xlfn.XLOOKUP(Table_order_info[[#This Row],[order_id]],Table_orders[order_id],Table_orders[order_id])</f>
        <v>8770</v>
      </c>
      <c r="F19942" s="1">
        <f>_xlfn.XLOOKUP(Table_order_info[[#This Row],[order_id]],Table_orders[order_id],Table_orders[date])</f>
        <v>42151</v>
      </c>
      <c r="G19942" s="2">
        <f>_xlfn.XLOOKUP(Table_order_info[[#This Row],[order_id]],Table_orders[order_id],Table_orders[time])</f>
        <v>0.73201388888888885</v>
      </c>
    </row>
    <row r="19943" spans="1:7">
      <c r="A19943">
        <v>19942</v>
      </c>
      <c r="B19943">
        <v>8770</v>
      </c>
      <c r="C19943" t="s">
        <v>24</v>
      </c>
      <c r="D19943">
        <v>1</v>
      </c>
      <c r="E19943">
        <f>_xlfn.XLOOKUP(Table_order_info[[#This Row],[order_id]],Table_orders[order_id],Table_orders[order_id])</f>
        <v>8770</v>
      </c>
      <c r="F19943" s="1">
        <f>_xlfn.XLOOKUP(Table_order_info[[#This Row],[order_id]],Table_orders[order_id],Table_orders[date])</f>
        <v>42151</v>
      </c>
      <c r="G19943" s="2">
        <f>_xlfn.XLOOKUP(Table_order_info[[#This Row],[order_id]],Table_orders[order_id],Table_orders[time])</f>
        <v>0.73201388888888885</v>
      </c>
    </row>
    <row r="19944" spans="1:7">
      <c r="A19944">
        <v>19943</v>
      </c>
      <c r="B19944">
        <v>8770</v>
      </c>
      <c r="C19944" t="s">
        <v>20</v>
      </c>
      <c r="D19944">
        <v>1</v>
      </c>
      <c r="E19944">
        <f>_xlfn.XLOOKUP(Table_order_info[[#This Row],[order_id]],Table_orders[order_id],Table_orders[order_id])</f>
        <v>8770</v>
      </c>
      <c r="F19944" s="1">
        <f>_xlfn.XLOOKUP(Table_order_info[[#This Row],[order_id]],Table_orders[order_id],Table_orders[date])</f>
        <v>42151</v>
      </c>
      <c r="G19944" s="2">
        <f>_xlfn.XLOOKUP(Table_order_info[[#This Row],[order_id]],Table_orders[order_id],Table_orders[time])</f>
        <v>0.73201388888888885</v>
      </c>
    </row>
    <row r="19945" spans="1:7">
      <c r="A19945">
        <v>19944</v>
      </c>
      <c r="B19945">
        <v>8771</v>
      </c>
      <c r="C19945" t="s">
        <v>31</v>
      </c>
      <c r="D19945">
        <v>1</v>
      </c>
      <c r="E19945">
        <f>_xlfn.XLOOKUP(Table_order_info[[#This Row],[order_id]],Table_orders[order_id],Table_orders[order_id])</f>
        <v>8771</v>
      </c>
      <c r="F19945" s="1">
        <f>_xlfn.XLOOKUP(Table_order_info[[#This Row],[order_id]],Table_orders[order_id],Table_orders[date])</f>
        <v>42151</v>
      </c>
      <c r="G19945" s="2">
        <f>_xlfn.XLOOKUP(Table_order_info[[#This Row],[order_id]],Table_orders[order_id],Table_orders[time])</f>
        <v>0.73614583333333339</v>
      </c>
    </row>
    <row r="19946" spans="1:7">
      <c r="A19946">
        <v>19945</v>
      </c>
      <c r="B19946">
        <v>8771</v>
      </c>
      <c r="C19946" t="s">
        <v>81</v>
      </c>
      <c r="D19946">
        <v>1</v>
      </c>
      <c r="E19946">
        <f>_xlfn.XLOOKUP(Table_order_info[[#This Row],[order_id]],Table_orders[order_id],Table_orders[order_id])</f>
        <v>8771</v>
      </c>
      <c r="F19946" s="1">
        <f>_xlfn.XLOOKUP(Table_order_info[[#This Row],[order_id]],Table_orders[order_id],Table_orders[date])</f>
        <v>42151</v>
      </c>
      <c r="G19946" s="2">
        <f>_xlfn.XLOOKUP(Table_order_info[[#This Row],[order_id]],Table_orders[order_id],Table_orders[time])</f>
        <v>0.73614583333333339</v>
      </c>
    </row>
    <row r="19947" spans="1:7">
      <c r="A19947">
        <v>19946</v>
      </c>
      <c r="B19947">
        <v>8771</v>
      </c>
      <c r="C19947" t="s">
        <v>42</v>
      </c>
      <c r="D19947">
        <v>1</v>
      </c>
      <c r="E19947">
        <f>_xlfn.XLOOKUP(Table_order_info[[#This Row],[order_id]],Table_orders[order_id],Table_orders[order_id])</f>
        <v>8771</v>
      </c>
      <c r="F19947" s="1">
        <f>_xlfn.XLOOKUP(Table_order_info[[#This Row],[order_id]],Table_orders[order_id],Table_orders[date])</f>
        <v>42151</v>
      </c>
      <c r="G19947" s="2">
        <f>_xlfn.XLOOKUP(Table_order_info[[#This Row],[order_id]],Table_orders[order_id],Table_orders[time])</f>
        <v>0.73614583333333339</v>
      </c>
    </row>
    <row r="19948" spans="1:7">
      <c r="A19948">
        <v>19947</v>
      </c>
      <c r="B19948">
        <v>8772</v>
      </c>
      <c r="C19948" t="s">
        <v>31</v>
      </c>
      <c r="D19948">
        <v>1</v>
      </c>
      <c r="E19948">
        <f>_xlfn.XLOOKUP(Table_order_info[[#This Row],[order_id]],Table_orders[order_id],Table_orders[order_id])</f>
        <v>8772</v>
      </c>
      <c r="F19948" s="1">
        <f>_xlfn.XLOOKUP(Table_order_info[[#This Row],[order_id]],Table_orders[order_id],Table_orders[date])</f>
        <v>42151</v>
      </c>
      <c r="G19948" s="2">
        <f>_xlfn.XLOOKUP(Table_order_info[[#This Row],[order_id]],Table_orders[order_id],Table_orders[time])</f>
        <v>0.73716435185185181</v>
      </c>
    </row>
    <row r="19949" spans="1:7">
      <c r="A19949">
        <v>19948</v>
      </c>
      <c r="B19949">
        <v>8773</v>
      </c>
      <c r="C19949" t="s">
        <v>57</v>
      </c>
      <c r="D19949">
        <v>1</v>
      </c>
      <c r="E19949">
        <f>_xlfn.XLOOKUP(Table_order_info[[#This Row],[order_id]],Table_orders[order_id],Table_orders[order_id])</f>
        <v>8773</v>
      </c>
      <c r="F19949" s="1">
        <f>_xlfn.XLOOKUP(Table_order_info[[#This Row],[order_id]],Table_orders[order_id],Table_orders[date])</f>
        <v>42151</v>
      </c>
      <c r="G19949" s="2">
        <f>_xlfn.XLOOKUP(Table_order_info[[#This Row],[order_id]],Table_orders[order_id],Table_orders[time])</f>
        <v>0.73828703703703702</v>
      </c>
    </row>
    <row r="19950" spans="1:7">
      <c r="A19950">
        <v>19949</v>
      </c>
      <c r="B19950">
        <v>8773</v>
      </c>
      <c r="C19950" t="s">
        <v>6</v>
      </c>
      <c r="D19950">
        <v>1</v>
      </c>
      <c r="E19950">
        <f>_xlfn.XLOOKUP(Table_order_info[[#This Row],[order_id]],Table_orders[order_id],Table_orders[order_id])</f>
        <v>8773</v>
      </c>
      <c r="F19950" s="1">
        <f>_xlfn.XLOOKUP(Table_order_info[[#This Row],[order_id]],Table_orders[order_id],Table_orders[date])</f>
        <v>42151</v>
      </c>
      <c r="G19950" s="2">
        <f>_xlfn.XLOOKUP(Table_order_info[[#This Row],[order_id]],Table_orders[order_id],Table_orders[time])</f>
        <v>0.73828703703703702</v>
      </c>
    </row>
    <row r="19951" spans="1:7">
      <c r="A19951">
        <v>19950</v>
      </c>
      <c r="B19951">
        <v>8773</v>
      </c>
      <c r="C19951" t="s">
        <v>58</v>
      </c>
      <c r="D19951">
        <v>1</v>
      </c>
      <c r="E19951">
        <f>_xlfn.XLOOKUP(Table_order_info[[#This Row],[order_id]],Table_orders[order_id],Table_orders[order_id])</f>
        <v>8773</v>
      </c>
      <c r="F19951" s="1">
        <f>_xlfn.XLOOKUP(Table_order_info[[#This Row],[order_id]],Table_orders[order_id],Table_orders[date])</f>
        <v>42151</v>
      </c>
      <c r="G19951" s="2">
        <f>_xlfn.XLOOKUP(Table_order_info[[#This Row],[order_id]],Table_orders[order_id],Table_orders[time])</f>
        <v>0.73828703703703702</v>
      </c>
    </row>
    <row r="19952" spans="1:7">
      <c r="A19952">
        <v>19951</v>
      </c>
      <c r="B19952">
        <v>8774</v>
      </c>
      <c r="C19952" t="s">
        <v>53</v>
      </c>
      <c r="D19952">
        <v>1</v>
      </c>
      <c r="E19952">
        <f>_xlfn.XLOOKUP(Table_order_info[[#This Row],[order_id]],Table_orders[order_id],Table_orders[order_id])</f>
        <v>8774</v>
      </c>
      <c r="F19952" s="1">
        <f>_xlfn.XLOOKUP(Table_order_info[[#This Row],[order_id]],Table_orders[order_id],Table_orders[date])</f>
        <v>42151</v>
      </c>
      <c r="G19952" s="2">
        <f>_xlfn.XLOOKUP(Table_order_info[[#This Row],[order_id]],Table_orders[order_id],Table_orders[time])</f>
        <v>0.7386921296296296</v>
      </c>
    </row>
    <row r="19953" spans="1:7">
      <c r="A19953">
        <v>19952</v>
      </c>
      <c r="B19953">
        <v>8775</v>
      </c>
      <c r="C19953" t="s">
        <v>24</v>
      </c>
      <c r="D19953">
        <v>1</v>
      </c>
      <c r="E19953">
        <f>_xlfn.XLOOKUP(Table_order_info[[#This Row],[order_id]],Table_orders[order_id],Table_orders[order_id])</f>
        <v>8775</v>
      </c>
      <c r="F19953" s="1">
        <f>_xlfn.XLOOKUP(Table_order_info[[#This Row],[order_id]],Table_orders[order_id],Table_orders[date])</f>
        <v>42151</v>
      </c>
      <c r="G19953" s="2">
        <f>_xlfn.XLOOKUP(Table_order_info[[#This Row],[order_id]],Table_orders[order_id],Table_orders[time])</f>
        <v>0.74934027777777779</v>
      </c>
    </row>
    <row r="19954" spans="1:7">
      <c r="A19954">
        <v>19953</v>
      </c>
      <c r="B19954">
        <v>8775</v>
      </c>
      <c r="C19954" t="s">
        <v>63</v>
      </c>
      <c r="D19954">
        <v>1</v>
      </c>
      <c r="E19954">
        <f>_xlfn.XLOOKUP(Table_order_info[[#This Row],[order_id]],Table_orders[order_id],Table_orders[order_id])</f>
        <v>8775</v>
      </c>
      <c r="F19954" s="1">
        <f>_xlfn.XLOOKUP(Table_order_info[[#This Row],[order_id]],Table_orders[order_id],Table_orders[date])</f>
        <v>42151</v>
      </c>
      <c r="G19954" s="2">
        <f>_xlfn.XLOOKUP(Table_order_info[[#This Row],[order_id]],Table_orders[order_id],Table_orders[time])</f>
        <v>0.74934027777777779</v>
      </c>
    </row>
    <row r="19955" spans="1:7">
      <c r="A19955">
        <v>19954</v>
      </c>
      <c r="B19955">
        <v>8776</v>
      </c>
      <c r="C19955" t="s">
        <v>26</v>
      </c>
      <c r="D19955">
        <v>1</v>
      </c>
      <c r="E19955">
        <f>_xlfn.XLOOKUP(Table_order_info[[#This Row],[order_id]],Table_orders[order_id],Table_orders[order_id])</f>
        <v>8776</v>
      </c>
      <c r="F19955" s="1">
        <f>_xlfn.XLOOKUP(Table_order_info[[#This Row],[order_id]],Table_orders[order_id],Table_orders[date])</f>
        <v>42151</v>
      </c>
      <c r="G19955" s="2">
        <f>_xlfn.XLOOKUP(Table_order_info[[#This Row],[order_id]],Table_orders[order_id],Table_orders[time])</f>
        <v>0.77287037037037032</v>
      </c>
    </row>
    <row r="19956" spans="1:7">
      <c r="A19956">
        <v>19955</v>
      </c>
      <c r="B19956">
        <v>8776</v>
      </c>
      <c r="C19956" t="s">
        <v>53</v>
      </c>
      <c r="D19956">
        <v>1</v>
      </c>
      <c r="E19956">
        <f>_xlfn.XLOOKUP(Table_order_info[[#This Row],[order_id]],Table_orders[order_id],Table_orders[order_id])</f>
        <v>8776</v>
      </c>
      <c r="F19956" s="1">
        <f>_xlfn.XLOOKUP(Table_order_info[[#This Row],[order_id]],Table_orders[order_id],Table_orders[date])</f>
        <v>42151</v>
      </c>
      <c r="G19956" s="2">
        <f>_xlfn.XLOOKUP(Table_order_info[[#This Row],[order_id]],Table_orders[order_id],Table_orders[time])</f>
        <v>0.77287037037037032</v>
      </c>
    </row>
    <row r="19957" spans="1:7">
      <c r="A19957">
        <v>19956</v>
      </c>
      <c r="B19957">
        <v>8776</v>
      </c>
      <c r="C19957" t="s">
        <v>55</v>
      </c>
      <c r="D19957">
        <v>1</v>
      </c>
      <c r="E19957">
        <f>_xlfn.XLOOKUP(Table_order_info[[#This Row],[order_id]],Table_orders[order_id],Table_orders[order_id])</f>
        <v>8776</v>
      </c>
      <c r="F19957" s="1">
        <f>_xlfn.XLOOKUP(Table_order_info[[#This Row],[order_id]],Table_orders[order_id],Table_orders[date])</f>
        <v>42151</v>
      </c>
      <c r="G19957" s="2">
        <f>_xlfn.XLOOKUP(Table_order_info[[#This Row],[order_id]],Table_orders[order_id],Table_orders[time])</f>
        <v>0.77287037037037032</v>
      </c>
    </row>
    <row r="19958" spans="1:7">
      <c r="A19958">
        <v>19957</v>
      </c>
      <c r="B19958">
        <v>8777</v>
      </c>
      <c r="C19958" t="s">
        <v>36</v>
      </c>
      <c r="D19958">
        <v>1</v>
      </c>
      <c r="E19958">
        <f>_xlfn.XLOOKUP(Table_order_info[[#This Row],[order_id]],Table_orders[order_id],Table_orders[order_id])</f>
        <v>8777</v>
      </c>
      <c r="F19958" s="1">
        <f>_xlfn.XLOOKUP(Table_order_info[[#This Row],[order_id]],Table_orders[order_id],Table_orders[date])</f>
        <v>42151</v>
      </c>
      <c r="G19958" s="2">
        <f>_xlfn.XLOOKUP(Table_order_info[[#This Row],[order_id]],Table_orders[order_id],Table_orders[time])</f>
        <v>0.77438657407407407</v>
      </c>
    </row>
    <row r="19959" spans="1:7">
      <c r="A19959">
        <v>19958</v>
      </c>
      <c r="B19959">
        <v>8777</v>
      </c>
      <c r="C19959" t="s">
        <v>47</v>
      </c>
      <c r="D19959">
        <v>1</v>
      </c>
      <c r="E19959">
        <f>_xlfn.XLOOKUP(Table_order_info[[#This Row],[order_id]],Table_orders[order_id],Table_orders[order_id])</f>
        <v>8777</v>
      </c>
      <c r="F19959" s="1">
        <f>_xlfn.XLOOKUP(Table_order_info[[#This Row],[order_id]],Table_orders[order_id],Table_orders[date])</f>
        <v>42151</v>
      </c>
      <c r="G19959" s="2">
        <f>_xlfn.XLOOKUP(Table_order_info[[#This Row],[order_id]],Table_orders[order_id],Table_orders[time])</f>
        <v>0.77438657407407407</v>
      </c>
    </row>
    <row r="19960" spans="1:7">
      <c r="A19960">
        <v>19959</v>
      </c>
      <c r="B19960">
        <v>8778</v>
      </c>
      <c r="C19960" t="s">
        <v>62</v>
      </c>
      <c r="D19960">
        <v>1</v>
      </c>
      <c r="E19960">
        <f>_xlfn.XLOOKUP(Table_order_info[[#This Row],[order_id]],Table_orders[order_id],Table_orders[order_id])</f>
        <v>8778</v>
      </c>
      <c r="F19960" s="1">
        <f>_xlfn.XLOOKUP(Table_order_info[[#This Row],[order_id]],Table_orders[order_id],Table_orders[date])</f>
        <v>42151</v>
      </c>
      <c r="G19960" s="2">
        <f>_xlfn.XLOOKUP(Table_order_info[[#This Row],[order_id]],Table_orders[order_id],Table_orders[time])</f>
        <v>0.77456018518518521</v>
      </c>
    </row>
    <row r="19961" spans="1:7">
      <c r="A19961">
        <v>19960</v>
      </c>
      <c r="B19961">
        <v>8778</v>
      </c>
      <c r="C19961" t="s">
        <v>10</v>
      </c>
      <c r="D19961">
        <v>1</v>
      </c>
      <c r="E19961">
        <f>_xlfn.XLOOKUP(Table_order_info[[#This Row],[order_id]],Table_orders[order_id],Table_orders[order_id])</f>
        <v>8778</v>
      </c>
      <c r="F19961" s="1">
        <f>_xlfn.XLOOKUP(Table_order_info[[#This Row],[order_id]],Table_orders[order_id],Table_orders[date])</f>
        <v>42151</v>
      </c>
      <c r="G19961" s="2">
        <f>_xlfn.XLOOKUP(Table_order_info[[#This Row],[order_id]],Table_orders[order_id],Table_orders[time])</f>
        <v>0.77456018518518521</v>
      </c>
    </row>
    <row r="19962" spans="1:7">
      <c r="A19962">
        <v>19961</v>
      </c>
      <c r="B19962">
        <v>8778</v>
      </c>
      <c r="C19962" t="s">
        <v>9</v>
      </c>
      <c r="D19962">
        <v>1</v>
      </c>
      <c r="E19962">
        <f>_xlfn.XLOOKUP(Table_order_info[[#This Row],[order_id]],Table_orders[order_id],Table_orders[order_id])</f>
        <v>8778</v>
      </c>
      <c r="F19962" s="1">
        <f>_xlfn.XLOOKUP(Table_order_info[[#This Row],[order_id]],Table_orders[order_id],Table_orders[date])</f>
        <v>42151</v>
      </c>
      <c r="G19962" s="2">
        <f>_xlfn.XLOOKUP(Table_order_info[[#This Row],[order_id]],Table_orders[order_id],Table_orders[time])</f>
        <v>0.77456018518518521</v>
      </c>
    </row>
    <row r="19963" spans="1:7">
      <c r="A19963">
        <v>19962</v>
      </c>
      <c r="B19963">
        <v>8779</v>
      </c>
      <c r="C19963" t="s">
        <v>57</v>
      </c>
      <c r="D19963">
        <v>1</v>
      </c>
      <c r="E19963">
        <f>_xlfn.XLOOKUP(Table_order_info[[#This Row],[order_id]],Table_orders[order_id],Table_orders[order_id])</f>
        <v>8779</v>
      </c>
      <c r="F19963" s="1">
        <f>_xlfn.XLOOKUP(Table_order_info[[#This Row],[order_id]],Table_orders[order_id],Table_orders[date])</f>
        <v>42151</v>
      </c>
      <c r="G19963" s="2">
        <f>_xlfn.XLOOKUP(Table_order_info[[#This Row],[order_id]],Table_orders[order_id],Table_orders[time])</f>
        <v>0.78085648148148146</v>
      </c>
    </row>
    <row r="19964" spans="1:7">
      <c r="A19964">
        <v>19963</v>
      </c>
      <c r="B19964">
        <v>8779</v>
      </c>
      <c r="C19964" t="s">
        <v>7</v>
      </c>
      <c r="D19964">
        <v>1</v>
      </c>
      <c r="E19964">
        <f>_xlfn.XLOOKUP(Table_order_info[[#This Row],[order_id]],Table_orders[order_id],Table_orders[order_id])</f>
        <v>8779</v>
      </c>
      <c r="F19964" s="1">
        <f>_xlfn.XLOOKUP(Table_order_info[[#This Row],[order_id]],Table_orders[order_id],Table_orders[date])</f>
        <v>42151</v>
      </c>
      <c r="G19964" s="2">
        <f>_xlfn.XLOOKUP(Table_order_info[[#This Row],[order_id]],Table_orders[order_id],Table_orders[time])</f>
        <v>0.78085648148148146</v>
      </c>
    </row>
    <row r="19965" spans="1:7">
      <c r="A19965">
        <v>19964</v>
      </c>
      <c r="B19965">
        <v>8780</v>
      </c>
      <c r="C19965" t="s">
        <v>29</v>
      </c>
      <c r="D19965">
        <v>1</v>
      </c>
      <c r="E19965">
        <f>_xlfn.XLOOKUP(Table_order_info[[#This Row],[order_id]],Table_orders[order_id],Table_orders[order_id])</f>
        <v>8780</v>
      </c>
      <c r="F19965" s="1">
        <f>_xlfn.XLOOKUP(Table_order_info[[#This Row],[order_id]],Table_orders[order_id],Table_orders[date])</f>
        <v>42151</v>
      </c>
      <c r="G19965" s="2">
        <f>_xlfn.XLOOKUP(Table_order_info[[#This Row],[order_id]],Table_orders[order_id],Table_orders[time])</f>
        <v>0.78256944444444443</v>
      </c>
    </row>
    <row r="19966" spans="1:7">
      <c r="A19966">
        <v>19965</v>
      </c>
      <c r="B19966">
        <v>8780</v>
      </c>
      <c r="C19966" t="s">
        <v>6</v>
      </c>
      <c r="D19966">
        <v>1</v>
      </c>
      <c r="E19966">
        <f>_xlfn.XLOOKUP(Table_order_info[[#This Row],[order_id]],Table_orders[order_id],Table_orders[order_id])</f>
        <v>8780</v>
      </c>
      <c r="F19966" s="1">
        <f>_xlfn.XLOOKUP(Table_order_info[[#This Row],[order_id]],Table_orders[order_id],Table_orders[date])</f>
        <v>42151</v>
      </c>
      <c r="G19966" s="2">
        <f>_xlfn.XLOOKUP(Table_order_info[[#This Row],[order_id]],Table_orders[order_id],Table_orders[time])</f>
        <v>0.78256944444444443</v>
      </c>
    </row>
    <row r="19967" spans="1:7">
      <c r="A19967">
        <v>19966</v>
      </c>
      <c r="B19967">
        <v>8780</v>
      </c>
      <c r="C19967" t="s">
        <v>71</v>
      </c>
      <c r="D19967">
        <v>1</v>
      </c>
      <c r="E19967">
        <f>_xlfn.XLOOKUP(Table_order_info[[#This Row],[order_id]],Table_orders[order_id],Table_orders[order_id])</f>
        <v>8780</v>
      </c>
      <c r="F19967" s="1">
        <f>_xlfn.XLOOKUP(Table_order_info[[#This Row],[order_id]],Table_orders[order_id],Table_orders[date])</f>
        <v>42151</v>
      </c>
      <c r="G19967" s="2">
        <f>_xlfn.XLOOKUP(Table_order_info[[#This Row],[order_id]],Table_orders[order_id],Table_orders[time])</f>
        <v>0.78256944444444443</v>
      </c>
    </row>
    <row r="19968" spans="1:7">
      <c r="A19968">
        <v>19967</v>
      </c>
      <c r="B19968">
        <v>8781</v>
      </c>
      <c r="C19968" t="s">
        <v>16</v>
      </c>
      <c r="D19968">
        <v>1</v>
      </c>
      <c r="E19968">
        <f>_xlfn.XLOOKUP(Table_order_info[[#This Row],[order_id]],Table_orders[order_id],Table_orders[order_id])</f>
        <v>8781</v>
      </c>
      <c r="F19968" s="1">
        <f>_xlfn.XLOOKUP(Table_order_info[[#This Row],[order_id]],Table_orders[order_id],Table_orders[date])</f>
        <v>42151</v>
      </c>
      <c r="G19968" s="2">
        <f>_xlfn.XLOOKUP(Table_order_info[[#This Row],[order_id]],Table_orders[order_id],Table_orders[time])</f>
        <v>0.78565972222222225</v>
      </c>
    </row>
    <row r="19969" spans="1:7">
      <c r="A19969">
        <v>19968</v>
      </c>
      <c r="B19969">
        <v>8781</v>
      </c>
      <c r="C19969" t="s">
        <v>66</v>
      </c>
      <c r="D19969">
        <v>1</v>
      </c>
      <c r="E19969">
        <f>_xlfn.XLOOKUP(Table_order_info[[#This Row],[order_id]],Table_orders[order_id],Table_orders[order_id])</f>
        <v>8781</v>
      </c>
      <c r="F19969" s="1">
        <f>_xlfn.XLOOKUP(Table_order_info[[#This Row],[order_id]],Table_orders[order_id],Table_orders[date])</f>
        <v>42151</v>
      </c>
      <c r="G19969" s="2">
        <f>_xlfn.XLOOKUP(Table_order_info[[#This Row],[order_id]],Table_orders[order_id],Table_orders[time])</f>
        <v>0.78565972222222225</v>
      </c>
    </row>
    <row r="19970" spans="1:7">
      <c r="A19970">
        <v>19969</v>
      </c>
      <c r="B19970">
        <v>8782</v>
      </c>
      <c r="C19970" t="s">
        <v>31</v>
      </c>
      <c r="D19970">
        <v>1</v>
      </c>
      <c r="E19970">
        <f>_xlfn.XLOOKUP(Table_order_info[[#This Row],[order_id]],Table_orders[order_id],Table_orders[order_id])</f>
        <v>8782</v>
      </c>
      <c r="F19970" s="1">
        <f>_xlfn.XLOOKUP(Table_order_info[[#This Row],[order_id]],Table_orders[order_id],Table_orders[date])</f>
        <v>42151</v>
      </c>
      <c r="G19970" s="2">
        <f>_xlfn.XLOOKUP(Table_order_info[[#This Row],[order_id]],Table_orders[order_id],Table_orders[time])</f>
        <v>0.79817129629629635</v>
      </c>
    </row>
    <row r="19971" spans="1:7">
      <c r="A19971">
        <v>19970</v>
      </c>
      <c r="B19971">
        <v>8782</v>
      </c>
      <c r="C19971" t="s">
        <v>87</v>
      </c>
      <c r="D19971">
        <v>1</v>
      </c>
      <c r="E19971">
        <f>_xlfn.XLOOKUP(Table_order_info[[#This Row],[order_id]],Table_orders[order_id],Table_orders[order_id])</f>
        <v>8782</v>
      </c>
      <c r="F19971" s="1">
        <f>_xlfn.XLOOKUP(Table_order_info[[#This Row],[order_id]],Table_orders[order_id],Table_orders[date])</f>
        <v>42151</v>
      </c>
      <c r="G19971" s="2">
        <f>_xlfn.XLOOKUP(Table_order_info[[#This Row],[order_id]],Table_orders[order_id],Table_orders[time])</f>
        <v>0.79817129629629635</v>
      </c>
    </row>
    <row r="19972" spans="1:7">
      <c r="A19972">
        <v>19971</v>
      </c>
      <c r="B19972">
        <v>8782</v>
      </c>
      <c r="C19972" t="s">
        <v>54</v>
      </c>
      <c r="D19972">
        <v>1</v>
      </c>
      <c r="E19972">
        <f>_xlfn.XLOOKUP(Table_order_info[[#This Row],[order_id]],Table_orders[order_id],Table_orders[order_id])</f>
        <v>8782</v>
      </c>
      <c r="F19972" s="1">
        <f>_xlfn.XLOOKUP(Table_order_info[[#This Row],[order_id]],Table_orders[order_id],Table_orders[date])</f>
        <v>42151</v>
      </c>
      <c r="G19972" s="2">
        <f>_xlfn.XLOOKUP(Table_order_info[[#This Row],[order_id]],Table_orders[order_id],Table_orders[time])</f>
        <v>0.79817129629629635</v>
      </c>
    </row>
    <row r="19973" spans="1:7">
      <c r="A19973">
        <v>19972</v>
      </c>
      <c r="B19973">
        <v>8782</v>
      </c>
      <c r="C19973" t="s">
        <v>44</v>
      </c>
      <c r="D19973">
        <v>1</v>
      </c>
      <c r="E19973">
        <f>_xlfn.XLOOKUP(Table_order_info[[#This Row],[order_id]],Table_orders[order_id],Table_orders[order_id])</f>
        <v>8782</v>
      </c>
      <c r="F19973" s="1">
        <f>_xlfn.XLOOKUP(Table_order_info[[#This Row],[order_id]],Table_orders[order_id],Table_orders[date])</f>
        <v>42151</v>
      </c>
      <c r="G19973" s="2">
        <f>_xlfn.XLOOKUP(Table_order_info[[#This Row],[order_id]],Table_orders[order_id],Table_orders[time])</f>
        <v>0.79817129629629635</v>
      </c>
    </row>
    <row r="19974" spans="1:7">
      <c r="A19974">
        <v>19973</v>
      </c>
      <c r="B19974">
        <v>8783</v>
      </c>
      <c r="C19974" t="s">
        <v>7</v>
      </c>
      <c r="D19974">
        <v>1</v>
      </c>
      <c r="E19974">
        <f>_xlfn.XLOOKUP(Table_order_info[[#This Row],[order_id]],Table_orders[order_id],Table_orders[order_id])</f>
        <v>8783</v>
      </c>
      <c r="F19974" s="1">
        <f>_xlfn.XLOOKUP(Table_order_info[[#This Row],[order_id]],Table_orders[order_id],Table_orders[date])</f>
        <v>42151</v>
      </c>
      <c r="G19974" s="2">
        <f>_xlfn.XLOOKUP(Table_order_info[[#This Row],[order_id]],Table_orders[order_id],Table_orders[time])</f>
        <v>0.79869212962962965</v>
      </c>
    </row>
    <row r="19975" spans="1:7">
      <c r="A19975">
        <v>19974</v>
      </c>
      <c r="B19975">
        <v>8784</v>
      </c>
      <c r="C19975" t="s">
        <v>10</v>
      </c>
      <c r="D19975">
        <v>1</v>
      </c>
      <c r="E19975">
        <f>_xlfn.XLOOKUP(Table_order_info[[#This Row],[order_id]],Table_orders[order_id],Table_orders[order_id])</f>
        <v>8784</v>
      </c>
      <c r="F19975" s="1">
        <f>_xlfn.XLOOKUP(Table_order_info[[#This Row],[order_id]],Table_orders[order_id],Table_orders[date])</f>
        <v>42151</v>
      </c>
      <c r="G19975" s="2">
        <f>_xlfn.XLOOKUP(Table_order_info[[#This Row],[order_id]],Table_orders[order_id],Table_orders[time])</f>
        <v>0.81949074074074069</v>
      </c>
    </row>
    <row r="19976" spans="1:7">
      <c r="A19976">
        <v>19975</v>
      </c>
      <c r="B19976">
        <v>8784</v>
      </c>
      <c r="C19976" t="s">
        <v>13</v>
      </c>
      <c r="D19976">
        <v>1</v>
      </c>
      <c r="E19976">
        <f>_xlfn.XLOOKUP(Table_order_info[[#This Row],[order_id]],Table_orders[order_id],Table_orders[order_id])</f>
        <v>8784</v>
      </c>
      <c r="F19976" s="1">
        <f>_xlfn.XLOOKUP(Table_order_info[[#This Row],[order_id]],Table_orders[order_id],Table_orders[date])</f>
        <v>42151</v>
      </c>
      <c r="G19976" s="2">
        <f>_xlfn.XLOOKUP(Table_order_info[[#This Row],[order_id]],Table_orders[order_id],Table_orders[time])</f>
        <v>0.81949074074074069</v>
      </c>
    </row>
    <row r="19977" spans="1:7">
      <c r="A19977">
        <v>19976</v>
      </c>
      <c r="B19977">
        <v>8785</v>
      </c>
      <c r="C19977" t="s">
        <v>58</v>
      </c>
      <c r="D19977">
        <v>1</v>
      </c>
      <c r="E19977">
        <f>_xlfn.XLOOKUP(Table_order_info[[#This Row],[order_id]],Table_orders[order_id],Table_orders[order_id])</f>
        <v>8785</v>
      </c>
      <c r="F19977" s="1">
        <f>_xlfn.XLOOKUP(Table_order_info[[#This Row],[order_id]],Table_orders[order_id],Table_orders[date])</f>
        <v>42151</v>
      </c>
      <c r="G19977" s="2">
        <f>_xlfn.XLOOKUP(Table_order_info[[#This Row],[order_id]],Table_orders[order_id],Table_orders[time])</f>
        <v>0.825775462962963</v>
      </c>
    </row>
    <row r="19978" spans="1:7">
      <c r="A19978">
        <v>19977</v>
      </c>
      <c r="B19978">
        <v>8786</v>
      </c>
      <c r="C19978" t="s">
        <v>25</v>
      </c>
      <c r="D19978">
        <v>1</v>
      </c>
      <c r="E19978">
        <f>_xlfn.XLOOKUP(Table_order_info[[#This Row],[order_id]],Table_orders[order_id],Table_orders[order_id])</f>
        <v>8786</v>
      </c>
      <c r="F19978" s="1">
        <f>_xlfn.XLOOKUP(Table_order_info[[#This Row],[order_id]],Table_orders[order_id],Table_orders[date])</f>
        <v>42151</v>
      </c>
      <c r="G19978" s="2">
        <f>_xlfn.XLOOKUP(Table_order_info[[#This Row],[order_id]],Table_orders[order_id],Table_orders[time])</f>
        <v>0.8430671296296296</v>
      </c>
    </row>
    <row r="19979" spans="1:7">
      <c r="A19979">
        <v>19978</v>
      </c>
      <c r="B19979">
        <v>8786</v>
      </c>
      <c r="C19979" t="s">
        <v>9</v>
      </c>
      <c r="D19979">
        <v>1</v>
      </c>
      <c r="E19979">
        <f>_xlfn.XLOOKUP(Table_order_info[[#This Row],[order_id]],Table_orders[order_id],Table_orders[order_id])</f>
        <v>8786</v>
      </c>
      <c r="F19979" s="1">
        <f>_xlfn.XLOOKUP(Table_order_info[[#This Row],[order_id]],Table_orders[order_id],Table_orders[date])</f>
        <v>42151</v>
      </c>
      <c r="G19979" s="2">
        <f>_xlfn.XLOOKUP(Table_order_info[[#This Row],[order_id]],Table_orders[order_id],Table_orders[time])</f>
        <v>0.8430671296296296</v>
      </c>
    </row>
    <row r="19980" spans="1:7">
      <c r="A19980">
        <v>19979</v>
      </c>
      <c r="B19980">
        <v>8787</v>
      </c>
      <c r="C19980" t="s">
        <v>35</v>
      </c>
      <c r="D19980">
        <v>1</v>
      </c>
      <c r="E19980">
        <f>_xlfn.XLOOKUP(Table_order_info[[#This Row],[order_id]],Table_orders[order_id],Table_orders[order_id])</f>
        <v>8787</v>
      </c>
      <c r="F19980" s="1">
        <f>_xlfn.XLOOKUP(Table_order_info[[#This Row],[order_id]],Table_orders[order_id],Table_orders[date])</f>
        <v>42151</v>
      </c>
      <c r="G19980" s="2">
        <f>_xlfn.XLOOKUP(Table_order_info[[#This Row],[order_id]],Table_orders[order_id],Table_orders[time])</f>
        <v>0.86649305555555556</v>
      </c>
    </row>
    <row r="19981" spans="1:7">
      <c r="A19981">
        <v>19980</v>
      </c>
      <c r="B19981">
        <v>8787</v>
      </c>
      <c r="C19981" t="s">
        <v>7</v>
      </c>
      <c r="D19981">
        <v>1</v>
      </c>
      <c r="E19981">
        <f>_xlfn.XLOOKUP(Table_order_info[[#This Row],[order_id]],Table_orders[order_id],Table_orders[order_id])</f>
        <v>8787</v>
      </c>
      <c r="F19981" s="1">
        <f>_xlfn.XLOOKUP(Table_order_info[[#This Row],[order_id]],Table_orders[order_id],Table_orders[date])</f>
        <v>42151</v>
      </c>
      <c r="G19981" s="2">
        <f>_xlfn.XLOOKUP(Table_order_info[[#This Row],[order_id]],Table_orders[order_id],Table_orders[time])</f>
        <v>0.86649305555555556</v>
      </c>
    </row>
    <row r="19982" spans="1:7">
      <c r="A19982">
        <v>19981</v>
      </c>
      <c r="B19982">
        <v>8788</v>
      </c>
      <c r="C19982" t="s">
        <v>9</v>
      </c>
      <c r="D19982">
        <v>1</v>
      </c>
      <c r="E19982">
        <f>_xlfn.XLOOKUP(Table_order_info[[#This Row],[order_id]],Table_orders[order_id],Table_orders[order_id])</f>
        <v>8788</v>
      </c>
      <c r="F19982" s="1">
        <f>_xlfn.XLOOKUP(Table_order_info[[#This Row],[order_id]],Table_orders[order_id],Table_orders[date])</f>
        <v>42151</v>
      </c>
      <c r="G19982" s="2">
        <f>_xlfn.XLOOKUP(Table_order_info[[#This Row],[order_id]],Table_orders[order_id],Table_orders[time])</f>
        <v>0.88240740740740742</v>
      </c>
    </row>
    <row r="19983" spans="1:7">
      <c r="A19983">
        <v>19982</v>
      </c>
      <c r="B19983">
        <v>8789</v>
      </c>
      <c r="C19983" t="s">
        <v>31</v>
      </c>
      <c r="D19983">
        <v>1</v>
      </c>
      <c r="E19983">
        <f>_xlfn.XLOOKUP(Table_order_info[[#This Row],[order_id]],Table_orders[order_id],Table_orders[order_id])</f>
        <v>8789</v>
      </c>
      <c r="F19983" s="1">
        <f>_xlfn.XLOOKUP(Table_order_info[[#This Row],[order_id]],Table_orders[order_id],Table_orders[date])</f>
        <v>42151</v>
      </c>
      <c r="G19983" s="2">
        <f>_xlfn.XLOOKUP(Table_order_info[[#This Row],[order_id]],Table_orders[order_id],Table_orders[time])</f>
        <v>0.92620370370370375</v>
      </c>
    </row>
    <row r="19984" spans="1:7">
      <c r="A19984">
        <v>19983</v>
      </c>
      <c r="B19984">
        <v>8789</v>
      </c>
      <c r="C19984" t="s">
        <v>29</v>
      </c>
      <c r="D19984">
        <v>1</v>
      </c>
      <c r="E19984">
        <f>_xlfn.XLOOKUP(Table_order_info[[#This Row],[order_id]],Table_orders[order_id],Table_orders[order_id])</f>
        <v>8789</v>
      </c>
      <c r="F19984" s="1">
        <f>_xlfn.XLOOKUP(Table_order_info[[#This Row],[order_id]],Table_orders[order_id],Table_orders[date])</f>
        <v>42151</v>
      </c>
      <c r="G19984" s="2">
        <f>_xlfn.XLOOKUP(Table_order_info[[#This Row],[order_id]],Table_orders[order_id],Table_orders[time])</f>
        <v>0.92620370370370375</v>
      </c>
    </row>
    <row r="19985" spans="1:7">
      <c r="A19985">
        <v>19984</v>
      </c>
      <c r="B19985">
        <v>8789</v>
      </c>
      <c r="C19985" t="s">
        <v>7</v>
      </c>
      <c r="D19985">
        <v>1</v>
      </c>
      <c r="E19985">
        <f>_xlfn.XLOOKUP(Table_order_info[[#This Row],[order_id]],Table_orders[order_id],Table_orders[order_id])</f>
        <v>8789</v>
      </c>
      <c r="F19985" s="1">
        <f>_xlfn.XLOOKUP(Table_order_info[[#This Row],[order_id]],Table_orders[order_id],Table_orders[date])</f>
        <v>42151</v>
      </c>
      <c r="G19985" s="2">
        <f>_xlfn.XLOOKUP(Table_order_info[[#This Row],[order_id]],Table_orders[order_id],Table_orders[time])</f>
        <v>0.92620370370370375</v>
      </c>
    </row>
    <row r="19986" spans="1:7">
      <c r="A19986">
        <v>19985</v>
      </c>
      <c r="B19986">
        <v>8790</v>
      </c>
      <c r="C19986" t="s">
        <v>33</v>
      </c>
      <c r="D19986">
        <v>1</v>
      </c>
      <c r="E19986">
        <f>_xlfn.XLOOKUP(Table_order_info[[#This Row],[order_id]],Table_orders[order_id],Table_orders[order_id])</f>
        <v>8790</v>
      </c>
      <c r="F19986" s="1">
        <f>_xlfn.XLOOKUP(Table_order_info[[#This Row],[order_id]],Table_orders[order_id],Table_orders[date])</f>
        <v>42151</v>
      </c>
      <c r="G19986" s="2">
        <f>_xlfn.XLOOKUP(Table_order_info[[#This Row],[order_id]],Table_orders[order_id],Table_orders[time])</f>
        <v>0.93026620370370372</v>
      </c>
    </row>
    <row r="19987" spans="1:7">
      <c r="A19987">
        <v>19986</v>
      </c>
      <c r="B19987">
        <v>8790</v>
      </c>
      <c r="C19987" t="s">
        <v>64</v>
      </c>
      <c r="D19987">
        <v>1</v>
      </c>
      <c r="E19987">
        <f>_xlfn.XLOOKUP(Table_order_info[[#This Row],[order_id]],Table_orders[order_id],Table_orders[order_id])</f>
        <v>8790</v>
      </c>
      <c r="F19987" s="1">
        <f>_xlfn.XLOOKUP(Table_order_info[[#This Row],[order_id]],Table_orders[order_id],Table_orders[date])</f>
        <v>42151</v>
      </c>
      <c r="G19987" s="2">
        <f>_xlfn.XLOOKUP(Table_order_info[[#This Row],[order_id]],Table_orders[order_id],Table_orders[time])</f>
        <v>0.93026620370370372</v>
      </c>
    </row>
    <row r="19988" spans="1:7">
      <c r="A19988">
        <v>19987</v>
      </c>
      <c r="B19988">
        <v>8791</v>
      </c>
      <c r="C19988" t="s">
        <v>29</v>
      </c>
      <c r="D19988">
        <v>1</v>
      </c>
      <c r="E19988">
        <f>_xlfn.XLOOKUP(Table_order_info[[#This Row],[order_id]],Table_orders[order_id],Table_orders[order_id])</f>
        <v>8791</v>
      </c>
      <c r="F19988" s="1">
        <f>_xlfn.XLOOKUP(Table_order_info[[#This Row],[order_id]],Table_orders[order_id],Table_orders[date])</f>
        <v>42151</v>
      </c>
      <c r="G19988" s="2">
        <f>_xlfn.XLOOKUP(Table_order_info[[#This Row],[order_id]],Table_orders[order_id],Table_orders[time])</f>
        <v>0.95003472222222218</v>
      </c>
    </row>
    <row r="19989" spans="1:7">
      <c r="A19989">
        <v>19988</v>
      </c>
      <c r="B19989">
        <v>8791</v>
      </c>
      <c r="C19989" t="s">
        <v>71</v>
      </c>
      <c r="D19989">
        <v>1</v>
      </c>
      <c r="E19989">
        <f>_xlfn.XLOOKUP(Table_order_info[[#This Row],[order_id]],Table_orders[order_id],Table_orders[order_id])</f>
        <v>8791</v>
      </c>
      <c r="F19989" s="1">
        <f>_xlfn.XLOOKUP(Table_order_info[[#This Row],[order_id]],Table_orders[order_id],Table_orders[date])</f>
        <v>42151</v>
      </c>
      <c r="G19989" s="2">
        <f>_xlfn.XLOOKUP(Table_order_info[[#This Row],[order_id]],Table_orders[order_id],Table_orders[time])</f>
        <v>0.95003472222222218</v>
      </c>
    </row>
    <row r="19990" spans="1:7">
      <c r="A19990">
        <v>19989</v>
      </c>
      <c r="B19990">
        <v>8791</v>
      </c>
      <c r="C19990" t="s">
        <v>24</v>
      </c>
      <c r="D19990">
        <v>1</v>
      </c>
      <c r="E19990">
        <f>_xlfn.XLOOKUP(Table_order_info[[#This Row],[order_id]],Table_orders[order_id],Table_orders[order_id])</f>
        <v>8791</v>
      </c>
      <c r="F19990" s="1">
        <f>_xlfn.XLOOKUP(Table_order_info[[#This Row],[order_id]],Table_orders[order_id],Table_orders[date])</f>
        <v>42151</v>
      </c>
      <c r="G19990" s="2">
        <f>_xlfn.XLOOKUP(Table_order_info[[#This Row],[order_id]],Table_orders[order_id],Table_orders[time])</f>
        <v>0.95003472222222218</v>
      </c>
    </row>
    <row r="19991" spans="1:7">
      <c r="A19991">
        <v>19990</v>
      </c>
      <c r="B19991">
        <v>8791</v>
      </c>
      <c r="C19991" t="s">
        <v>84</v>
      </c>
      <c r="D19991">
        <v>1</v>
      </c>
      <c r="E19991">
        <f>_xlfn.XLOOKUP(Table_order_info[[#This Row],[order_id]],Table_orders[order_id],Table_orders[order_id])</f>
        <v>8791</v>
      </c>
      <c r="F19991" s="1">
        <f>_xlfn.XLOOKUP(Table_order_info[[#This Row],[order_id]],Table_orders[order_id],Table_orders[date])</f>
        <v>42151</v>
      </c>
      <c r="G19991" s="2">
        <f>_xlfn.XLOOKUP(Table_order_info[[#This Row],[order_id]],Table_orders[order_id],Table_orders[time])</f>
        <v>0.95003472222222218</v>
      </c>
    </row>
    <row r="19992" spans="1:7">
      <c r="A19992">
        <v>19991</v>
      </c>
      <c r="B19992">
        <v>8792</v>
      </c>
      <c r="C19992" t="s">
        <v>35</v>
      </c>
      <c r="D19992">
        <v>1</v>
      </c>
      <c r="E19992">
        <f>_xlfn.XLOOKUP(Table_order_info[[#This Row],[order_id]],Table_orders[order_id],Table_orders[order_id])</f>
        <v>8792</v>
      </c>
      <c r="F19992" s="1">
        <f>_xlfn.XLOOKUP(Table_order_info[[#This Row],[order_id]],Table_orders[order_id],Table_orders[date])</f>
        <v>42152</v>
      </c>
      <c r="G19992" s="2">
        <f>_xlfn.XLOOKUP(Table_order_info[[#This Row],[order_id]],Table_orders[order_id],Table_orders[time])</f>
        <v>0.4710300925925926</v>
      </c>
    </row>
    <row r="19993" spans="1:7">
      <c r="A19993">
        <v>19992</v>
      </c>
      <c r="B19993">
        <v>8792</v>
      </c>
      <c r="C19993" t="s">
        <v>49</v>
      </c>
      <c r="D19993">
        <v>1</v>
      </c>
      <c r="E19993">
        <f>_xlfn.XLOOKUP(Table_order_info[[#This Row],[order_id]],Table_orders[order_id],Table_orders[order_id])</f>
        <v>8792</v>
      </c>
      <c r="F19993" s="1">
        <f>_xlfn.XLOOKUP(Table_order_info[[#This Row],[order_id]],Table_orders[order_id],Table_orders[date])</f>
        <v>42152</v>
      </c>
      <c r="G19993" s="2">
        <f>_xlfn.XLOOKUP(Table_order_info[[#This Row],[order_id]],Table_orders[order_id],Table_orders[time])</f>
        <v>0.4710300925925926</v>
      </c>
    </row>
    <row r="19994" spans="1:7">
      <c r="A19994">
        <v>19993</v>
      </c>
      <c r="B19994">
        <v>8793</v>
      </c>
      <c r="C19994" t="s">
        <v>63</v>
      </c>
      <c r="D19994">
        <v>1</v>
      </c>
      <c r="E19994">
        <f>_xlfn.XLOOKUP(Table_order_info[[#This Row],[order_id]],Table_orders[order_id],Table_orders[order_id])</f>
        <v>8793</v>
      </c>
      <c r="F19994" s="1">
        <f>_xlfn.XLOOKUP(Table_order_info[[#This Row],[order_id]],Table_orders[order_id],Table_orders[date])</f>
        <v>42152</v>
      </c>
      <c r="G19994" s="2">
        <f>_xlfn.XLOOKUP(Table_order_info[[#This Row],[order_id]],Table_orders[order_id],Table_orders[time])</f>
        <v>0.48094907407407406</v>
      </c>
    </row>
    <row r="19995" spans="1:7">
      <c r="A19995">
        <v>19994</v>
      </c>
      <c r="B19995">
        <v>8794</v>
      </c>
      <c r="C19995" t="s">
        <v>93</v>
      </c>
      <c r="D19995">
        <v>1</v>
      </c>
      <c r="E19995">
        <f>_xlfn.XLOOKUP(Table_order_info[[#This Row],[order_id]],Table_orders[order_id],Table_orders[order_id])</f>
        <v>8794</v>
      </c>
      <c r="F19995" s="1">
        <f>_xlfn.XLOOKUP(Table_order_info[[#This Row],[order_id]],Table_orders[order_id],Table_orders[date])</f>
        <v>42152</v>
      </c>
      <c r="G19995" s="2">
        <f>_xlfn.XLOOKUP(Table_order_info[[#This Row],[order_id]],Table_orders[order_id],Table_orders[time])</f>
        <v>0.48795138888888889</v>
      </c>
    </row>
    <row r="19996" spans="1:7">
      <c r="A19996">
        <v>19995</v>
      </c>
      <c r="B19996">
        <v>8794</v>
      </c>
      <c r="C19996" t="s">
        <v>81</v>
      </c>
      <c r="D19996">
        <v>1</v>
      </c>
      <c r="E19996">
        <f>_xlfn.XLOOKUP(Table_order_info[[#This Row],[order_id]],Table_orders[order_id],Table_orders[order_id])</f>
        <v>8794</v>
      </c>
      <c r="F19996" s="1">
        <f>_xlfn.XLOOKUP(Table_order_info[[#This Row],[order_id]],Table_orders[order_id],Table_orders[date])</f>
        <v>42152</v>
      </c>
      <c r="G19996" s="2">
        <f>_xlfn.XLOOKUP(Table_order_info[[#This Row],[order_id]],Table_orders[order_id],Table_orders[time])</f>
        <v>0.48795138888888889</v>
      </c>
    </row>
    <row r="19997" spans="1:7">
      <c r="A19997">
        <v>19996</v>
      </c>
      <c r="B19997">
        <v>8794</v>
      </c>
      <c r="C19997" t="s">
        <v>86</v>
      </c>
      <c r="D19997">
        <v>1</v>
      </c>
      <c r="E19997">
        <f>_xlfn.XLOOKUP(Table_order_info[[#This Row],[order_id]],Table_orders[order_id],Table_orders[order_id])</f>
        <v>8794</v>
      </c>
      <c r="F19997" s="1">
        <f>_xlfn.XLOOKUP(Table_order_info[[#This Row],[order_id]],Table_orders[order_id],Table_orders[date])</f>
        <v>42152</v>
      </c>
      <c r="G19997" s="2">
        <f>_xlfn.XLOOKUP(Table_order_info[[#This Row],[order_id]],Table_orders[order_id],Table_orders[time])</f>
        <v>0.48795138888888889</v>
      </c>
    </row>
    <row r="19998" spans="1:7">
      <c r="A19998">
        <v>19997</v>
      </c>
      <c r="B19998">
        <v>8794</v>
      </c>
      <c r="C19998" t="s">
        <v>14</v>
      </c>
      <c r="D19998">
        <v>1</v>
      </c>
      <c r="E19998">
        <f>_xlfn.XLOOKUP(Table_order_info[[#This Row],[order_id]],Table_orders[order_id],Table_orders[order_id])</f>
        <v>8794</v>
      </c>
      <c r="F19998" s="1">
        <f>_xlfn.XLOOKUP(Table_order_info[[#This Row],[order_id]],Table_orders[order_id],Table_orders[date])</f>
        <v>42152</v>
      </c>
      <c r="G19998" s="2">
        <f>_xlfn.XLOOKUP(Table_order_info[[#This Row],[order_id]],Table_orders[order_id],Table_orders[time])</f>
        <v>0.48795138888888889</v>
      </c>
    </row>
    <row r="19999" spans="1:7">
      <c r="A19999">
        <v>19998</v>
      </c>
      <c r="B19999">
        <v>8795</v>
      </c>
      <c r="C19999" t="s">
        <v>5</v>
      </c>
      <c r="D19999">
        <v>1</v>
      </c>
      <c r="E19999">
        <f>_xlfn.XLOOKUP(Table_order_info[[#This Row],[order_id]],Table_orders[order_id],Table_orders[order_id])</f>
        <v>8795</v>
      </c>
      <c r="F19999" s="1">
        <f>_xlfn.XLOOKUP(Table_order_info[[#This Row],[order_id]],Table_orders[order_id],Table_orders[date])</f>
        <v>42152</v>
      </c>
      <c r="G19999" s="2">
        <f>_xlfn.XLOOKUP(Table_order_info[[#This Row],[order_id]],Table_orders[order_id],Table_orders[time])</f>
        <v>0.49168981481481483</v>
      </c>
    </row>
    <row r="20000" spans="1:7">
      <c r="A20000">
        <v>19999</v>
      </c>
      <c r="B20000">
        <v>8796</v>
      </c>
      <c r="C20000" t="s">
        <v>4</v>
      </c>
      <c r="D20000">
        <v>1</v>
      </c>
      <c r="E20000">
        <f>_xlfn.XLOOKUP(Table_order_info[[#This Row],[order_id]],Table_orders[order_id],Table_orders[order_id])</f>
        <v>8796</v>
      </c>
      <c r="F20000" s="1">
        <f>_xlfn.XLOOKUP(Table_order_info[[#This Row],[order_id]],Table_orders[order_id],Table_orders[date])</f>
        <v>42152</v>
      </c>
      <c r="G20000" s="2">
        <f>_xlfn.XLOOKUP(Table_order_info[[#This Row],[order_id]],Table_orders[order_id],Table_orders[time])</f>
        <v>0.49565972222222221</v>
      </c>
    </row>
    <row r="20001" spans="1:7">
      <c r="A20001">
        <v>20000</v>
      </c>
      <c r="B20001">
        <v>8796</v>
      </c>
      <c r="C20001" t="s">
        <v>8</v>
      </c>
      <c r="D20001">
        <v>1</v>
      </c>
      <c r="E20001">
        <f>_xlfn.XLOOKUP(Table_order_info[[#This Row],[order_id]],Table_orders[order_id],Table_orders[order_id])</f>
        <v>8796</v>
      </c>
      <c r="F20001" s="1">
        <f>_xlfn.XLOOKUP(Table_order_info[[#This Row],[order_id]],Table_orders[order_id],Table_orders[date])</f>
        <v>42152</v>
      </c>
      <c r="G20001" s="2">
        <f>_xlfn.XLOOKUP(Table_order_info[[#This Row],[order_id]],Table_orders[order_id],Table_orders[time])</f>
        <v>0.49565972222222221</v>
      </c>
    </row>
    <row r="20002" spans="1:7">
      <c r="A20002">
        <v>20001</v>
      </c>
      <c r="B20002">
        <v>8797</v>
      </c>
      <c r="C20002" t="s">
        <v>6</v>
      </c>
      <c r="D20002">
        <v>1</v>
      </c>
      <c r="E20002">
        <f>_xlfn.XLOOKUP(Table_order_info[[#This Row],[order_id]],Table_orders[order_id],Table_orders[order_id])</f>
        <v>8797</v>
      </c>
      <c r="F20002" s="1">
        <f>_xlfn.XLOOKUP(Table_order_info[[#This Row],[order_id]],Table_orders[order_id],Table_orders[date])</f>
        <v>42152</v>
      </c>
      <c r="G20002" s="2">
        <f>_xlfn.XLOOKUP(Table_order_info[[#This Row],[order_id]],Table_orders[order_id],Table_orders[time])</f>
        <v>0.50809027777777782</v>
      </c>
    </row>
    <row r="20003" spans="1:7">
      <c r="A20003">
        <v>20002</v>
      </c>
      <c r="B20003">
        <v>8798</v>
      </c>
      <c r="C20003" t="s">
        <v>6</v>
      </c>
      <c r="D20003">
        <v>1</v>
      </c>
      <c r="E20003">
        <f>_xlfn.XLOOKUP(Table_order_info[[#This Row],[order_id]],Table_orders[order_id],Table_orders[order_id])</f>
        <v>8798</v>
      </c>
      <c r="F20003" s="1">
        <f>_xlfn.XLOOKUP(Table_order_info[[#This Row],[order_id]],Table_orders[order_id],Table_orders[date])</f>
        <v>42152</v>
      </c>
      <c r="G20003" s="2">
        <f>_xlfn.XLOOKUP(Table_order_info[[#This Row],[order_id]],Table_orders[order_id],Table_orders[time])</f>
        <v>0.51300925925925922</v>
      </c>
    </row>
    <row r="20004" spans="1:7">
      <c r="A20004">
        <v>20003</v>
      </c>
      <c r="B20004">
        <v>8798</v>
      </c>
      <c r="C20004" t="s">
        <v>52</v>
      </c>
      <c r="D20004">
        <v>1</v>
      </c>
      <c r="E20004">
        <f>_xlfn.XLOOKUP(Table_order_info[[#This Row],[order_id]],Table_orders[order_id],Table_orders[order_id])</f>
        <v>8798</v>
      </c>
      <c r="F20004" s="1">
        <f>_xlfn.XLOOKUP(Table_order_info[[#This Row],[order_id]],Table_orders[order_id],Table_orders[date])</f>
        <v>42152</v>
      </c>
      <c r="G20004" s="2">
        <f>_xlfn.XLOOKUP(Table_order_info[[#This Row],[order_id]],Table_orders[order_id],Table_orders[time])</f>
        <v>0.51300925925925922</v>
      </c>
    </row>
    <row r="20005" spans="1:7">
      <c r="A20005">
        <v>20004</v>
      </c>
      <c r="B20005">
        <v>8798</v>
      </c>
      <c r="C20005" t="s">
        <v>55</v>
      </c>
      <c r="D20005">
        <v>1</v>
      </c>
      <c r="E20005">
        <f>_xlfn.XLOOKUP(Table_order_info[[#This Row],[order_id]],Table_orders[order_id],Table_orders[order_id])</f>
        <v>8798</v>
      </c>
      <c r="F20005" s="1">
        <f>_xlfn.XLOOKUP(Table_order_info[[#This Row],[order_id]],Table_orders[order_id],Table_orders[date])</f>
        <v>42152</v>
      </c>
      <c r="G20005" s="2">
        <f>_xlfn.XLOOKUP(Table_order_info[[#This Row],[order_id]],Table_orders[order_id],Table_orders[time])</f>
        <v>0.51300925925925922</v>
      </c>
    </row>
    <row r="20006" spans="1:7">
      <c r="A20006">
        <v>20005</v>
      </c>
      <c r="B20006">
        <v>8798</v>
      </c>
      <c r="C20006" t="s">
        <v>8</v>
      </c>
      <c r="D20006">
        <v>1</v>
      </c>
      <c r="E20006">
        <f>_xlfn.XLOOKUP(Table_order_info[[#This Row],[order_id]],Table_orders[order_id],Table_orders[order_id])</f>
        <v>8798</v>
      </c>
      <c r="F20006" s="1">
        <f>_xlfn.XLOOKUP(Table_order_info[[#This Row],[order_id]],Table_orders[order_id],Table_orders[date])</f>
        <v>42152</v>
      </c>
      <c r="G20006" s="2">
        <f>_xlfn.XLOOKUP(Table_order_info[[#This Row],[order_id]],Table_orders[order_id],Table_orders[time])</f>
        <v>0.51300925925925922</v>
      </c>
    </row>
    <row r="20007" spans="1:7">
      <c r="A20007">
        <v>20006</v>
      </c>
      <c r="B20007">
        <v>8799</v>
      </c>
      <c r="C20007" t="s">
        <v>34</v>
      </c>
      <c r="D20007">
        <v>1</v>
      </c>
      <c r="E20007">
        <f>_xlfn.XLOOKUP(Table_order_info[[#This Row],[order_id]],Table_orders[order_id],Table_orders[order_id])</f>
        <v>8799</v>
      </c>
      <c r="F20007" s="1">
        <f>_xlfn.XLOOKUP(Table_order_info[[#This Row],[order_id]],Table_orders[order_id],Table_orders[date])</f>
        <v>42152</v>
      </c>
      <c r="G20007" s="2">
        <f>_xlfn.XLOOKUP(Table_order_info[[#This Row],[order_id]],Table_orders[order_id],Table_orders[time])</f>
        <v>0.51556712962962958</v>
      </c>
    </row>
    <row r="20008" spans="1:7">
      <c r="A20008">
        <v>20007</v>
      </c>
      <c r="B20008">
        <v>8800</v>
      </c>
      <c r="C20008" t="s">
        <v>35</v>
      </c>
      <c r="D20008">
        <v>1</v>
      </c>
      <c r="E20008">
        <f>_xlfn.XLOOKUP(Table_order_info[[#This Row],[order_id]],Table_orders[order_id],Table_orders[order_id])</f>
        <v>8800</v>
      </c>
      <c r="F20008" s="1">
        <f>_xlfn.XLOOKUP(Table_order_info[[#This Row],[order_id]],Table_orders[order_id],Table_orders[date])</f>
        <v>42152</v>
      </c>
      <c r="G20008" s="2">
        <f>_xlfn.XLOOKUP(Table_order_info[[#This Row],[order_id]],Table_orders[order_id],Table_orders[time])</f>
        <v>0.51847222222222222</v>
      </c>
    </row>
    <row r="20009" spans="1:7">
      <c r="A20009">
        <v>20008</v>
      </c>
      <c r="B20009">
        <v>8800</v>
      </c>
      <c r="C20009" t="s">
        <v>46</v>
      </c>
      <c r="D20009">
        <v>1</v>
      </c>
      <c r="E20009">
        <f>_xlfn.XLOOKUP(Table_order_info[[#This Row],[order_id]],Table_orders[order_id],Table_orders[order_id])</f>
        <v>8800</v>
      </c>
      <c r="F20009" s="1">
        <f>_xlfn.XLOOKUP(Table_order_info[[#This Row],[order_id]],Table_orders[order_id],Table_orders[date])</f>
        <v>42152</v>
      </c>
      <c r="G20009" s="2">
        <f>_xlfn.XLOOKUP(Table_order_info[[#This Row],[order_id]],Table_orders[order_id],Table_orders[time])</f>
        <v>0.51847222222222222</v>
      </c>
    </row>
    <row r="20010" spans="1:7">
      <c r="A20010">
        <v>20009</v>
      </c>
      <c r="B20010">
        <v>8801</v>
      </c>
      <c r="C20010" t="s">
        <v>22</v>
      </c>
      <c r="D20010">
        <v>1</v>
      </c>
      <c r="E20010">
        <f>_xlfn.XLOOKUP(Table_order_info[[#This Row],[order_id]],Table_orders[order_id],Table_orders[order_id])</f>
        <v>8801</v>
      </c>
      <c r="F20010" s="1">
        <f>_xlfn.XLOOKUP(Table_order_info[[#This Row],[order_id]],Table_orders[order_id],Table_orders[date])</f>
        <v>42152</v>
      </c>
      <c r="G20010" s="2">
        <f>_xlfn.XLOOKUP(Table_order_info[[#This Row],[order_id]],Table_orders[order_id],Table_orders[time])</f>
        <v>0.51849537037037041</v>
      </c>
    </row>
    <row r="20011" spans="1:7">
      <c r="A20011">
        <v>20010</v>
      </c>
      <c r="B20011">
        <v>8802</v>
      </c>
      <c r="C20011" t="s">
        <v>33</v>
      </c>
      <c r="D20011">
        <v>1</v>
      </c>
      <c r="E20011">
        <f>_xlfn.XLOOKUP(Table_order_info[[#This Row],[order_id]],Table_orders[order_id],Table_orders[order_id])</f>
        <v>8802</v>
      </c>
      <c r="F20011" s="1">
        <f>_xlfn.XLOOKUP(Table_order_info[[#This Row],[order_id]],Table_orders[order_id],Table_orders[date])</f>
        <v>42152</v>
      </c>
      <c r="G20011" s="2">
        <f>_xlfn.XLOOKUP(Table_order_info[[#This Row],[order_id]],Table_orders[order_id],Table_orders[time])</f>
        <v>0.5221527777777778</v>
      </c>
    </row>
    <row r="20012" spans="1:7">
      <c r="A20012">
        <v>20011</v>
      </c>
      <c r="B20012">
        <v>8803</v>
      </c>
      <c r="C20012" t="s">
        <v>31</v>
      </c>
      <c r="D20012">
        <v>1</v>
      </c>
      <c r="E20012">
        <f>_xlfn.XLOOKUP(Table_order_info[[#This Row],[order_id]],Table_orders[order_id],Table_orders[order_id])</f>
        <v>8803</v>
      </c>
      <c r="F20012" s="1">
        <f>_xlfn.XLOOKUP(Table_order_info[[#This Row],[order_id]],Table_orders[order_id],Table_orders[date])</f>
        <v>42152</v>
      </c>
      <c r="G20012" s="2">
        <f>_xlfn.XLOOKUP(Table_order_info[[#This Row],[order_id]],Table_orders[order_id],Table_orders[time])</f>
        <v>0.5309490740740741</v>
      </c>
    </row>
    <row r="20013" spans="1:7">
      <c r="A20013">
        <v>20012</v>
      </c>
      <c r="B20013">
        <v>8803</v>
      </c>
      <c r="C20013" t="s">
        <v>71</v>
      </c>
      <c r="D20013">
        <v>1</v>
      </c>
      <c r="E20013">
        <f>_xlfn.XLOOKUP(Table_order_info[[#This Row],[order_id]],Table_orders[order_id],Table_orders[order_id])</f>
        <v>8803</v>
      </c>
      <c r="F20013" s="1">
        <f>_xlfn.XLOOKUP(Table_order_info[[#This Row],[order_id]],Table_orders[order_id],Table_orders[date])</f>
        <v>42152</v>
      </c>
      <c r="G20013" s="2">
        <f>_xlfn.XLOOKUP(Table_order_info[[#This Row],[order_id]],Table_orders[order_id],Table_orders[time])</f>
        <v>0.5309490740740741</v>
      </c>
    </row>
    <row r="20014" spans="1:7">
      <c r="A20014">
        <v>20013</v>
      </c>
      <c r="B20014">
        <v>8803</v>
      </c>
      <c r="C20014" t="s">
        <v>40</v>
      </c>
      <c r="D20014">
        <v>1</v>
      </c>
      <c r="E20014">
        <f>_xlfn.XLOOKUP(Table_order_info[[#This Row],[order_id]],Table_orders[order_id],Table_orders[order_id])</f>
        <v>8803</v>
      </c>
      <c r="F20014" s="1">
        <f>_xlfn.XLOOKUP(Table_order_info[[#This Row],[order_id]],Table_orders[order_id],Table_orders[date])</f>
        <v>42152</v>
      </c>
      <c r="G20014" s="2">
        <f>_xlfn.XLOOKUP(Table_order_info[[#This Row],[order_id]],Table_orders[order_id],Table_orders[time])</f>
        <v>0.5309490740740741</v>
      </c>
    </row>
    <row r="20015" spans="1:7">
      <c r="A20015">
        <v>20014</v>
      </c>
      <c r="B20015">
        <v>8804</v>
      </c>
      <c r="C20015" t="s">
        <v>40</v>
      </c>
      <c r="D20015">
        <v>1</v>
      </c>
      <c r="E20015">
        <f>_xlfn.XLOOKUP(Table_order_info[[#This Row],[order_id]],Table_orders[order_id],Table_orders[order_id])</f>
        <v>8804</v>
      </c>
      <c r="F20015" s="1">
        <f>_xlfn.XLOOKUP(Table_order_info[[#This Row],[order_id]],Table_orders[order_id],Table_orders[date])</f>
        <v>42152</v>
      </c>
      <c r="G20015" s="2">
        <f>_xlfn.XLOOKUP(Table_order_info[[#This Row],[order_id]],Table_orders[order_id],Table_orders[time])</f>
        <v>0.53225694444444449</v>
      </c>
    </row>
    <row r="20016" spans="1:7">
      <c r="A20016">
        <v>20015</v>
      </c>
      <c r="B20016">
        <v>8805</v>
      </c>
      <c r="C20016" t="s">
        <v>25</v>
      </c>
      <c r="D20016">
        <v>1</v>
      </c>
      <c r="E20016">
        <f>_xlfn.XLOOKUP(Table_order_info[[#This Row],[order_id]],Table_orders[order_id],Table_orders[order_id])</f>
        <v>8805</v>
      </c>
      <c r="F20016" s="1">
        <f>_xlfn.XLOOKUP(Table_order_info[[#This Row],[order_id]],Table_orders[order_id],Table_orders[date])</f>
        <v>42152</v>
      </c>
      <c r="G20016" s="2">
        <f>_xlfn.XLOOKUP(Table_order_info[[#This Row],[order_id]],Table_orders[order_id],Table_orders[time])</f>
        <v>0.53581018518518519</v>
      </c>
    </row>
    <row r="20017" spans="1:7">
      <c r="A20017">
        <v>20016</v>
      </c>
      <c r="B20017">
        <v>8805</v>
      </c>
      <c r="C20017" t="s">
        <v>68</v>
      </c>
      <c r="D20017">
        <v>1</v>
      </c>
      <c r="E20017">
        <f>_xlfn.XLOOKUP(Table_order_info[[#This Row],[order_id]],Table_orders[order_id],Table_orders[order_id])</f>
        <v>8805</v>
      </c>
      <c r="F20017" s="1">
        <f>_xlfn.XLOOKUP(Table_order_info[[#This Row],[order_id]],Table_orders[order_id],Table_orders[date])</f>
        <v>42152</v>
      </c>
      <c r="G20017" s="2">
        <f>_xlfn.XLOOKUP(Table_order_info[[#This Row],[order_id]],Table_orders[order_id],Table_orders[time])</f>
        <v>0.53581018518518519</v>
      </c>
    </row>
    <row r="20018" spans="1:7">
      <c r="A20018">
        <v>20017</v>
      </c>
      <c r="B20018">
        <v>8805</v>
      </c>
      <c r="C20018" t="s">
        <v>32</v>
      </c>
      <c r="D20018">
        <v>1</v>
      </c>
      <c r="E20018">
        <f>_xlfn.XLOOKUP(Table_order_info[[#This Row],[order_id]],Table_orders[order_id],Table_orders[order_id])</f>
        <v>8805</v>
      </c>
      <c r="F20018" s="1">
        <f>_xlfn.XLOOKUP(Table_order_info[[#This Row],[order_id]],Table_orders[order_id],Table_orders[date])</f>
        <v>42152</v>
      </c>
      <c r="G20018" s="2">
        <f>_xlfn.XLOOKUP(Table_order_info[[#This Row],[order_id]],Table_orders[order_id],Table_orders[time])</f>
        <v>0.53581018518518519</v>
      </c>
    </row>
    <row r="20019" spans="1:7">
      <c r="A20019">
        <v>20018</v>
      </c>
      <c r="B20019">
        <v>8805</v>
      </c>
      <c r="C20019" t="s">
        <v>20</v>
      </c>
      <c r="D20019">
        <v>1</v>
      </c>
      <c r="E20019">
        <f>_xlfn.XLOOKUP(Table_order_info[[#This Row],[order_id]],Table_orders[order_id],Table_orders[order_id])</f>
        <v>8805</v>
      </c>
      <c r="F20019" s="1">
        <f>_xlfn.XLOOKUP(Table_order_info[[#This Row],[order_id]],Table_orders[order_id],Table_orders[date])</f>
        <v>42152</v>
      </c>
      <c r="G20019" s="2">
        <f>_xlfn.XLOOKUP(Table_order_info[[#This Row],[order_id]],Table_orders[order_id],Table_orders[time])</f>
        <v>0.53581018518518519</v>
      </c>
    </row>
    <row r="20020" spans="1:7">
      <c r="A20020">
        <v>20019</v>
      </c>
      <c r="B20020">
        <v>8805</v>
      </c>
      <c r="C20020" t="s">
        <v>66</v>
      </c>
      <c r="D20020">
        <v>1</v>
      </c>
      <c r="E20020">
        <f>_xlfn.XLOOKUP(Table_order_info[[#This Row],[order_id]],Table_orders[order_id],Table_orders[order_id])</f>
        <v>8805</v>
      </c>
      <c r="F20020" s="1">
        <f>_xlfn.XLOOKUP(Table_order_info[[#This Row],[order_id]],Table_orders[order_id],Table_orders[date])</f>
        <v>42152</v>
      </c>
      <c r="G20020" s="2">
        <f>_xlfn.XLOOKUP(Table_order_info[[#This Row],[order_id]],Table_orders[order_id],Table_orders[time])</f>
        <v>0.53581018518518519</v>
      </c>
    </row>
    <row r="20021" spans="1:7">
      <c r="A20021">
        <v>20020</v>
      </c>
      <c r="B20021">
        <v>8805</v>
      </c>
      <c r="C20021" t="s">
        <v>9</v>
      </c>
      <c r="D20021">
        <v>1</v>
      </c>
      <c r="E20021">
        <f>_xlfn.XLOOKUP(Table_order_info[[#This Row],[order_id]],Table_orders[order_id],Table_orders[order_id])</f>
        <v>8805</v>
      </c>
      <c r="F20021" s="1">
        <f>_xlfn.XLOOKUP(Table_order_info[[#This Row],[order_id]],Table_orders[order_id],Table_orders[date])</f>
        <v>42152</v>
      </c>
      <c r="G20021" s="2">
        <f>_xlfn.XLOOKUP(Table_order_info[[#This Row],[order_id]],Table_orders[order_id],Table_orders[time])</f>
        <v>0.53581018518518519</v>
      </c>
    </row>
    <row r="20022" spans="1:7">
      <c r="A20022">
        <v>20021</v>
      </c>
      <c r="B20022">
        <v>8805</v>
      </c>
      <c r="C20022" t="s">
        <v>77</v>
      </c>
      <c r="D20022">
        <v>1</v>
      </c>
      <c r="E20022">
        <f>_xlfn.XLOOKUP(Table_order_info[[#This Row],[order_id]],Table_orders[order_id],Table_orders[order_id])</f>
        <v>8805</v>
      </c>
      <c r="F20022" s="1">
        <f>_xlfn.XLOOKUP(Table_order_info[[#This Row],[order_id]],Table_orders[order_id],Table_orders[date])</f>
        <v>42152</v>
      </c>
      <c r="G20022" s="2">
        <f>_xlfn.XLOOKUP(Table_order_info[[#This Row],[order_id]],Table_orders[order_id],Table_orders[time])</f>
        <v>0.53581018518518519</v>
      </c>
    </row>
    <row r="20023" spans="1:7">
      <c r="A20023">
        <v>20022</v>
      </c>
      <c r="B20023">
        <v>8805</v>
      </c>
      <c r="C20023" t="s">
        <v>13</v>
      </c>
      <c r="D20023">
        <v>1</v>
      </c>
      <c r="E20023">
        <f>_xlfn.XLOOKUP(Table_order_info[[#This Row],[order_id]],Table_orders[order_id],Table_orders[order_id])</f>
        <v>8805</v>
      </c>
      <c r="F20023" s="1">
        <f>_xlfn.XLOOKUP(Table_order_info[[#This Row],[order_id]],Table_orders[order_id],Table_orders[date])</f>
        <v>42152</v>
      </c>
      <c r="G20023" s="2">
        <f>_xlfn.XLOOKUP(Table_order_info[[#This Row],[order_id]],Table_orders[order_id],Table_orders[time])</f>
        <v>0.53581018518518519</v>
      </c>
    </row>
    <row r="20024" spans="1:7">
      <c r="A20024">
        <v>20023</v>
      </c>
      <c r="B20024">
        <v>8806</v>
      </c>
      <c r="C20024" t="s">
        <v>43</v>
      </c>
      <c r="D20024">
        <v>1</v>
      </c>
      <c r="E20024">
        <f>_xlfn.XLOOKUP(Table_order_info[[#This Row],[order_id]],Table_orders[order_id],Table_orders[order_id])</f>
        <v>8806</v>
      </c>
      <c r="F20024" s="1">
        <f>_xlfn.XLOOKUP(Table_order_info[[#This Row],[order_id]],Table_orders[order_id],Table_orders[date])</f>
        <v>42152</v>
      </c>
      <c r="G20024" s="2">
        <f>_xlfn.XLOOKUP(Table_order_info[[#This Row],[order_id]],Table_orders[order_id],Table_orders[time])</f>
        <v>0.54040509259259262</v>
      </c>
    </row>
    <row r="20025" spans="1:7">
      <c r="A20025">
        <v>20024</v>
      </c>
      <c r="B20025">
        <v>8806</v>
      </c>
      <c r="C20025" t="s">
        <v>11</v>
      </c>
      <c r="D20025">
        <v>1</v>
      </c>
      <c r="E20025">
        <f>_xlfn.XLOOKUP(Table_order_info[[#This Row],[order_id]],Table_orders[order_id],Table_orders[order_id])</f>
        <v>8806</v>
      </c>
      <c r="F20025" s="1">
        <f>_xlfn.XLOOKUP(Table_order_info[[#This Row],[order_id]],Table_orders[order_id],Table_orders[date])</f>
        <v>42152</v>
      </c>
      <c r="G20025" s="2">
        <f>_xlfn.XLOOKUP(Table_order_info[[#This Row],[order_id]],Table_orders[order_id],Table_orders[time])</f>
        <v>0.54040509259259262</v>
      </c>
    </row>
    <row r="20026" spans="1:7">
      <c r="A20026">
        <v>20025</v>
      </c>
      <c r="B20026">
        <v>8806</v>
      </c>
      <c r="C20026" t="s">
        <v>42</v>
      </c>
      <c r="D20026">
        <v>1</v>
      </c>
      <c r="E20026">
        <f>_xlfn.XLOOKUP(Table_order_info[[#This Row],[order_id]],Table_orders[order_id],Table_orders[order_id])</f>
        <v>8806</v>
      </c>
      <c r="F20026" s="1">
        <f>_xlfn.XLOOKUP(Table_order_info[[#This Row],[order_id]],Table_orders[order_id],Table_orders[date])</f>
        <v>42152</v>
      </c>
      <c r="G20026" s="2">
        <f>_xlfn.XLOOKUP(Table_order_info[[#This Row],[order_id]],Table_orders[order_id],Table_orders[time])</f>
        <v>0.54040509259259262</v>
      </c>
    </row>
    <row r="20027" spans="1:7">
      <c r="A20027">
        <v>20026</v>
      </c>
      <c r="B20027">
        <v>8807</v>
      </c>
      <c r="C20027" t="s">
        <v>8</v>
      </c>
      <c r="D20027">
        <v>1</v>
      </c>
      <c r="E20027">
        <f>_xlfn.XLOOKUP(Table_order_info[[#This Row],[order_id]],Table_orders[order_id],Table_orders[order_id])</f>
        <v>8807</v>
      </c>
      <c r="F20027" s="1">
        <f>_xlfn.XLOOKUP(Table_order_info[[#This Row],[order_id]],Table_orders[order_id],Table_orders[date])</f>
        <v>42152</v>
      </c>
      <c r="G20027" s="2">
        <f>_xlfn.XLOOKUP(Table_order_info[[#This Row],[order_id]],Table_orders[order_id],Table_orders[time])</f>
        <v>0.5446643518518518</v>
      </c>
    </row>
    <row r="20028" spans="1:7">
      <c r="A20028">
        <v>20027</v>
      </c>
      <c r="B20028">
        <v>8808</v>
      </c>
      <c r="C20028" t="s">
        <v>45</v>
      </c>
      <c r="D20028">
        <v>1</v>
      </c>
      <c r="E20028">
        <f>_xlfn.XLOOKUP(Table_order_info[[#This Row],[order_id]],Table_orders[order_id],Table_orders[order_id])</f>
        <v>8808</v>
      </c>
      <c r="F20028" s="1">
        <f>_xlfn.XLOOKUP(Table_order_info[[#This Row],[order_id]],Table_orders[order_id],Table_orders[date])</f>
        <v>42152</v>
      </c>
      <c r="G20028" s="2">
        <f>_xlfn.XLOOKUP(Table_order_info[[#This Row],[order_id]],Table_orders[order_id],Table_orders[time])</f>
        <v>0.54468749999999999</v>
      </c>
    </row>
    <row r="20029" spans="1:7">
      <c r="A20029">
        <v>20028</v>
      </c>
      <c r="B20029">
        <v>8808</v>
      </c>
      <c r="C20029" t="s">
        <v>31</v>
      </c>
      <c r="D20029">
        <v>1</v>
      </c>
      <c r="E20029">
        <f>_xlfn.XLOOKUP(Table_order_info[[#This Row],[order_id]],Table_orders[order_id],Table_orders[order_id])</f>
        <v>8808</v>
      </c>
      <c r="F20029" s="1">
        <f>_xlfn.XLOOKUP(Table_order_info[[#This Row],[order_id]],Table_orders[order_id],Table_orders[date])</f>
        <v>42152</v>
      </c>
      <c r="G20029" s="2">
        <f>_xlfn.XLOOKUP(Table_order_info[[#This Row],[order_id]],Table_orders[order_id],Table_orders[time])</f>
        <v>0.54468749999999999</v>
      </c>
    </row>
    <row r="20030" spans="1:7">
      <c r="A20030">
        <v>20029</v>
      </c>
      <c r="B20030">
        <v>8808</v>
      </c>
      <c r="C20030" t="s">
        <v>72</v>
      </c>
      <c r="D20030">
        <v>1</v>
      </c>
      <c r="E20030">
        <f>_xlfn.XLOOKUP(Table_order_info[[#This Row],[order_id]],Table_orders[order_id],Table_orders[order_id])</f>
        <v>8808</v>
      </c>
      <c r="F20030" s="1">
        <f>_xlfn.XLOOKUP(Table_order_info[[#This Row],[order_id]],Table_orders[order_id],Table_orders[date])</f>
        <v>42152</v>
      </c>
      <c r="G20030" s="2">
        <f>_xlfn.XLOOKUP(Table_order_info[[#This Row],[order_id]],Table_orders[order_id],Table_orders[time])</f>
        <v>0.54468749999999999</v>
      </c>
    </row>
    <row r="20031" spans="1:7">
      <c r="A20031">
        <v>20030</v>
      </c>
      <c r="B20031">
        <v>8808</v>
      </c>
      <c r="C20031" t="s">
        <v>79</v>
      </c>
      <c r="D20031">
        <v>1</v>
      </c>
      <c r="E20031">
        <f>_xlfn.XLOOKUP(Table_order_info[[#This Row],[order_id]],Table_orders[order_id],Table_orders[order_id])</f>
        <v>8808</v>
      </c>
      <c r="F20031" s="1">
        <f>_xlfn.XLOOKUP(Table_order_info[[#This Row],[order_id]],Table_orders[order_id],Table_orders[date])</f>
        <v>42152</v>
      </c>
      <c r="G20031" s="2">
        <f>_xlfn.XLOOKUP(Table_order_info[[#This Row],[order_id]],Table_orders[order_id],Table_orders[time])</f>
        <v>0.54468749999999999</v>
      </c>
    </row>
    <row r="20032" spans="1:7">
      <c r="A20032">
        <v>20031</v>
      </c>
      <c r="B20032">
        <v>8809</v>
      </c>
      <c r="C20032" t="s">
        <v>67</v>
      </c>
      <c r="D20032">
        <v>1</v>
      </c>
      <c r="E20032">
        <f>_xlfn.XLOOKUP(Table_order_info[[#This Row],[order_id]],Table_orders[order_id],Table_orders[order_id])</f>
        <v>8809</v>
      </c>
      <c r="F20032" s="1">
        <f>_xlfn.XLOOKUP(Table_order_info[[#This Row],[order_id]],Table_orders[order_id],Table_orders[date])</f>
        <v>42152</v>
      </c>
      <c r="G20032" s="2">
        <f>_xlfn.XLOOKUP(Table_order_info[[#This Row],[order_id]],Table_orders[order_id],Table_orders[time])</f>
        <v>0.54623842592592597</v>
      </c>
    </row>
    <row r="20033" spans="1:7">
      <c r="A20033">
        <v>20032</v>
      </c>
      <c r="B20033">
        <v>8809</v>
      </c>
      <c r="C20033" t="s">
        <v>73</v>
      </c>
      <c r="D20033">
        <v>1</v>
      </c>
      <c r="E20033">
        <f>_xlfn.XLOOKUP(Table_order_info[[#This Row],[order_id]],Table_orders[order_id],Table_orders[order_id])</f>
        <v>8809</v>
      </c>
      <c r="F20033" s="1">
        <f>_xlfn.XLOOKUP(Table_order_info[[#This Row],[order_id]],Table_orders[order_id],Table_orders[date])</f>
        <v>42152</v>
      </c>
      <c r="G20033" s="2">
        <f>_xlfn.XLOOKUP(Table_order_info[[#This Row],[order_id]],Table_orders[order_id],Table_orders[time])</f>
        <v>0.54623842592592597</v>
      </c>
    </row>
    <row r="20034" spans="1:7">
      <c r="A20034">
        <v>20033</v>
      </c>
      <c r="B20034">
        <v>8810</v>
      </c>
      <c r="C20034" t="s">
        <v>51</v>
      </c>
      <c r="D20034">
        <v>1</v>
      </c>
      <c r="E20034">
        <f>_xlfn.XLOOKUP(Table_order_info[[#This Row],[order_id]],Table_orders[order_id],Table_orders[order_id])</f>
        <v>8810</v>
      </c>
      <c r="F20034" s="1">
        <f>_xlfn.XLOOKUP(Table_order_info[[#This Row],[order_id]],Table_orders[order_id],Table_orders[date])</f>
        <v>42152</v>
      </c>
      <c r="G20034" s="2">
        <f>_xlfn.XLOOKUP(Table_order_info[[#This Row],[order_id]],Table_orders[order_id],Table_orders[time])</f>
        <v>0.5667592592592593</v>
      </c>
    </row>
    <row r="20035" spans="1:7">
      <c r="A20035">
        <v>20034</v>
      </c>
      <c r="B20035">
        <v>8810</v>
      </c>
      <c r="C20035" t="s">
        <v>20</v>
      </c>
      <c r="D20035">
        <v>1</v>
      </c>
      <c r="E20035">
        <f>_xlfn.XLOOKUP(Table_order_info[[#This Row],[order_id]],Table_orders[order_id],Table_orders[order_id])</f>
        <v>8810</v>
      </c>
      <c r="F20035" s="1">
        <f>_xlfn.XLOOKUP(Table_order_info[[#This Row],[order_id]],Table_orders[order_id],Table_orders[date])</f>
        <v>42152</v>
      </c>
      <c r="G20035" s="2">
        <f>_xlfn.XLOOKUP(Table_order_info[[#This Row],[order_id]],Table_orders[order_id],Table_orders[time])</f>
        <v>0.5667592592592593</v>
      </c>
    </row>
    <row r="20036" spans="1:7">
      <c r="A20036">
        <v>20035</v>
      </c>
      <c r="B20036">
        <v>8811</v>
      </c>
      <c r="C20036" t="s">
        <v>85</v>
      </c>
      <c r="D20036">
        <v>1</v>
      </c>
      <c r="E20036">
        <f>_xlfn.XLOOKUP(Table_order_info[[#This Row],[order_id]],Table_orders[order_id],Table_orders[order_id])</f>
        <v>8811</v>
      </c>
      <c r="F20036" s="1">
        <f>_xlfn.XLOOKUP(Table_order_info[[#This Row],[order_id]],Table_orders[order_id],Table_orders[date])</f>
        <v>42152</v>
      </c>
      <c r="G20036" s="2">
        <f>_xlfn.XLOOKUP(Table_order_info[[#This Row],[order_id]],Table_orders[order_id],Table_orders[time])</f>
        <v>0.57648148148148148</v>
      </c>
    </row>
    <row r="20037" spans="1:7">
      <c r="A20037">
        <v>20036</v>
      </c>
      <c r="B20037">
        <v>8812</v>
      </c>
      <c r="C20037" t="s">
        <v>29</v>
      </c>
      <c r="D20037">
        <v>1</v>
      </c>
      <c r="E20037">
        <f>_xlfn.XLOOKUP(Table_order_info[[#This Row],[order_id]],Table_orders[order_id],Table_orders[order_id])</f>
        <v>8812</v>
      </c>
      <c r="F20037" s="1">
        <f>_xlfn.XLOOKUP(Table_order_info[[#This Row],[order_id]],Table_orders[order_id],Table_orders[date])</f>
        <v>42152</v>
      </c>
      <c r="G20037" s="2">
        <f>_xlfn.XLOOKUP(Table_order_info[[#This Row],[order_id]],Table_orders[order_id],Table_orders[time])</f>
        <v>0.58116898148148144</v>
      </c>
    </row>
    <row r="20038" spans="1:7">
      <c r="A20038">
        <v>20037</v>
      </c>
      <c r="B20038">
        <v>8812</v>
      </c>
      <c r="C20038" t="s">
        <v>61</v>
      </c>
      <c r="D20038">
        <v>1</v>
      </c>
      <c r="E20038">
        <f>_xlfn.XLOOKUP(Table_order_info[[#This Row],[order_id]],Table_orders[order_id],Table_orders[order_id])</f>
        <v>8812</v>
      </c>
      <c r="F20038" s="1">
        <f>_xlfn.XLOOKUP(Table_order_info[[#This Row],[order_id]],Table_orders[order_id],Table_orders[date])</f>
        <v>42152</v>
      </c>
      <c r="G20038" s="2">
        <f>_xlfn.XLOOKUP(Table_order_info[[#This Row],[order_id]],Table_orders[order_id],Table_orders[time])</f>
        <v>0.58116898148148144</v>
      </c>
    </row>
    <row r="20039" spans="1:7">
      <c r="A20039">
        <v>20038</v>
      </c>
      <c r="B20039">
        <v>8812</v>
      </c>
      <c r="C20039" t="s">
        <v>18</v>
      </c>
      <c r="D20039">
        <v>1</v>
      </c>
      <c r="E20039">
        <f>_xlfn.XLOOKUP(Table_order_info[[#This Row],[order_id]],Table_orders[order_id],Table_orders[order_id])</f>
        <v>8812</v>
      </c>
      <c r="F20039" s="1">
        <f>_xlfn.XLOOKUP(Table_order_info[[#This Row],[order_id]],Table_orders[order_id],Table_orders[date])</f>
        <v>42152</v>
      </c>
      <c r="G20039" s="2">
        <f>_xlfn.XLOOKUP(Table_order_info[[#This Row],[order_id]],Table_orders[order_id],Table_orders[time])</f>
        <v>0.58116898148148144</v>
      </c>
    </row>
    <row r="20040" spans="1:7">
      <c r="A20040">
        <v>20039</v>
      </c>
      <c r="B20040">
        <v>8812</v>
      </c>
      <c r="C20040" t="s">
        <v>37</v>
      </c>
      <c r="D20040">
        <v>1</v>
      </c>
      <c r="E20040">
        <f>_xlfn.XLOOKUP(Table_order_info[[#This Row],[order_id]],Table_orders[order_id],Table_orders[order_id])</f>
        <v>8812</v>
      </c>
      <c r="F20040" s="1">
        <f>_xlfn.XLOOKUP(Table_order_info[[#This Row],[order_id]],Table_orders[order_id],Table_orders[date])</f>
        <v>42152</v>
      </c>
      <c r="G20040" s="2">
        <f>_xlfn.XLOOKUP(Table_order_info[[#This Row],[order_id]],Table_orders[order_id],Table_orders[time])</f>
        <v>0.58116898148148144</v>
      </c>
    </row>
    <row r="20041" spans="1:7">
      <c r="A20041">
        <v>20040</v>
      </c>
      <c r="B20041">
        <v>8812</v>
      </c>
      <c r="C20041" t="s">
        <v>41</v>
      </c>
      <c r="D20041">
        <v>1</v>
      </c>
      <c r="E20041">
        <f>_xlfn.XLOOKUP(Table_order_info[[#This Row],[order_id]],Table_orders[order_id],Table_orders[order_id])</f>
        <v>8812</v>
      </c>
      <c r="F20041" s="1">
        <f>_xlfn.XLOOKUP(Table_order_info[[#This Row],[order_id]],Table_orders[order_id],Table_orders[date])</f>
        <v>42152</v>
      </c>
      <c r="G20041" s="2">
        <f>_xlfn.XLOOKUP(Table_order_info[[#This Row],[order_id]],Table_orders[order_id],Table_orders[time])</f>
        <v>0.58116898148148144</v>
      </c>
    </row>
    <row r="20042" spans="1:7">
      <c r="A20042">
        <v>20041</v>
      </c>
      <c r="B20042">
        <v>8812</v>
      </c>
      <c r="C20042" t="s">
        <v>34</v>
      </c>
      <c r="D20042">
        <v>1</v>
      </c>
      <c r="E20042">
        <f>_xlfn.XLOOKUP(Table_order_info[[#This Row],[order_id]],Table_orders[order_id],Table_orders[order_id])</f>
        <v>8812</v>
      </c>
      <c r="F20042" s="1">
        <f>_xlfn.XLOOKUP(Table_order_info[[#This Row],[order_id]],Table_orders[order_id],Table_orders[date])</f>
        <v>42152</v>
      </c>
      <c r="G20042" s="2">
        <f>_xlfn.XLOOKUP(Table_order_info[[#This Row],[order_id]],Table_orders[order_id],Table_orders[time])</f>
        <v>0.58116898148148144</v>
      </c>
    </row>
    <row r="20043" spans="1:7">
      <c r="A20043">
        <v>20042</v>
      </c>
      <c r="B20043">
        <v>8812</v>
      </c>
      <c r="C20043" t="s">
        <v>32</v>
      </c>
      <c r="D20043">
        <v>1</v>
      </c>
      <c r="E20043">
        <f>_xlfn.XLOOKUP(Table_order_info[[#This Row],[order_id]],Table_orders[order_id],Table_orders[order_id])</f>
        <v>8812</v>
      </c>
      <c r="F20043" s="1">
        <f>_xlfn.XLOOKUP(Table_order_info[[#This Row],[order_id]],Table_orders[order_id],Table_orders[date])</f>
        <v>42152</v>
      </c>
      <c r="G20043" s="2">
        <f>_xlfn.XLOOKUP(Table_order_info[[#This Row],[order_id]],Table_orders[order_id],Table_orders[time])</f>
        <v>0.58116898148148144</v>
      </c>
    </row>
    <row r="20044" spans="1:7">
      <c r="A20044">
        <v>20043</v>
      </c>
      <c r="B20044">
        <v>8812</v>
      </c>
      <c r="C20044" t="s">
        <v>92</v>
      </c>
      <c r="D20044">
        <v>1</v>
      </c>
      <c r="E20044">
        <f>_xlfn.XLOOKUP(Table_order_info[[#This Row],[order_id]],Table_orders[order_id],Table_orders[order_id])</f>
        <v>8812</v>
      </c>
      <c r="F20044" s="1">
        <f>_xlfn.XLOOKUP(Table_order_info[[#This Row],[order_id]],Table_orders[order_id],Table_orders[date])</f>
        <v>42152</v>
      </c>
      <c r="G20044" s="2">
        <f>_xlfn.XLOOKUP(Table_order_info[[#This Row],[order_id]],Table_orders[order_id],Table_orders[time])</f>
        <v>0.58116898148148144</v>
      </c>
    </row>
    <row r="20045" spans="1:7">
      <c r="A20045">
        <v>20044</v>
      </c>
      <c r="B20045">
        <v>8812</v>
      </c>
      <c r="C20045" t="s">
        <v>20</v>
      </c>
      <c r="D20045">
        <v>2</v>
      </c>
      <c r="E20045">
        <f>_xlfn.XLOOKUP(Table_order_info[[#This Row],[order_id]],Table_orders[order_id],Table_orders[order_id])</f>
        <v>8812</v>
      </c>
      <c r="F20045" s="1">
        <f>_xlfn.XLOOKUP(Table_order_info[[#This Row],[order_id]],Table_orders[order_id],Table_orders[date])</f>
        <v>42152</v>
      </c>
      <c r="G20045" s="2">
        <f>_xlfn.XLOOKUP(Table_order_info[[#This Row],[order_id]],Table_orders[order_id],Table_orders[time])</f>
        <v>0.58116898148148144</v>
      </c>
    </row>
    <row r="20046" spans="1:7">
      <c r="A20046">
        <v>20045</v>
      </c>
      <c r="B20046">
        <v>8812</v>
      </c>
      <c r="C20046" t="s">
        <v>73</v>
      </c>
      <c r="D20046">
        <v>1</v>
      </c>
      <c r="E20046">
        <f>_xlfn.XLOOKUP(Table_order_info[[#This Row],[order_id]],Table_orders[order_id],Table_orders[order_id])</f>
        <v>8812</v>
      </c>
      <c r="F20046" s="1">
        <f>_xlfn.XLOOKUP(Table_order_info[[#This Row],[order_id]],Table_orders[order_id],Table_orders[date])</f>
        <v>42152</v>
      </c>
      <c r="G20046" s="2">
        <f>_xlfn.XLOOKUP(Table_order_info[[#This Row],[order_id]],Table_orders[order_id],Table_orders[time])</f>
        <v>0.58116898148148144</v>
      </c>
    </row>
    <row r="20047" spans="1:7">
      <c r="A20047">
        <v>20046</v>
      </c>
      <c r="B20047">
        <v>8812</v>
      </c>
      <c r="C20047" t="s">
        <v>77</v>
      </c>
      <c r="D20047">
        <v>1</v>
      </c>
      <c r="E20047">
        <f>_xlfn.XLOOKUP(Table_order_info[[#This Row],[order_id]],Table_orders[order_id],Table_orders[order_id])</f>
        <v>8812</v>
      </c>
      <c r="F20047" s="1">
        <f>_xlfn.XLOOKUP(Table_order_info[[#This Row],[order_id]],Table_orders[order_id],Table_orders[date])</f>
        <v>42152</v>
      </c>
      <c r="G20047" s="2">
        <f>_xlfn.XLOOKUP(Table_order_info[[#This Row],[order_id]],Table_orders[order_id],Table_orders[time])</f>
        <v>0.58116898148148144</v>
      </c>
    </row>
    <row r="20048" spans="1:7">
      <c r="A20048">
        <v>20047</v>
      </c>
      <c r="B20048">
        <v>8813</v>
      </c>
      <c r="C20048" t="s">
        <v>36</v>
      </c>
      <c r="D20048">
        <v>1</v>
      </c>
      <c r="E20048">
        <f>_xlfn.XLOOKUP(Table_order_info[[#This Row],[order_id]],Table_orders[order_id],Table_orders[order_id])</f>
        <v>8813</v>
      </c>
      <c r="F20048" s="1">
        <f>_xlfn.XLOOKUP(Table_order_info[[#This Row],[order_id]],Table_orders[order_id],Table_orders[date])</f>
        <v>42152</v>
      </c>
      <c r="G20048" s="2">
        <f>_xlfn.XLOOKUP(Table_order_info[[#This Row],[order_id]],Table_orders[order_id],Table_orders[time])</f>
        <v>0.5920023148148148</v>
      </c>
    </row>
    <row r="20049" spans="1:7">
      <c r="A20049">
        <v>20048</v>
      </c>
      <c r="B20049">
        <v>8814</v>
      </c>
      <c r="C20049" t="s">
        <v>6</v>
      </c>
      <c r="D20049">
        <v>1</v>
      </c>
      <c r="E20049">
        <f>_xlfn.XLOOKUP(Table_order_info[[#This Row],[order_id]],Table_orders[order_id],Table_orders[order_id])</f>
        <v>8814</v>
      </c>
      <c r="F20049" s="1">
        <f>_xlfn.XLOOKUP(Table_order_info[[#This Row],[order_id]],Table_orders[order_id],Table_orders[date])</f>
        <v>42152</v>
      </c>
      <c r="G20049" s="2">
        <f>_xlfn.XLOOKUP(Table_order_info[[#This Row],[order_id]],Table_orders[order_id],Table_orders[time])</f>
        <v>0.59255787037037033</v>
      </c>
    </row>
    <row r="20050" spans="1:7">
      <c r="A20050">
        <v>20049</v>
      </c>
      <c r="B20050">
        <v>8815</v>
      </c>
      <c r="C20050" t="s">
        <v>30</v>
      </c>
      <c r="D20050">
        <v>1</v>
      </c>
      <c r="E20050">
        <f>_xlfn.XLOOKUP(Table_order_info[[#This Row],[order_id]],Table_orders[order_id],Table_orders[order_id])</f>
        <v>8815</v>
      </c>
      <c r="F20050" s="1">
        <f>_xlfn.XLOOKUP(Table_order_info[[#This Row],[order_id]],Table_orders[order_id],Table_orders[date])</f>
        <v>42152</v>
      </c>
      <c r="G20050" s="2">
        <f>_xlfn.XLOOKUP(Table_order_info[[#This Row],[order_id]],Table_orders[order_id],Table_orders[time])</f>
        <v>0.60332175925925924</v>
      </c>
    </row>
    <row r="20051" spans="1:7">
      <c r="A20051">
        <v>20050</v>
      </c>
      <c r="B20051">
        <v>8815</v>
      </c>
      <c r="C20051" t="s">
        <v>61</v>
      </c>
      <c r="D20051">
        <v>1</v>
      </c>
      <c r="E20051">
        <f>_xlfn.XLOOKUP(Table_order_info[[#This Row],[order_id]],Table_orders[order_id],Table_orders[order_id])</f>
        <v>8815</v>
      </c>
      <c r="F20051" s="1">
        <f>_xlfn.XLOOKUP(Table_order_info[[#This Row],[order_id]],Table_orders[order_id],Table_orders[date])</f>
        <v>42152</v>
      </c>
      <c r="G20051" s="2">
        <f>_xlfn.XLOOKUP(Table_order_info[[#This Row],[order_id]],Table_orders[order_id],Table_orders[time])</f>
        <v>0.60332175925925924</v>
      </c>
    </row>
    <row r="20052" spans="1:7">
      <c r="A20052">
        <v>20051</v>
      </c>
      <c r="B20052">
        <v>8815</v>
      </c>
      <c r="C20052" t="s">
        <v>71</v>
      </c>
      <c r="D20052">
        <v>1</v>
      </c>
      <c r="E20052">
        <f>_xlfn.XLOOKUP(Table_order_info[[#This Row],[order_id]],Table_orders[order_id],Table_orders[order_id])</f>
        <v>8815</v>
      </c>
      <c r="F20052" s="1">
        <f>_xlfn.XLOOKUP(Table_order_info[[#This Row],[order_id]],Table_orders[order_id],Table_orders[date])</f>
        <v>42152</v>
      </c>
      <c r="G20052" s="2">
        <f>_xlfn.XLOOKUP(Table_order_info[[#This Row],[order_id]],Table_orders[order_id],Table_orders[time])</f>
        <v>0.60332175925925924</v>
      </c>
    </row>
    <row r="20053" spans="1:7">
      <c r="A20053">
        <v>20052</v>
      </c>
      <c r="B20053">
        <v>8815</v>
      </c>
      <c r="C20053" t="s">
        <v>32</v>
      </c>
      <c r="D20053">
        <v>1</v>
      </c>
      <c r="E20053">
        <f>_xlfn.XLOOKUP(Table_order_info[[#This Row],[order_id]],Table_orders[order_id],Table_orders[order_id])</f>
        <v>8815</v>
      </c>
      <c r="F20053" s="1">
        <f>_xlfn.XLOOKUP(Table_order_info[[#This Row],[order_id]],Table_orders[order_id],Table_orders[date])</f>
        <v>42152</v>
      </c>
      <c r="G20053" s="2">
        <f>_xlfn.XLOOKUP(Table_order_info[[#This Row],[order_id]],Table_orders[order_id],Table_orders[time])</f>
        <v>0.60332175925925924</v>
      </c>
    </row>
    <row r="20054" spans="1:7">
      <c r="A20054">
        <v>20053</v>
      </c>
      <c r="B20054">
        <v>8816</v>
      </c>
      <c r="C20054" t="s">
        <v>45</v>
      </c>
      <c r="D20054">
        <v>1</v>
      </c>
      <c r="E20054">
        <f>_xlfn.XLOOKUP(Table_order_info[[#This Row],[order_id]],Table_orders[order_id],Table_orders[order_id])</f>
        <v>8816</v>
      </c>
      <c r="F20054" s="1">
        <f>_xlfn.XLOOKUP(Table_order_info[[#This Row],[order_id]],Table_orders[order_id],Table_orders[date])</f>
        <v>42152</v>
      </c>
      <c r="G20054" s="2">
        <f>_xlfn.XLOOKUP(Table_order_info[[#This Row],[order_id]],Table_orders[order_id],Table_orders[time])</f>
        <v>0.60671296296296295</v>
      </c>
    </row>
    <row r="20055" spans="1:7">
      <c r="A20055">
        <v>20054</v>
      </c>
      <c r="B20055">
        <v>8816</v>
      </c>
      <c r="C20055" t="s">
        <v>35</v>
      </c>
      <c r="D20055">
        <v>1</v>
      </c>
      <c r="E20055">
        <f>_xlfn.XLOOKUP(Table_order_info[[#This Row],[order_id]],Table_orders[order_id],Table_orders[order_id])</f>
        <v>8816</v>
      </c>
      <c r="F20055" s="1">
        <f>_xlfn.XLOOKUP(Table_order_info[[#This Row],[order_id]],Table_orders[order_id],Table_orders[date])</f>
        <v>42152</v>
      </c>
      <c r="G20055" s="2">
        <f>_xlfn.XLOOKUP(Table_order_info[[#This Row],[order_id]],Table_orders[order_id],Table_orders[time])</f>
        <v>0.60671296296296295</v>
      </c>
    </row>
    <row r="20056" spans="1:7">
      <c r="A20056">
        <v>20055</v>
      </c>
      <c r="B20056">
        <v>8816</v>
      </c>
      <c r="C20056" t="s">
        <v>61</v>
      </c>
      <c r="D20056">
        <v>1</v>
      </c>
      <c r="E20056">
        <f>_xlfn.XLOOKUP(Table_order_info[[#This Row],[order_id]],Table_orders[order_id],Table_orders[order_id])</f>
        <v>8816</v>
      </c>
      <c r="F20056" s="1">
        <f>_xlfn.XLOOKUP(Table_order_info[[#This Row],[order_id]],Table_orders[order_id],Table_orders[date])</f>
        <v>42152</v>
      </c>
      <c r="G20056" s="2">
        <f>_xlfn.XLOOKUP(Table_order_info[[#This Row],[order_id]],Table_orders[order_id],Table_orders[time])</f>
        <v>0.60671296296296295</v>
      </c>
    </row>
    <row r="20057" spans="1:7">
      <c r="A20057">
        <v>20056</v>
      </c>
      <c r="B20057">
        <v>8816</v>
      </c>
      <c r="C20057" t="s">
        <v>17</v>
      </c>
      <c r="D20057">
        <v>1</v>
      </c>
      <c r="E20057">
        <f>_xlfn.XLOOKUP(Table_order_info[[#This Row],[order_id]],Table_orders[order_id],Table_orders[order_id])</f>
        <v>8816</v>
      </c>
      <c r="F20057" s="1">
        <f>_xlfn.XLOOKUP(Table_order_info[[#This Row],[order_id]],Table_orders[order_id],Table_orders[date])</f>
        <v>42152</v>
      </c>
      <c r="G20057" s="2">
        <f>_xlfn.XLOOKUP(Table_order_info[[#This Row],[order_id]],Table_orders[order_id],Table_orders[time])</f>
        <v>0.60671296296296295</v>
      </c>
    </row>
    <row r="20058" spans="1:7">
      <c r="A20058">
        <v>20057</v>
      </c>
      <c r="B20058">
        <v>8817</v>
      </c>
      <c r="C20058" t="s">
        <v>17</v>
      </c>
      <c r="D20058">
        <v>1</v>
      </c>
      <c r="E20058">
        <f>_xlfn.XLOOKUP(Table_order_info[[#This Row],[order_id]],Table_orders[order_id],Table_orders[order_id])</f>
        <v>8817</v>
      </c>
      <c r="F20058" s="1">
        <f>_xlfn.XLOOKUP(Table_order_info[[#This Row],[order_id]],Table_orders[order_id],Table_orders[date])</f>
        <v>42152</v>
      </c>
      <c r="G20058" s="2">
        <f>_xlfn.XLOOKUP(Table_order_info[[#This Row],[order_id]],Table_orders[order_id],Table_orders[time])</f>
        <v>0.62163194444444447</v>
      </c>
    </row>
    <row r="20059" spans="1:7">
      <c r="A20059">
        <v>20058</v>
      </c>
      <c r="B20059">
        <v>8818</v>
      </c>
      <c r="C20059" t="s">
        <v>30</v>
      </c>
      <c r="D20059">
        <v>1</v>
      </c>
      <c r="E20059">
        <f>_xlfn.XLOOKUP(Table_order_info[[#This Row],[order_id]],Table_orders[order_id],Table_orders[order_id])</f>
        <v>8818</v>
      </c>
      <c r="F20059" s="1">
        <f>_xlfn.XLOOKUP(Table_order_info[[#This Row],[order_id]],Table_orders[order_id],Table_orders[date])</f>
        <v>42152</v>
      </c>
      <c r="G20059" s="2">
        <f>_xlfn.XLOOKUP(Table_order_info[[#This Row],[order_id]],Table_orders[order_id],Table_orders[time])</f>
        <v>0.63091435185185185</v>
      </c>
    </row>
    <row r="20060" spans="1:7">
      <c r="A20060">
        <v>20059</v>
      </c>
      <c r="B20060">
        <v>8818</v>
      </c>
      <c r="C20060" t="s">
        <v>42</v>
      </c>
      <c r="D20060">
        <v>1</v>
      </c>
      <c r="E20060">
        <f>_xlfn.XLOOKUP(Table_order_info[[#This Row],[order_id]],Table_orders[order_id],Table_orders[order_id])</f>
        <v>8818</v>
      </c>
      <c r="F20060" s="1">
        <f>_xlfn.XLOOKUP(Table_order_info[[#This Row],[order_id]],Table_orders[order_id],Table_orders[date])</f>
        <v>42152</v>
      </c>
      <c r="G20060" s="2">
        <f>_xlfn.XLOOKUP(Table_order_info[[#This Row],[order_id]],Table_orders[order_id],Table_orders[time])</f>
        <v>0.63091435185185185</v>
      </c>
    </row>
    <row r="20061" spans="1:7">
      <c r="A20061">
        <v>20060</v>
      </c>
      <c r="B20061">
        <v>8819</v>
      </c>
      <c r="C20061" t="s">
        <v>33</v>
      </c>
      <c r="D20061">
        <v>1</v>
      </c>
      <c r="E20061">
        <f>_xlfn.XLOOKUP(Table_order_info[[#This Row],[order_id]],Table_orders[order_id],Table_orders[order_id])</f>
        <v>8819</v>
      </c>
      <c r="F20061" s="1">
        <f>_xlfn.XLOOKUP(Table_order_info[[#This Row],[order_id]],Table_orders[order_id],Table_orders[date])</f>
        <v>42152</v>
      </c>
      <c r="G20061" s="2">
        <f>_xlfn.XLOOKUP(Table_order_info[[#This Row],[order_id]],Table_orders[order_id],Table_orders[time])</f>
        <v>0.63305555555555559</v>
      </c>
    </row>
    <row r="20062" spans="1:7">
      <c r="A20062">
        <v>20061</v>
      </c>
      <c r="B20062">
        <v>8820</v>
      </c>
      <c r="C20062" t="s">
        <v>88</v>
      </c>
      <c r="D20062">
        <v>1</v>
      </c>
      <c r="E20062">
        <f>_xlfn.XLOOKUP(Table_order_info[[#This Row],[order_id]],Table_orders[order_id],Table_orders[order_id])</f>
        <v>8820</v>
      </c>
      <c r="F20062" s="1">
        <f>_xlfn.XLOOKUP(Table_order_info[[#This Row],[order_id]],Table_orders[order_id],Table_orders[date])</f>
        <v>42152</v>
      </c>
      <c r="G20062" s="2">
        <f>_xlfn.XLOOKUP(Table_order_info[[#This Row],[order_id]],Table_orders[order_id],Table_orders[time])</f>
        <v>0.63864583333333336</v>
      </c>
    </row>
    <row r="20063" spans="1:7">
      <c r="A20063">
        <v>20062</v>
      </c>
      <c r="B20063">
        <v>8821</v>
      </c>
      <c r="C20063" t="s">
        <v>79</v>
      </c>
      <c r="D20063">
        <v>1</v>
      </c>
      <c r="E20063">
        <f>_xlfn.XLOOKUP(Table_order_info[[#This Row],[order_id]],Table_orders[order_id],Table_orders[order_id])</f>
        <v>8821</v>
      </c>
      <c r="F20063" s="1">
        <f>_xlfn.XLOOKUP(Table_order_info[[#This Row],[order_id]],Table_orders[order_id],Table_orders[date])</f>
        <v>42152</v>
      </c>
      <c r="G20063" s="2">
        <f>_xlfn.XLOOKUP(Table_order_info[[#This Row],[order_id]],Table_orders[order_id],Table_orders[time])</f>
        <v>0.64781250000000001</v>
      </c>
    </row>
    <row r="20064" spans="1:7">
      <c r="A20064">
        <v>20063</v>
      </c>
      <c r="B20064">
        <v>8822</v>
      </c>
      <c r="C20064" t="s">
        <v>30</v>
      </c>
      <c r="D20064">
        <v>1</v>
      </c>
      <c r="E20064">
        <f>_xlfn.XLOOKUP(Table_order_info[[#This Row],[order_id]],Table_orders[order_id],Table_orders[order_id])</f>
        <v>8822</v>
      </c>
      <c r="F20064" s="1">
        <f>_xlfn.XLOOKUP(Table_order_info[[#This Row],[order_id]],Table_orders[order_id],Table_orders[date])</f>
        <v>42152</v>
      </c>
      <c r="G20064" s="2">
        <f>_xlfn.XLOOKUP(Table_order_info[[#This Row],[order_id]],Table_orders[order_id],Table_orders[time])</f>
        <v>0.65164351851851854</v>
      </c>
    </row>
    <row r="20065" spans="1:7">
      <c r="A20065">
        <v>20064</v>
      </c>
      <c r="B20065">
        <v>8822</v>
      </c>
      <c r="C20065" t="s">
        <v>43</v>
      </c>
      <c r="D20065">
        <v>1</v>
      </c>
      <c r="E20065">
        <f>_xlfn.XLOOKUP(Table_order_info[[#This Row],[order_id]],Table_orders[order_id],Table_orders[order_id])</f>
        <v>8822</v>
      </c>
      <c r="F20065" s="1">
        <f>_xlfn.XLOOKUP(Table_order_info[[#This Row],[order_id]],Table_orders[order_id],Table_orders[date])</f>
        <v>42152</v>
      </c>
      <c r="G20065" s="2">
        <f>_xlfn.XLOOKUP(Table_order_info[[#This Row],[order_id]],Table_orders[order_id],Table_orders[time])</f>
        <v>0.65164351851851854</v>
      </c>
    </row>
    <row r="20066" spans="1:7">
      <c r="A20066">
        <v>20065</v>
      </c>
      <c r="B20066">
        <v>8823</v>
      </c>
      <c r="C20066" t="s">
        <v>43</v>
      </c>
      <c r="D20066">
        <v>1</v>
      </c>
      <c r="E20066">
        <f>_xlfn.XLOOKUP(Table_order_info[[#This Row],[order_id]],Table_orders[order_id],Table_orders[order_id])</f>
        <v>8823</v>
      </c>
      <c r="F20066" s="1">
        <f>_xlfn.XLOOKUP(Table_order_info[[#This Row],[order_id]],Table_orders[order_id],Table_orders[date])</f>
        <v>42152</v>
      </c>
      <c r="G20066" s="2">
        <f>_xlfn.XLOOKUP(Table_order_info[[#This Row],[order_id]],Table_orders[order_id],Table_orders[time])</f>
        <v>0.65524305555555551</v>
      </c>
    </row>
    <row r="20067" spans="1:7">
      <c r="A20067">
        <v>20066</v>
      </c>
      <c r="B20067">
        <v>8823</v>
      </c>
      <c r="C20067" t="s">
        <v>48</v>
      </c>
      <c r="D20067">
        <v>1</v>
      </c>
      <c r="E20067">
        <f>_xlfn.XLOOKUP(Table_order_info[[#This Row],[order_id]],Table_orders[order_id],Table_orders[order_id])</f>
        <v>8823</v>
      </c>
      <c r="F20067" s="1">
        <f>_xlfn.XLOOKUP(Table_order_info[[#This Row],[order_id]],Table_orders[order_id],Table_orders[date])</f>
        <v>42152</v>
      </c>
      <c r="G20067" s="2">
        <f>_xlfn.XLOOKUP(Table_order_info[[#This Row],[order_id]],Table_orders[order_id],Table_orders[time])</f>
        <v>0.65524305555555551</v>
      </c>
    </row>
    <row r="20068" spans="1:7">
      <c r="A20068">
        <v>20067</v>
      </c>
      <c r="B20068">
        <v>8823</v>
      </c>
      <c r="C20068" t="s">
        <v>69</v>
      </c>
      <c r="D20068">
        <v>1</v>
      </c>
      <c r="E20068">
        <f>_xlfn.XLOOKUP(Table_order_info[[#This Row],[order_id]],Table_orders[order_id],Table_orders[order_id])</f>
        <v>8823</v>
      </c>
      <c r="F20068" s="1">
        <f>_xlfn.XLOOKUP(Table_order_info[[#This Row],[order_id]],Table_orders[order_id],Table_orders[date])</f>
        <v>42152</v>
      </c>
      <c r="G20068" s="2">
        <f>_xlfn.XLOOKUP(Table_order_info[[#This Row],[order_id]],Table_orders[order_id],Table_orders[time])</f>
        <v>0.65524305555555551</v>
      </c>
    </row>
    <row r="20069" spans="1:7">
      <c r="A20069">
        <v>20068</v>
      </c>
      <c r="B20069">
        <v>8824</v>
      </c>
      <c r="C20069" t="s">
        <v>6</v>
      </c>
      <c r="D20069">
        <v>1</v>
      </c>
      <c r="E20069">
        <f>_xlfn.XLOOKUP(Table_order_info[[#This Row],[order_id]],Table_orders[order_id],Table_orders[order_id])</f>
        <v>8824</v>
      </c>
      <c r="F20069" s="1">
        <f>_xlfn.XLOOKUP(Table_order_info[[#This Row],[order_id]],Table_orders[order_id],Table_orders[date])</f>
        <v>42152</v>
      </c>
      <c r="G20069" s="2">
        <f>_xlfn.XLOOKUP(Table_order_info[[#This Row],[order_id]],Table_orders[order_id],Table_orders[time])</f>
        <v>0.65557870370370375</v>
      </c>
    </row>
    <row r="20070" spans="1:7">
      <c r="A20070">
        <v>20069</v>
      </c>
      <c r="B20070">
        <v>8824</v>
      </c>
      <c r="C20070" t="s">
        <v>16</v>
      </c>
      <c r="D20070">
        <v>1</v>
      </c>
      <c r="E20070">
        <f>_xlfn.XLOOKUP(Table_order_info[[#This Row],[order_id]],Table_orders[order_id],Table_orders[order_id])</f>
        <v>8824</v>
      </c>
      <c r="F20070" s="1">
        <f>_xlfn.XLOOKUP(Table_order_info[[#This Row],[order_id]],Table_orders[order_id],Table_orders[date])</f>
        <v>42152</v>
      </c>
      <c r="G20070" s="2">
        <f>_xlfn.XLOOKUP(Table_order_info[[#This Row],[order_id]],Table_orders[order_id],Table_orders[time])</f>
        <v>0.65557870370370375</v>
      </c>
    </row>
    <row r="20071" spans="1:7">
      <c r="A20071">
        <v>20070</v>
      </c>
      <c r="B20071">
        <v>8825</v>
      </c>
      <c r="C20071" t="s">
        <v>31</v>
      </c>
      <c r="D20071">
        <v>1</v>
      </c>
      <c r="E20071">
        <f>_xlfn.XLOOKUP(Table_order_info[[#This Row],[order_id]],Table_orders[order_id],Table_orders[order_id])</f>
        <v>8825</v>
      </c>
      <c r="F20071" s="1">
        <f>_xlfn.XLOOKUP(Table_order_info[[#This Row],[order_id]],Table_orders[order_id],Table_orders[date])</f>
        <v>42152</v>
      </c>
      <c r="G20071" s="2">
        <f>_xlfn.XLOOKUP(Table_order_info[[#This Row],[order_id]],Table_orders[order_id],Table_orders[time])</f>
        <v>0.65782407407407406</v>
      </c>
    </row>
    <row r="20072" spans="1:7">
      <c r="A20072">
        <v>20071</v>
      </c>
      <c r="B20072">
        <v>8826</v>
      </c>
      <c r="C20072" t="s">
        <v>48</v>
      </c>
      <c r="D20072">
        <v>1</v>
      </c>
      <c r="E20072">
        <f>_xlfn.XLOOKUP(Table_order_info[[#This Row],[order_id]],Table_orders[order_id],Table_orders[order_id])</f>
        <v>8826</v>
      </c>
      <c r="F20072" s="1">
        <f>_xlfn.XLOOKUP(Table_order_info[[#This Row],[order_id]],Table_orders[order_id],Table_orders[date])</f>
        <v>42152</v>
      </c>
      <c r="G20072" s="2">
        <f>_xlfn.XLOOKUP(Table_order_info[[#This Row],[order_id]],Table_orders[order_id],Table_orders[time])</f>
        <v>0.67874999999999996</v>
      </c>
    </row>
    <row r="20073" spans="1:7">
      <c r="A20073">
        <v>20072</v>
      </c>
      <c r="B20073">
        <v>8826</v>
      </c>
      <c r="C20073" t="s">
        <v>71</v>
      </c>
      <c r="D20073">
        <v>1</v>
      </c>
      <c r="E20073">
        <f>_xlfn.XLOOKUP(Table_order_info[[#This Row],[order_id]],Table_orders[order_id],Table_orders[order_id])</f>
        <v>8826</v>
      </c>
      <c r="F20073" s="1">
        <f>_xlfn.XLOOKUP(Table_order_info[[#This Row],[order_id]],Table_orders[order_id],Table_orders[date])</f>
        <v>42152</v>
      </c>
      <c r="G20073" s="2">
        <f>_xlfn.XLOOKUP(Table_order_info[[#This Row],[order_id]],Table_orders[order_id],Table_orders[time])</f>
        <v>0.67874999999999996</v>
      </c>
    </row>
    <row r="20074" spans="1:7">
      <c r="A20074">
        <v>20073</v>
      </c>
      <c r="B20074">
        <v>8827</v>
      </c>
      <c r="C20074" t="s">
        <v>41</v>
      </c>
      <c r="D20074">
        <v>1</v>
      </c>
      <c r="E20074">
        <f>_xlfn.XLOOKUP(Table_order_info[[#This Row],[order_id]],Table_orders[order_id],Table_orders[order_id])</f>
        <v>8827</v>
      </c>
      <c r="F20074" s="1">
        <f>_xlfn.XLOOKUP(Table_order_info[[#This Row],[order_id]],Table_orders[order_id],Table_orders[date])</f>
        <v>42152</v>
      </c>
      <c r="G20074" s="2">
        <f>_xlfn.XLOOKUP(Table_order_info[[#This Row],[order_id]],Table_orders[order_id],Table_orders[time])</f>
        <v>0.71077546296296301</v>
      </c>
    </row>
    <row r="20075" spans="1:7">
      <c r="A20075">
        <v>20074</v>
      </c>
      <c r="B20075">
        <v>8828</v>
      </c>
      <c r="C20075" t="s">
        <v>45</v>
      </c>
      <c r="D20075">
        <v>1</v>
      </c>
      <c r="E20075">
        <f>_xlfn.XLOOKUP(Table_order_info[[#This Row],[order_id]],Table_orders[order_id],Table_orders[order_id])</f>
        <v>8828</v>
      </c>
      <c r="F20075" s="1">
        <f>_xlfn.XLOOKUP(Table_order_info[[#This Row],[order_id]],Table_orders[order_id],Table_orders[date])</f>
        <v>42152</v>
      </c>
      <c r="G20075" s="2">
        <f>_xlfn.XLOOKUP(Table_order_info[[#This Row],[order_id]],Table_orders[order_id],Table_orders[time])</f>
        <v>0.71609953703703699</v>
      </c>
    </row>
    <row r="20076" spans="1:7">
      <c r="A20076">
        <v>20075</v>
      </c>
      <c r="B20076">
        <v>8828</v>
      </c>
      <c r="C20076" t="s">
        <v>30</v>
      </c>
      <c r="D20076">
        <v>1</v>
      </c>
      <c r="E20076">
        <f>_xlfn.XLOOKUP(Table_order_info[[#This Row],[order_id]],Table_orders[order_id],Table_orders[order_id])</f>
        <v>8828</v>
      </c>
      <c r="F20076" s="1">
        <f>_xlfn.XLOOKUP(Table_order_info[[#This Row],[order_id]],Table_orders[order_id],Table_orders[date])</f>
        <v>42152</v>
      </c>
      <c r="G20076" s="2">
        <f>_xlfn.XLOOKUP(Table_order_info[[#This Row],[order_id]],Table_orders[order_id],Table_orders[time])</f>
        <v>0.71609953703703699</v>
      </c>
    </row>
    <row r="20077" spans="1:7">
      <c r="A20077">
        <v>20076</v>
      </c>
      <c r="B20077">
        <v>8829</v>
      </c>
      <c r="C20077" t="s">
        <v>64</v>
      </c>
      <c r="D20077">
        <v>1</v>
      </c>
      <c r="E20077">
        <f>_xlfn.XLOOKUP(Table_order_info[[#This Row],[order_id]],Table_orders[order_id],Table_orders[order_id])</f>
        <v>8829</v>
      </c>
      <c r="F20077" s="1">
        <f>_xlfn.XLOOKUP(Table_order_info[[#This Row],[order_id]],Table_orders[order_id],Table_orders[date])</f>
        <v>42152</v>
      </c>
      <c r="G20077" s="2">
        <f>_xlfn.XLOOKUP(Table_order_info[[#This Row],[order_id]],Table_orders[order_id],Table_orders[time])</f>
        <v>0.71881944444444446</v>
      </c>
    </row>
    <row r="20078" spans="1:7">
      <c r="A20078">
        <v>20077</v>
      </c>
      <c r="B20078">
        <v>8829</v>
      </c>
      <c r="C20078" t="s">
        <v>11</v>
      </c>
      <c r="D20078">
        <v>1</v>
      </c>
      <c r="E20078">
        <f>_xlfn.XLOOKUP(Table_order_info[[#This Row],[order_id]],Table_orders[order_id],Table_orders[order_id])</f>
        <v>8829</v>
      </c>
      <c r="F20078" s="1">
        <f>_xlfn.XLOOKUP(Table_order_info[[#This Row],[order_id]],Table_orders[order_id],Table_orders[date])</f>
        <v>42152</v>
      </c>
      <c r="G20078" s="2">
        <f>_xlfn.XLOOKUP(Table_order_info[[#This Row],[order_id]],Table_orders[order_id],Table_orders[time])</f>
        <v>0.71881944444444446</v>
      </c>
    </row>
    <row r="20079" spans="1:7">
      <c r="A20079">
        <v>20078</v>
      </c>
      <c r="B20079">
        <v>8830</v>
      </c>
      <c r="C20079" t="s">
        <v>31</v>
      </c>
      <c r="D20079">
        <v>1</v>
      </c>
      <c r="E20079">
        <f>_xlfn.XLOOKUP(Table_order_info[[#This Row],[order_id]],Table_orders[order_id],Table_orders[order_id])</f>
        <v>8830</v>
      </c>
      <c r="F20079" s="1">
        <f>_xlfn.XLOOKUP(Table_order_info[[#This Row],[order_id]],Table_orders[order_id],Table_orders[date])</f>
        <v>42152</v>
      </c>
      <c r="G20079" s="2">
        <f>_xlfn.XLOOKUP(Table_order_info[[#This Row],[order_id]],Table_orders[order_id],Table_orders[time])</f>
        <v>0.74293981481481486</v>
      </c>
    </row>
    <row r="20080" spans="1:7">
      <c r="A20080">
        <v>20079</v>
      </c>
      <c r="B20080">
        <v>8830</v>
      </c>
      <c r="C20080" t="s">
        <v>9</v>
      </c>
      <c r="D20080">
        <v>1</v>
      </c>
      <c r="E20080">
        <f>_xlfn.XLOOKUP(Table_order_info[[#This Row],[order_id]],Table_orders[order_id],Table_orders[order_id])</f>
        <v>8830</v>
      </c>
      <c r="F20080" s="1">
        <f>_xlfn.XLOOKUP(Table_order_info[[#This Row],[order_id]],Table_orders[order_id],Table_orders[date])</f>
        <v>42152</v>
      </c>
      <c r="G20080" s="2">
        <f>_xlfn.XLOOKUP(Table_order_info[[#This Row],[order_id]],Table_orders[order_id],Table_orders[time])</f>
        <v>0.74293981481481486</v>
      </c>
    </row>
    <row r="20081" spans="1:7">
      <c r="A20081">
        <v>20080</v>
      </c>
      <c r="B20081">
        <v>8831</v>
      </c>
      <c r="C20081" t="s">
        <v>72</v>
      </c>
      <c r="D20081">
        <v>2</v>
      </c>
      <c r="E20081">
        <f>_xlfn.XLOOKUP(Table_order_info[[#This Row],[order_id]],Table_orders[order_id],Table_orders[order_id])</f>
        <v>8831</v>
      </c>
      <c r="F20081" s="1">
        <f>_xlfn.XLOOKUP(Table_order_info[[#This Row],[order_id]],Table_orders[order_id],Table_orders[date])</f>
        <v>42152</v>
      </c>
      <c r="G20081" s="2">
        <f>_xlfn.XLOOKUP(Table_order_info[[#This Row],[order_id]],Table_orders[order_id],Table_orders[time])</f>
        <v>0.76011574074074073</v>
      </c>
    </row>
    <row r="20082" spans="1:7">
      <c r="A20082">
        <v>20081</v>
      </c>
      <c r="B20082">
        <v>8832</v>
      </c>
      <c r="C20082" t="s">
        <v>25</v>
      </c>
      <c r="D20082">
        <v>1</v>
      </c>
      <c r="E20082">
        <f>_xlfn.XLOOKUP(Table_order_info[[#This Row],[order_id]],Table_orders[order_id],Table_orders[order_id])</f>
        <v>8832</v>
      </c>
      <c r="F20082" s="1">
        <f>_xlfn.XLOOKUP(Table_order_info[[#This Row],[order_id]],Table_orders[order_id],Table_orders[date])</f>
        <v>42152</v>
      </c>
      <c r="G20082" s="2">
        <f>_xlfn.XLOOKUP(Table_order_info[[#This Row],[order_id]],Table_orders[order_id],Table_orders[time])</f>
        <v>0.76539351851851856</v>
      </c>
    </row>
    <row r="20083" spans="1:7">
      <c r="A20083">
        <v>20082</v>
      </c>
      <c r="B20083">
        <v>8832</v>
      </c>
      <c r="C20083" t="s">
        <v>6</v>
      </c>
      <c r="D20083">
        <v>1</v>
      </c>
      <c r="E20083">
        <f>_xlfn.XLOOKUP(Table_order_info[[#This Row],[order_id]],Table_orders[order_id],Table_orders[order_id])</f>
        <v>8832</v>
      </c>
      <c r="F20083" s="1">
        <f>_xlfn.XLOOKUP(Table_order_info[[#This Row],[order_id]],Table_orders[order_id],Table_orders[date])</f>
        <v>42152</v>
      </c>
      <c r="G20083" s="2">
        <f>_xlfn.XLOOKUP(Table_order_info[[#This Row],[order_id]],Table_orders[order_id],Table_orders[time])</f>
        <v>0.76539351851851856</v>
      </c>
    </row>
    <row r="20084" spans="1:7">
      <c r="A20084">
        <v>20083</v>
      </c>
      <c r="B20084">
        <v>8832</v>
      </c>
      <c r="C20084" t="s">
        <v>81</v>
      </c>
      <c r="D20084">
        <v>1</v>
      </c>
      <c r="E20084">
        <f>_xlfn.XLOOKUP(Table_order_info[[#This Row],[order_id]],Table_orders[order_id],Table_orders[order_id])</f>
        <v>8832</v>
      </c>
      <c r="F20084" s="1">
        <f>_xlfn.XLOOKUP(Table_order_info[[#This Row],[order_id]],Table_orders[order_id],Table_orders[date])</f>
        <v>42152</v>
      </c>
      <c r="G20084" s="2">
        <f>_xlfn.XLOOKUP(Table_order_info[[#This Row],[order_id]],Table_orders[order_id],Table_orders[time])</f>
        <v>0.76539351851851856</v>
      </c>
    </row>
    <row r="20085" spans="1:7">
      <c r="A20085">
        <v>20084</v>
      </c>
      <c r="B20085">
        <v>8832</v>
      </c>
      <c r="C20085" t="s">
        <v>58</v>
      </c>
      <c r="D20085">
        <v>1</v>
      </c>
      <c r="E20085">
        <f>_xlfn.XLOOKUP(Table_order_info[[#This Row],[order_id]],Table_orders[order_id],Table_orders[order_id])</f>
        <v>8832</v>
      </c>
      <c r="F20085" s="1">
        <f>_xlfn.XLOOKUP(Table_order_info[[#This Row],[order_id]],Table_orders[order_id],Table_orders[date])</f>
        <v>42152</v>
      </c>
      <c r="G20085" s="2">
        <f>_xlfn.XLOOKUP(Table_order_info[[#This Row],[order_id]],Table_orders[order_id],Table_orders[time])</f>
        <v>0.76539351851851856</v>
      </c>
    </row>
    <row r="20086" spans="1:7">
      <c r="A20086">
        <v>20085</v>
      </c>
      <c r="B20086">
        <v>8833</v>
      </c>
      <c r="C20086" t="s">
        <v>45</v>
      </c>
      <c r="D20086">
        <v>1</v>
      </c>
      <c r="E20086">
        <f>_xlfn.XLOOKUP(Table_order_info[[#This Row],[order_id]],Table_orders[order_id],Table_orders[order_id])</f>
        <v>8833</v>
      </c>
      <c r="F20086" s="1">
        <f>_xlfn.XLOOKUP(Table_order_info[[#This Row],[order_id]],Table_orders[order_id],Table_orders[date])</f>
        <v>42152</v>
      </c>
      <c r="G20086" s="2">
        <f>_xlfn.XLOOKUP(Table_order_info[[#This Row],[order_id]],Table_orders[order_id],Table_orders[time])</f>
        <v>0.76657407407407407</v>
      </c>
    </row>
    <row r="20087" spans="1:7">
      <c r="A20087">
        <v>20086</v>
      </c>
      <c r="B20087">
        <v>8833</v>
      </c>
      <c r="C20087" t="s">
        <v>69</v>
      </c>
      <c r="D20087">
        <v>1</v>
      </c>
      <c r="E20087">
        <f>_xlfn.XLOOKUP(Table_order_info[[#This Row],[order_id]],Table_orders[order_id],Table_orders[order_id])</f>
        <v>8833</v>
      </c>
      <c r="F20087" s="1">
        <f>_xlfn.XLOOKUP(Table_order_info[[#This Row],[order_id]],Table_orders[order_id],Table_orders[date])</f>
        <v>42152</v>
      </c>
      <c r="G20087" s="2">
        <f>_xlfn.XLOOKUP(Table_order_info[[#This Row],[order_id]],Table_orders[order_id],Table_orders[time])</f>
        <v>0.76657407407407407</v>
      </c>
    </row>
    <row r="20088" spans="1:7">
      <c r="A20088">
        <v>20087</v>
      </c>
      <c r="B20088">
        <v>8834</v>
      </c>
      <c r="C20088" t="s">
        <v>48</v>
      </c>
      <c r="D20088">
        <v>1</v>
      </c>
      <c r="E20088">
        <f>_xlfn.XLOOKUP(Table_order_info[[#This Row],[order_id]],Table_orders[order_id],Table_orders[order_id])</f>
        <v>8834</v>
      </c>
      <c r="F20088" s="1">
        <f>_xlfn.XLOOKUP(Table_order_info[[#This Row],[order_id]],Table_orders[order_id],Table_orders[date])</f>
        <v>42152</v>
      </c>
      <c r="G20088" s="2">
        <f>_xlfn.XLOOKUP(Table_order_info[[#This Row],[order_id]],Table_orders[order_id],Table_orders[time])</f>
        <v>0.77328703703703705</v>
      </c>
    </row>
    <row r="20089" spans="1:7">
      <c r="A20089">
        <v>20088</v>
      </c>
      <c r="B20089">
        <v>8834</v>
      </c>
      <c r="C20089" t="s">
        <v>24</v>
      </c>
      <c r="D20089">
        <v>1</v>
      </c>
      <c r="E20089">
        <f>_xlfn.XLOOKUP(Table_order_info[[#This Row],[order_id]],Table_orders[order_id],Table_orders[order_id])</f>
        <v>8834</v>
      </c>
      <c r="F20089" s="1">
        <f>_xlfn.XLOOKUP(Table_order_info[[#This Row],[order_id]],Table_orders[order_id],Table_orders[date])</f>
        <v>42152</v>
      </c>
      <c r="G20089" s="2">
        <f>_xlfn.XLOOKUP(Table_order_info[[#This Row],[order_id]],Table_orders[order_id],Table_orders[time])</f>
        <v>0.77328703703703705</v>
      </c>
    </row>
    <row r="20090" spans="1:7">
      <c r="A20090">
        <v>20089</v>
      </c>
      <c r="B20090">
        <v>8834</v>
      </c>
      <c r="C20090" t="s">
        <v>72</v>
      </c>
      <c r="D20090">
        <v>2</v>
      </c>
      <c r="E20090">
        <f>_xlfn.XLOOKUP(Table_order_info[[#This Row],[order_id]],Table_orders[order_id],Table_orders[order_id])</f>
        <v>8834</v>
      </c>
      <c r="F20090" s="1">
        <f>_xlfn.XLOOKUP(Table_order_info[[#This Row],[order_id]],Table_orders[order_id],Table_orders[date])</f>
        <v>42152</v>
      </c>
      <c r="G20090" s="2">
        <f>_xlfn.XLOOKUP(Table_order_info[[#This Row],[order_id]],Table_orders[order_id],Table_orders[time])</f>
        <v>0.77328703703703705</v>
      </c>
    </row>
    <row r="20091" spans="1:7">
      <c r="A20091">
        <v>20090</v>
      </c>
      <c r="B20091">
        <v>8835</v>
      </c>
      <c r="C20091" t="s">
        <v>6</v>
      </c>
      <c r="D20091">
        <v>1</v>
      </c>
      <c r="E20091">
        <f>_xlfn.XLOOKUP(Table_order_info[[#This Row],[order_id]],Table_orders[order_id],Table_orders[order_id])</f>
        <v>8835</v>
      </c>
      <c r="F20091" s="1">
        <f>_xlfn.XLOOKUP(Table_order_info[[#This Row],[order_id]],Table_orders[order_id],Table_orders[date])</f>
        <v>42152</v>
      </c>
      <c r="G20091" s="2">
        <f>_xlfn.XLOOKUP(Table_order_info[[#This Row],[order_id]],Table_orders[order_id],Table_orders[time])</f>
        <v>0.77925925925925921</v>
      </c>
    </row>
    <row r="20092" spans="1:7">
      <c r="A20092">
        <v>20091</v>
      </c>
      <c r="B20092">
        <v>8836</v>
      </c>
      <c r="C20092" t="s">
        <v>60</v>
      </c>
      <c r="D20092">
        <v>1</v>
      </c>
      <c r="E20092">
        <f>_xlfn.XLOOKUP(Table_order_info[[#This Row],[order_id]],Table_orders[order_id],Table_orders[order_id])</f>
        <v>8836</v>
      </c>
      <c r="F20092" s="1">
        <f>_xlfn.XLOOKUP(Table_order_info[[#This Row],[order_id]],Table_orders[order_id],Table_orders[date])</f>
        <v>42152</v>
      </c>
      <c r="G20092" s="2">
        <f>_xlfn.XLOOKUP(Table_order_info[[#This Row],[order_id]],Table_orders[order_id],Table_orders[time])</f>
        <v>0.78274305555555557</v>
      </c>
    </row>
    <row r="20093" spans="1:7">
      <c r="A20093">
        <v>20092</v>
      </c>
      <c r="B20093">
        <v>8836</v>
      </c>
      <c r="C20093" t="s">
        <v>73</v>
      </c>
      <c r="D20093">
        <v>1</v>
      </c>
      <c r="E20093">
        <f>_xlfn.XLOOKUP(Table_order_info[[#This Row],[order_id]],Table_orders[order_id],Table_orders[order_id])</f>
        <v>8836</v>
      </c>
      <c r="F20093" s="1">
        <f>_xlfn.XLOOKUP(Table_order_info[[#This Row],[order_id]],Table_orders[order_id],Table_orders[date])</f>
        <v>42152</v>
      </c>
      <c r="G20093" s="2">
        <f>_xlfn.XLOOKUP(Table_order_info[[#This Row],[order_id]],Table_orders[order_id],Table_orders[time])</f>
        <v>0.78274305555555557</v>
      </c>
    </row>
    <row r="20094" spans="1:7">
      <c r="A20094">
        <v>20093</v>
      </c>
      <c r="B20094">
        <v>8837</v>
      </c>
      <c r="C20094" t="s">
        <v>81</v>
      </c>
      <c r="D20094">
        <v>1</v>
      </c>
      <c r="E20094">
        <f>_xlfn.XLOOKUP(Table_order_info[[#This Row],[order_id]],Table_orders[order_id],Table_orders[order_id])</f>
        <v>8837</v>
      </c>
      <c r="F20094" s="1">
        <f>_xlfn.XLOOKUP(Table_order_info[[#This Row],[order_id]],Table_orders[order_id],Table_orders[date])</f>
        <v>42152</v>
      </c>
      <c r="G20094" s="2">
        <f>_xlfn.XLOOKUP(Table_order_info[[#This Row],[order_id]],Table_orders[order_id],Table_orders[time])</f>
        <v>0.78793981481481479</v>
      </c>
    </row>
    <row r="20095" spans="1:7">
      <c r="A20095">
        <v>20094</v>
      </c>
      <c r="B20095">
        <v>8837</v>
      </c>
      <c r="C20095" t="s">
        <v>24</v>
      </c>
      <c r="D20095">
        <v>1</v>
      </c>
      <c r="E20095">
        <f>_xlfn.XLOOKUP(Table_order_info[[#This Row],[order_id]],Table_orders[order_id],Table_orders[order_id])</f>
        <v>8837</v>
      </c>
      <c r="F20095" s="1">
        <f>_xlfn.XLOOKUP(Table_order_info[[#This Row],[order_id]],Table_orders[order_id],Table_orders[date])</f>
        <v>42152</v>
      </c>
      <c r="G20095" s="2">
        <f>_xlfn.XLOOKUP(Table_order_info[[#This Row],[order_id]],Table_orders[order_id],Table_orders[time])</f>
        <v>0.78793981481481479</v>
      </c>
    </row>
    <row r="20096" spans="1:7">
      <c r="A20096">
        <v>20095</v>
      </c>
      <c r="B20096">
        <v>8838</v>
      </c>
      <c r="C20096" t="s">
        <v>31</v>
      </c>
      <c r="D20096">
        <v>1</v>
      </c>
      <c r="E20096">
        <f>_xlfn.XLOOKUP(Table_order_info[[#This Row],[order_id]],Table_orders[order_id],Table_orders[order_id])</f>
        <v>8838</v>
      </c>
      <c r="F20096" s="1">
        <f>_xlfn.XLOOKUP(Table_order_info[[#This Row],[order_id]],Table_orders[order_id],Table_orders[date])</f>
        <v>42152</v>
      </c>
      <c r="G20096" s="2">
        <f>_xlfn.XLOOKUP(Table_order_info[[#This Row],[order_id]],Table_orders[order_id],Table_orders[time])</f>
        <v>0.79552083333333334</v>
      </c>
    </row>
    <row r="20097" spans="1:7">
      <c r="A20097">
        <v>20096</v>
      </c>
      <c r="B20097">
        <v>8838</v>
      </c>
      <c r="C20097" t="s">
        <v>51</v>
      </c>
      <c r="D20097">
        <v>1</v>
      </c>
      <c r="E20097">
        <f>_xlfn.XLOOKUP(Table_order_info[[#This Row],[order_id]],Table_orders[order_id],Table_orders[order_id])</f>
        <v>8838</v>
      </c>
      <c r="F20097" s="1">
        <f>_xlfn.XLOOKUP(Table_order_info[[#This Row],[order_id]],Table_orders[order_id],Table_orders[date])</f>
        <v>42152</v>
      </c>
      <c r="G20097" s="2">
        <f>_xlfn.XLOOKUP(Table_order_info[[#This Row],[order_id]],Table_orders[order_id],Table_orders[time])</f>
        <v>0.79552083333333334</v>
      </c>
    </row>
    <row r="20098" spans="1:7">
      <c r="A20098">
        <v>20097</v>
      </c>
      <c r="B20098">
        <v>8838</v>
      </c>
      <c r="C20098" t="s">
        <v>24</v>
      </c>
      <c r="D20098">
        <v>1</v>
      </c>
      <c r="E20098">
        <f>_xlfn.XLOOKUP(Table_order_info[[#This Row],[order_id]],Table_orders[order_id],Table_orders[order_id])</f>
        <v>8838</v>
      </c>
      <c r="F20098" s="1">
        <f>_xlfn.XLOOKUP(Table_order_info[[#This Row],[order_id]],Table_orders[order_id],Table_orders[date])</f>
        <v>42152</v>
      </c>
      <c r="G20098" s="2">
        <f>_xlfn.XLOOKUP(Table_order_info[[#This Row],[order_id]],Table_orders[order_id],Table_orders[time])</f>
        <v>0.79552083333333334</v>
      </c>
    </row>
    <row r="20099" spans="1:7">
      <c r="A20099">
        <v>20098</v>
      </c>
      <c r="B20099">
        <v>8839</v>
      </c>
      <c r="C20099" t="s">
        <v>40</v>
      </c>
      <c r="D20099">
        <v>1</v>
      </c>
      <c r="E20099">
        <f>_xlfn.XLOOKUP(Table_order_info[[#This Row],[order_id]],Table_orders[order_id],Table_orders[order_id])</f>
        <v>8839</v>
      </c>
      <c r="F20099" s="1">
        <f>_xlfn.XLOOKUP(Table_order_info[[#This Row],[order_id]],Table_orders[order_id],Table_orders[date])</f>
        <v>42152</v>
      </c>
      <c r="G20099" s="2">
        <f>_xlfn.XLOOKUP(Table_order_info[[#This Row],[order_id]],Table_orders[order_id],Table_orders[time])</f>
        <v>0.80130787037037032</v>
      </c>
    </row>
    <row r="20100" spans="1:7">
      <c r="A20100">
        <v>20099</v>
      </c>
      <c r="B20100">
        <v>8840</v>
      </c>
      <c r="C20100" t="s">
        <v>36</v>
      </c>
      <c r="D20100">
        <v>1</v>
      </c>
      <c r="E20100">
        <f>_xlfn.XLOOKUP(Table_order_info[[#This Row],[order_id]],Table_orders[order_id],Table_orders[order_id])</f>
        <v>8840</v>
      </c>
      <c r="F20100" s="1">
        <f>_xlfn.XLOOKUP(Table_order_info[[#This Row],[order_id]],Table_orders[order_id],Table_orders[date])</f>
        <v>42152</v>
      </c>
      <c r="G20100" s="2">
        <f>_xlfn.XLOOKUP(Table_order_info[[#This Row],[order_id]],Table_orders[order_id],Table_orders[time])</f>
        <v>0.80131944444444447</v>
      </c>
    </row>
    <row r="20101" spans="1:7">
      <c r="A20101">
        <v>20100</v>
      </c>
      <c r="B20101">
        <v>8840</v>
      </c>
      <c r="C20101" t="s">
        <v>19</v>
      </c>
      <c r="D20101">
        <v>1</v>
      </c>
      <c r="E20101">
        <f>_xlfn.XLOOKUP(Table_order_info[[#This Row],[order_id]],Table_orders[order_id],Table_orders[order_id])</f>
        <v>8840</v>
      </c>
      <c r="F20101" s="1">
        <f>_xlfn.XLOOKUP(Table_order_info[[#This Row],[order_id]],Table_orders[order_id],Table_orders[date])</f>
        <v>42152</v>
      </c>
      <c r="G20101" s="2">
        <f>_xlfn.XLOOKUP(Table_order_info[[#This Row],[order_id]],Table_orders[order_id],Table_orders[time])</f>
        <v>0.80131944444444447</v>
      </c>
    </row>
    <row r="20102" spans="1:7">
      <c r="A20102">
        <v>20101</v>
      </c>
      <c r="B20102">
        <v>8840</v>
      </c>
      <c r="C20102" t="s">
        <v>47</v>
      </c>
      <c r="D20102">
        <v>1</v>
      </c>
      <c r="E20102">
        <f>_xlfn.XLOOKUP(Table_order_info[[#This Row],[order_id]],Table_orders[order_id],Table_orders[order_id])</f>
        <v>8840</v>
      </c>
      <c r="F20102" s="1">
        <f>_xlfn.XLOOKUP(Table_order_info[[#This Row],[order_id]],Table_orders[order_id],Table_orders[date])</f>
        <v>42152</v>
      </c>
      <c r="G20102" s="2">
        <f>_xlfn.XLOOKUP(Table_order_info[[#This Row],[order_id]],Table_orders[order_id],Table_orders[time])</f>
        <v>0.80131944444444447</v>
      </c>
    </row>
    <row r="20103" spans="1:7">
      <c r="A20103">
        <v>20102</v>
      </c>
      <c r="B20103">
        <v>8840</v>
      </c>
      <c r="C20103" t="s">
        <v>24</v>
      </c>
      <c r="D20103">
        <v>1</v>
      </c>
      <c r="E20103">
        <f>_xlfn.XLOOKUP(Table_order_info[[#This Row],[order_id]],Table_orders[order_id],Table_orders[order_id])</f>
        <v>8840</v>
      </c>
      <c r="F20103" s="1">
        <f>_xlfn.XLOOKUP(Table_order_info[[#This Row],[order_id]],Table_orders[order_id],Table_orders[date])</f>
        <v>42152</v>
      </c>
      <c r="G20103" s="2">
        <f>_xlfn.XLOOKUP(Table_order_info[[#This Row],[order_id]],Table_orders[order_id],Table_orders[time])</f>
        <v>0.80131944444444447</v>
      </c>
    </row>
    <row r="20104" spans="1:7">
      <c r="A20104">
        <v>20103</v>
      </c>
      <c r="B20104">
        <v>8841</v>
      </c>
      <c r="C20104" t="s">
        <v>78</v>
      </c>
      <c r="D20104">
        <v>1</v>
      </c>
      <c r="E20104">
        <f>_xlfn.XLOOKUP(Table_order_info[[#This Row],[order_id]],Table_orders[order_id],Table_orders[order_id])</f>
        <v>8841</v>
      </c>
      <c r="F20104" s="1">
        <f>_xlfn.XLOOKUP(Table_order_info[[#This Row],[order_id]],Table_orders[order_id],Table_orders[date])</f>
        <v>42152</v>
      </c>
      <c r="G20104" s="2">
        <f>_xlfn.XLOOKUP(Table_order_info[[#This Row],[order_id]],Table_orders[order_id],Table_orders[time])</f>
        <v>0.80275462962962962</v>
      </c>
    </row>
    <row r="20105" spans="1:7">
      <c r="A20105">
        <v>20104</v>
      </c>
      <c r="B20105">
        <v>8842</v>
      </c>
      <c r="C20105" t="s">
        <v>59</v>
      </c>
      <c r="D20105">
        <v>1</v>
      </c>
      <c r="E20105">
        <f>_xlfn.XLOOKUP(Table_order_info[[#This Row],[order_id]],Table_orders[order_id],Table_orders[order_id])</f>
        <v>8842</v>
      </c>
      <c r="F20105" s="1">
        <f>_xlfn.XLOOKUP(Table_order_info[[#This Row],[order_id]],Table_orders[order_id],Table_orders[date])</f>
        <v>42152</v>
      </c>
      <c r="G20105" s="2">
        <f>_xlfn.XLOOKUP(Table_order_info[[#This Row],[order_id]],Table_orders[order_id],Table_orders[time])</f>
        <v>0.81628472222222226</v>
      </c>
    </row>
    <row r="20106" spans="1:7">
      <c r="A20106">
        <v>20105</v>
      </c>
      <c r="B20106">
        <v>8843</v>
      </c>
      <c r="C20106" t="s">
        <v>23</v>
      </c>
      <c r="D20106">
        <v>1</v>
      </c>
      <c r="E20106">
        <f>_xlfn.XLOOKUP(Table_order_info[[#This Row],[order_id]],Table_orders[order_id],Table_orders[order_id])</f>
        <v>8843</v>
      </c>
      <c r="F20106" s="1">
        <f>_xlfn.XLOOKUP(Table_order_info[[#This Row],[order_id]],Table_orders[order_id],Table_orders[date])</f>
        <v>42152</v>
      </c>
      <c r="G20106" s="2">
        <f>_xlfn.XLOOKUP(Table_order_info[[#This Row],[order_id]],Table_orders[order_id],Table_orders[time])</f>
        <v>0.83173611111111112</v>
      </c>
    </row>
    <row r="20107" spans="1:7">
      <c r="A20107">
        <v>20106</v>
      </c>
      <c r="B20107">
        <v>8843</v>
      </c>
      <c r="C20107" t="s">
        <v>41</v>
      </c>
      <c r="D20107">
        <v>1</v>
      </c>
      <c r="E20107">
        <f>_xlfn.XLOOKUP(Table_order_info[[#This Row],[order_id]],Table_orders[order_id],Table_orders[order_id])</f>
        <v>8843</v>
      </c>
      <c r="F20107" s="1">
        <f>_xlfn.XLOOKUP(Table_order_info[[#This Row],[order_id]],Table_orders[order_id],Table_orders[date])</f>
        <v>42152</v>
      </c>
      <c r="G20107" s="2">
        <f>_xlfn.XLOOKUP(Table_order_info[[#This Row],[order_id]],Table_orders[order_id],Table_orders[time])</f>
        <v>0.83173611111111112</v>
      </c>
    </row>
    <row r="20108" spans="1:7">
      <c r="A20108">
        <v>20107</v>
      </c>
      <c r="B20108">
        <v>8844</v>
      </c>
      <c r="C20108" t="s">
        <v>4</v>
      </c>
      <c r="D20108">
        <v>1</v>
      </c>
      <c r="E20108">
        <f>_xlfn.XLOOKUP(Table_order_info[[#This Row],[order_id]],Table_orders[order_id],Table_orders[order_id])</f>
        <v>8844</v>
      </c>
      <c r="F20108" s="1">
        <f>_xlfn.XLOOKUP(Table_order_info[[#This Row],[order_id]],Table_orders[order_id],Table_orders[date])</f>
        <v>42152</v>
      </c>
      <c r="G20108" s="2">
        <f>_xlfn.XLOOKUP(Table_order_info[[#This Row],[order_id]],Table_orders[order_id],Table_orders[time])</f>
        <v>0.84480324074074076</v>
      </c>
    </row>
    <row r="20109" spans="1:7">
      <c r="A20109">
        <v>20108</v>
      </c>
      <c r="B20109">
        <v>8845</v>
      </c>
      <c r="C20109" t="s">
        <v>10</v>
      </c>
      <c r="D20109">
        <v>1</v>
      </c>
      <c r="E20109">
        <f>_xlfn.XLOOKUP(Table_order_info[[#This Row],[order_id]],Table_orders[order_id],Table_orders[order_id])</f>
        <v>8845</v>
      </c>
      <c r="F20109" s="1">
        <f>_xlfn.XLOOKUP(Table_order_info[[#This Row],[order_id]],Table_orders[order_id],Table_orders[date])</f>
        <v>42152</v>
      </c>
      <c r="G20109" s="2">
        <f>_xlfn.XLOOKUP(Table_order_info[[#This Row],[order_id]],Table_orders[order_id],Table_orders[time])</f>
        <v>0.91732638888888884</v>
      </c>
    </row>
    <row r="20110" spans="1:7">
      <c r="A20110">
        <v>20109</v>
      </c>
      <c r="B20110">
        <v>8846</v>
      </c>
      <c r="C20110" t="s">
        <v>35</v>
      </c>
      <c r="D20110">
        <v>1</v>
      </c>
      <c r="E20110">
        <f>_xlfn.XLOOKUP(Table_order_info[[#This Row],[order_id]],Table_orders[order_id],Table_orders[order_id])</f>
        <v>8846</v>
      </c>
      <c r="F20110" s="1">
        <f>_xlfn.XLOOKUP(Table_order_info[[#This Row],[order_id]],Table_orders[order_id],Table_orders[date])</f>
        <v>42153</v>
      </c>
      <c r="G20110" s="2">
        <f>_xlfn.XLOOKUP(Table_order_info[[#This Row],[order_id]],Table_orders[order_id],Table_orders[time])</f>
        <v>0.47114583333333332</v>
      </c>
    </row>
    <row r="20111" spans="1:7">
      <c r="A20111">
        <v>20110</v>
      </c>
      <c r="B20111">
        <v>8846</v>
      </c>
      <c r="C20111" t="s">
        <v>81</v>
      </c>
      <c r="D20111">
        <v>1</v>
      </c>
      <c r="E20111">
        <f>_xlfn.XLOOKUP(Table_order_info[[#This Row],[order_id]],Table_orders[order_id],Table_orders[order_id])</f>
        <v>8846</v>
      </c>
      <c r="F20111" s="1">
        <f>_xlfn.XLOOKUP(Table_order_info[[#This Row],[order_id]],Table_orders[order_id],Table_orders[date])</f>
        <v>42153</v>
      </c>
      <c r="G20111" s="2">
        <f>_xlfn.XLOOKUP(Table_order_info[[#This Row],[order_id]],Table_orders[order_id],Table_orders[time])</f>
        <v>0.47114583333333332</v>
      </c>
    </row>
    <row r="20112" spans="1:7">
      <c r="A20112">
        <v>20111</v>
      </c>
      <c r="B20112">
        <v>8847</v>
      </c>
      <c r="C20112" t="s">
        <v>33</v>
      </c>
      <c r="D20112">
        <v>1</v>
      </c>
      <c r="E20112">
        <f>_xlfn.XLOOKUP(Table_order_info[[#This Row],[order_id]],Table_orders[order_id],Table_orders[order_id])</f>
        <v>8847</v>
      </c>
      <c r="F20112" s="1">
        <f>_xlfn.XLOOKUP(Table_order_info[[#This Row],[order_id]],Table_orders[order_id],Table_orders[date])</f>
        <v>42153</v>
      </c>
      <c r="G20112" s="2">
        <f>_xlfn.XLOOKUP(Table_order_info[[#This Row],[order_id]],Table_orders[order_id],Table_orders[time])</f>
        <v>0.4775578703703704</v>
      </c>
    </row>
    <row r="20113" spans="1:7">
      <c r="A20113">
        <v>20112</v>
      </c>
      <c r="B20113">
        <v>8847</v>
      </c>
      <c r="C20113" t="s">
        <v>7</v>
      </c>
      <c r="D20113">
        <v>1</v>
      </c>
      <c r="E20113">
        <f>_xlfn.XLOOKUP(Table_order_info[[#This Row],[order_id]],Table_orders[order_id],Table_orders[order_id])</f>
        <v>8847</v>
      </c>
      <c r="F20113" s="1">
        <f>_xlfn.XLOOKUP(Table_order_info[[#This Row],[order_id]],Table_orders[order_id],Table_orders[date])</f>
        <v>42153</v>
      </c>
      <c r="G20113" s="2">
        <f>_xlfn.XLOOKUP(Table_order_info[[#This Row],[order_id]],Table_orders[order_id],Table_orders[time])</f>
        <v>0.4775578703703704</v>
      </c>
    </row>
    <row r="20114" spans="1:7">
      <c r="A20114">
        <v>20113</v>
      </c>
      <c r="B20114">
        <v>8848</v>
      </c>
      <c r="C20114" t="s">
        <v>81</v>
      </c>
      <c r="D20114">
        <v>1</v>
      </c>
      <c r="E20114">
        <f>_xlfn.XLOOKUP(Table_order_info[[#This Row],[order_id]],Table_orders[order_id],Table_orders[order_id])</f>
        <v>8848</v>
      </c>
      <c r="F20114" s="1">
        <f>_xlfn.XLOOKUP(Table_order_info[[#This Row],[order_id]],Table_orders[order_id],Table_orders[date])</f>
        <v>42153</v>
      </c>
      <c r="G20114" s="2">
        <f>_xlfn.XLOOKUP(Table_order_info[[#This Row],[order_id]],Table_orders[order_id],Table_orders[time])</f>
        <v>0.49680555555555556</v>
      </c>
    </row>
    <row r="20115" spans="1:7">
      <c r="A20115">
        <v>20114</v>
      </c>
      <c r="B20115">
        <v>8848</v>
      </c>
      <c r="C20115" t="s">
        <v>84</v>
      </c>
      <c r="D20115">
        <v>1</v>
      </c>
      <c r="E20115">
        <f>_xlfn.XLOOKUP(Table_order_info[[#This Row],[order_id]],Table_orders[order_id],Table_orders[order_id])</f>
        <v>8848</v>
      </c>
      <c r="F20115" s="1">
        <f>_xlfn.XLOOKUP(Table_order_info[[#This Row],[order_id]],Table_orders[order_id],Table_orders[date])</f>
        <v>42153</v>
      </c>
      <c r="G20115" s="2">
        <f>_xlfn.XLOOKUP(Table_order_info[[#This Row],[order_id]],Table_orders[order_id],Table_orders[time])</f>
        <v>0.49680555555555556</v>
      </c>
    </row>
    <row r="20116" spans="1:7">
      <c r="A20116">
        <v>20115</v>
      </c>
      <c r="B20116">
        <v>8849</v>
      </c>
      <c r="C20116" t="s">
        <v>42</v>
      </c>
      <c r="D20116">
        <v>1</v>
      </c>
      <c r="E20116">
        <f>_xlfn.XLOOKUP(Table_order_info[[#This Row],[order_id]],Table_orders[order_id],Table_orders[order_id])</f>
        <v>8849</v>
      </c>
      <c r="F20116" s="1">
        <f>_xlfn.XLOOKUP(Table_order_info[[#This Row],[order_id]],Table_orders[order_id],Table_orders[date])</f>
        <v>42153</v>
      </c>
      <c r="G20116" s="2">
        <f>_xlfn.XLOOKUP(Table_order_info[[#This Row],[order_id]],Table_orders[order_id],Table_orders[time])</f>
        <v>0.49993055555555554</v>
      </c>
    </row>
    <row r="20117" spans="1:7">
      <c r="A20117">
        <v>20116</v>
      </c>
      <c r="B20117">
        <v>8850</v>
      </c>
      <c r="C20117" t="s">
        <v>27</v>
      </c>
      <c r="D20117">
        <v>1</v>
      </c>
      <c r="E20117">
        <f>_xlfn.XLOOKUP(Table_order_info[[#This Row],[order_id]],Table_orders[order_id],Table_orders[order_id])</f>
        <v>8850</v>
      </c>
      <c r="F20117" s="1">
        <f>_xlfn.XLOOKUP(Table_order_info[[#This Row],[order_id]],Table_orders[order_id],Table_orders[date])</f>
        <v>42153</v>
      </c>
      <c r="G20117" s="2">
        <f>_xlfn.XLOOKUP(Table_order_info[[#This Row],[order_id]],Table_orders[order_id],Table_orders[time])</f>
        <v>0.51945601851851853</v>
      </c>
    </row>
    <row r="20118" spans="1:7">
      <c r="A20118">
        <v>20117</v>
      </c>
      <c r="B20118">
        <v>8850</v>
      </c>
      <c r="C20118" t="s">
        <v>6</v>
      </c>
      <c r="D20118">
        <v>1</v>
      </c>
      <c r="E20118">
        <f>_xlfn.XLOOKUP(Table_order_info[[#This Row],[order_id]],Table_orders[order_id],Table_orders[order_id])</f>
        <v>8850</v>
      </c>
      <c r="F20118" s="1">
        <f>_xlfn.XLOOKUP(Table_order_info[[#This Row],[order_id]],Table_orders[order_id],Table_orders[date])</f>
        <v>42153</v>
      </c>
      <c r="G20118" s="2">
        <f>_xlfn.XLOOKUP(Table_order_info[[#This Row],[order_id]],Table_orders[order_id],Table_orders[time])</f>
        <v>0.51945601851851853</v>
      </c>
    </row>
    <row r="20119" spans="1:7">
      <c r="A20119">
        <v>20118</v>
      </c>
      <c r="B20119">
        <v>8851</v>
      </c>
      <c r="C20119" t="s">
        <v>31</v>
      </c>
      <c r="D20119">
        <v>1</v>
      </c>
      <c r="E20119">
        <f>_xlfn.XLOOKUP(Table_order_info[[#This Row],[order_id]],Table_orders[order_id],Table_orders[order_id])</f>
        <v>8851</v>
      </c>
      <c r="F20119" s="1">
        <f>_xlfn.XLOOKUP(Table_order_info[[#This Row],[order_id]],Table_orders[order_id],Table_orders[date])</f>
        <v>42153</v>
      </c>
      <c r="G20119" s="2">
        <f>_xlfn.XLOOKUP(Table_order_info[[#This Row],[order_id]],Table_orders[order_id],Table_orders[time])</f>
        <v>0.52456018518518521</v>
      </c>
    </row>
    <row r="20120" spans="1:7">
      <c r="A20120">
        <v>20119</v>
      </c>
      <c r="B20120">
        <v>8852</v>
      </c>
      <c r="C20120" t="s">
        <v>17</v>
      </c>
      <c r="D20120">
        <v>1</v>
      </c>
      <c r="E20120">
        <f>_xlfn.XLOOKUP(Table_order_info[[#This Row],[order_id]],Table_orders[order_id],Table_orders[order_id])</f>
        <v>8852</v>
      </c>
      <c r="F20120" s="1">
        <f>_xlfn.XLOOKUP(Table_order_info[[#This Row],[order_id]],Table_orders[order_id],Table_orders[date])</f>
        <v>42153</v>
      </c>
      <c r="G20120" s="2">
        <f>_xlfn.XLOOKUP(Table_order_info[[#This Row],[order_id]],Table_orders[order_id],Table_orders[time])</f>
        <v>0.52754629629629635</v>
      </c>
    </row>
    <row r="20121" spans="1:7">
      <c r="A20121">
        <v>20120</v>
      </c>
      <c r="B20121">
        <v>8853</v>
      </c>
      <c r="C20121" t="s">
        <v>31</v>
      </c>
      <c r="D20121">
        <v>1</v>
      </c>
      <c r="E20121">
        <f>_xlfn.XLOOKUP(Table_order_info[[#This Row],[order_id]],Table_orders[order_id],Table_orders[order_id])</f>
        <v>8853</v>
      </c>
      <c r="F20121" s="1">
        <f>_xlfn.XLOOKUP(Table_order_info[[#This Row],[order_id]],Table_orders[order_id],Table_orders[date])</f>
        <v>42153</v>
      </c>
      <c r="G20121" s="2">
        <f>_xlfn.XLOOKUP(Table_order_info[[#This Row],[order_id]],Table_orders[order_id],Table_orders[time])</f>
        <v>0.53718750000000004</v>
      </c>
    </row>
    <row r="20122" spans="1:7">
      <c r="A20122">
        <v>20121</v>
      </c>
      <c r="B20122">
        <v>8853</v>
      </c>
      <c r="C20122" t="s">
        <v>83</v>
      </c>
      <c r="D20122">
        <v>1</v>
      </c>
      <c r="E20122">
        <f>_xlfn.XLOOKUP(Table_order_info[[#This Row],[order_id]],Table_orders[order_id],Table_orders[order_id])</f>
        <v>8853</v>
      </c>
      <c r="F20122" s="1">
        <f>_xlfn.XLOOKUP(Table_order_info[[#This Row],[order_id]],Table_orders[order_id],Table_orders[date])</f>
        <v>42153</v>
      </c>
      <c r="G20122" s="2">
        <f>_xlfn.XLOOKUP(Table_order_info[[#This Row],[order_id]],Table_orders[order_id],Table_orders[time])</f>
        <v>0.53718750000000004</v>
      </c>
    </row>
    <row r="20123" spans="1:7">
      <c r="A20123">
        <v>20122</v>
      </c>
      <c r="B20123">
        <v>8854</v>
      </c>
      <c r="C20123" t="s">
        <v>57</v>
      </c>
      <c r="D20123">
        <v>1</v>
      </c>
      <c r="E20123">
        <f>_xlfn.XLOOKUP(Table_order_info[[#This Row],[order_id]],Table_orders[order_id],Table_orders[order_id])</f>
        <v>8854</v>
      </c>
      <c r="F20123" s="1">
        <f>_xlfn.XLOOKUP(Table_order_info[[#This Row],[order_id]],Table_orders[order_id],Table_orders[date])</f>
        <v>42153</v>
      </c>
      <c r="G20123" s="2">
        <f>_xlfn.XLOOKUP(Table_order_info[[#This Row],[order_id]],Table_orders[order_id],Table_orders[time])</f>
        <v>0.539525462962963</v>
      </c>
    </row>
    <row r="20124" spans="1:7">
      <c r="A20124">
        <v>20123</v>
      </c>
      <c r="B20124">
        <v>8854</v>
      </c>
      <c r="C20124" t="s">
        <v>6</v>
      </c>
      <c r="D20124">
        <v>1</v>
      </c>
      <c r="E20124">
        <f>_xlfn.XLOOKUP(Table_order_info[[#This Row],[order_id]],Table_orders[order_id],Table_orders[order_id])</f>
        <v>8854</v>
      </c>
      <c r="F20124" s="1">
        <f>_xlfn.XLOOKUP(Table_order_info[[#This Row],[order_id]],Table_orders[order_id],Table_orders[date])</f>
        <v>42153</v>
      </c>
      <c r="G20124" s="2">
        <f>_xlfn.XLOOKUP(Table_order_info[[#This Row],[order_id]],Table_orders[order_id],Table_orders[time])</f>
        <v>0.539525462962963</v>
      </c>
    </row>
    <row r="20125" spans="1:7">
      <c r="A20125">
        <v>20124</v>
      </c>
      <c r="B20125">
        <v>8854</v>
      </c>
      <c r="C20125" t="s">
        <v>68</v>
      </c>
      <c r="D20125">
        <v>1</v>
      </c>
      <c r="E20125">
        <f>_xlfn.XLOOKUP(Table_order_info[[#This Row],[order_id]],Table_orders[order_id],Table_orders[order_id])</f>
        <v>8854</v>
      </c>
      <c r="F20125" s="1">
        <f>_xlfn.XLOOKUP(Table_order_info[[#This Row],[order_id]],Table_orders[order_id],Table_orders[date])</f>
        <v>42153</v>
      </c>
      <c r="G20125" s="2">
        <f>_xlfn.XLOOKUP(Table_order_info[[#This Row],[order_id]],Table_orders[order_id],Table_orders[time])</f>
        <v>0.539525462962963</v>
      </c>
    </row>
    <row r="20126" spans="1:7">
      <c r="A20126">
        <v>20125</v>
      </c>
      <c r="B20126">
        <v>8854</v>
      </c>
      <c r="C20126" t="s">
        <v>51</v>
      </c>
      <c r="D20126">
        <v>1</v>
      </c>
      <c r="E20126">
        <f>_xlfn.XLOOKUP(Table_order_info[[#This Row],[order_id]],Table_orders[order_id],Table_orders[order_id])</f>
        <v>8854</v>
      </c>
      <c r="F20126" s="1">
        <f>_xlfn.XLOOKUP(Table_order_info[[#This Row],[order_id]],Table_orders[order_id],Table_orders[date])</f>
        <v>42153</v>
      </c>
      <c r="G20126" s="2">
        <f>_xlfn.XLOOKUP(Table_order_info[[#This Row],[order_id]],Table_orders[order_id],Table_orders[time])</f>
        <v>0.539525462962963</v>
      </c>
    </row>
    <row r="20127" spans="1:7">
      <c r="A20127">
        <v>20126</v>
      </c>
      <c r="B20127">
        <v>8854</v>
      </c>
      <c r="C20127" t="s">
        <v>11</v>
      </c>
      <c r="D20127">
        <v>1</v>
      </c>
      <c r="E20127">
        <f>_xlfn.XLOOKUP(Table_order_info[[#This Row],[order_id]],Table_orders[order_id],Table_orders[order_id])</f>
        <v>8854</v>
      </c>
      <c r="F20127" s="1">
        <f>_xlfn.XLOOKUP(Table_order_info[[#This Row],[order_id]],Table_orders[order_id],Table_orders[date])</f>
        <v>42153</v>
      </c>
      <c r="G20127" s="2">
        <f>_xlfn.XLOOKUP(Table_order_info[[#This Row],[order_id]],Table_orders[order_id],Table_orders[time])</f>
        <v>0.539525462962963</v>
      </c>
    </row>
    <row r="20128" spans="1:7">
      <c r="A20128">
        <v>20127</v>
      </c>
      <c r="B20128">
        <v>8855</v>
      </c>
      <c r="C20128" t="s">
        <v>31</v>
      </c>
      <c r="D20128">
        <v>1</v>
      </c>
      <c r="E20128">
        <f>_xlfn.XLOOKUP(Table_order_info[[#This Row],[order_id]],Table_orders[order_id],Table_orders[order_id])</f>
        <v>8855</v>
      </c>
      <c r="F20128" s="1">
        <f>_xlfn.XLOOKUP(Table_order_info[[#This Row],[order_id]],Table_orders[order_id],Table_orders[date])</f>
        <v>42153</v>
      </c>
      <c r="G20128" s="2">
        <f>_xlfn.XLOOKUP(Table_order_info[[#This Row],[order_id]],Table_orders[order_id],Table_orders[time])</f>
        <v>0.54409722222222223</v>
      </c>
    </row>
    <row r="20129" spans="1:7">
      <c r="A20129">
        <v>20128</v>
      </c>
      <c r="B20129">
        <v>8855</v>
      </c>
      <c r="C20129" t="s">
        <v>33</v>
      </c>
      <c r="D20129">
        <v>1</v>
      </c>
      <c r="E20129">
        <f>_xlfn.XLOOKUP(Table_order_info[[#This Row],[order_id]],Table_orders[order_id],Table_orders[order_id])</f>
        <v>8855</v>
      </c>
      <c r="F20129" s="1">
        <f>_xlfn.XLOOKUP(Table_order_info[[#This Row],[order_id]],Table_orders[order_id],Table_orders[date])</f>
        <v>42153</v>
      </c>
      <c r="G20129" s="2">
        <f>_xlfn.XLOOKUP(Table_order_info[[#This Row],[order_id]],Table_orders[order_id],Table_orders[time])</f>
        <v>0.54409722222222223</v>
      </c>
    </row>
    <row r="20130" spans="1:7">
      <c r="A20130">
        <v>20129</v>
      </c>
      <c r="B20130">
        <v>8855</v>
      </c>
      <c r="C20130" t="s">
        <v>7</v>
      </c>
      <c r="D20130">
        <v>1</v>
      </c>
      <c r="E20130">
        <f>_xlfn.XLOOKUP(Table_order_info[[#This Row],[order_id]],Table_orders[order_id],Table_orders[order_id])</f>
        <v>8855</v>
      </c>
      <c r="F20130" s="1">
        <f>_xlfn.XLOOKUP(Table_order_info[[#This Row],[order_id]],Table_orders[order_id],Table_orders[date])</f>
        <v>42153</v>
      </c>
      <c r="G20130" s="2">
        <f>_xlfn.XLOOKUP(Table_order_info[[#This Row],[order_id]],Table_orders[order_id],Table_orders[time])</f>
        <v>0.54409722222222223</v>
      </c>
    </row>
    <row r="20131" spans="1:7">
      <c r="A20131">
        <v>20130</v>
      </c>
      <c r="B20131">
        <v>8855</v>
      </c>
      <c r="C20131" t="s">
        <v>75</v>
      </c>
      <c r="D20131">
        <v>1</v>
      </c>
      <c r="E20131">
        <f>_xlfn.XLOOKUP(Table_order_info[[#This Row],[order_id]],Table_orders[order_id],Table_orders[order_id])</f>
        <v>8855</v>
      </c>
      <c r="F20131" s="1">
        <f>_xlfn.XLOOKUP(Table_order_info[[#This Row],[order_id]],Table_orders[order_id],Table_orders[date])</f>
        <v>42153</v>
      </c>
      <c r="G20131" s="2">
        <f>_xlfn.XLOOKUP(Table_order_info[[#This Row],[order_id]],Table_orders[order_id],Table_orders[time])</f>
        <v>0.54409722222222223</v>
      </c>
    </row>
    <row r="20132" spans="1:7">
      <c r="A20132">
        <v>20131</v>
      </c>
      <c r="B20132">
        <v>8855</v>
      </c>
      <c r="C20132" t="s">
        <v>66</v>
      </c>
      <c r="D20132">
        <v>1</v>
      </c>
      <c r="E20132">
        <f>_xlfn.XLOOKUP(Table_order_info[[#This Row],[order_id]],Table_orders[order_id],Table_orders[order_id])</f>
        <v>8855</v>
      </c>
      <c r="F20132" s="1">
        <f>_xlfn.XLOOKUP(Table_order_info[[#This Row],[order_id]],Table_orders[order_id],Table_orders[date])</f>
        <v>42153</v>
      </c>
      <c r="G20132" s="2">
        <f>_xlfn.XLOOKUP(Table_order_info[[#This Row],[order_id]],Table_orders[order_id],Table_orders[time])</f>
        <v>0.54409722222222223</v>
      </c>
    </row>
    <row r="20133" spans="1:7">
      <c r="A20133">
        <v>20132</v>
      </c>
      <c r="B20133">
        <v>8855</v>
      </c>
      <c r="C20133" t="s">
        <v>76</v>
      </c>
      <c r="D20133">
        <v>1</v>
      </c>
      <c r="E20133">
        <f>_xlfn.XLOOKUP(Table_order_info[[#This Row],[order_id]],Table_orders[order_id],Table_orders[order_id])</f>
        <v>8855</v>
      </c>
      <c r="F20133" s="1">
        <f>_xlfn.XLOOKUP(Table_order_info[[#This Row],[order_id]],Table_orders[order_id],Table_orders[date])</f>
        <v>42153</v>
      </c>
      <c r="G20133" s="2">
        <f>_xlfn.XLOOKUP(Table_order_info[[#This Row],[order_id]],Table_orders[order_id],Table_orders[time])</f>
        <v>0.54409722222222223</v>
      </c>
    </row>
    <row r="20134" spans="1:7">
      <c r="A20134">
        <v>20133</v>
      </c>
      <c r="B20134">
        <v>8856</v>
      </c>
      <c r="C20134" t="s">
        <v>82</v>
      </c>
      <c r="D20134">
        <v>1</v>
      </c>
      <c r="E20134">
        <f>_xlfn.XLOOKUP(Table_order_info[[#This Row],[order_id]],Table_orders[order_id],Table_orders[order_id])</f>
        <v>8856</v>
      </c>
      <c r="F20134" s="1">
        <f>_xlfn.XLOOKUP(Table_order_info[[#This Row],[order_id]],Table_orders[order_id],Table_orders[date])</f>
        <v>42153</v>
      </c>
      <c r="G20134" s="2">
        <f>_xlfn.XLOOKUP(Table_order_info[[#This Row],[order_id]],Table_orders[order_id],Table_orders[time])</f>
        <v>0.54736111111111108</v>
      </c>
    </row>
    <row r="20135" spans="1:7">
      <c r="A20135">
        <v>20134</v>
      </c>
      <c r="B20135">
        <v>8856</v>
      </c>
      <c r="C20135" t="s">
        <v>32</v>
      </c>
      <c r="D20135">
        <v>1</v>
      </c>
      <c r="E20135">
        <f>_xlfn.XLOOKUP(Table_order_info[[#This Row],[order_id]],Table_orders[order_id],Table_orders[order_id])</f>
        <v>8856</v>
      </c>
      <c r="F20135" s="1">
        <f>_xlfn.XLOOKUP(Table_order_info[[#This Row],[order_id]],Table_orders[order_id],Table_orders[date])</f>
        <v>42153</v>
      </c>
      <c r="G20135" s="2">
        <f>_xlfn.XLOOKUP(Table_order_info[[#This Row],[order_id]],Table_orders[order_id],Table_orders[time])</f>
        <v>0.54736111111111108</v>
      </c>
    </row>
    <row r="20136" spans="1:7">
      <c r="A20136">
        <v>20135</v>
      </c>
      <c r="B20136">
        <v>8857</v>
      </c>
      <c r="C20136" t="s">
        <v>25</v>
      </c>
      <c r="D20136">
        <v>1</v>
      </c>
      <c r="E20136">
        <f>_xlfn.XLOOKUP(Table_order_info[[#This Row],[order_id]],Table_orders[order_id],Table_orders[order_id])</f>
        <v>8857</v>
      </c>
      <c r="F20136" s="1">
        <f>_xlfn.XLOOKUP(Table_order_info[[#This Row],[order_id]],Table_orders[order_id],Table_orders[date])</f>
        <v>42153</v>
      </c>
      <c r="G20136" s="2">
        <f>_xlfn.XLOOKUP(Table_order_info[[#This Row],[order_id]],Table_orders[order_id],Table_orders[time])</f>
        <v>0.5564930555555555</v>
      </c>
    </row>
    <row r="20137" spans="1:7">
      <c r="A20137">
        <v>20136</v>
      </c>
      <c r="B20137">
        <v>8857</v>
      </c>
      <c r="C20137" t="s">
        <v>45</v>
      </c>
      <c r="D20137">
        <v>1</v>
      </c>
      <c r="E20137">
        <f>_xlfn.XLOOKUP(Table_order_info[[#This Row],[order_id]],Table_orders[order_id],Table_orders[order_id])</f>
        <v>8857</v>
      </c>
      <c r="F20137" s="1">
        <f>_xlfn.XLOOKUP(Table_order_info[[#This Row],[order_id]],Table_orders[order_id],Table_orders[date])</f>
        <v>42153</v>
      </c>
      <c r="G20137" s="2">
        <f>_xlfn.XLOOKUP(Table_order_info[[#This Row],[order_id]],Table_orders[order_id],Table_orders[time])</f>
        <v>0.5564930555555555</v>
      </c>
    </row>
    <row r="20138" spans="1:7">
      <c r="A20138">
        <v>20137</v>
      </c>
      <c r="B20138">
        <v>8857</v>
      </c>
      <c r="C20138" t="s">
        <v>26</v>
      </c>
      <c r="D20138">
        <v>1</v>
      </c>
      <c r="E20138">
        <f>_xlfn.XLOOKUP(Table_order_info[[#This Row],[order_id]],Table_orders[order_id],Table_orders[order_id])</f>
        <v>8857</v>
      </c>
      <c r="F20138" s="1">
        <f>_xlfn.XLOOKUP(Table_order_info[[#This Row],[order_id]],Table_orders[order_id],Table_orders[date])</f>
        <v>42153</v>
      </c>
      <c r="G20138" s="2">
        <f>_xlfn.XLOOKUP(Table_order_info[[#This Row],[order_id]],Table_orders[order_id],Table_orders[time])</f>
        <v>0.5564930555555555</v>
      </c>
    </row>
    <row r="20139" spans="1:7">
      <c r="A20139">
        <v>20138</v>
      </c>
      <c r="B20139">
        <v>8857</v>
      </c>
      <c r="C20139" t="s">
        <v>16</v>
      </c>
      <c r="D20139">
        <v>1</v>
      </c>
      <c r="E20139">
        <f>_xlfn.XLOOKUP(Table_order_info[[#This Row],[order_id]],Table_orders[order_id],Table_orders[order_id])</f>
        <v>8857</v>
      </c>
      <c r="F20139" s="1">
        <f>_xlfn.XLOOKUP(Table_order_info[[#This Row],[order_id]],Table_orders[order_id],Table_orders[date])</f>
        <v>42153</v>
      </c>
      <c r="G20139" s="2">
        <f>_xlfn.XLOOKUP(Table_order_info[[#This Row],[order_id]],Table_orders[order_id],Table_orders[time])</f>
        <v>0.5564930555555555</v>
      </c>
    </row>
    <row r="20140" spans="1:7">
      <c r="A20140">
        <v>20139</v>
      </c>
      <c r="B20140">
        <v>8857</v>
      </c>
      <c r="C20140" t="s">
        <v>38</v>
      </c>
      <c r="D20140">
        <v>1</v>
      </c>
      <c r="E20140">
        <f>_xlfn.XLOOKUP(Table_order_info[[#This Row],[order_id]],Table_orders[order_id],Table_orders[order_id])</f>
        <v>8857</v>
      </c>
      <c r="F20140" s="1">
        <f>_xlfn.XLOOKUP(Table_order_info[[#This Row],[order_id]],Table_orders[order_id],Table_orders[date])</f>
        <v>42153</v>
      </c>
      <c r="G20140" s="2">
        <f>_xlfn.XLOOKUP(Table_order_info[[#This Row],[order_id]],Table_orders[order_id],Table_orders[time])</f>
        <v>0.5564930555555555</v>
      </c>
    </row>
    <row r="20141" spans="1:7">
      <c r="A20141">
        <v>20140</v>
      </c>
      <c r="B20141">
        <v>8857</v>
      </c>
      <c r="C20141" t="s">
        <v>23</v>
      </c>
      <c r="D20141">
        <v>1</v>
      </c>
      <c r="E20141">
        <f>_xlfn.XLOOKUP(Table_order_info[[#This Row],[order_id]],Table_orders[order_id],Table_orders[order_id])</f>
        <v>8857</v>
      </c>
      <c r="F20141" s="1">
        <f>_xlfn.XLOOKUP(Table_order_info[[#This Row],[order_id]],Table_orders[order_id],Table_orders[date])</f>
        <v>42153</v>
      </c>
      <c r="G20141" s="2">
        <f>_xlfn.XLOOKUP(Table_order_info[[#This Row],[order_id]],Table_orders[order_id],Table_orders[time])</f>
        <v>0.5564930555555555</v>
      </c>
    </row>
    <row r="20142" spans="1:7">
      <c r="A20142">
        <v>20141</v>
      </c>
      <c r="B20142">
        <v>8857</v>
      </c>
      <c r="C20142" t="s">
        <v>28</v>
      </c>
      <c r="D20142">
        <v>1</v>
      </c>
      <c r="E20142">
        <f>_xlfn.XLOOKUP(Table_order_info[[#This Row],[order_id]],Table_orders[order_id],Table_orders[order_id])</f>
        <v>8857</v>
      </c>
      <c r="F20142" s="1">
        <f>_xlfn.XLOOKUP(Table_order_info[[#This Row],[order_id]],Table_orders[order_id],Table_orders[date])</f>
        <v>42153</v>
      </c>
      <c r="G20142" s="2">
        <f>_xlfn.XLOOKUP(Table_order_info[[#This Row],[order_id]],Table_orders[order_id],Table_orders[time])</f>
        <v>0.5564930555555555</v>
      </c>
    </row>
    <row r="20143" spans="1:7">
      <c r="A20143">
        <v>20142</v>
      </c>
      <c r="B20143">
        <v>8857</v>
      </c>
      <c r="C20143" t="s">
        <v>51</v>
      </c>
      <c r="D20143">
        <v>1</v>
      </c>
      <c r="E20143">
        <f>_xlfn.XLOOKUP(Table_order_info[[#This Row],[order_id]],Table_orders[order_id],Table_orders[order_id])</f>
        <v>8857</v>
      </c>
      <c r="F20143" s="1">
        <f>_xlfn.XLOOKUP(Table_order_info[[#This Row],[order_id]],Table_orders[order_id],Table_orders[date])</f>
        <v>42153</v>
      </c>
      <c r="G20143" s="2">
        <f>_xlfn.XLOOKUP(Table_order_info[[#This Row],[order_id]],Table_orders[order_id],Table_orders[time])</f>
        <v>0.5564930555555555</v>
      </c>
    </row>
    <row r="20144" spans="1:7">
      <c r="A20144">
        <v>20143</v>
      </c>
      <c r="B20144">
        <v>8857</v>
      </c>
      <c r="C20144" t="s">
        <v>42</v>
      </c>
      <c r="D20144">
        <v>1</v>
      </c>
      <c r="E20144">
        <f>_xlfn.XLOOKUP(Table_order_info[[#This Row],[order_id]],Table_orders[order_id],Table_orders[order_id])</f>
        <v>8857</v>
      </c>
      <c r="F20144" s="1">
        <f>_xlfn.XLOOKUP(Table_order_info[[#This Row],[order_id]],Table_orders[order_id],Table_orders[date])</f>
        <v>42153</v>
      </c>
      <c r="G20144" s="2">
        <f>_xlfn.XLOOKUP(Table_order_info[[#This Row],[order_id]],Table_orders[order_id],Table_orders[time])</f>
        <v>0.5564930555555555</v>
      </c>
    </row>
    <row r="20145" spans="1:7">
      <c r="A20145">
        <v>20144</v>
      </c>
      <c r="B20145">
        <v>8857</v>
      </c>
      <c r="C20145" t="s">
        <v>32</v>
      </c>
      <c r="D20145">
        <v>1</v>
      </c>
      <c r="E20145">
        <f>_xlfn.XLOOKUP(Table_order_info[[#This Row],[order_id]],Table_orders[order_id],Table_orders[order_id])</f>
        <v>8857</v>
      </c>
      <c r="F20145" s="1">
        <f>_xlfn.XLOOKUP(Table_order_info[[#This Row],[order_id]],Table_orders[order_id],Table_orders[date])</f>
        <v>42153</v>
      </c>
      <c r="G20145" s="2">
        <f>_xlfn.XLOOKUP(Table_order_info[[#This Row],[order_id]],Table_orders[order_id],Table_orders[time])</f>
        <v>0.5564930555555555</v>
      </c>
    </row>
    <row r="20146" spans="1:7">
      <c r="A20146">
        <v>20145</v>
      </c>
      <c r="B20146">
        <v>8857</v>
      </c>
      <c r="C20146" t="s">
        <v>14</v>
      </c>
      <c r="D20146">
        <v>1</v>
      </c>
      <c r="E20146">
        <f>_xlfn.XLOOKUP(Table_order_info[[#This Row],[order_id]],Table_orders[order_id],Table_orders[order_id])</f>
        <v>8857</v>
      </c>
      <c r="F20146" s="1">
        <f>_xlfn.XLOOKUP(Table_order_info[[#This Row],[order_id]],Table_orders[order_id],Table_orders[date])</f>
        <v>42153</v>
      </c>
      <c r="G20146" s="2">
        <f>_xlfn.XLOOKUP(Table_order_info[[#This Row],[order_id]],Table_orders[order_id],Table_orders[time])</f>
        <v>0.5564930555555555</v>
      </c>
    </row>
    <row r="20147" spans="1:7">
      <c r="A20147">
        <v>20146</v>
      </c>
      <c r="B20147">
        <v>8858</v>
      </c>
      <c r="C20147" t="s">
        <v>62</v>
      </c>
      <c r="D20147">
        <v>1</v>
      </c>
      <c r="E20147">
        <f>_xlfn.XLOOKUP(Table_order_info[[#This Row],[order_id]],Table_orders[order_id],Table_orders[order_id])</f>
        <v>8858</v>
      </c>
      <c r="F20147" s="1">
        <f>_xlfn.XLOOKUP(Table_order_info[[#This Row],[order_id]],Table_orders[order_id],Table_orders[date])</f>
        <v>42153</v>
      </c>
      <c r="G20147" s="2">
        <f>_xlfn.XLOOKUP(Table_order_info[[#This Row],[order_id]],Table_orders[order_id],Table_orders[time])</f>
        <v>0.55667824074074079</v>
      </c>
    </row>
    <row r="20148" spans="1:7">
      <c r="A20148">
        <v>20147</v>
      </c>
      <c r="B20148">
        <v>8858</v>
      </c>
      <c r="C20148" t="s">
        <v>5</v>
      </c>
      <c r="D20148">
        <v>1</v>
      </c>
      <c r="E20148">
        <f>_xlfn.XLOOKUP(Table_order_info[[#This Row],[order_id]],Table_orders[order_id],Table_orders[order_id])</f>
        <v>8858</v>
      </c>
      <c r="F20148" s="1">
        <f>_xlfn.XLOOKUP(Table_order_info[[#This Row],[order_id]],Table_orders[order_id],Table_orders[date])</f>
        <v>42153</v>
      </c>
      <c r="G20148" s="2">
        <f>_xlfn.XLOOKUP(Table_order_info[[#This Row],[order_id]],Table_orders[order_id],Table_orders[time])</f>
        <v>0.55667824074074079</v>
      </c>
    </row>
    <row r="20149" spans="1:7">
      <c r="A20149">
        <v>20148</v>
      </c>
      <c r="B20149">
        <v>8858</v>
      </c>
      <c r="C20149" t="s">
        <v>68</v>
      </c>
      <c r="D20149">
        <v>1</v>
      </c>
      <c r="E20149">
        <f>_xlfn.XLOOKUP(Table_order_info[[#This Row],[order_id]],Table_orders[order_id],Table_orders[order_id])</f>
        <v>8858</v>
      </c>
      <c r="F20149" s="1">
        <f>_xlfn.XLOOKUP(Table_order_info[[#This Row],[order_id]],Table_orders[order_id],Table_orders[date])</f>
        <v>42153</v>
      </c>
      <c r="G20149" s="2">
        <f>_xlfn.XLOOKUP(Table_order_info[[#This Row],[order_id]],Table_orders[order_id],Table_orders[time])</f>
        <v>0.55667824074074079</v>
      </c>
    </row>
    <row r="20150" spans="1:7">
      <c r="A20150">
        <v>20149</v>
      </c>
      <c r="B20150">
        <v>8858</v>
      </c>
      <c r="C20150" t="s">
        <v>39</v>
      </c>
      <c r="D20150">
        <v>1</v>
      </c>
      <c r="E20150">
        <f>_xlfn.XLOOKUP(Table_order_info[[#This Row],[order_id]],Table_orders[order_id],Table_orders[order_id])</f>
        <v>8858</v>
      </c>
      <c r="F20150" s="1">
        <f>_xlfn.XLOOKUP(Table_order_info[[#This Row],[order_id]],Table_orders[order_id],Table_orders[date])</f>
        <v>42153</v>
      </c>
      <c r="G20150" s="2">
        <f>_xlfn.XLOOKUP(Table_order_info[[#This Row],[order_id]],Table_orders[order_id],Table_orders[time])</f>
        <v>0.55667824074074079</v>
      </c>
    </row>
    <row r="20151" spans="1:7">
      <c r="A20151">
        <v>20150</v>
      </c>
      <c r="B20151">
        <v>8858</v>
      </c>
      <c r="C20151" t="s">
        <v>42</v>
      </c>
      <c r="D20151">
        <v>1</v>
      </c>
      <c r="E20151">
        <f>_xlfn.XLOOKUP(Table_order_info[[#This Row],[order_id]],Table_orders[order_id],Table_orders[order_id])</f>
        <v>8858</v>
      </c>
      <c r="F20151" s="1">
        <f>_xlfn.XLOOKUP(Table_order_info[[#This Row],[order_id]],Table_orders[order_id],Table_orders[date])</f>
        <v>42153</v>
      </c>
      <c r="G20151" s="2">
        <f>_xlfn.XLOOKUP(Table_order_info[[#This Row],[order_id]],Table_orders[order_id],Table_orders[time])</f>
        <v>0.55667824074074079</v>
      </c>
    </row>
    <row r="20152" spans="1:7">
      <c r="A20152">
        <v>20151</v>
      </c>
      <c r="B20152">
        <v>8858</v>
      </c>
      <c r="C20152" t="s">
        <v>72</v>
      </c>
      <c r="D20152">
        <v>1</v>
      </c>
      <c r="E20152">
        <f>_xlfn.XLOOKUP(Table_order_info[[#This Row],[order_id]],Table_orders[order_id],Table_orders[order_id])</f>
        <v>8858</v>
      </c>
      <c r="F20152" s="1">
        <f>_xlfn.XLOOKUP(Table_order_info[[#This Row],[order_id]],Table_orders[order_id],Table_orders[date])</f>
        <v>42153</v>
      </c>
      <c r="G20152" s="2">
        <f>_xlfn.XLOOKUP(Table_order_info[[#This Row],[order_id]],Table_orders[order_id],Table_orders[time])</f>
        <v>0.55667824074074079</v>
      </c>
    </row>
    <row r="20153" spans="1:7">
      <c r="A20153">
        <v>20152</v>
      </c>
      <c r="B20153">
        <v>8859</v>
      </c>
      <c r="C20153" t="s">
        <v>13</v>
      </c>
      <c r="D20153">
        <v>1</v>
      </c>
      <c r="E20153">
        <f>_xlfn.XLOOKUP(Table_order_info[[#This Row],[order_id]],Table_orders[order_id],Table_orders[order_id])</f>
        <v>8859</v>
      </c>
      <c r="F20153" s="1">
        <f>_xlfn.XLOOKUP(Table_order_info[[#This Row],[order_id]],Table_orders[order_id],Table_orders[date])</f>
        <v>42153</v>
      </c>
      <c r="G20153" s="2">
        <f>_xlfn.XLOOKUP(Table_order_info[[#This Row],[order_id]],Table_orders[order_id],Table_orders[time])</f>
        <v>0.55814814814814817</v>
      </c>
    </row>
    <row r="20154" spans="1:7">
      <c r="A20154">
        <v>20153</v>
      </c>
      <c r="B20154">
        <v>8860</v>
      </c>
      <c r="C20154" t="s">
        <v>87</v>
      </c>
      <c r="D20154">
        <v>1</v>
      </c>
      <c r="E20154">
        <f>_xlfn.XLOOKUP(Table_order_info[[#This Row],[order_id]],Table_orders[order_id],Table_orders[order_id])</f>
        <v>8860</v>
      </c>
      <c r="F20154" s="1">
        <f>_xlfn.XLOOKUP(Table_order_info[[#This Row],[order_id]],Table_orders[order_id],Table_orders[date])</f>
        <v>42153</v>
      </c>
      <c r="G20154" s="2">
        <f>_xlfn.XLOOKUP(Table_order_info[[#This Row],[order_id]],Table_orders[order_id],Table_orders[time])</f>
        <v>0.56561342592592589</v>
      </c>
    </row>
    <row r="20155" spans="1:7">
      <c r="A20155">
        <v>20154</v>
      </c>
      <c r="B20155">
        <v>8860</v>
      </c>
      <c r="C20155" t="s">
        <v>46</v>
      </c>
      <c r="D20155">
        <v>1</v>
      </c>
      <c r="E20155">
        <f>_xlfn.XLOOKUP(Table_order_info[[#This Row],[order_id]],Table_orders[order_id],Table_orders[order_id])</f>
        <v>8860</v>
      </c>
      <c r="F20155" s="1">
        <f>_xlfn.XLOOKUP(Table_order_info[[#This Row],[order_id]],Table_orders[order_id],Table_orders[date])</f>
        <v>42153</v>
      </c>
      <c r="G20155" s="2">
        <f>_xlfn.XLOOKUP(Table_order_info[[#This Row],[order_id]],Table_orders[order_id],Table_orders[time])</f>
        <v>0.56561342592592589</v>
      </c>
    </row>
    <row r="20156" spans="1:7">
      <c r="A20156">
        <v>20155</v>
      </c>
      <c r="B20156">
        <v>8860</v>
      </c>
      <c r="C20156" t="s">
        <v>92</v>
      </c>
      <c r="D20156">
        <v>1</v>
      </c>
      <c r="E20156">
        <f>_xlfn.XLOOKUP(Table_order_info[[#This Row],[order_id]],Table_orders[order_id],Table_orders[order_id])</f>
        <v>8860</v>
      </c>
      <c r="F20156" s="1">
        <f>_xlfn.XLOOKUP(Table_order_info[[#This Row],[order_id]],Table_orders[order_id],Table_orders[date])</f>
        <v>42153</v>
      </c>
      <c r="G20156" s="2">
        <f>_xlfn.XLOOKUP(Table_order_info[[#This Row],[order_id]],Table_orders[order_id],Table_orders[time])</f>
        <v>0.56561342592592589</v>
      </c>
    </row>
    <row r="20157" spans="1:7">
      <c r="A20157">
        <v>20156</v>
      </c>
      <c r="B20157">
        <v>8860</v>
      </c>
      <c r="C20157" t="s">
        <v>76</v>
      </c>
      <c r="D20157">
        <v>1</v>
      </c>
      <c r="E20157">
        <f>_xlfn.XLOOKUP(Table_order_info[[#This Row],[order_id]],Table_orders[order_id],Table_orders[order_id])</f>
        <v>8860</v>
      </c>
      <c r="F20157" s="1">
        <f>_xlfn.XLOOKUP(Table_order_info[[#This Row],[order_id]],Table_orders[order_id],Table_orders[date])</f>
        <v>42153</v>
      </c>
      <c r="G20157" s="2">
        <f>_xlfn.XLOOKUP(Table_order_info[[#This Row],[order_id]],Table_orders[order_id],Table_orders[time])</f>
        <v>0.56561342592592589</v>
      </c>
    </row>
    <row r="20158" spans="1:7">
      <c r="A20158">
        <v>20157</v>
      </c>
      <c r="B20158">
        <v>8861</v>
      </c>
      <c r="C20158" t="s">
        <v>26</v>
      </c>
      <c r="D20158">
        <v>1</v>
      </c>
      <c r="E20158">
        <f>_xlfn.XLOOKUP(Table_order_info[[#This Row],[order_id]],Table_orders[order_id],Table_orders[order_id])</f>
        <v>8861</v>
      </c>
      <c r="F20158" s="1">
        <f>_xlfn.XLOOKUP(Table_order_info[[#This Row],[order_id]],Table_orders[order_id],Table_orders[date])</f>
        <v>42153</v>
      </c>
      <c r="G20158" s="2">
        <f>_xlfn.XLOOKUP(Table_order_info[[#This Row],[order_id]],Table_orders[order_id],Table_orders[time])</f>
        <v>0.57287037037037036</v>
      </c>
    </row>
    <row r="20159" spans="1:7">
      <c r="A20159">
        <v>20158</v>
      </c>
      <c r="B20159">
        <v>8861</v>
      </c>
      <c r="C20159" t="s">
        <v>55</v>
      </c>
      <c r="D20159">
        <v>1</v>
      </c>
      <c r="E20159">
        <f>_xlfn.XLOOKUP(Table_order_info[[#This Row],[order_id]],Table_orders[order_id],Table_orders[order_id])</f>
        <v>8861</v>
      </c>
      <c r="F20159" s="1">
        <f>_xlfn.XLOOKUP(Table_order_info[[#This Row],[order_id]],Table_orders[order_id],Table_orders[date])</f>
        <v>42153</v>
      </c>
      <c r="G20159" s="2">
        <f>_xlfn.XLOOKUP(Table_order_info[[#This Row],[order_id]],Table_orders[order_id],Table_orders[time])</f>
        <v>0.57287037037037036</v>
      </c>
    </row>
    <row r="20160" spans="1:7">
      <c r="A20160">
        <v>20159</v>
      </c>
      <c r="B20160">
        <v>8861</v>
      </c>
      <c r="C20160" t="s">
        <v>71</v>
      </c>
      <c r="D20160">
        <v>1</v>
      </c>
      <c r="E20160">
        <f>_xlfn.XLOOKUP(Table_order_info[[#This Row],[order_id]],Table_orders[order_id],Table_orders[order_id])</f>
        <v>8861</v>
      </c>
      <c r="F20160" s="1">
        <f>_xlfn.XLOOKUP(Table_order_info[[#This Row],[order_id]],Table_orders[order_id],Table_orders[date])</f>
        <v>42153</v>
      </c>
      <c r="G20160" s="2">
        <f>_xlfn.XLOOKUP(Table_order_info[[#This Row],[order_id]],Table_orders[order_id],Table_orders[time])</f>
        <v>0.57287037037037036</v>
      </c>
    </row>
    <row r="20161" spans="1:7">
      <c r="A20161">
        <v>20160</v>
      </c>
      <c r="B20161">
        <v>8862</v>
      </c>
      <c r="C20161" t="s">
        <v>5</v>
      </c>
      <c r="D20161">
        <v>1</v>
      </c>
      <c r="E20161">
        <f>_xlfn.XLOOKUP(Table_order_info[[#This Row],[order_id]],Table_orders[order_id],Table_orders[order_id])</f>
        <v>8862</v>
      </c>
      <c r="F20161" s="1">
        <f>_xlfn.XLOOKUP(Table_order_info[[#This Row],[order_id]],Table_orders[order_id],Table_orders[date])</f>
        <v>42153</v>
      </c>
      <c r="G20161" s="2">
        <f>_xlfn.XLOOKUP(Table_order_info[[#This Row],[order_id]],Table_orders[order_id],Table_orders[time])</f>
        <v>0.57984953703703701</v>
      </c>
    </row>
    <row r="20162" spans="1:7">
      <c r="A20162">
        <v>20161</v>
      </c>
      <c r="B20162">
        <v>8862</v>
      </c>
      <c r="C20162" t="s">
        <v>81</v>
      </c>
      <c r="D20162">
        <v>1</v>
      </c>
      <c r="E20162">
        <f>_xlfn.XLOOKUP(Table_order_info[[#This Row],[order_id]],Table_orders[order_id],Table_orders[order_id])</f>
        <v>8862</v>
      </c>
      <c r="F20162" s="1">
        <f>_xlfn.XLOOKUP(Table_order_info[[#This Row],[order_id]],Table_orders[order_id],Table_orders[date])</f>
        <v>42153</v>
      </c>
      <c r="G20162" s="2">
        <f>_xlfn.XLOOKUP(Table_order_info[[#This Row],[order_id]],Table_orders[order_id],Table_orders[time])</f>
        <v>0.57984953703703701</v>
      </c>
    </row>
    <row r="20163" spans="1:7">
      <c r="A20163">
        <v>20162</v>
      </c>
      <c r="B20163">
        <v>8862</v>
      </c>
      <c r="C20163" t="s">
        <v>46</v>
      </c>
      <c r="D20163">
        <v>1</v>
      </c>
      <c r="E20163">
        <f>_xlfn.XLOOKUP(Table_order_info[[#This Row],[order_id]],Table_orders[order_id],Table_orders[order_id])</f>
        <v>8862</v>
      </c>
      <c r="F20163" s="1">
        <f>_xlfn.XLOOKUP(Table_order_info[[#This Row],[order_id]],Table_orders[order_id],Table_orders[date])</f>
        <v>42153</v>
      </c>
      <c r="G20163" s="2">
        <f>_xlfn.XLOOKUP(Table_order_info[[#This Row],[order_id]],Table_orders[order_id],Table_orders[time])</f>
        <v>0.57984953703703701</v>
      </c>
    </row>
    <row r="20164" spans="1:7">
      <c r="A20164">
        <v>20163</v>
      </c>
      <c r="B20164">
        <v>8862</v>
      </c>
      <c r="C20164" t="s">
        <v>24</v>
      </c>
      <c r="D20164">
        <v>1</v>
      </c>
      <c r="E20164">
        <f>_xlfn.XLOOKUP(Table_order_info[[#This Row],[order_id]],Table_orders[order_id],Table_orders[order_id])</f>
        <v>8862</v>
      </c>
      <c r="F20164" s="1">
        <f>_xlfn.XLOOKUP(Table_order_info[[#This Row],[order_id]],Table_orders[order_id],Table_orders[date])</f>
        <v>42153</v>
      </c>
      <c r="G20164" s="2">
        <f>_xlfn.XLOOKUP(Table_order_info[[#This Row],[order_id]],Table_orders[order_id],Table_orders[time])</f>
        <v>0.57984953703703701</v>
      </c>
    </row>
    <row r="20165" spans="1:7">
      <c r="A20165">
        <v>20164</v>
      </c>
      <c r="B20165">
        <v>8862</v>
      </c>
      <c r="C20165" t="s">
        <v>80</v>
      </c>
      <c r="D20165">
        <v>1</v>
      </c>
      <c r="E20165">
        <f>_xlfn.XLOOKUP(Table_order_info[[#This Row],[order_id]],Table_orders[order_id],Table_orders[order_id])</f>
        <v>8862</v>
      </c>
      <c r="F20165" s="1">
        <f>_xlfn.XLOOKUP(Table_order_info[[#This Row],[order_id]],Table_orders[order_id],Table_orders[date])</f>
        <v>42153</v>
      </c>
      <c r="G20165" s="2">
        <f>_xlfn.XLOOKUP(Table_order_info[[#This Row],[order_id]],Table_orders[order_id],Table_orders[time])</f>
        <v>0.57984953703703701</v>
      </c>
    </row>
    <row r="20166" spans="1:7">
      <c r="A20166">
        <v>20165</v>
      </c>
      <c r="B20166">
        <v>8863</v>
      </c>
      <c r="C20166" t="s">
        <v>47</v>
      </c>
      <c r="D20166">
        <v>1</v>
      </c>
      <c r="E20166">
        <f>_xlfn.XLOOKUP(Table_order_info[[#This Row],[order_id]],Table_orders[order_id],Table_orders[order_id])</f>
        <v>8863</v>
      </c>
      <c r="F20166" s="1">
        <f>_xlfn.XLOOKUP(Table_order_info[[#This Row],[order_id]],Table_orders[order_id],Table_orders[date])</f>
        <v>42153</v>
      </c>
      <c r="G20166" s="2">
        <f>_xlfn.XLOOKUP(Table_order_info[[#This Row],[order_id]],Table_orders[order_id],Table_orders[time])</f>
        <v>0.58597222222222223</v>
      </c>
    </row>
    <row r="20167" spans="1:7">
      <c r="A20167">
        <v>20166</v>
      </c>
      <c r="B20167">
        <v>8863</v>
      </c>
      <c r="C20167" t="s">
        <v>60</v>
      </c>
      <c r="D20167">
        <v>1</v>
      </c>
      <c r="E20167">
        <f>_xlfn.XLOOKUP(Table_order_info[[#This Row],[order_id]],Table_orders[order_id],Table_orders[order_id])</f>
        <v>8863</v>
      </c>
      <c r="F20167" s="1">
        <f>_xlfn.XLOOKUP(Table_order_info[[#This Row],[order_id]],Table_orders[order_id],Table_orders[date])</f>
        <v>42153</v>
      </c>
      <c r="G20167" s="2">
        <f>_xlfn.XLOOKUP(Table_order_info[[#This Row],[order_id]],Table_orders[order_id],Table_orders[time])</f>
        <v>0.58597222222222223</v>
      </c>
    </row>
    <row r="20168" spans="1:7">
      <c r="A20168">
        <v>20167</v>
      </c>
      <c r="B20168">
        <v>8864</v>
      </c>
      <c r="C20168" t="s">
        <v>56</v>
      </c>
      <c r="D20168">
        <v>1</v>
      </c>
      <c r="E20168">
        <f>_xlfn.XLOOKUP(Table_order_info[[#This Row],[order_id]],Table_orders[order_id],Table_orders[order_id])</f>
        <v>8864</v>
      </c>
      <c r="F20168" s="1">
        <f>_xlfn.XLOOKUP(Table_order_info[[#This Row],[order_id]],Table_orders[order_id],Table_orders[date])</f>
        <v>42153</v>
      </c>
      <c r="G20168" s="2">
        <f>_xlfn.XLOOKUP(Table_order_info[[#This Row],[order_id]],Table_orders[order_id],Table_orders[time])</f>
        <v>0.59530092592592587</v>
      </c>
    </row>
    <row r="20169" spans="1:7">
      <c r="A20169">
        <v>20168</v>
      </c>
      <c r="B20169">
        <v>8864</v>
      </c>
      <c r="C20169" t="s">
        <v>24</v>
      </c>
      <c r="D20169">
        <v>1</v>
      </c>
      <c r="E20169">
        <f>_xlfn.XLOOKUP(Table_order_info[[#This Row],[order_id]],Table_orders[order_id],Table_orders[order_id])</f>
        <v>8864</v>
      </c>
      <c r="F20169" s="1">
        <f>_xlfn.XLOOKUP(Table_order_info[[#This Row],[order_id]],Table_orders[order_id],Table_orders[date])</f>
        <v>42153</v>
      </c>
      <c r="G20169" s="2">
        <f>_xlfn.XLOOKUP(Table_order_info[[#This Row],[order_id]],Table_orders[order_id],Table_orders[time])</f>
        <v>0.59530092592592587</v>
      </c>
    </row>
    <row r="20170" spans="1:7">
      <c r="A20170">
        <v>20169</v>
      </c>
      <c r="B20170">
        <v>8865</v>
      </c>
      <c r="C20170" t="s">
        <v>93</v>
      </c>
      <c r="D20170">
        <v>1</v>
      </c>
      <c r="E20170">
        <f>_xlfn.XLOOKUP(Table_order_info[[#This Row],[order_id]],Table_orders[order_id],Table_orders[order_id])</f>
        <v>8865</v>
      </c>
      <c r="F20170" s="1">
        <f>_xlfn.XLOOKUP(Table_order_info[[#This Row],[order_id]],Table_orders[order_id],Table_orders[date])</f>
        <v>42153</v>
      </c>
      <c r="G20170" s="2">
        <f>_xlfn.XLOOKUP(Table_order_info[[#This Row],[order_id]],Table_orders[order_id],Table_orders[time])</f>
        <v>0.59712962962962968</v>
      </c>
    </row>
    <row r="20171" spans="1:7">
      <c r="A20171">
        <v>20170</v>
      </c>
      <c r="B20171">
        <v>8865</v>
      </c>
      <c r="C20171" t="s">
        <v>42</v>
      </c>
      <c r="D20171">
        <v>1</v>
      </c>
      <c r="E20171">
        <f>_xlfn.XLOOKUP(Table_order_info[[#This Row],[order_id]],Table_orders[order_id],Table_orders[order_id])</f>
        <v>8865</v>
      </c>
      <c r="F20171" s="1">
        <f>_xlfn.XLOOKUP(Table_order_info[[#This Row],[order_id]],Table_orders[order_id],Table_orders[date])</f>
        <v>42153</v>
      </c>
      <c r="G20171" s="2">
        <f>_xlfn.XLOOKUP(Table_order_info[[#This Row],[order_id]],Table_orders[order_id],Table_orders[time])</f>
        <v>0.59712962962962968</v>
      </c>
    </row>
    <row r="20172" spans="1:7">
      <c r="A20172">
        <v>20171</v>
      </c>
      <c r="B20172">
        <v>8866</v>
      </c>
      <c r="C20172" t="s">
        <v>45</v>
      </c>
      <c r="D20172">
        <v>1</v>
      </c>
      <c r="E20172">
        <f>_xlfn.XLOOKUP(Table_order_info[[#This Row],[order_id]],Table_orders[order_id],Table_orders[order_id])</f>
        <v>8866</v>
      </c>
      <c r="F20172" s="1">
        <f>_xlfn.XLOOKUP(Table_order_info[[#This Row],[order_id]],Table_orders[order_id],Table_orders[date])</f>
        <v>42153</v>
      </c>
      <c r="G20172" s="2">
        <f>_xlfn.XLOOKUP(Table_order_info[[#This Row],[order_id]],Table_orders[order_id],Table_orders[time])</f>
        <v>0.59807870370370375</v>
      </c>
    </row>
    <row r="20173" spans="1:7">
      <c r="A20173">
        <v>20172</v>
      </c>
      <c r="B20173">
        <v>8866</v>
      </c>
      <c r="C20173" t="s">
        <v>6</v>
      </c>
      <c r="D20173">
        <v>1</v>
      </c>
      <c r="E20173">
        <f>_xlfn.XLOOKUP(Table_order_info[[#This Row],[order_id]],Table_orders[order_id],Table_orders[order_id])</f>
        <v>8866</v>
      </c>
      <c r="F20173" s="1">
        <f>_xlfn.XLOOKUP(Table_order_info[[#This Row],[order_id]],Table_orders[order_id],Table_orders[date])</f>
        <v>42153</v>
      </c>
      <c r="G20173" s="2">
        <f>_xlfn.XLOOKUP(Table_order_info[[#This Row],[order_id]],Table_orders[order_id],Table_orders[time])</f>
        <v>0.59807870370370375</v>
      </c>
    </row>
    <row r="20174" spans="1:7">
      <c r="A20174">
        <v>20173</v>
      </c>
      <c r="B20174">
        <v>8866</v>
      </c>
      <c r="C20174" t="s">
        <v>55</v>
      </c>
      <c r="D20174">
        <v>1</v>
      </c>
      <c r="E20174">
        <f>_xlfn.XLOOKUP(Table_order_info[[#This Row],[order_id]],Table_orders[order_id],Table_orders[order_id])</f>
        <v>8866</v>
      </c>
      <c r="F20174" s="1">
        <f>_xlfn.XLOOKUP(Table_order_info[[#This Row],[order_id]],Table_orders[order_id],Table_orders[date])</f>
        <v>42153</v>
      </c>
      <c r="G20174" s="2">
        <f>_xlfn.XLOOKUP(Table_order_info[[#This Row],[order_id]],Table_orders[order_id],Table_orders[time])</f>
        <v>0.59807870370370375</v>
      </c>
    </row>
    <row r="20175" spans="1:7">
      <c r="A20175">
        <v>20174</v>
      </c>
      <c r="B20175">
        <v>8866</v>
      </c>
      <c r="C20175" t="s">
        <v>81</v>
      </c>
      <c r="D20175">
        <v>1</v>
      </c>
      <c r="E20175">
        <f>_xlfn.XLOOKUP(Table_order_info[[#This Row],[order_id]],Table_orders[order_id],Table_orders[order_id])</f>
        <v>8866</v>
      </c>
      <c r="F20175" s="1">
        <f>_xlfn.XLOOKUP(Table_order_info[[#This Row],[order_id]],Table_orders[order_id],Table_orders[date])</f>
        <v>42153</v>
      </c>
      <c r="G20175" s="2">
        <f>_xlfn.XLOOKUP(Table_order_info[[#This Row],[order_id]],Table_orders[order_id],Table_orders[time])</f>
        <v>0.59807870370370375</v>
      </c>
    </row>
    <row r="20176" spans="1:7">
      <c r="A20176">
        <v>20175</v>
      </c>
      <c r="B20176">
        <v>8867</v>
      </c>
      <c r="C20176" t="s">
        <v>87</v>
      </c>
      <c r="D20176">
        <v>1</v>
      </c>
      <c r="E20176">
        <f>_xlfn.XLOOKUP(Table_order_info[[#This Row],[order_id]],Table_orders[order_id],Table_orders[order_id])</f>
        <v>8867</v>
      </c>
      <c r="F20176" s="1">
        <f>_xlfn.XLOOKUP(Table_order_info[[#This Row],[order_id]],Table_orders[order_id],Table_orders[date])</f>
        <v>42153</v>
      </c>
      <c r="G20176" s="2">
        <f>_xlfn.XLOOKUP(Table_order_info[[#This Row],[order_id]],Table_orders[order_id],Table_orders[time])</f>
        <v>0.6252199074074074</v>
      </c>
    </row>
    <row r="20177" spans="1:7">
      <c r="A20177">
        <v>20176</v>
      </c>
      <c r="B20177">
        <v>8867</v>
      </c>
      <c r="C20177" t="s">
        <v>35</v>
      </c>
      <c r="D20177">
        <v>1</v>
      </c>
      <c r="E20177">
        <f>_xlfn.XLOOKUP(Table_order_info[[#This Row],[order_id]],Table_orders[order_id],Table_orders[order_id])</f>
        <v>8867</v>
      </c>
      <c r="F20177" s="1">
        <f>_xlfn.XLOOKUP(Table_order_info[[#This Row],[order_id]],Table_orders[order_id],Table_orders[date])</f>
        <v>42153</v>
      </c>
      <c r="G20177" s="2">
        <f>_xlfn.XLOOKUP(Table_order_info[[#This Row],[order_id]],Table_orders[order_id],Table_orders[time])</f>
        <v>0.6252199074074074</v>
      </c>
    </row>
    <row r="20178" spans="1:7">
      <c r="A20178">
        <v>20177</v>
      </c>
      <c r="B20178">
        <v>8867</v>
      </c>
      <c r="C20178" t="s">
        <v>5</v>
      </c>
      <c r="D20178">
        <v>1</v>
      </c>
      <c r="E20178">
        <f>_xlfn.XLOOKUP(Table_order_info[[#This Row],[order_id]],Table_orders[order_id],Table_orders[order_id])</f>
        <v>8867</v>
      </c>
      <c r="F20178" s="1">
        <f>_xlfn.XLOOKUP(Table_order_info[[#This Row],[order_id]],Table_orders[order_id],Table_orders[date])</f>
        <v>42153</v>
      </c>
      <c r="G20178" s="2">
        <f>_xlfn.XLOOKUP(Table_order_info[[#This Row],[order_id]],Table_orders[order_id],Table_orders[time])</f>
        <v>0.6252199074074074</v>
      </c>
    </row>
    <row r="20179" spans="1:7">
      <c r="A20179">
        <v>20178</v>
      </c>
      <c r="B20179">
        <v>8867</v>
      </c>
      <c r="C20179" t="s">
        <v>42</v>
      </c>
      <c r="D20179">
        <v>1</v>
      </c>
      <c r="E20179">
        <f>_xlfn.XLOOKUP(Table_order_info[[#This Row],[order_id]],Table_orders[order_id],Table_orders[order_id])</f>
        <v>8867</v>
      </c>
      <c r="F20179" s="1">
        <f>_xlfn.XLOOKUP(Table_order_info[[#This Row],[order_id]],Table_orders[order_id],Table_orders[date])</f>
        <v>42153</v>
      </c>
      <c r="G20179" s="2">
        <f>_xlfn.XLOOKUP(Table_order_info[[#This Row],[order_id]],Table_orders[order_id],Table_orders[time])</f>
        <v>0.6252199074074074</v>
      </c>
    </row>
    <row r="20180" spans="1:7">
      <c r="A20180">
        <v>20179</v>
      </c>
      <c r="B20180">
        <v>8868</v>
      </c>
      <c r="C20180" t="s">
        <v>64</v>
      </c>
      <c r="D20180">
        <v>1</v>
      </c>
      <c r="E20180">
        <f>_xlfn.XLOOKUP(Table_order_info[[#This Row],[order_id]],Table_orders[order_id],Table_orders[order_id])</f>
        <v>8868</v>
      </c>
      <c r="F20180" s="1">
        <f>_xlfn.XLOOKUP(Table_order_info[[#This Row],[order_id]],Table_orders[order_id],Table_orders[date])</f>
        <v>42153</v>
      </c>
      <c r="G20180" s="2">
        <f>_xlfn.XLOOKUP(Table_order_info[[#This Row],[order_id]],Table_orders[order_id],Table_orders[time])</f>
        <v>0.64364583333333336</v>
      </c>
    </row>
    <row r="20181" spans="1:7">
      <c r="A20181">
        <v>20180</v>
      </c>
      <c r="B20181">
        <v>8868</v>
      </c>
      <c r="C20181" t="s">
        <v>58</v>
      </c>
      <c r="D20181">
        <v>1</v>
      </c>
      <c r="E20181">
        <f>_xlfn.XLOOKUP(Table_order_info[[#This Row],[order_id]],Table_orders[order_id],Table_orders[order_id])</f>
        <v>8868</v>
      </c>
      <c r="F20181" s="1">
        <f>_xlfn.XLOOKUP(Table_order_info[[#This Row],[order_id]],Table_orders[order_id],Table_orders[date])</f>
        <v>42153</v>
      </c>
      <c r="G20181" s="2">
        <f>_xlfn.XLOOKUP(Table_order_info[[#This Row],[order_id]],Table_orders[order_id],Table_orders[time])</f>
        <v>0.64364583333333336</v>
      </c>
    </row>
    <row r="20182" spans="1:7">
      <c r="A20182">
        <v>20181</v>
      </c>
      <c r="B20182">
        <v>8868</v>
      </c>
      <c r="C20182" t="s">
        <v>71</v>
      </c>
      <c r="D20182">
        <v>1</v>
      </c>
      <c r="E20182">
        <f>_xlfn.XLOOKUP(Table_order_info[[#This Row],[order_id]],Table_orders[order_id],Table_orders[order_id])</f>
        <v>8868</v>
      </c>
      <c r="F20182" s="1">
        <f>_xlfn.XLOOKUP(Table_order_info[[#This Row],[order_id]],Table_orders[order_id],Table_orders[date])</f>
        <v>42153</v>
      </c>
      <c r="G20182" s="2">
        <f>_xlfn.XLOOKUP(Table_order_info[[#This Row],[order_id]],Table_orders[order_id],Table_orders[time])</f>
        <v>0.64364583333333336</v>
      </c>
    </row>
    <row r="20183" spans="1:7">
      <c r="A20183">
        <v>20182</v>
      </c>
      <c r="B20183">
        <v>8868</v>
      </c>
      <c r="C20183" t="s">
        <v>40</v>
      </c>
      <c r="D20183">
        <v>1</v>
      </c>
      <c r="E20183">
        <f>_xlfn.XLOOKUP(Table_order_info[[#This Row],[order_id]],Table_orders[order_id],Table_orders[order_id])</f>
        <v>8868</v>
      </c>
      <c r="F20183" s="1">
        <f>_xlfn.XLOOKUP(Table_order_info[[#This Row],[order_id]],Table_orders[order_id],Table_orders[date])</f>
        <v>42153</v>
      </c>
      <c r="G20183" s="2">
        <f>_xlfn.XLOOKUP(Table_order_info[[#This Row],[order_id]],Table_orders[order_id],Table_orders[time])</f>
        <v>0.64364583333333336</v>
      </c>
    </row>
    <row r="20184" spans="1:7">
      <c r="A20184">
        <v>20183</v>
      </c>
      <c r="B20184">
        <v>8869</v>
      </c>
      <c r="C20184" t="s">
        <v>27</v>
      </c>
      <c r="D20184">
        <v>1</v>
      </c>
      <c r="E20184">
        <f>_xlfn.XLOOKUP(Table_order_info[[#This Row],[order_id]],Table_orders[order_id],Table_orders[order_id])</f>
        <v>8869</v>
      </c>
      <c r="F20184" s="1">
        <f>_xlfn.XLOOKUP(Table_order_info[[#This Row],[order_id]],Table_orders[order_id],Table_orders[date])</f>
        <v>42153</v>
      </c>
      <c r="G20184" s="2">
        <f>_xlfn.XLOOKUP(Table_order_info[[#This Row],[order_id]],Table_orders[order_id],Table_orders[time])</f>
        <v>0.64921296296296294</v>
      </c>
    </row>
    <row r="20185" spans="1:7">
      <c r="A20185">
        <v>20184</v>
      </c>
      <c r="B20185">
        <v>8869</v>
      </c>
      <c r="C20185" t="s">
        <v>23</v>
      </c>
      <c r="D20185">
        <v>1</v>
      </c>
      <c r="E20185">
        <f>_xlfn.XLOOKUP(Table_order_info[[#This Row],[order_id]],Table_orders[order_id],Table_orders[order_id])</f>
        <v>8869</v>
      </c>
      <c r="F20185" s="1">
        <f>_xlfn.XLOOKUP(Table_order_info[[#This Row],[order_id]],Table_orders[order_id],Table_orders[date])</f>
        <v>42153</v>
      </c>
      <c r="G20185" s="2">
        <f>_xlfn.XLOOKUP(Table_order_info[[#This Row],[order_id]],Table_orders[order_id],Table_orders[time])</f>
        <v>0.64921296296296294</v>
      </c>
    </row>
    <row r="20186" spans="1:7">
      <c r="A20186">
        <v>20185</v>
      </c>
      <c r="B20186">
        <v>8869</v>
      </c>
      <c r="C20186" t="s">
        <v>51</v>
      </c>
      <c r="D20186">
        <v>1</v>
      </c>
      <c r="E20186">
        <f>_xlfn.XLOOKUP(Table_order_info[[#This Row],[order_id]],Table_orders[order_id],Table_orders[order_id])</f>
        <v>8869</v>
      </c>
      <c r="F20186" s="1">
        <f>_xlfn.XLOOKUP(Table_order_info[[#This Row],[order_id]],Table_orders[order_id],Table_orders[date])</f>
        <v>42153</v>
      </c>
      <c r="G20186" s="2">
        <f>_xlfn.XLOOKUP(Table_order_info[[#This Row],[order_id]],Table_orders[order_id],Table_orders[time])</f>
        <v>0.64921296296296294</v>
      </c>
    </row>
    <row r="20187" spans="1:7">
      <c r="A20187">
        <v>20186</v>
      </c>
      <c r="B20187">
        <v>8870</v>
      </c>
      <c r="C20187" t="s">
        <v>64</v>
      </c>
      <c r="D20187">
        <v>1</v>
      </c>
      <c r="E20187">
        <f>_xlfn.XLOOKUP(Table_order_info[[#This Row],[order_id]],Table_orders[order_id],Table_orders[order_id])</f>
        <v>8870</v>
      </c>
      <c r="F20187" s="1">
        <f>_xlfn.XLOOKUP(Table_order_info[[#This Row],[order_id]],Table_orders[order_id],Table_orders[date])</f>
        <v>42153</v>
      </c>
      <c r="G20187" s="2">
        <f>_xlfn.XLOOKUP(Table_order_info[[#This Row],[order_id]],Table_orders[order_id],Table_orders[time])</f>
        <v>0.67409722222222224</v>
      </c>
    </row>
    <row r="20188" spans="1:7">
      <c r="A20188">
        <v>20187</v>
      </c>
      <c r="B20188">
        <v>8870</v>
      </c>
      <c r="C20188" t="s">
        <v>67</v>
      </c>
      <c r="D20188">
        <v>1</v>
      </c>
      <c r="E20188">
        <f>_xlfn.XLOOKUP(Table_order_info[[#This Row],[order_id]],Table_orders[order_id],Table_orders[order_id])</f>
        <v>8870</v>
      </c>
      <c r="F20188" s="1">
        <f>_xlfn.XLOOKUP(Table_order_info[[#This Row],[order_id]],Table_orders[order_id],Table_orders[date])</f>
        <v>42153</v>
      </c>
      <c r="G20188" s="2">
        <f>_xlfn.XLOOKUP(Table_order_info[[#This Row],[order_id]],Table_orders[order_id],Table_orders[time])</f>
        <v>0.67409722222222224</v>
      </c>
    </row>
    <row r="20189" spans="1:7">
      <c r="A20189">
        <v>20188</v>
      </c>
      <c r="B20189">
        <v>8871</v>
      </c>
      <c r="C20189" t="s">
        <v>41</v>
      </c>
      <c r="D20189">
        <v>1</v>
      </c>
      <c r="E20189">
        <f>_xlfn.XLOOKUP(Table_order_info[[#This Row],[order_id]],Table_orders[order_id],Table_orders[order_id])</f>
        <v>8871</v>
      </c>
      <c r="F20189" s="1">
        <f>_xlfn.XLOOKUP(Table_order_info[[#This Row],[order_id]],Table_orders[order_id],Table_orders[date])</f>
        <v>42153</v>
      </c>
      <c r="G20189" s="2">
        <f>_xlfn.XLOOKUP(Table_order_info[[#This Row],[order_id]],Table_orders[order_id],Table_orders[time])</f>
        <v>0.68854166666666672</v>
      </c>
    </row>
    <row r="20190" spans="1:7">
      <c r="A20190">
        <v>20189</v>
      </c>
      <c r="B20190">
        <v>8871</v>
      </c>
      <c r="C20190" t="s">
        <v>11</v>
      </c>
      <c r="D20190">
        <v>1</v>
      </c>
      <c r="E20190">
        <f>_xlfn.XLOOKUP(Table_order_info[[#This Row],[order_id]],Table_orders[order_id],Table_orders[order_id])</f>
        <v>8871</v>
      </c>
      <c r="F20190" s="1">
        <f>_xlfn.XLOOKUP(Table_order_info[[#This Row],[order_id]],Table_orders[order_id],Table_orders[date])</f>
        <v>42153</v>
      </c>
      <c r="G20190" s="2">
        <f>_xlfn.XLOOKUP(Table_order_info[[#This Row],[order_id]],Table_orders[order_id],Table_orders[time])</f>
        <v>0.68854166666666672</v>
      </c>
    </row>
    <row r="20191" spans="1:7">
      <c r="A20191">
        <v>20190</v>
      </c>
      <c r="B20191">
        <v>8872</v>
      </c>
      <c r="C20191" t="s">
        <v>30</v>
      </c>
      <c r="D20191">
        <v>1</v>
      </c>
      <c r="E20191">
        <f>_xlfn.XLOOKUP(Table_order_info[[#This Row],[order_id]],Table_orders[order_id],Table_orders[order_id])</f>
        <v>8872</v>
      </c>
      <c r="F20191" s="1">
        <f>_xlfn.XLOOKUP(Table_order_info[[#This Row],[order_id]],Table_orders[order_id],Table_orders[date])</f>
        <v>42153</v>
      </c>
      <c r="G20191" s="2">
        <f>_xlfn.XLOOKUP(Table_order_info[[#This Row],[order_id]],Table_orders[order_id],Table_orders[time])</f>
        <v>0.68998842592592591</v>
      </c>
    </row>
    <row r="20192" spans="1:7">
      <c r="A20192">
        <v>20191</v>
      </c>
      <c r="B20192">
        <v>8873</v>
      </c>
      <c r="C20192" t="s">
        <v>10</v>
      </c>
      <c r="D20192">
        <v>1</v>
      </c>
      <c r="E20192">
        <f>_xlfn.XLOOKUP(Table_order_info[[#This Row],[order_id]],Table_orders[order_id],Table_orders[order_id])</f>
        <v>8873</v>
      </c>
      <c r="F20192" s="1">
        <f>_xlfn.XLOOKUP(Table_order_info[[#This Row],[order_id]],Table_orders[order_id],Table_orders[date])</f>
        <v>42153</v>
      </c>
      <c r="G20192" s="2">
        <f>_xlfn.XLOOKUP(Table_order_info[[#This Row],[order_id]],Table_orders[order_id],Table_orders[time])</f>
        <v>0.70403935185185185</v>
      </c>
    </row>
    <row r="20193" spans="1:7">
      <c r="A20193">
        <v>20192</v>
      </c>
      <c r="B20193">
        <v>8873</v>
      </c>
      <c r="C20193" t="s">
        <v>80</v>
      </c>
      <c r="D20193">
        <v>1</v>
      </c>
      <c r="E20193">
        <f>_xlfn.XLOOKUP(Table_order_info[[#This Row],[order_id]],Table_orders[order_id],Table_orders[order_id])</f>
        <v>8873</v>
      </c>
      <c r="F20193" s="1">
        <f>_xlfn.XLOOKUP(Table_order_info[[#This Row],[order_id]],Table_orders[order_id],Table_orders[date])</f>
        <v>42153</v>
      </c>
      <c r="G20193" s="2">
        <f>_xlfn.XLOOKUP(Table_order_info[[#This Row],[order_id]],Table_orders[order_id],Table_orders[time])</f>
        <v>0.70403935185185185</v>
      </c>
    </row>
    <row r="20194" spans="1:7">
      <c r="A20194">
        <v>20193</v>
      </c>
      <c r="B20194">
        <v>8874</v>
      </c>
      <c r="C20194" t="s">
        <v>5</v>
      </c>
      <c r="D20194">
        <v>1</v>
      </c>
      <c r="E20194">
        <f>_xlfn.XLOOKUP(Table_order_info[[#This Row],[order_id]],Table_orders[order_id],Table_orders[order_id])</f>
        <v>8874</v>
      </c>
      <c r="F20194" s="1">
        <f>_xlfn.XLOOKUP(Table_order_info[[#This Row],[order_id]],Table_orders[order_id],Table_orders[date])</f>
        <v>42153</v>
      </c>
      <c r="G20194" s="2">
        <f>_xlfn.XLOOKUP(Table_order_info[[#This Row],[order_id]],Table_orders[order_id],Table_orders[time])</f>
        <v>0.70488425925925924</v>
      </c>
    </row>
    <row r="20195" spans="1:7">
      <c r="A20195">
        <v>20194</v>
      </c>
      <c r="B20195">
        <v>8874</v>
      </c>
      <c r="C20195" t="s">
        <v>63</v>
      </c>
      <c r="D20195">
        <v>1</v>
      </c>
      <c r="E20195">
        <f>_xlfn.XLOOKUP(Table_order_info[[#This Row],[order_id]],Table_orders[order_id],Table_orders[order_id])</f>
        <v>8874</v>
      </c>
      <c r="F20195" s="1">
        <f>_xlfn.XLOOKUP(Table_order_info[[#This Row],[order_id]],Table_orders[order_id],Table_orders[date])</f>
        <v>42153</v>
      </c>
      <c r="G20195" s="2">
        <f>_xlfn.XLOOKUP(Table_order_info[[#This Row],[order_id]],Table_orders[order_id],Table_orders[time])</f>
        <v>0.70488425925925924</v>
      </c>
    </row>
    <row r="20196" spans="1:7">
      <c r="A20196">
        <v>20195</v>
      </c>
      <c r="B20196">
        <v>8875</v>
      </c>
      <c r="C20196" t="s">
        <v>53</v>
      </c>
      <c r="D20196">
        <v>1</v>
      </c>
      <c r="E20196">
        <f>_xlfn.XLOOKUP(Table_order_info[[#This Row],[order_id]],Table_orders[order_id],Table_orders[order_id])</f>
        <v>8875</v>
      </c>
      <c r="F20196" s="1">
        <f>_xlfn.XLOOKUP(Table_order_info[[#This Row],[order_id]],Table_orders[order_id],Table_orders[date])</f>
        <v>42153</v>
      </c>
      <c r="G20196" s="2">
        <f>_xlfn.XLOOKUP(Table_order_info[[#This Row],[order_id]],Table_orders[order_id],Table_orders[time])</f>
        <v>0.70592592592592596</v>
      </c>
    </row>
    <row r="20197" spans="1:7">
      <c r="A20197">
        <v>20196</v>
      </c>
      <c r="B20197">
        <v>8875</v>
      </c>
      <c r="C20197" t="s">
        <v>41</v>
      </c>
      <c r="D20197">
        <v>1</v>
      </c>
      <c r="E20197">
        <f>_xlfn.XLOOKUP(Table_order_info[[#This Row],[order_id]],Table_orders[order_id],Table_orders[order_id])</f>
        <v>8875</v>
      </c>
      <c r="F20197" s="1">
        <f>_xlfn.XLOOKUP(Table_order_info[[#This Row],[order_id]],Table_orders[order_id],Table_orders[date])</f>
        <v>42153</v>
      </c>
      <c r="G20197" s="2">
        <f>_xlfn.XLOOKUP(Table_order_info[[#This Row],[order_id]],Table_orders[order_id],Table_orders[time])</f>
        <v>0.70592592592592596</v>
      </c>
    </row>
    <row r="20198" spans="1:7">
      <c r="A20198">
        <v>20197</v>
      </c>
      <c r="B20198">
        <v>8875</v>
      </c>
      <c r="C20198" t="s">
        <v>54</v>
      </c>
      <c r="D20198">
        <v>1</v>
      </c>
      <c r="E20198">
        <f>_xlfn.XLOOKUP(Table_order_info[[#This Row],[order_id]],Table_orders[order_id],Table_orders[order_id])</f>
        <v>8875</v>
      </c>
      <c r="F20198" s="1">
        <f>_xlfn.XLOOKUP(Table_order_info[[#This Row],[order_id]],Table_orders[order_id],Table_orders[date])</f>
        <v>42153</v>
      </c>
      <c r="G20198" s="2">
        <f>_xlfn.XLOOKUP(Table_order_info[[#This Row],[order_id]],Table_orders[order_id],Table_orders[time])</f>
        <v>0.70592592592592596</v>
      </c>
    </row>
    <row r="20199" spans="1:7">
      <c r="A20199">
        <v>20198</v>
      </c>
      <c r="B20199">
        <v>8875</v>
      </c>
      <c r="C20199" t="s">
        <v>59</v>
      </c>
      <c r="D20199">
        <v>1</v>
      </c>
      <c r="E20199">
        <f>_xlfn.XLOOKUP(Table_order_info[[#This Row],[order_id]],Table_orders[order_id],Table_orders[order_id])</f>
        <v>8875</v>
      </c>
      <c r="F20199" s="1">
        <f>_xlfn.XLOOKUP(Table_order_info[[#This Row],[order_id]],Table_orders[order_id],Table_orders[date])</f>
        <v>42153</v>
      </c>
      <c r="G20199" s="2">
        <f>_xlfn.XLOOKUP(Table_order_info[[#This Row],[order_id]],Table_orders[order_id],Table_orders[time])</f>
        <v>0.70592592592592596</v>
      </c>
    </row>
    <row r="20200" spans="1:7">
      <c r="A20200">
        <v>20199</v>
      </c>
      <c r="B20200">
        <v>8876</v>
      </c>
      <c r="C20200" t="s">
        <v>39</v>
      </c>
      <c r="D20200">
        <v>1</v>
      </c>
      <c r="E20200">
        <f>_xlfn.XLOOKUP(Table_order_info[[#This Row],[order_id]],Table_orders[order_id],Table_orders[order_id])</f>
        <v>8876</v>
      </c>
      <c r="F20200" s="1">
        <f>_xlfn.XLOOKUP(Table_order_info[[#This Row],[order_id]],Table_orders[order_id],Table_orders[date])</f>
        <v>42153</v>
      </c>
      <c r="G20200" s="2">
        <f>_xlfn.XLOOKUP(Table_order_info[[#This Row],[order_id]],Table_orders[order_id],Table_orders[time])</f>
        <v>0.7273263888888889</v>
      </c>
    </row>
    <row r="20201" spans="1:7">
      <c r="A20201">
        <v>20200</v>
      </c>
      <c r="B20201">
        <v>8877</v>
      </c>
      <c r="C20201" t="s">
        <v>56</v>
      </c>
      <c r="D20201">
        <v>1</v>
      </c>
      <c r="E20201">
        <f>_xlfn.XLOOKUP(Table_order_info[[#This Row],[order_id]],Table_orders[order_id],Table_orders[order_id])</f>
        <v>8877</v>
      </c>
      <c r="F20201" s="1">
        <f>_xlfn.XLOOKUP(Table_order_info[[#This Row],[order_id]],Table_orders[order_id],Table_orders[date])</f>
        <v>42153</v>
      </c>
      <c r="G20201" s="2">
        <f>_xlfn.XLOOKUP(Table_order_info[[#This Row],[order_id]],Table_orders[order_id],Table_orders[time])</f>
        <v>0.73025462962962961</v>
      </c>
    </row>
    <row r="20202" spans="1:7">
      <c r="A20202">
        <v>20201</v>
      </c>
      <c r="B20202">
        <v>8878</v>
      </c>
      <c r="C20202" t="s">
        <v>65</v>
      </c>
      <c r="D20202">
        <v>1</v>
      </c>
      <c r="E20202">
        <f>_xlfn.XLOOKUP(Table_order_info[[#This Row],[order_id]],Table_orders[order_id],Table_orders[order_id])</f>
        <v>8878</v>
      </c>
      <c r="F20202" s="1">
        <f>_xlfn.XLOOKUP(Table_order_info[[#This Row],[order_id]],Table_orders[order_id],Table_orders[date])</f>
        <v>42153</v>
      </c>
      <c r="G20202" s="2">
        <f>_xlfn.XLOOKUP(Table_order_info[[#This Row],[order_id]],Table_orders[order_id],Table_orders[time])</f>
        <v>0.73062499999999997</v>
      </c>
    </row>
    <row r="20203" spans="1:7">
      <c r="A20203">
        <v>20202</v>
      </c>
      <c r="B20203">
        <v>8878</v>
      </c>
      <c r="C20203" t="s">
        <v>58</v>
      </c>
      <c r="D20203">
        <v>1</v>
      </c>
      <c r="E20203">
        <f>_xlfn.XLOOKUP(Table_order_info[[#This Row],[order_id]],Table_orders[order_id],Table_orders[order_id])</f>
        <v>8878</v>
      </c>
      <c r="F20203" s="1">
        <f>_xlfn.XLOOKUP(Table_order_info[[#This Row],[order_id]],Table_orders[order_id],Table_orders[date])</f>
        <v>42153</v>
      </c>
      <c r="G20203" s="2">
        <f>_xlfn.XLOOKUP(Table_order_info[[#This Row],[order_id]],Table_orders[order_id],Table_orders[time])</f>
        <v>0.73062499999999997</v>
      </c>
    </row>
    <row r="20204" spans="1:7">
      <c r="A20204">
        <v>20203</v>
      </c>
      <c r="B20204">
        <v>8878</v>
      </c>
      <c r="C20204" t="s">
        <v>20</v>
      </c>
      <c r="D20204">
        <v>1</v>
      </c>
      <c r="E20204">
        <f>_xlfn.XLOOKUP(Table_order_info[[#This Row],[order_id]],Table_orders[order_id],Table_orders[order_id])</f>
        <v>8878</v>
      </c>
      <c r="F20204" s="1">
        <f>_xlfn.XLOOKUP(Table_order_info[[#This Row],[order_id]],Table_orders[order_id],Table_orders[date])</f>
        <v>42153</v>
      </c>
      <c r="G20204" s="2">
        <f>_xlfn.XLOOKUP(Table_order_info[[#This Row],[order_id]],Table_orders[order_id],Table_orders[time])</f>
        <v>0.73062499999999997</v>
      </c>
    </row>
    <row r="20205" spans="1:7">
      <c r="A20205">
        <v>20204</v>
      </c>
      <c r="B20205">
        <v>8878</v>
      </c>
      <c r="C20205" t="s">
        <v>14</v>
      </c>
      <c r="D20205">
        <v>1</v>
      </c>
      <c r="E20205">
        <f>_xlfn.XLOOKUP(Table_order_info[[#This Row],[order_id]],Table_orders[order_id],Table_orders[order_id])</f>
        <v>8878</v>
      </c>
      <c r="F20205" s="1">
        <f>_xlfn.XLOOKUP(Table_order_info[[#This Row],[order_id]],Table_orders[order_id],Table_orders[date])</f>
        <v>42153</v>
      </c>
      <c r="G20205" s="2">
        <f>_xlfn.XLOOKUP(Table_order_info[[#This Row],[order_id]],Table_orders[order_id],Table_orders[time])</f>
        <v>0.73062499999999997</v>
      </c>
    </row>
    <row r="20206" spans="1:7">
      <c r="A20206">
        <v>20205</v>
      </c>
      <c r="B20206">
        <v>8879</v>
      </c>
      <c r="C20206" t="s">
        <v>6</v>
      </c>
      <c r="D20206">
        <v>1</v>
      </c>
      <c r="E20206">
        <f>_xlfn.XLOOKUP(Table_order_info[[#This Row],[order_id]],Table_orders[order_id],Table_orders[order_id])</f>
        <v>8879</v>
      </c>
      <c r="F20206" s="1">
        <f>_xlfn.XLOOKUP(Table_order_info[[#This Row],[order_id]],Table_orders[order_id],Table_orders[date])</f>
        <v>42153</v>
      </c>
      <c r="G20206" s="2">
        <f>_xlfn.XLOOKUP(Table_order_info[[#This Row],[order_id]],Table_orders[order_id],Table_orders[time])</f>
        <v>0.73333333333333328</v>
      </c>
    </row>
    <row r="20207" spans="1:7">
      <c r="A20207">
        <v>20206</v>
      </c>
      <c r="B20207">
        <v>8879</v>
      </c>
      <c r="C20207" t="s">
        <v>70</v>
      </c>
      <c r="D20207">
        <v>1</v>
      </c>
      <c r="E20207">
        <f>_xlfn.XLOOKUP(Table_order_info[[#This Row],[order_id]],Table_orders[order_id],Table_orders[order_id])</f>
        <v>8879</v>
      </c>
      <c r="F20207" s="1">
        <f>_xlfn.XLOOKUP(Table_order_info[[#This Row],[order_id]],Table_orders[order_id],Table_orders[date])</f>
        <v>42153</v>
      </c>
      <c r="G20207" s="2">
        <f>_xlfn.XLOOKUP(Table_order_info[[#This Row],[order_id]],Table_orders[order_id],Table_orders[time])</f>
        <v>0.73333333333333328</v>
      </c>
    </row>
    <row r="20208" spans="1:7">
      <c r="A20208">
        <v>20207</v>
      </c>
      <c r="B20208">
        <v>8880</v>
      </c>
      <c r="C20208" t="s">
        <v>45</v>
      </c>
      <c r="D20208">
        <v>1</v>
      </c>
      <c r="E20208">
        <f>_xlfn.XLOOKUP(Table_order_info[[#This Row],[order_id]],Table_orders[order_id],Table_orders[order_id])</f>
        <v>8880</v>
      </c>
      <c r="F20208" s="1">
        <f>_xlfn.XLOOKUP(Table_order_info[[#This Row],[order_id]],Table_orders[order_id],Table_orders[date])</f>
        <v>42153</v>
      </c>
      <c r="G20208" s="2">
        <f>_xlfn.XLOOKUP(Table_order_info[[#This Row],[order_id]],Table_orders[order_id],Table_orders[time])</f>
        <v>0.7537152777777778</v>
      </c>
    </row>
    <row r="20209" spans="1:7">
      <c r="A20209">
        <v>20208</v>
      </c>
      <c r="B20209">
        <v>8880</v>
      </c>
      <c r="C20209" t="s">
        <v>41</v>
      </c>
      <c r="D20209">
        <v>1</v>
      </c>
      <c r="E20209">
        <f>_xlfn.XLOOKUP(Table_order_info[[#This Row],[order_id]],Table_orders[order_id],Table_orders[order_id])</f>
        <v>8880</v>
      </c>
      <c r="F20209" s="1">
        <f>_xlfn.XLOOKUP(Table_order_info[[#This Row],[order_id]],Table_orders[order_id],Table_orders[date])</f>
        <v>42153</v>
      </c>
      <c r="G20209" s="2">
        <f>_xlfn.XLOOKUP(Table_order_info[[#This Row],[order_id]],Table_orders[order_id],Table_orders[time])</f>
        <v>0.7537152777777778</v>
      </c>
    </row>
    <row r="20210" spans="1:7">
      <c r="A20210">
        <v>20209</v>
      </c>
      <c r="B20210">
        <v>8880</v>
      </c>
      <c r="C20210" t="s">
        <v>20</v>
      </c>
      <c r="D20210">
        <v>1</v>
      </c>
      <c r="E20210">
        <f>_xlfn.XLOOKUP(Table_order_info[[#This Row],[order_id]],Table_orders[order_id],Table_orders[order_id])</f>
        <v>8880</v>
      </c>
      <c r="F20210" s="1">
        <f>_xlfn.XLOOKUP(Table_order_info[[#This Row],[order_id]],Table_orders[order_id],Table_orders[date])</f>
        <v>42153</v>
      </c>
      <c r="G20210" s="2">
        <f>_xlfn.XLOOKUP(Table_order_info[[#This Row],[order_id]],Table_orders[order_id],Table_orders[time])</f>
        <v>0.7537152777777778</v>
      </c>
    </row>
    <row r="20211" spans="1:7">
      <c r="A20211">
        <v>20210</v>
      </c>
      <c r="B20211">
        <v>8880</v>
      </c>
      <c r="C20211" t="s">
        <v>76</v>
      </c>
      <c r="D20211">
        <v>1</v>
      </c>
      <c r="E20211">
        <f>_xlfn.XLOOKUP(Table_order_info[[#This Row],[order_id]],Table_orders[order_id],Table_orders[order_id])</f>
        <v>8880</v>
      </c>
      <c r="F20211" s="1">
        <f>_xlfn.XLOOKUP(Table_order_info[[#This Row],[order_id]],Table_orders[order_id],Table_orders[date])</f>
        <v>42153</v>
      </c>
      <c r="G20211" s="2">
        <f>_xlfn.XLOOKUP(Table_order_info[[#This Row],[order_id]],Table_orders[order_id],Table_orders[time])</f>
        <v>0.7537152777777778</v>
      </c>
    </row>
    <row r="20212" spans="1:7">
      <c r="A20212">
        <v>20211</v>
      </c>
      <c r="B20212">
        <v>8881</v>
      </c>
      <c r="C20212" t="s">
        <v>31</v>
      </c>
      <c r="D20212">
        <v>1</v>
      </c>
      <c r="E20212">
        <f>_xlfn.XLOOKUP(Table_order_info[[#This Row],[order_id]],Table_orders[order_id],Table_orders[order_id])</f>
        <v>8881</v>
      </c>
      <c r="F20212" s="1">
        <f>_xlfn.XLOOKUP(Table_order_info[[#This Row],[order_id]],Table_orders[order_id],Table_orders[date])</f>
        <v>42153</v>
      </c>
      <c r="G20212" s="2">
        <f>_xlfn.XLOOKUP(Table_order_info[[#This Row],[order_id]],Table_orders[order_id],Table_orders[time])</f>
        <v>0.75873842592592589</v>
      </c>
    </row>
    <row r="20213" spans="1:7">
      <c r="A20213">
        <v>20212</v>
      </c>
      <c r="B20213">
        <v>8881</v>
      </c>
      <c r="C20213" t="s">
        <v>64</v>
      </c>
      <c r="D20213">
        <v>1</v>
      </c>
      <c r="E20213">
        <f>_xlfn.XLOOKUP(Table_order_info[[#This Row],[order_id]],Table_orders[order_id],Table_orders[order_id])</f>
        <v>8881</v>
      </c>
      <c r="F20213" s="1">
        <f>_xlfn.XLOOKUP(Table_order_info[[#This Row],[order_id]],Table_orders[order_id],Table_orders[date])</f>
        <v>42153</v>
      </c>
      <c r="G20213" s="2">
        <f>_xlfn.XLOOKUP(Table_order_info[[#This Row],[order_id]],Table_orders[order_id],Table_orders[time])</f>
        <v>0.75873842592592589</v>
      </c>
    </row>
    <row r="20214" spans="1:7">
      <c r="A20214">
        <v>20213</v>
      </c>
      <c r="B20214">
        <v>8881</v>
      </c>
      <c r="C20214" t="s">
        <v>37</v>
      </c>
      <c r="D20214">
        <v>1</v>
      </c>
      <c r="E20214">
        <f>_xlfn.XLOOKUP(Table_order_info[[#This Row],[order_id]],Table_orders[order_id],Table_orders[order_id])</f>
        <v>8881</v>
      </c>
      <c r="F20214" s="1">
        <f>_xlfn.XLOOKUP(Table_order_info[[#This Row],[order_id]],Table_orders[order_id],Table_orders[date])</f>
        <v>42153</v>
      </c>
      <c r="G20214" s="2">
        <f>_xlfn.XLOOKUP(Table_order_info[[#This Row],[order_id]],Table_orders[order_id],Table_orders[time])</f>
        <v>0.75873842592592589</v>
      </c>
    </row>
    <row r="20215" spans="1:7">
      <c r="A20215">
        <v>20214</v>
      </c>
      <c r="B20215">
        <v>8881</v>
      </c>
      <c r="C20215" t="s">
        <v>76</v>
      </c>
      <c r="D20215">
        <v>1</v>
      </c>
      <c r="E20215">
        <f>_xlfn.XLOOKUP(Table_order_info[[#This Row],[order_id]],Table_orders[order_id],Table_orders[order_id])</f>
        <v>8881</v>
      </c>
      <c r="F20215" s="1">
        <f>_xlfn.XLOOKUP(Table_order_info[[#This Row],[order_id]],Table_orders[order_id],Table_orders[date])</f>
        <v>42153</v>
      </c>
      <c r="G20215" s="2">
        <f>_xlfn.XLOOKUP(Table_order_info[[#This Row],[order_id]],Table_orders[order_id],Table_orders[time])</f>
        <v>0.75873842592592589</v>
      </c>
    </row>
    <row r="20216" spans="1:7">
      <c r="A20216">
        <v>20215</v>
      </c>
      <c r="B20216">
        <v>8882</v>
      </c>
      <c r="C20216" t="s">
        <v>30</v>
      </c>
      <c r="D20216">
        <v>1</v>
      </c>
      <c r="E20216">
        <f>_xlfn.XLOOKUP(Table_order_info[[#This Row],[order_id]],Table_orders[order_id],Table_orders[order_id])</f>
        <v>8882</v>
      </c>
      <c r="F20216" s="1">
        <f>_xlfn.XLOOKUP(Table_order_info[[#This Row],[order_id]],Table_orders[order_id],Table_orders[date])</f>
        <v>42153</v>
      </c>
      <c r="G20216" s="2">
        <f>_xlfn.XLOOKUP(Table_order_info[[#This Row],[order_id]],Table_orders[order_id],Table_orders[time])</f>
        <v>0.76885416666666662</v>
      </c>
    </row>
    <row r="20217" spans="1:7">
      <c r="A20217">
        <v>20216</v>
      </c>
      <c r="B20217">
        <v>8882</v>
      </c>
      <c r="C20217" t="s">
        <v>24</v>
      </c>
      <c r="D20217">
        <v>1</v>
      </c>
      <c r="E20217">
        <f>_xlfn.XLOOKUP(Table_order_info[[#This Row],[order_id]],Table_orders[order_id],Table_orders[order_id])</f>
        <v>8882</v>
      </c>
      <c r="F20217" s="1">
        <f>_xlfn.XLOOKUP(Table_order_info[[#This Row],[order_id]],Table_orders[order_id],Table_orders[date])</f>
        <v>42153</v>
      </c>
      <c r="G20217" s="2">
        <f>_xlfn.XLOOKUP(Table_order_info[[#This Row],[order_id]],Table_orders[order_id],Table_orders[time])</f>
        <v>0.76885416666666662</v>
      </c>
    </row>
    <row r="20218" spans="1:7">
      <c r="A20218">
        <v>20217</v>
      </c>
      <c r="B20218">
        <v>8883</v>
      </c>
      <c r="C20218" t="s">
        <v>17</v>
      </c>
      <c r="D20218">
        <v>1</v>
      </c>
      <c r="E20218">
        <f>_xlfn.XLOOKUP(Table_order_info[[#This Row],[order_id]],Table_orders[order_id],Table_orders[order_id])</f>
        <v>8883</v>
      </c>
      <c r="F20218" s="1">
        <f>_xlfn.XLOOKUP(Table_order_info[[#This Row],[order_id]],Table_orders[order_id],Table_orders[date])</f>
        <v>42153</v>
      </c>
      <c r="G20218" s="2">
        <f>_xlfn.XLOOKUP(Table_order_info[[#This Row],[order_id]],Table_orders[order_id],Table_orders[time])</f>
        <v>0.78307870370370369</v>
      </c>
    </row>
    <row r="20219" spans="1:7">
      <c r="A20219">
        <v>20218</v>
      </c>
      <c r="B20219">
        <v>8883</v>
      </c>
      <c r="C20219" t="s">
        <v>73</v>
      </c>
      <c r="D20219">
        <v>1</v>
      </c>
      <c r="E20219">
        <f>_xlfn.XLOOKUP(Table_order_info[[#This Row],[order_id]],Table_orders[order_id],Table_orders[order_id])</f>
        <v>8883</v>
      </c>
      <c r="F20219" s="1">
        <f>_xlfn.XLOOKUP(Table_order_info[[#This Row],[order_id]],Table_orders[order_id],Table_orders[date])</f>
        <v>42153</v>
      </c>
      <c r="G20219" s="2">
        <f>_xlfn.XLOOKUP(Table_order_info[[#This Row],[order_id]],Table_orders[order_id],Table_orders[time])</f>
        <v>0.78307870370370369</v>
      </c>
    </row>
    <row r="20220" spans="1:7">
      <c r="A20220">
        <v>20219</v>
      </c>
      <c r="B20220">
        <v>8884</v>
      </c>
      <c r="C20220" t="s">
        <v>57</v>
      </c>
      <c r="D20220">
        <v>1</v>
      </c>
      <c r="E20220">
        <f>_xlfn.XLOOKUP(Table_order_info[[#This Row],[order_id]],Table_orders[order_id],Table_orders[order_id])</f>
        <v>8884</v>
      </c>
      <c r="F20220" s="1">
        <f>_xlfn.XLOOKUP(Table_order_info[[#This Row],[order_id]],Table_orders[order_id],Table_orders[date])</f>
        <v>42153</v>
      </c>
      <c r="G20220" s="2">
        <f>_xlfn.XLOOKUP(Table_order_info[[#This Row],[order_id]],Table_orders[order_id],Table_orders[time])</f>
        <v>0.78569444444444447</v>
      </c>
    </row>
    <row r="20221" spans="1:7">
      <c r="A20221">
        <v>20220</v>
      </c>
      <c r="B20221">
        <v>8884</v>
      </c>
      <c r="C20221" t="s">
        <v>7</v>
      </c>
      <c r="D20221">
        <v>1</v>
      </c>
      <c r="E20221">
        <f>_xlfn.XLOOKUP(Table_order_info[[#This Row],[order_id]],Table_orders[order_id],Table_orders[order_id])</f>
        <v>8884</v>
      </c>
      <c r="F20221" s="1">
        <f>_xlfn.XLOOKUP(Table_order_info[[#This Row],[order_id]],Table_orders[order_id],Table_orders[date])</f>
        <v>42153</v>
      </c>
      <c r="G20221" s="2">
        <f>_xlfn.XLOOKUP(Table_order_info[[#This Row],[order_id]],Table_orders[order_id],Table_orders[time])</f>
        <v>0.78569444444444447</v>
      </c>
    </row>
    <row r="20222" spans="1:7">
      <c r="A20222">
        <v>20221</v>
      </c>
      <c r="B20222">
        <v>8884</v>
      </c>
      <c r="C20222" t="s">
        <v>75</v>
      </c>
      <c r="D20222">
        <v>1</v>
      </c>
      <c r="E20222">
        <f>_xlfn.XLOOKUP(Table_order_info[[#This Row],[order_id]],Table_orders[order_id],Table_orders[order_id])</f>
        <v>8884</v>
      </c>
      <c r="F20222" s="1">
        <f>_xlfn.XLOOKUP(Table_order_info[[#This Row],[order_id]],Table_orders[order_id],Table_orders[date])</f>
        <v>42153</v>
      </c>
      <c r="G20222" s="2">
        <f>_xlfn.XLOOKUP(Table_order_info[[#This Row],[order_id]],Table_orders[order_id],Table_orders[time])</f>
        <v>0.78569444444444447</v>
      </c>
    </row>
    <row r="20223" spans="1:7">
      <c r="A20223">
        <v>20222</v>
      </c>
      <c r="B20223">
        <v>8884</v>
      </c>
      <c r="C20223" t="s">
        <v>58</v>
      </c>
      <c r="D20223">
        <v>1</v>
      </c>
      <c r="E20223">
        <f>_xlfn.XLOOKUP(Table_order_info[[#This Row],[order_id]],Table_orders[order_id],Table_orders[order_id])</f>
        <v>8884</v>
      </c>
      <c r="F20223" s="1">
        <f>_xlfn.XLOOKUP(Table_order_info[[#This Row],[order_id]],Table_orders[order_id],Table_orders[date])</f>
        <v>42153</v>
      </c>
      <c r="G20223" s="2">
        <f>_xlfn.XLOOKUP(Table_order_info[[#This Row],[order_id]],Table_orders[order_id],Table_orders[time])</f>
        <v>0.78569444444444447</v>
      </c>
    </row>
    <row r="20224" spans="1:7">
      <c r="A20224">
        <v>20223</v>
      </c>
      <c r="B20224">
        <v>8885</v>
      </c>
      <c r="C20224" t="s">
        <v>45</v>
      </c>
      <c r="D20224">
        <v>1</v>
      </c>
      <c r="E20224">
        <f>_xlfn.XLOOKUP(Table_order_info[[#This Row],[order_id]],Table_orders[order_id],Table_orders[order_id])</f>
        <v>8885</v>
      </c>
      <c r="F20224" s="1">
        <f>_xlfn.XLOOKUP(Table_order_info[[#This Row],[order_id]],Table_orders[order_id],Table_orders[date])</f>
        <v>42153</v>
      </c>
      <c r="G20224" s="2">
        <f>_xlfn.XLOOKUP(Table_order_info[[#This Row],[order_id]],Table_orders[order_id],Table_orders[time])</f>
        <v>0.78851851851851851</v>
      </c>
    </row>
    <row r="20225" spans="1:7">
      <c r="A20225">
        <v>20224</v>
      </c>
      <c r="B20225">
        <v>8885</v>
      </c>
      <c r="C20225" t="s">
        <v>43</v>
      </c>
      <c r="D20225">
        <v>1</v>
      </c>
      <c r="E20225">
        <f>_xlfn.XLOOKUP(Table_order_info[[#This Row],[order_id]],Table_orders[order_id],Table_orders[order_id])</f>
        <v>8885</v>
      </c>
      <c r="F20225" s="1">
        <f>_xlfn.XLOOKUP(Table_order_info[[#This Row],[order_id]],Table_orders[order_id],Table_orders[date])</f>
        <v>42153</v>
      </c>
      <c r="G20225" s="2">
        <f>_xlfn.XLOOKUP(Table_order_info[[#This Row],[order_id]],Table_orders[order_id],Table_orders[time])</f>
        <v>0.78851851851851851</v>
      </c>
    </row>
    <row r="20226" spans="1:7">
      <c r="A20226">
        <v>20225</v>
      </c>
      <c r="B20226">
        <v>8885</v>
      </c>
      <c r="C20226" t="s">
        <v>82</v>
      </c>
      <c r="D20226">
        <v>1</v>
      </c>
      <c r="E20226">
        <f>_xlfn.XLOOKUP(Table_order_info[[#This Row],[order_id]],Table_orders[order_id],Table_orders[order_id])</f>
        <v>8885</v>
      </c>
      <c r="F20226" s="1">
        <f>_xlfn.XLOOKUP(Table_order_info[[#This Row],[order_id]],Table_orders[order_id],Table_orders[date])</f>
        <v>42153</v>
      </c>
      <c r="G20226" s="2">
        <f>_xlfn.XLOOKUP(Table_order_info[[#This Row],[order_id]],Table_orders[order_id],Table_orders[time])</f>
        <v>0.78851851851851851</v>
      </c>
    </row>
    <row r="20227" spans="1:7">
      <c r="A20227">
        <v>20226</v>
      </c>
      <c r="B20227">
        <v>8885</v>
      </c>
      <c r="C20227" t="s">
        <v>24</v>
      </c>
      <c r="D20227">
        <v>1</v>
      </c>
      <c r="E20227">
        <f>_xlfn.XLOOKUP(Table_order_info[[#This Row],[order_id]],Table_orders[order_id],Table_orders[order_id])</f>
        <v>8885</v>
      </c>
      <c r="F20227" s="1">
        <f>_xlfn.XLOOKUP(Table_order_info[[#This Row],[order_id]],Table_orders[order_id],Table_orders[date])</f>
        <v>42153</v>
      </c>
      <c r="G20227" s="2">
        <f>_xlfn.XLOOKUP(Table_order_info[[#This Row],[order_id]],Table_orders[order_id],Table_orders[time])</f>
        <v>0.78851851851851851</v>
      </c>
    </row>
    <row r="20228" spans="1:7">
      <c r="A20228">
        <v>20227</v>
      </c>
      <c r="B20228">
        <v>8886</v>
      </c>
      <c r="C20228" t="s">
        <v>48</v>
      </c>
      <c r="D20228">
        <v>1</v>
      </c>
      <c r="E20228">
        <f>_xlfn.XLOOKUP(Table_order_info[[#This Row],[order_id]],Table_orders[order_id],Table_orders[order_id])</f>
        <v>8886</v>
      </c>
      <c r="F20228" s="1">
        <f>_xlfn.XLOOKUP(Table_order_info[[#This Row],[order_id]],Table_orders[order_id],Table_orders[date])</f>
        <v>42153</v>
      </c>
      <c r="G20228" s="2">
        <f>_xlfn.XLOOKUP(Table_order_info[[#This Row],[order_id]],Table_orders[order_id],Table_orders[time])</f>
        <v>0.79090277777777773</v>
      </c>
    </row>
    <row r="20229" spans="1:7">
      <c r="A20229">
        <v>20228</v>
      </c>
      <c r="B20229">
        <v>8887</v>
      </c>
      <c r="C20229" t="s">
        <v>12</v>
      </c>
      <c r="D20229">
        <v>1</v>
      </c>
      <c r="E20229">
        <f>_xlfn.XLOOKUP(Table_order_info[[#This Row],[order_id]],Table_orders[order_id],Table_orders[order_id])</f>
        <v>8887</v>
      </c>
      <c r="F20229" s="1">
        <f>_xlfn.XLOOKUP(Table_order_info[[#This Row],[order_id]],Table_orders[order_id],Table_orders[date])</f>
        <v>42153</v>
      </c>
      <c r="G20229" s="2">
        <f>_xlfn.XLOOKUP(Table_order_info[[#This Row],[order_id]],Table_orders[order_id],Table_orders[time])</f>
        <v>0.79856481481481478</v>
      </c>
    </row>
    <row r="20230" spans="1:7">
      <c r="A20230">
        <v>20229</v>
      </c>
      <c r="B20230">
        <v>8887</v>
      </c>
      <c r="C20230" t="s">
        <v>51</v>
      </c>
      <c r="D20230">
        <v>1</v>
      </c>
      <c r="E20230">
        <f>_xlfn.XLOOKUP(Table_order_info[[#This Row],[order_id]],Table_orders[order_id],Table_orders[order_id])</f>
        <v>8887</v>
      </c>
      <c r="F20230" s="1">
        <f>_xlfn.XLOOKUP(Table_order_info[[#This Row],[order_id]],Table_orders[order_id],Table_orders[date])</f>
        <v>42153</v>
      </c>
      <c r="G20230" s="2">
        <f>_xlfn.XLOOKUP(Table_order_info[[#This Row],[order_id]],Table_orders[order_id],Table_orders[time])</f>
        <v>0.79856481481481478</v>
      </c>
    </row>
    <row r="20231" spans="1:7">
      <c r="A20231">
        <v>20230</v>
      </c>
      <c r="B20231">
        <v>8887</v>
      </c>
      <c r="C20231" t="s">
        <v>24</v>
      </c>
      <c r="D20231">
        <v>1</v>
      </c>
      <c r="E20231">
        <f>_xlfn.XLOOKUP(Table_order_info[[#This Row],[order_id]],Table_orders[order_id],Table_orders[order_id])</f>
        <v>8887</v>
      </c>
      <c r="F20231" s="1">
        <f>_xlfn.XLOOKUP(Table_order_info[[#This Row],[order_id]],Table_orders[order_id],Table_orders[date])</f>
        <v>42153</v>
      </c>
      <c r="G20231" s="2">
        <f>_xlfn.XLOOKUP(Table_order_info[[#This Row],[order_id]],Table_orders[order_id],Table_orders[time])</f>
        <v>0.79856481481481478</v>
      </c>
    </row>
    <row r="20232" spans="1:7">
      <c r="A20232">
        <v>20231</v>
      </c>
      <c r="B20232">
        <v>8888</v>
      </c>
      <c r="C20232" t="s">
        <v>26</v>
      </c>
      <c r="D20232">
        <v>1</v>
      </c>
      <c r="E20232">
        <f>_xlfn.XLOOKUP(Table_order_info[[#This Row],[order_id]],Table_orders[order_id],Table_orders[order_id])</f>
        <v>8888</v>
      </c>
      <c r="F20232" s="1">
        <f>_xlfn.XLOOKUP(Table_order_info[[#This Row],[order_id]],Table_orders[order_id],Table_orders[date])</f>
        <v>42153</v>
      </c>
      <c r="G20232" s="2">
        <f>_xlfn.XLOOKUP(Table_order_info[[#This Row],[order_id]],Table_orders[order_id],Table_orders[time])</f>
        <v>0.79870370370370369</v>
      </c>
    </row>
    <row r="20233" spans="1:7">
      <c r="A20233">
        <v>20232</v>
      </c>
      <c r="B20233">
        <v>8888</v>
      </c>
      <c r="C20233" t="s">
        <v>28</v>
      </c>
      <c r="D20233">
        <v>1</v>
      </c>
      <c r="E20233">
        <f>_xlfn.XLOOKUP(Table_order_info[[#This Row],[order_id]],Table_orders[order_id],Table_orders[order_id])</f>
        <v>8888</v>
      </c>
      <c r="F20233" s="1">
        <f>_xlfn.XLOOKUP(Table_order_info[[#This Row],[order_id]],Table_orders[order_id],Table_orders[date])</f>
        <v>42153</v>
      </c>
      <c r="G20233" s="2">
        <f>_xlfn.XLOOKUP(Table_order_info[[#This Row],[order_id]],Table_orders[order_id],Table_orders[time])</f>
        <v>0.79870370370370369</v>
      </c>
    </row>
    <row r="20234" spans="1:7">
      <c r="A20234">
        <v>20233</v>
      </c>
      <c r="B20234">
        <v>8889</v>
      </c>
      <c r="C20234" t="s">
        <v>6</v>
      </c>
      <c r="D20234">
        <v>1</v>
      </c>
      <c r="E20234">
        <f>_xlfn.XLOOKUP(Table_order_info[[#This Row],[order_id]],Table_orders[order_id],Table_orders[order_id])</f>
        <v>8889</v>
      </c>
      <c r="F20234" s="1">
        <f>_xlfn.XLOOKUP(Table_order_info[[#This Row],[order_id]],Table_orders[order_id],Table_orders[date])</f>
        <v>42153</v>
      </c>
      <c r="G20234" s="2">
        <f>_xlfn.XLOOKUP(Table_order_info[[#This Row],[order_id]],Table_orders[order_id],Table_orders[time])</f>
        <v>0.79917824074074073</v>
      </c>
    </row>
    <row r="20235" spans="1:7">
      <c r="A20235">
        <v>20234</v>
      </c>
      <c r="B20235">
        <v>8890</v>
      </c>
      <c r="C20235" t="s">
        <v>61</v>
      </c>
      <c r="D20235">
        <v>1</v>
      </c>
      <c r="E20235">
        <f>_xlfn.XLOOKUP(Table_order_info[[#This Row],[order_id]],Table_orders[order_id],Table_orders[order_id])</f>
        <v>8890</v>
      </c>
      <c r="F20235" s="1">
        <f>_xlfn.XLOOKUP(Table_order_info[[#This Row],[order_id]],Table_orders[order_id],Table_orders[date])</f>
        <v>42153</v>
      </c>
      <c r="G20235" s="2">
        <f>_xlfn.XLOOKUP(Table_order_info[[#This Row],[order_id]],Table_orders[order_id],Table_orders[time])</f>
        <v>0.80743055555555554</v>
      </c>
    </row>
    <row r="20236" spans="1:7">
      <c r="A20236">
        <v>20235</v>
      </c>
      <c r="B20236">
        <v>8890</v>
      </c>
      <c r="C20236" t="s">
        <v>83</v>
      </c>
      <c r="D20236">
        <v>1</v>
      </c>
      <c r="E20236">
        <f>_xlfn.XLOOKUP(Table_order_info[[#This Row],[order_id]],Table_orders[order_id],Table_orders[order_id])</f>
        <v>8890</v>
      </c>
      <c r="F20236" s="1">
        <f>_xlfn.XLOOKUP(Table_order_info[[#This Row],[order_id]],Table_orders[order_id],Table_orders[date])</f>
        <v>42153</v>
      </c>
      <c r="G20236" s="2">
        <f>_xlfn.XLOOKUP(Table_order_info[[#This Row],[order_id]],Table_orders[order_id],Table_orders[time])</f>
        <v>0.80743055555555554</v>
      </c>
    </row>
    <row r="20237" spans="1:7">
      <c r="A20237">
        <v>20236</v>
      </c>
      <c r="B20237">
        <v>8890</v>
      </c>
      <c r="C20237" t="s">
        <v>9</v>
      </c>
      <c r="D20237">
        <v>1</v>
      </c>
      <c r="E20237">
        <f>_xlfn.XLOOKUP(Table_order_info[[#This Row],[order_id]],Table_orders[order_id],Table_orders[order_id])</f>
        <v>8890</v>
      </c>
      <c r="F20237" s="1">
        <f>_xlfn.XLOOKUP(Table_order_info[[#This Row],[order_id]],Table_orders[order_id],Table_orders[date])</f>
        <v>42153</v>
      </c>
      <c r="G20237" s="2">
        <f>_xlfn.XLOOKUP(Table_order_info[[#This Row],[order_id]],Table_orders[order_id],Table_orders[time])</f>
        <v>0.80743055555555554</v>
      </c>
    </row>
    <row r="20238" spans="1:7">
      <c r="A20238">
        <v>20237</v>
      </c>
      <c r="B20238">
        <v>8891</v>
      </c>
      <c r="C20238" t="s">
        <v>17</v>
      </c>
      <c r="D20238">
        <v>1</v>
      </c>
      <c r="E20238">
        <f>_xlfn.XLOOKUP(Table_order_info[[#This Row],[order_id]],Table_orders[order_id],Table_orders[order_id])</f>
        <v>8891</v>
      </c>
      <c r="F20238" s="1">
        <f>_xlfn.XLOOKUP(Table_order_info[[#This Row],[order_id]],Table_orders[order_id],Table_orders[date])</f>
        <v>42153</v>
      </c>
      <c r="G20238" s="2">
        <f>_xlfn.XLOOKUP(Table_order_info[[#This Row],[order_id]],Table_orders[order_id],Table_orders[time])</f>
        <v>0.81652777777777774</v>
      </c>
    </row>
    <row r="20239" spans="1:7">
      <c r="A20239">
        <v>20238</v>
      </c>
      <c r="B20239">
        <v>8892</v>
      </c>
      <c r="C20239" t="s">
        <v>51</v>
      </c>
      <c r="D20239">
        <v>1</v>
      </c>
      <c r="E20239">
        <f>_xlfn.XLOOKUP(Table_order_info[[#This Row],[order_id]],Table_orders[order_id],Table_orders[order_id])</f>
        <v>8892</v>
      </c>
      <c r="F20239" s="1">
        <f>_xlfn.XLOOKUP(Table_order_info[[#This Row],[order_id]],Table_orders[order_id],Table_orders[date])</f>
        <v>42153</v>
      </c>
      <c r="G20239" s="2">
        <f>_xlfn.XLOOKUP(Table_order_info[[#This Row],[order_id]],Table_orders[order_id],Table_orders[time])</f>
        <v>0.81914351851851852</v>
      </c>
    </row>
    <row r="20240" spans="1:7">
      <c r="A20240">
        <v>20239</v>
      </c>
      <c r="B20240">
        <v>8892</v>
      </c>
      <c r="C20240" t="s">
        <v>11</v>
      </c>
      <c r="D20240">
        <v>1</v>
      </c>
      <c r="E20240">
        <f>_xlfn.XLOOKUP(Table_order_info[[#This Row],[order_id]],Table_orders[order_id],Table_orders[order_id])</f>
        <v>8892</v>
      </c>
      <c r="F20240" s="1">
        <f>_xlfn.XLOOKUP(Table_order_info[[#This Row],[order_id]],Table_orders[order_id],Table_orders[date])</f>
        <v>42153</v>
      </c>
      <c r="G20240" s="2">
        <f>_xlfn.XLOOKUP(Table_order_info[[#This Row],[order_id]],Table_orders[order_id],Table_orders[time])</f>
        <v>0.81914351851851852</v>
      </c>
    </row>
    <row r="20241" spans="1:7">
      <c r="A20241">
        <v>20240</v>
      </c>
      <c r="B20241">
        <v>8893</v>
      </c>
      <c r="C20241" t="s">
        <v>65</v>
      </c>
      <c r="D20241">
        <v>1</v>
      </c>
      <c r="E20241">
        <f>_xlfn.XLOOKUP(Table_order_info[[#This Row],[order_id]],Table_orders[order_id],Table_orders[order_id])</f>
        <v>8893</v>
      </c>
      <c r="F20241" s="1">
        <f>_xlfn.XLOOKUP(Table_order_info[[#This Row],[order_id]],Table_orders[order_id],Table_orders[date])</f>
        <v>42153</v>
      </c>
      <c r="G20241" s="2">
        <f>_xlfn.XLOOKUP(Table_order_info[[#This Row],[order_id]],Table_orders[order_id],Table_orders[time])</f>
        <v>0.82666666666666666</v>
      </c>
    </row>
    <row r="20242" spans="1:7">
      <c r="A20242">
        <v>20241</v>
      </c>
      <c r="B20242">
        <v>8893</v>
      </c>
      <c r="C20242" t="s">
        <v>28</v>
      </c>
      <c r="D20242">
        <v>1</v>
      </c>
      <c r="E20242">
        <f>_xlfn.XLOOKUP(Table_order_info[[#This Row],[order_id]],Table_orders[order_id],Table_orders[order_id])</f>
        <v>8893</v>
      </c>
      <c r="F20242" s="1">
        <f>_xlfn.XLOOKUP(Table_order_info[[#This Row],[order_id]],Table_orders[order_id],Table_orders[date])</f>
        <v>42153</v>
      </c>
      <c r="G20242" s="2">
        <f>_xlfn.XLOOKUP(Table_order_info[[#This Row],[order_id]],Table_orders[order_id],Table_orders[time])</f>
        <v>0.82666666666666666</v>
      </c>
    </row>
    <row r="20243" spans="1:7">
      <c r="A20243">
        <v>20242</v>
      </c>
      <c r="B20243">
        <v>8894</v>
      </c>
      <c r="C20243" t="s">
        <v>38</v>
      </c>
      <c r="D20243">
        <v>1</v>
      </c>
      <c r="E20243">
        <f>_xlfn.XLOOKUP(Table_order_info[[#This Row],[order_id]],Table_orders[order_id],Table_orders[order_id])</f>
        <v>8894</v>
      </c>
      <c r="F20243" s="1">
        <f>_xlfn.XLOOKUP(Table_order_info[[#This Row],[order_id]],Table_orders[order_id],Table_orders[date])</f>
        <v>42153</v>
      </c>
      <c r="G20243" s="2">
        <f>_xlfn.XLOOKUP(Table_order_info[[#This Row],[order_id]],Table_orders[order_id],Table_orders[time])</f>
        <v>0.83754629629629629</v>
      </c>
    </row>
    <row r="20244" spans="1:7">
      <c r="A20244">
        <v>20243</v>
      </c>
      <c r="B20244">
        <v>8895</v>
      </c>
      <c r="C20244" t="s">
        <v>25</v>
      </c>
      <c r="D20244">
        <v>1</v>
      </c>
      <c r="E20244">
        <f>_xlfn.XLOOKUP(Table_order_info[[#This Row],[order_id]],Table_orders[order_id],Table_orders[order_id])</f>
        <v>8895</v>
      </c>
      <c r="F20244" s="1">
        <f>_xlfn.XLOOKUP(Table_order_info[[#This Row],[order_id]],Table_orders[order_id],Table_orders[date])</f>
        <v>42153</v>
      </c>
      <c r="G20244" s="2">
        <f>_xlfn.XLOOKUP(Table_order_info[[#This Row],[order_id]],Table_orders[order_id],Table_orders[time])</f>
        <v>0.83863425925925927</v>
      </c>
    </row>
    <row r="20245" spans="1:7">
      <c r="A20245">
        <v>20244</v>
      </c>
      <c r="B20245">
        <v>8895</v>
      </c>
      <c r="C20245" t="s">
        <v>31</v>
      </c>
      <c r="D20245">
        <v>1</v>
      </c>
      <c r="E20245">
        <f>_xlfn.XLOOKUP(Table_order_info[[#This Row],[order_id]],Table_orders[order_id],Table_orders[order_id])</f>
        <v>8895</v>
      </c>
      <c r="F20245" s="1">
        <f>_xlfn.XLOOKUP(Table_order_info[[#This Row],[order_id]],Table_orders[order_id],Table_orders[date])</f>
        <v>42153</v>
      </c>
      <c r="G20245" s="2">
        <f>_xlfn.XLOOKUP(Table_order_info[[#This Row],[order_id]],Table_orders[order_id],Table_orders[time])</f>
        <v>0.83863425925925927</v>
      </c>
    </row>
    <row r="20246" spans="1:7">
      <c r="A20246">
        <v>20245</v>
      </c>
      <c r="B20246">
        <v>8895</v>
      </c>
      <c r="C20246" t="s">
        <v>23</v>
      </c>
      <c r="D20246">
        <v>1</v>
      </c>
      <c r="E20246">
        <f>_xlfn.XLOOKUP(Table_order_info[[#This Row],[order_id]],Table_orders[order_id],Table_orders[order_id])</f>
        <v>8895</v>
      </c>
      <c r="F20246" s="1">
        <f>_xlfn.XLOOKUP(Table_order_info[[#This Row],[order_id]],Table_orders[order_id],Table_orders[date])</f>
        <v>42153</v>
      </c>
      <c r="G20246" s="2">
        <f>_xlfn.XLOOKUP(Table_order_info[[#This Row],[order_id]],Table_orders[order_id],Table_orders[time])</f>
        <v>0.83863425925925927</v>
      </c>
    </row>
    <row r="20247" spans="1:7">
      <c r="A20247">
        <v>20246</v>
      </c>
      <c r="B20247">
        <v>8896</v>
      </c>
      <c r="C20247" t="s">
        <v>73</v>
      </c>
      <c r="D20247">
        <v>1</v>
      </c>
      <c r="E20247">
        <f>_xlfn.XLOOKUP(Table_order_info[[#This Row],[order_id]],Table_orders[order_id],Table_orders[order_id])</f>
        <v>8896</v>
      </c>
      <c r="F20247" s="1">
        <f>_xlfn.XLOOKUP(Table_order_info[[#This Row],[order_id]],Table_orders[order_id],Table_orders[date])</f>
        <v>42153</v>
      </c>
      <c r="G20247" s="2">
        <f>_xlfn.XLOOKUP(Table_order_info[[#This Row],[order_id]],Table_orders[order_id],Table_orders[time])</f>
        <v>0.84938657407407403</v>
      </c>
    </row>
    <row r="20248" spans="1:7">
      <c r="A20248">
        <v>20247</v>
      </c>
      <c r="B20248">
        <v>8897</v>
      </c>
      <c r="C20248" t="s">
        <v>70</v>
      </c>
      <c r="D20248">
        <v>1</v>
      </c>
      <c r="E20248">
        <f>_xlfn.XLOOKUP(Table_order_info[[#This Row],[order_id]],Table_orders[order_id],Table_orders[order_id])</f>
        <v>8897</v>
      </c>
      <c r="F20248" s="1">
        <f>_xlfn.XLOOKUP(Table_order_info[[#This Row],[order_id]],Table_orders[order_id],Table_orders[date])</f>
        <v>42153</v>
      </c>
      <c r="G20248" s="2">
        <f>_xlfn.XLOOKUP(Table_order_info[[#This Row],[order_id]],Table_orders[order_id],Table_orders[time])</f>
        <v>0.85548611111111106</v>
      </c>
    </row>
    <row r="20249" spans="1:7">
      <c r="A20249">
        <v>20248</v>
      </c>
      <c r="B20249">
        <v>8898</v>
      </c>
      <c r="C20249" t="s">
        <v>5</v>
      </c>
      <c r="D20249">
        <v>1</v>
      </c>
      <c r="E20249">
        <f>_xlfn.XLOOKUP(Table_order_info[[#This Row],[order_id]],Table_orders[order_id],Table_orders[order_id])</f>
        <v>8898</v>
      </c>
      <c r="F20249" s="1">
        <f>_xlfn.XLOOKUP(Table_order_info[[#This Row],[order_id]],Table_orders[order_id],Table_orders[date])</f>
        <v>42153</v>
      </c>
      <c r="G20249" s="2">
        <f>_xlfn.XLOOKUP(Table_order_info[[#This Row],[order_id]],Table_orders[order_id],Table_orders[time])</f>
        <v>0.87010416666666668</v>
      </c>
    </row>
    <row r="20250" spans="1:7">
      <c r="A20250">
        <v>20249</v>
      </c>
      <c r="B20250">
        <v>8898</v>
      </c>
      <c r="C20250" t="s">
        <v>67</v>
      </c>
      <c r="D20250">
        <v>1</v>
      </c>
      <c r="E20250">
        <f>_xlfn.XLOOKUP(Table_order_info[[#This Row],[order_id]],Table_orders[order_id],Table_orders[order_id])</f>
        <v>8898</v>
      </c>
      <c r="F20250" s="1">
        <f>_xlfn.XLOOKUP(Table_order_info[[#This Row],[order_id]],Table_orders[order_id],Table_orders[date])</f>
        <v>42153</v>
      </c>
      <c r="G20250" s="2">
        <f>_xlfn.XLOOKUP(Table_order_info[[#This Row],[order_id]],Table_orders[order_id],Table_orders[time])</f>
        <v>0.87010416666666668</v>
      </c>
    </row>
    <row r="20251" spans="1:7">
      <c r="A20251">
        <v>20250</v>
      </c>
      <c r="B20251">
        <v>8898</v>
      </c>
      <c r="C20251" t="s">
        <v>92</v>
      </c>
      <c r="D20251">
        <v>1</v>
      </c>
      <c r="E20251">
        <f>_xlfn.XLOOKUP(Table_order_info[[#This Row],[order_id]],Table_orders[order_id],Table_orders[order_id])</f>
        <v>8898</v>
      </c>
      <c r="F20251" s="1">
        <f>_xlfn.XLOOKUP(Table_order_info[[#This Row],[order_id]],Table_orders[order_id],Table_orders[date])</f>
        <v>42153</v>
      </c>
      <c r="G20251" s="2">
        <f>_xlfn.XLOOKUP(Table_order_info[[#This Row],[order_id]],Table_orders[order_id],Table_orders[time])</f>
        <v>0.87010416666666668</v>
      </c>
    </row>
    <row r="20252" spans="1:7">
      <c r="A20252">
        <v>20251</v>
      </c>
      <c r="B20252">
        <v>8898</v>
      </c>
      <c r="C20252" t="s">
        <v>21</v>
      </c>
      <c r="D20252">
        <v>1</v>
      </c>
      <c r="E20252">
        <f>_xlfn.XLOOKUP(Table_order_info[[#This Row],[order_id]],Table_orders[order_id],Table_orders[order_id])</f>
        <v>8898</v>
      </c>
      <c r="F20252" s="1">
        <f>_xlfn.XLOOKUP(Table_order_info[[#This Row],[order_id]],Table_orders[order_id],Table_orders[date])</f>
        <v>42153</v>
      </c>
      <c r="G20252" s="2">
        <f>_xlfn.XLOOKUP(Table_order_info[[#This Row],[order_id]],Table_orders[order_id],Table_orders[time])</f>
        <v>0.87010416666666668</v>
      </c>
    </row>
    <row r="20253" spans="1:7">
      <c r="A20253">
        <v>20252</v>
      </c>
      <c r="B20253">
        <v>8899</v>
      </c>
      <c r="C20253" t="s">
        <v>16</v>
      </c>
      <c r="D20253">
        <v>1</v>
      </c>
      <c r="E20253">
        <f>_xlfn.XLOOKUP(Table_order_info[[#This Row],[order_id]],Table_orders[order_id],Table_orders[order_id])</f>
        <v>8899</v>
      </c>
      <c r="F20253" s="1">
        <f>_xlfn.XLOOKUP(Table_order_info[[#This Row],[order_id]],Table_orders[order_id],Table_orders[date])</f>
        <v>42153</v>
      </c>
      <c r="G20253" s="2">
        <f>_xlfn.XLOOKUP(Table_order_info[[#This Row],[order_id]],Table_orders[order_id],Table_orders[time])</f>
        <v>0.87156250000000002</v>
      </c>
    </row>
    <row r="20254" spans="1:7">
      <c r="A20254">
        <v>20253</v>
      </c>
      <c r="B20254">
        <v>8899</v>
      </c>
      <c r="C20254" t="s">
        <v>44</v>
      </c>
      <c r="D20254">
        <v>1</v>
      </c>
      <c r="E20254">
        <f>_xlfn.XLOOKUP(Table_order_info[[#This Row],[order_id]],Table_orders[order_id],Table_orders[order_id])</f>
        <v>8899</v>
      </c>
      <c r="F20254" s="1">
        <f>_xlfn.XLOOKUP(Table_order_info[[#This Row],[order_id]],Table_orders[order_id],Table_orders[date])</f>
        <v>42153</v>
      </c>
      <c r="G20254" s="2">
        <f>_xlfn.XLOOKUP(Table_order_info[[#This Row],[order_id]],Table_orders[order_id],Table_orders[time])</f>
        <v>0.87156250000000002</v>
      </c>
    </row>
    <row r="20255" spans="1:7">
      <c r="A20255">
        <v>20254</v>
      </c>
      <c r="B20255">
        <v>8899</v>
      </c>
      <c r="C20255" t="s">
        <v>72</v>
      </c>
      <c r="D20255">
        <v>1</v>
      </c>
      <c r="E20255">
        <f>_xlfn.XLOOKUP(Table_order_info[[#This Row],[order_id]],Table_orders[order_id],Table_orders[order_id])</f>
        <v>8899</v>
      </c>
      <c r="F20255" s="1">
        <f>_xlfn.XLOOKUP(Table_order_info[[#This Row],[order_id]],Table_orders[order_id],Table_orders[date])</f>
        <v>42153</v>
      </c>
      <c r="G20255" s="2">
        <f>_xlfn.XLOOKUP(Table_order_info[[#This Row],[order_id]],Table_orders[order_id],Table_orders[time])</f>
        <v>0.87156250000000002</v>
      </c>
    </row>
    <row r="20256" spans="1:7">
      <c r="A20256">
        <v>20255</v>
      </c>
      <c r="B20256">
        <v>8899</v>
      </c>
      <c r="C20256" t="s">
        <v>59</v>
      </c>
      <c r="D20256">
        <v>1</v>
      </c>
      <c r="E20256">
        <f>_xlfn.XLOOKUP(Table_order_info[[#This Row],[order_id]],Table_orders[order_id],Table_orders[order_id])</f>
        <v>8899</v>
      </c>
      <c r="F20256" s="1">
        <f>_xlfn.XLOOKUP(Table_order_info[[#This Row],[order_id]],Table_orders[order_id],Table_orders[date])</f>
        <v>42153</v>
      </c>
      <c r="G20256" s="2">
        <f>_xlfn.XLOOKUP(Table_order_info[[#This Row],[order_id]],Table_orders[order_id],Table_orders[time])</f>
        <v>0.87156250000000002</v>
      </c>
    </row>
    <row r="20257" spans="1:7">
      <c r="A20257">
        <v>20256</v>
      </c>
      <c r="B20257">
        <v>8900</v>
      </c>
      <c r="C20257" t="s">
        <v>31</v>
      </c>
      <c r="D20257">
        <v>2</v>
      </c>
      <c r="E20257">
        <f>_xlfn.XLOOKUP(Table_order_info[[#This Row],[order_id]],Table_orders[order_id],Table_orders[order_id])</f>
        <v>8900</v>
      </c>
      <c r="F20257" s="1">
        <f>_xlfn.XLOOKUP(Table_order_info[[#This Row],[order_id]],Table_orders[order_id],Table_orders[date])</f>
        <v>42153</v>
      </c>
      <c r="G20257" s="2">
        <f>_xlfn.XLOOKUP(Table_order_info[[#This Row],[order_id]],Table_orders[order_id],Table_orders[time])</f>
        <v>0.87222222222222223</v>
      </c>
    </row>
    <row r="20258" spans="1:7">
      <c r="A20258">
        <v>20257</v>
      </c>
      <c r="B20258">
        <v>8900</v>
      </c>
      <c r="C20258" t="s">
        <v>58</v>
      </c>
      <c r="D20258">
        <v>1</v>
      </c>
      <c r="E20258">
        <f>_xlfn.XLOOKUP(Table_order_info[[#This Row],[order_id]],Table_orders[order_id],Table_orders[order_id])</f>
        <v>8900</v>
      </c>
      <c r="F20258" s="1">
        <f>_xlfn.XLOOKUP(Table_order_info[[#This Row],[order_id]],Table_orders[order_id],Table_orders[date])</f>
        <v>42153</v>
      </c>
      <c r="G20258" s="2">
        <f>_xlfn.XLOOKUP(Table_order_info[[#This Row],[order_id]],Table_orders[order_id],Table_orders[time])</f>
        <v>0.87222222222222223</v>
      </c>
    </row>
    <row r="20259" spans="1:7">
      <c r="A20259">
        <v>20258</v>
      </c>
      <c r="B20259">
        <v>8901</v>
      </c>
      <c r="C20259" t="s">
        <v>26</v>
      </c>
      <c r="D20259">
        <v>1</v>
      </c>
      <c r="E20259">
        <f>_xlfn.XLOOKUP(Table_order_info[[#This Row],[order_id]],Table_orders[order_id],Table_orders[order_id])</f>
        <v>8901</v>
      </c>
      <c r="F20259" s="1">
        <f>_xlfn.XLOOKUP(Table_order_info[[#This Row],[order_id]],Table_orders[order_id],Table_orders[date])</f>
        <v>42153</v>
      </c>
      <c r="G20259" s="2">
        <f>_xlfn.XLOOKUP(Table_order_info[[#This Row],[order_id]],Table_orders[order_id],Table_orders[time])</f>
        <v>0.87339120370370371</v>
      </c>
    </row>
    <row r="20260" spans="1:7">
      <c r="A20260">
        <v>20259</v>
      </c>
      <c r="B20260">
        <v>8901</v>
      </c>
      <c r="C20260" t="s">
        <v>5</v>
      </c>
      <c r="D20260">
        <v>1</v>
      </c>
      <c r="E20260">
        <f>_xlfn.XLOOKUP(Table_order_info[[#This Row],[order_id]],Table_orders[order_id],Table_orders[order_id])</f>
        <v>8901</v>
      </c>
      <c r="F20260" s="1">
        <f>_xlfn.XLOOKUP(Table_order_info[[#This Row],[order_id]],Table_orders[order_id],Table_orders[date])</f>
        <v>42153</v>
      </c>
      <c r="G20260" s="2">
        <f>_xlfn.XLOOKUP(Table_order_info[[#This Row],[order_id]],Table_orders[order_id],Table_orders[time])</f>
        <v>0.87339120370370371</v>
      </c>
    </row>
    <row r="20261" spans="1:7">
      <c r="A20261">
        <v>20260</v>
      </c>
      <c r="B20261">
        <v>8902</v>
      </c>
      <c r="C20261" t="s">
        <v>57</v>
      </c>
      <c r="D20261">
        <v>1</v>
      </c>
      <c r="E20261">
        <f>_xlfn.XLOOKUP(Table_order_info[[#This Row],[order_id]],Table_orders[order_id],Table_orders[order_id])</f>
        <v>8902</v>
      </c>
      <c r="F20261" s="1">
        <f>_xlfn.XLOOKUP(Table_order_info[[#This Row],[order_id]],Table_orders[order_id],Table_orders[date])</f>
        <v>42153</v>
      </c>
      <c r="G20261" s="2">
        <f>_xlfn.XLOOKUP(Table_order_info[[#This Row],[order_id]],Table_orders[order_id],Table_orders[time])</f>
        <v>0.87517361111111114</v>
      </c>
    </row>
    <row r="20262" spans="1:7">
      <c r="A20262">
        <v>20261</v>
      </c>
      <c r="B20262">
        <v>8902</v>
      </c>
      <c r="C20262" t="s">
        <v>82</v>
      </c>
      <c r="D20262">
        <v>1</v>
      </c>
      <c r="E20262">
        <f>_xlfn.XLOOKUP(Table_order_info[[#This Row],[order_id]],Table_orders[order_id],Table_orders[order_id])</f>
        <v>8902</v>
      </c>
      <c r="F20262" s="1">
        <f>_xlfn.XLOOKUP(Table_order_info[[#This Row],[order_id]],Table_orders[order_id],Table_orders[date])</f>
        <v>42153</v>
      </c>
      <c r="G20262" s="2">
        <f>_xlfn.XLOOKUP(Table_order_info[[#This Row],[order_id]],Table_orders[order_id],Table_orders[time])</f>
        <v>0.87517361111111114</v>
      </c>
    </row>
    <row r="20263" spans="1:7">
      <c r="A20263">
        <v>20262</v>
      </c>
      <c r="B20263">
        <v>8903</v>
      </c>
      <c r="C20263" t="s">
        <v>26</v>
      </c>
      <c r="D20263">
        <v>1</v>
      </c>
      <c r="E20263">
        <f>_xlfn.XLOOKUP(Table_order_info[[#This Row],[order_id]],Table_orders[order_id],Table_orders[order_id])</f>
        <v>8903</v>
      </c>
      <c r="F20263" s="1">
        <f>_xlfn.XLOOKUP(Table_order_info[[#This Row],[order_id]],Table_orders[order_id],Table_orders[date])</f>
        <v>42153</v>
      </c>
      <c r="G20263" s="2">
        <f>_xlfn.XLOOKUP(Table_order_info[[#This Row],[order_id]],Table_orders[order_id],Table_orders[time])</f>
        <v>0.87988425925925928</v>
      </c>
    </row>
    <row r="20264" spans="1:7">
      <c r="A20264">
        <v>20263</v>
      </c>
      <c r="B20264">
        <v>8903</v>
      </c>
      <c r="C20264" t="s">
        <v>6</v>
      </c>
      <c r="D20264">
        <v>1</v>
      </c>
      <c r="E20264">
        <f>_xlfn.XLOOKUP(Table_order_info[[#This Row],[order_id]],Table_orders[order_id],Table_orders[order_id])</f>
        <v>8903</v>
      </c>
      <c r="F20264" s="1">
        <f>_xlfn.XLOOKUP(Table_order_info[[#This Row],[order_id]],Table_orders[order_id],Table_orders[date])</f>
        <v>42153</v>
      </c>
      <c r="G20264" s="2">
        <f>_xlfn.XLOOKUP(Table_order_info[[#This Row],[order_id]],Table_orders[order_id],Table_orders[time])</f>
        <v>0.87988425925925928</v>
      </c>
    </row>
    <row r="20265" spans="1:7">
      <c r="A20265">
        <v>20264</v>
      </c>
      <c r="B20265">
        <v>8903</v>
      </c>
      <c r="C20265" t="s">
        <v>51</v>
      </c>
      <c r="D20265">
        <v>1</v>
      </c>
      <c r="E20265">
        <f>_xlfn.XLOOKUP(Table_order_info[[#This Row],[order_id]],Table_orders[order_id],Table_orders[order_id])</f>
        <v>8903</v>
      </c>
      <c r="F20265" s="1">
        <f>_xlfn.XLOOKUP(Table_order_info[[#This Row],[order_id]],Table_orders[order_id],Table_orders[date])</f>
        <v>42153</v>
      </c>
      <c r="G20265" s="2">
        <f>_xlfn.XLOOKUP(Table_order_info[[#This Row],[order_id]],Table_orders[order_id],Table_orders[time])</f>
        <v>0.87988425925925928</v>
      </c>
    </row>
    <row r="20266" spans="1:7">
      <c r="A20266">
        <v>20265</v>
      </c>
      <c r="B20266">
        <v>8903</v>
      </c>
      <c r="C20266" t="s">
        <v>56</v>
      </c>
      <c r="D20266">
        <v>1</v>
      </c>
      <c r="E20266">
        <f>_xlfn.XLOOKUP(Table_order_info[[#This Row],[order_id]],Table_orders[order_id],Table_orders[order_id])</f>
        <v>8903</v>
      </c>
      <c r="F20266" s="1">
        <f>_xlfn.XLOOKUP(Table_order_info[[#This Row],[order_id]],Table_orders[order_id],Table_orders[date])</f>
        <v>42153</v>
      </c>
      <c r="G20266" s="2">
        <f>_xlfn.XLOOKUP(Table_order_info[[#This Row],[order_id]],Table_orders[order_id],Table_orders[time])</f>
        <v>0.87988425925925928</v>
      </c>
    </row>
    <row r="20267" spans="1:7">
      <c r="A20267">
        <v>20266</v>
      </c>
      <c r="B20267">
        <v>8904</v>
      </c>
      <c r="C20267" t="s">
        <v>25</v>
      </c>
      <c r="D20267">
        <v>1</v>
      </c>
      <c r="E20267">
        <f>_xlfn.XLOOKUP(Table_order_info[[#This Row],[order_id]],Table_orders[order_id],Table_orders[order_id])</f>
        <v>8904</v>
      </c>
      <c r="F20267" s="1">
        <f>_xlfn.XLOOKUP(Table_order_info[[#This Row],[order_id]],Table_orders[order_id],Table_orders[date])</f>
        <v>42153</v>
      </c>
      <c r="G20267" s="2">
        <f>_xlfn.XLOOKUP(Table_order_info[[#This Row],[order_id]],Table_orders[order_id],Table_orders[time])</f>
        <v>0.8825925925925926</v>
      </c>
    </row>
    <row r="20268" spans="1:7">
      <c r="A20268">
        <v>20267</v>
      </c>
      <c r="B20268">
        <v>8904</v>
      </c>
      <c r="C20268" t="s">
        <v>53</v>
      </c>
      <c r="D20268">
        <v>1</v>
      </c>
      <c r="E20268">
        <f>_xlfn.XLOOKUP(Table_order_info[[#This Row],[order_id]],Table_orders[order_id],Table_orders[order_id])</f>
        <v>8904</v>
      </c>
      <c r="F20268" s="1">
        <f>_xlfn.XLOOKUP(Table_order_info[[#This Row],[order_id]],Table_orders[order_id],Table_orders[date])</f>
        <v>42153</v>
      </c>
      <c r="G20268" s="2">
        <f>_xlfn.XLOOKUP(Table_order_info[[#This Row],[order_id]],Table_orders[order_id],Table_orders[time])</f>
        <v>0.8825925925925926</v>
      </c>
    </row>
    <row r="20269" spans="1:7">
      <c r="A20269">
        <v>20268</v>
      </c>
      <c r="B20269">
        <v>8904</v>
      </c>
      <c r="C20269" t="s">
        <v>71</v>
      </c>
      <c r="D20269">
        <v>1</v>
      </c>
      <c r="E20269">
        <f>_xlfn.XLOOKUP(Table_order_info[[#This Row],[order_id]],Table_orders[order_id],Table_orders[order_id])</f>
        <v>8904</v>
      </c>
      <c r="F20269" s="1">
        <f>_xlfn.XLOOKUP(Table_order_info[[#This Row],[order_id]],Table_orders[order_id],Table_orders[date])</f>
        <v>42153</v>
      </c>
      <c r="G20269" s="2">
        <f>_xlfn.XLOOKUP(Table_order_info[[#This Row],[order_id]],Table_orders[order_id],Table_orders[time])</f>
        <v>0.8825925925925926</v>
      </c>
    </row>
    <row r="20270" spans="1:7">
      <c r="A20270">
        <v>20269</v>
      </c>
      <c r="B20270">
        <v>8905</v>
      </c>
      <c r="C20270" t="s">
        <v>31</v>
      </c>
      <c r="D20270">
        <v>1</v>
      </c>
      <c r="E20270">
        <f>_xlfn.XLOOKUP(Table_order_info[[#This Row],[order_id]],Table_orders[order_id],Table_orders[order_id])</f>
        <v>8905</v>
      </c>
      <c r="F20270" s="1">
        <f>_xlfn.XLOOKUP(Table_order_info[[#This Row],[order_id]],Table_orders[order_id],Table_orders[date])</f>
        <v>42153</v>
      </c>
      <c r="G20270" s="2">
        <f>_xlfn.XLOOKUP(Table_order_info[[#This Row],[order_id]],Table_orders[order_id],Table_orders[time])</f>
        <v>0.88369212962962962</v>
      </c>
    </row>
    <row r="20271" spans="1:7">
      <c r="A20271">
        <v>20270</v>
      </c>
      <c r="B20271">
        <v>8905</v>
      </c>
      <c r="C20271" t="s">
        <v>61</v>
      </c>
      <c r="D20271">
        <v>1</v>
      </c>
      <c r="E20271">
        <f>_xlfn.XLOOKUP(Table_order_info[[#This Row],[order_id]],Table_orders[order_id],Table_orders[order_id])</f>
        <v>8905</v>
      </c>
      <c r="F20271" s="1">
        <f>_xlfn.XLOOKUP(Table_order_info[[#This Row],[order_id]],Table_orders[order_id],Table_orders[date])</f>
        <v>42153</v>
      </c>
      <c r="G20271" s="2">
        <f>_xlfn.XLOOKUP(Table_order_info[[#This Row],[order_id]],Table_orders[order_id],Table_orders[time])</f>
        <v>0.88369212962962962</v>
      </c>
    </row>
    <row r="20272" spans="1:7">
      <c r="A20272">
        <v>20271</v>
      </c>
      <c r="B20272">
        <v>8905</v>
      </c>
      <c r="C20272" t="s">
        <v>90</v>
      </c>
      <c r="D20272">
        <v>1</v>
      </c>
      <c r="E20272">
        <f>_xlfn.XLOOKUP(Table_order_info[[#This Row],[order_id]],Table_orders[order_id],Table_orders[order_id])</f>
        <v>8905</v>
      </c>
      <c r="F20272" s="1">
        <f>_xlfn.XLOOKUP(Table_order_info[[#This Row],[order_id]],Table_orders[order_id],Table_orders[date])</f>
        <v>42153</v>
      </c>
      <c r="G20272" s="2">
        <f>_xlfn.XLOOKUP(Table_order_info[[#This Row],[order_id]],Table_orders[order_id],Table_orders[time])</f>
        <v>0.88369212962962962</v>
      </c>
    </row>
    <row r="20273" spans="1:7">
      <c r="A20273">
        <v>20272</v>
      </c>
      <c r="B20273">
        <v>8906</v>
      </c>
      <c r="C20273" t="s">
        <v>51</v>
      </c>
      <c r="D20273">
        <v>1</v>
      </c>
      <c r="E20273">
        <f>_xlfn.XLOOKUP(Table_order_info[[#This Row],[order_id]],Table_orders[order_id],Table_orders[order_id])</f>
        <v>8906</v>
      </c>
      <c r="F20273" s="1">
        <f>_xlfn.XLOOKUP(Table_order_info[[#This Row],[order_id]],Table_orders[order_id],Table_orders[date])</f>
        <v>42153</v>
      </c>
      <c r="G20273" s="2">
        <f>_xlfn.XLOOKUP(Table_order_info[[#This Row],[order_id]],Table_orders[order_id],Table_orders[time])</f>
        <v>0.89690972222222221</v>
      </c>
    </row>
    <row r="20274" spans="1:7">
      <c r="A20274">
        <v>20273</v>
      </c>
      <c r="B20274">
        <v>8907</v>
      </c>
      <c r="C20274" t="s">
        <v>31</v>
      </c>
      <c r="D20274">
        <v>1</v>
      </c>
      <c r="E20274">
        <f>_xlfn.XLOOKUP(Table_order_info[[#This Row],[order_id]],Table_orders[order_id],Table_orders[order_id])</f>
        <v>8907</v>
      </c>
      <c r="F20274" s="1">
        <f>_xlfn.XLOOKUP(Table_order_info[[#This Row],[order_id]],Table_orders[order_id],Table_orders[date])</f>
        <v>42153</v>
      </c>
      <c r="G20274" s="2">
        <f>_xlfn.XLOOKUP(Table_order_info[[#This Row],[order_id]],Table_orders[order_id],Table_orders[time])</f>
        <v>0.89811342592592591</v>
      </c>
    </row>
    <row r="20275" spans="1:7">
      <c r="A20275">
        <v>20274</v>
      </c>
      <c r="B20275">
        <v>8907</v>
      </c>
      <c r="C20275" t="s">
        <v>53</v>
      </c>
      <c r="D20275">
        <v>1</v>
      </c>
      <c r="E20275">
        <f>_xlfn.XLOOKUP(Table_order_info[[#This Row],[order_id]],Table_orders[order_id],Table_orders[order_id])</f>
        <v>8907</v>
      </c>
      <c r="F20275" s="1">
        <f>_xlfn.XLOOKUP(Table_order_info[[#This Row],[order_id]],Table_orders[order_id],Table_orders[date])</f>
        <v>42153</v>
      </c>
      <c r="G20275" s="2">
        <f>_xlfn.XLOOKUP(Table_order_info[[#This Row],[order_id]],Table_orders[order_id],Table_orders[time])</f>
        <v>0.89811342592592591</v>
      </c>
    </row>
    <row r="20276" spans="1:7">
      <c r="A20276">
        <v>20275</v>
      </c>
      <c r="B20276">
        <v>8907</v>
      </c>
      <c r="C20276" t="s">
        <v>17</v>
      </c>
      <c r="D20276">
        <v>1</v>
      </c>
      <c r="E20276">
        <f>_xlfn.XLOOKUP(Table_order_info[[#This Row],[order_id]],Table_orders[order_id],Table_orders[order_id])</f>
        <v>8907</v>
      </c>
      <c r="F20276" s="1">
        <f>_xlfn.XLOOKUP(Table_order_info[[#This Row],[order_id]],Table_orders[order_id],Table_orders[date])</f>
        <v>42153</v>
      </c>
      <c r="G20276" s="2">
        <f>_xlfn.XLOOKUP(Table_order_info[[#This Row],[order_id]],Table_orders[order_id],Table_orders[time])</f>
        <v>0.89811342592592591</v>
      </c>
    </row>
    <row r="20277" spans="1:7">
      <c r="A20277">
        <v>20276</v>
      </c>
      <c r="B20277">
        <v>8907</v>
      </c>
      <c r="C20277" t="s">
        <v>7</v>
      </c>
      <c r="D20277">
        <v>1</v>
      </c>
      <c r="E20277">
        <f>_xlfn.XLOOKUP(Table_order_info[[#This Row],[order_id]],Table_orders[order_id],Table_orders[order_id])</f>
        <v>8907</v>
      </c>
      <c r="F20277" s="1">
        <f>_xlfn.XLOOKUP(Table_order_info[[#This Row],[order_id]],Table_orders[order_id],Table_orders[date])</f>
        <v>42153</v>
      </c>
      <c r="G20277" s="2">
        <f>_xlfn.XLOOKUP(Table_order_info[[#This Row],[order_id]],Table_orders[order_id],Table_orders[time])</f>
        <v>0.89811342592592591</v>
      </c>
    </row>
    <row r="20278" spans="1:7">
      <c r="A20278">
        <v>20277</v>
      </c>
      <c r="B20278">
        <v>8908</v>
      </c>
      <c r="C20278" t="s">
        <v>55</v>
      </c>
      <c r="D20278">
        <v>1</v>
      </c>
      <c r="E20278">
        <f>_xlfn.XLOOKUP(Table_order_info[[#This Row],[order_id]],Table_orders[order_id],Table_orders[order_id])</f>
        <v>8908</v>
      </c>
      <c r="F20278" s="1">
        <f>_xlfn.XLOOKUP(Table_order_info[[#This Row],[order_id]],Table_orders[order_id],Table_orders[date])</f>
        <v>42153</v>
      </c>
      <c r="G20278" s="2">
        <f>_xlfn.XLOOKUP(Table_order_info[[#This Row],[order_id]],Table_orders[order_id],Table_orders[time])</f>
        <v>0.8982175925925926</v>
      </c>
    </row>
    <row r="20279" spans="1:7">
      <c r="A20279">
        <v>20278</v>
      </c>
      <c r="B20279">
        <v>8908</v>
      </c>
      <c r="C20279" t="s">
        <v>23</v>
      </c>
      <c r="D20279">
        <v>1</v>
      </c>
      <c r="E20279">
        <f>_xlfn.XLOOKUP(Table_order_info[[#This Row],[order_id]],Table_orders[order_id],Table_orders[order_id])</f>
        <v>8908</v>
      </c>
      <c r="F20279" s="1">
        <f>_xlfn.XLOOKUP(Table_order_info[[#This Row],[order_id]],Table_orders[order_id],Table_orders[date])</f>
        <v>42153</v>
      </c>
      <c r="G20279" s="2">
        <f>_xlfn.XLOOKUP(Table_order_info[[#This Row],[order_id]],Table_orders[order_id],Table_orders[time])</f>
        <v>0.8982175925925926</v>
      </c>
    </row>
    <row r="20280" spans="1:7">
      <c r="A20280">
        <v>20279</v>
      </c>
      <c r="B20280">
        <v>8908</v>
      </c>
      <c r="C20280" t="s">
        <v>70</v>
      </c>
      <c r="D20280">
        <v>1</v>
      </c>
      <c r="E20280">
        <f>_xlfn.XLOOKUP(Table_order_info[[#This Row],[order_id]],Table_orders[order_id],Table_orders[order_id])</f>
        <v>8908</v>
      </c>
      <c r="F20280" s="1">
        <f>_xlfn.XLOOKUP(Table_order_info[[#This Row],[order_id]],Table_orders[order_id],Table_orders[date])</f>
        <v>42153</v>
      </c>
      <c r="G20280" s="2">
        <f>_xlfn.XLOOKUP(Table_order_info[[#This Row],[order_id]],Table_orders[order_id],Table_orders[time])</f>
        <v>0.8982175925925926</v>
      </c>
    </row>
    <row r="20281" spans="1:7">
      <c r="A20281">
        <v>20280</v>
      </c>
      <c r="B20281">
        <v>8909</v>
      </c>
      <c r="C20281" t="s">
        <v>64</v>
      </c>
      <c r="D20281">
        <v>1</v>
      </c>
      <c r="E20281">
        <f>_xlfn.XLOOKUP(Table_order_info[[#This Row],[order_id]],Table_orders[order_id],Table_orders[order_id])</f>
        <v>8909</v>
      </c>
      <c r="F20281" s="1">
        <f>_xlfn.XLOOKUP(Table_order_info[[#This Row],[order_id]],Table_orders[order_id],Table_orders[date])</f>
        <v>42153</v>
      </c>
      <c r="G20281" s="2">
        <f>_xlfn.XLOOKUP(Table_order_info[[#This Row],[order_id]],Table_orders[order_id],Table_orders[time])</f>
        <v>0.90033564814814815</v>
      </c>
    </row>
    <row r="20282" spans="1:7">
      <c r="A20282">
        <v>20281</v>
      </c>
      <c r="B20282">
        <v>8910</v>
      </c>
      <c r="C20282" t="s">
        <v>16</v>
      </c>
      <c r="D20282">
        <v>1</v>
      </c>
      <c r="E20282">
        <f>_xlfn.XLOOKUP(Table_order_info[[#This Row],[order_id]],Table_orders[order_id],Table_orders[order_id])</f>
        <v>8910</v>
      </c>
      <c r="F20282" s="1">
        <f>_xlfn.XLOOKUP(Table_order_info[[#This Row],[order_id]],Table_orders[order_id],Table_orders[date])</f>
        <v>42153</v>
      </c>
      <c r="G20282" s="2">
        <f>_xlfn.XLOOKUP(Table_order_info[[#This Row],[order_id]],Table_orders[order_id],Table_orders[time])</f>
        <v>0.92336805555555557</v>
      </c>
    </row>
    <row r="20283" spans="1:7">
      <c r="A20283">
        <v>20282</v>
      </c>
      <c r="B20283">
        <v>8911</v>
      </c>
      <c r="C20283" t="s">
        <v>26</v>
      </c>
      <c r="D20283">
        <v>1</v>
      </c>
      <c r="E20283">
        <f>_xlfn.XLOOKUP(Table_order_info[[#This Row],[order_id]],Table_orders[order_id],Table_orders[order_id])</f>
        <v>8911</v>
      </c>
      <c r="F20283" s="1">
        <f>_xlfn.XLOOKUP(Table_order_info[[#This Row],[order_id]],Table_orders[order_id],Table_orders[date])</f>
        <v>42153</v>
      </c>
      <c r="G20283" s="2">
        <f>_xlfn.XLOOKUP(Table_order_info[[#This Row],[order_id]],Table_orders[order_id],Table_orders[time])</f>
        <v>0.92921296296296296</v>
      </c>
    </row>
    <row r="20284" spans="1:7">
      <c r="A20284">
        <v>20283</v>
      </c>
      <c r="B20284">
        <v>8912</v>
      </c>
      <c r="C20284" t="s">
        <v>56</v>
      </c>
      <c r="D20284">
        <v>1</v>
      </c>
      <c r="E20284">
        <f>_xlfn.XLOOKUP(Table_order_info[[#This Row],[order_id]],Table_orders[order_id],Table_orders[order_id])</f>
        <v>8912</v>
      </c>
      <c r="F20284" s="1">
        <f>_xlfn.XLOOKUP(Table_order_info[[#This Row],[order_id]],Table_orders[order_id],Table_orders[date])</f>
        <v>42153</v>
      </c>
      <c r="G20284" s="2">
        <f>_xlfn.XLOOKUP(Table_order_info[[#This Row],[order_id]],Table_orders[order_id],Table_orders[time])</f>
        <v>0.94638888888888884</v>
      </c>
    </row>
    <row r="20285" spans="1:7">
      <c r="A20285">
        <v>20284</v>
      </c>
      <c r="B20285">
        <v>8912</v>
      </c>
      <c r="C20285" t="s">
        <v>47</v>
      </c>
      <c r="D20285">
        <v>1</v>
      </c>
      <c r="E20285">
        <f>_xlfn.XLOOKUP(Table_order_info[[#This Row],[order_id]],Table_orders[order_id],Table_orders[order_id])</f>
        <v>8912</v>
      </c>
      <c r="F20285" s="1">
        <f>_xlfn.XLOOKUP(Table_order_info[[#This Row],[order_id]],Table_orders[order_id],Table_orders[date])</f>
        <v>42153</v>
      </c>
      <c r="G20285" s="2">
        <f>_xlfn.XLOOKUP(Table_order_info[[#This Row],[order_id]],Table_orders[order_id],Table_orders[time])</f>
        <v>0.94638888888888884</v>
      </c>
    </row>
    <row r="20286" spans="1:7">
      <c r="A20286">
        <v>20285</v>
      </c>
      <c r="B20286">
        <v>8913</v>
      </c>
      <c r="C20286" t="s">
        <v>6</v>
      </c>
      <c r="D20286">
        <v>1</v>
      </c>
      <c r="E20286">
        <f>_xlfn.XLOOKUP(Table_order_info[[#This Row],[order_id]],Table_orders[order_id],Table_orders[order_id])</f>
        <v>8913</v>
      </c>
      <c r="F20286" s="1">
        <f>_xlfn.XLOOKUP(Table_order_info[[#This Row],[order_id]],Table_orders[order_id],Table_orders[date])</f>
        <v>42153</v>
      </c>
      <c r="G20286" s="2">
        <f>_xlfn.XLOOKUP(Table_order_info[[#This Row],[order_id]],Table_orders[order_id],Table_orders[time])</f>
        <v>0.95756944444444447</v>
      </c>
    </row>
    <row r="20287" spans="1:7">
      <c r="A20287">
        <v>20286</v>
      </c>
      <c r="B20287">
        <v>8913</v>
      </c>
      <c r="C20287" t="s">
        <v>46</v>
      </c>
      <c r="D20287">
        <v>1</v>
      </c>
      <c r="E20287">
        <f>_xlfn.XLOOKUP(Table_order_info[[#This Row],[order_id]],Table_orders[order_id],Table_orders[order_id])</f>
        <v>8913</v>
      </c>
      <c r="F20287" s="1">
        <f>_xlfn.XLOOKUP(Table_order_info[[#This Row],[order_id]],Table_orders[order_id],Table_orders[date])</f>
        <v>42153</v>
      </c>
      <c r="G20287" s="2">
        <f>_xlfn.XLOOKUP(Table_order_info[[#This Row],[order_id]],Table_orders[order_id],Table_orders[time])</f>
        <v>0.95756944444444447</v>
      </c>
    </row>
    <row r="20288" spans="1:7">
      <c r="A20288">
        <v>20287</v>
      </c>
      <c r="B20288">
        <v>8913</v>
      </c>
      <c r="C20288" t="s">
        <v>67</v>
      </c>
      <c r="D20288">
        <v>1</v>
      </c>
      <c r="E20288">
        <f>_xlfn.XLOOKUP(Table_order_info[[#This Row],[order_id]],Table_orders[order_id],Table_orders[order_id])</f>
        <v>8913</v>
      </c>
      <c r="F20288" s="1">
        <f>_xlfn.XLOOKUP(Table_order_info[[#This Row],[order_id]],Table_orders[order_id],Table_orders[date])</f>
        <v>42153</v>
      </c>
      <c r="G20288" s="2">
        <f>_xlfn.XLOOKUP(Table_order_info[[#This Row],[order_id]],Table_orders[order_id],Table_orders[time])</f>
        <v>0.95756944444444447</v>
      </c>
    </row>
    <row r="20289" spans="1:7">
      <c r="A20289">
        <v>20288</v>
      </c>
      <c r="B20289">
        <v>8913</v>
      </c>
      <c r="C20289" t="s">
        <v>84</v>
      </c>
      <c r="D20289">
        <v>1</v>
      </c>
      <c r="E20289">
        <f>_xlfn.XLOOKUP(Table_order_info[[#This Row],[order_id]],Table_orders[order_id],Table_orders[order_id])</f>
        <v>8913</v>
      </c>
      <c r="F20289" s="1">
        <f>_xlfn.XLOOKUP(Table_order_info[[#This Row],[order_id]],Table_orders[order_id],Table_orders[date])</f>
        <v>42153</v>
      </c>
      <c r="G20289" s="2">
        <f>_xlfn.XLOOKUP(Table_order_info[[#This Row],[order_id]],Table_orders[order_id],Table_orders[time])</f>
        <v>0.95756944444444447</v>
      </c>
    </row>
    <row r="20290" spans="1:7">
      <c r="A20290">
        <v>20289</v>
      </c>
      <c r="B20290">
        <v>8914</v>
      </c>
      <c r="C20290" t="s">
        <v>33</v>
      </c>
      <c r="D20290">
        <v>1</v>
      </c>
      <c r="E20290">
        <f>_xlfn.XLOOKUP(Table_order_info[[#This Row],[order_id]],Table_orders[order_id],Table_orders[order_id])</f>
        <v>8914</v>
      </c>
      <c r="F20290" s="1">
        <f>_xlfn.XLOOKUP(Table_order_info[[#This Row],[order_id]],Table_orders[order_id],Table_orders[date])</f>
        <v>42154</v>
      </c>
      <c r="G20290" s="2">
        <f>_xlfn.XLOOKUP(Table_order_info[[#This Row],[order_id]],Table_orders[order_id],Table_orders[time])</f>
        <v>0.48578703703703702</v>
      </c>
    </row>
    <row r="20291" spans="1:7">
      <c r="A20291">
        <v>20290</v>
      </c>
      <c r="B20291">
        <v>8915</v>
      </c>
      <c r="C20291" t="s">
        <v>25</v>
      </c>
      <c r="D20291">
        <v>1</v>
      </c>
      <c r="E20291">
        <f>_xlfn.XLOOKUP(Table_order_info[[#This Row],[order_id]],Table_orders[order_id],Table_orders[order_id])</f>
        <v>8915</v>
      </c>
      <c r="F20291" s="1">
        <f>_xlfn.XLOOKUP(Table_order_info[[#This Row],[order_id]],Table_orders[order_id],Table_orders[date])</f>
        <v>42154</v>
      </c>
      <c r="G20291" s="2">
        <f>_xlfn.XLOOKUP(Table_order_info[[#This Row],[order_id]],Table_orders[order_id],Table_orders[time])</f>
        <v>0.49586805555555558</v>
      </c>
    </row>
    <row r="20292" spans="1:7">
      <c r="A20292">
        <v>20291</v>
      </c>
      <c r="B20292">
        <v>8915</v>
      </c>
      <c r="C20292" t="s">
        <v>45</v>
      </c>
      <c r="D20292">
        <v>1</v>
      </c>
      <c r="E20292">
        <f>_xlfn.XLOOKUP(Table_order_info[[#This Row],[order_id]],Table_orders[order_id],Table_orders[order_id])</f>
        <v>8915</v>
      </c>
      <c r="F20292" s="1">
        <f>_xlfn.XLOOKUP(Table_order_info[[#This Row],[order_id]],Table_orders[order_id],Table_orders[date])</f>
        <v>42154</v>
      </c>
      <c r="G20292" s="2">
        <f>_xlfn.XLOOKUP(Table_order_info[[#This Row],[order_id]],Table_orders[order_id],Table_orders[time])</f>
        <v>0.49586805555555558</v>
      </c>
    </row>
    <row r="20293" spans="1:7">
      <c r="A20293">
        <v>20292</v>
      </c>
      <c r="B20293">
        <v>8915</v>
      </c>
      <c r="C20293" t="s">
        <v>6</v>
      </c>
      <c r="D20293">
        <v>1</v>
      </c>
      <c r="E20293">
        <f>_xlfn.XLOOKUP(Table_order_info[[#This Row],[order_id]],Table_orders[order_id],Table_orders[order_id])</f>
        <v>8915</v>
      </c>
      <c r="F20293" s="1">
        <f>_xlfn.XLOOKUP(Table_order_info[[#This Row],[order_id]],Table_orders[order_id],Table_orders[date])</f>
        <v>42154</v>
      </c>
      <c r="G20293" s="2">
        <f>_xlfn.XLOOKUP(Table_order_info[[#This Row],[order_id]],Table_orders[order_id],Table_orders[time])</f>
        <v>0.49586805555555558</v>
      </c>
    </row>
    <row r="20294" spans="1:7">
      <c r="A20294">
        <v>20293</v>
      </c>
      <c r="B20294">
        <v>8915</v>
      </c>
      <c r="C20294" t="s">
        <v>17</v>
      </c>
      <c r="D20294">
        <v>2</v>
      </c>
      <c r="E20294">
        <f>_xlfn.XLOOKUP(Table_order_info[[#This Row],[order_id]],Table_orders[order_id],Table_orders[order_id])</f>
        <v>8915</v>
      </c>
      <c r="F20294" s="1">
        <f>_xlfn.XLOOKUP(Table_order_info[[#This Row],[order_id]],Table_orders[order_id],Table_orders[date])</f>
        <v>42154</v>
      </c>
      <c r="G20294" s="2">
        <f>_xlfn.XLOOKUP(Table_order_info[[#This Row],[order_id]],Table_orders[order_id],Table_orders[time])</f>
        <v>0.49586805555555558</v>
      </c>
    </row>
    <row r="20295" spans="1:7">
      <c r="A20295">
        <v>20294</v>
      </c>
      <c r="B20295">
        <v>8915</v>
      </c>
      <c r="C20295" t="s">
        <v>8</v>
      </c>
      <c r="D20295">
        <v>1</v>
      </c>
      <c r="E20295">
        <f>_xlfn.XLOOKUP(Table_order_info[[#This Row],[order_id]],Table_orders[order_id],Table_orders[order_id])</f>
        <v>8915</v>
      </c>
      <c r="F20295" s="1">
        <f>_xlfn.XLOOKUP(Table_order_info[[#This Row],[order_id]],Table_orders[order_id],Table_orders[date])</f>
        <v>42154</v>
      </c>
      <c r="G20295" s="2">
        <f>_xlfn.XLOOKUP(Table_order_info[[#This Row],[order_id]],Table_orders[order_id],Table_orders[time])</f>
        <v>0.49586805555555558</v>
      </c>
    </row>
    <row r="20296" spans="1:7">
      <c r="A20296">
        <v>20295</v>
      </c>
      <c r="B20296">
        <v>8915</v>
      </c>
      <c r="C20296" t="s">
        <v>41</v>
      </c>
      <c r="D20296">
        <v>1</v>
      </c>
      <c r="E20296">
        <f>_xlfn.XLOOKUP(Table_order_info[[#This Row],[order_id]],Table_orders[order_id],Table_orders[order_id])</f>
        <v>8915</v>
      </c>
      <c r="F20296" s="1">
        <f>_xlfn.XLOOKUP(Table_order_info[[#This Row],[order_id]],Table_orders[order_id],Table_orders[date])</f>
        <v>42154</v>
      </c>
      <c r="G20296" s="2">
        <f>_xlfn.XLOOKUP(Table_order_info[[#This Row],[order_id]],Table_orders[order_id],Table_orders[time])</f>
        <v>0.49586805555555558</v>
      </c>
    </row>
    <row r="20297" spans="1:7">
      <c r="A20297">
        <v>20296</v>
      </c>
      <c r="B20297">
        <v>8915</v>
      </c>
      <c r="C20297" t="s">
        <v>51</v>
      </c>
      <c r="D20297">
        <v>1</v>
      </c>
      <c r="E20297">
        <f>_xlfn.XLOOKUP(Table_order_info[[#This Row],[order_id]],Table_orders[order_id],Table_orders[order_id])</f>
        <v>8915</v>
      </c>
      <c r="F20297" s="1">
        <f>_xlfn.XLOOKUP(Table_order_info[[#This Row],[order_id]],Table_orders[order_id],Table_orders[date])</f>
        <v>42154</v>
      </c>
      <c r="G20297" s="2">
        <f>_xlfn.XLOOKUP(Table_order_info[[#This Row],[order_id]],Table_orders[order_id],Table_orders[time])</f>
        <v>0.49586805555555558</v>
      </c>
    </row>
    <row r="20298" spans="1:7">
      <c r="A20298">
        <v>20297</v>
      </c>
      <c r="B20298">
        <v>8915</v>
      </c>
      <c r="C20298" t="s">
        <v>67</v>
      </c>
      <c r="D20298">
        <v>1</v>
      </c>
      <c r="E20298">
        <f>_xlfn.XLOOKUP(Table_order_info[[#This Row],[order_id]],Table_orders[order_id],Table_orders[order_id])</f>
        <v>8915</v>
      </c>
      <c r="F20298" s="1">
        <f>_xlfn.XLOOKUP(Table_order_info[[#This Row],[order_id]],Table_orders[order_id],Table_orders[date])</f>
        <v>42154</v>
      </c>
      <c r="G20298" s="2">
        <f>_xlfn.XLOOKUP(Table_order_info[[#This Row],[order_id]],Table_orders[order_id],Table_orders[time])</f>
        <v>0.49586805555555558</v>
      </c>
    </row>
    <row r="20299" spans="1:7">
      <c r="A20299">
        <v>20298</v>
      </c>
      <c r="B20299">
        <v>8915</v>
      </c>
      <c r="C20299" t="s">
        <v>9</v>
      </c>
      <c r="D20299">
        <v>1</v>
      </c>
      <c r="E20299">
        <f>_xlfn.XLOOKUP(Table_order_info[[#This Row],[order_id]],Table_orders[order_id],Table_orders[order_id])</f>
        <v>8915</v>
      </c>
      <c r="F20299" s="1">
        <f>_xlfn.XLOOKUP(Table_order_info[[#This Row],[order_id]],Table_orders[order_id],Table_orders[date])</f>
        <v>42154</v>
      </c>
      <c r="G20299" s="2">
        <f>_xlfn.XLOOKUP(Table_order_info[[#This Row],[order_id]],Table_orders[order_id],Table_orders[time])</f>
        <v>0.49586805555555558</v>
      </c>
    </row>
    <row r="20300" spans="1:7">
      <c r="A20300">
        <v>20299</v>
      </c>
      <c r="B20300">
        <v>8915</v>
      </c>
      <c r="C20300" t="s">
        <v>73</v>
      </c>
      <c r="D20300">
        <v>1</v>
      </c>
      <c r="E20300">
        <f>_xlfn.XLOOKUP(Table_order_info[[#This Row],[order_id]],Table_orders[order_id],Table_orders[order_id])</f>
        <v>8915</v>
      </c>
      <c r="F20300" s="1">
        <f>_xlfn.XLOOKUP(Table_order_info[[#This Row],[order_id]],Table_orders[order_id],Table_orders[date])</f>
        <v>42154</v>
      </c>
      <c r="G20300" s="2">
        <f>_xlfn.XLOOKUP(Table_order_info[[#This Row],[order_id]],Table_orders[order_id],Table_orders[time])</f>
        <v>0.49586805555555558</v>
      </c>
    </row>
    <row r="20301" spans="1:7">
      <c r="A20301">
        <v>20300</v>
      </c>
      <c r="B20301">
        <v>8916</v>
      </c>
      <c r="C20301" t="s">
        <v>37</v>
      </c>
      <c r="D20301">
        <v>1</v>
      </c>
      <c r="E20301">
        <f>_xlfn.XLOOKUP(Table_order_info[[#This Row],[order_id]],Table_orders[order_id],Table_orders[order_id])</f>
        <v>8916</v>
      </c>
      <c r="F20301" s="1">
        <f>_xlfn.XLOOKUP(Table_order_info[[#This Row],[order_id]],Table_orders[order_id],Table_orders[date])</f>
        <v>42154</v>
      </c>
      <c r="G20301" s="2">
        <f>_xlfn.XLOOKUP(Table_order_info[[#This Row],[order_id]],Table_orders[order_id],Table_orders[time])</f>
        <v>0.51657407407407407</v>
      </c>
    </row>
    <row r="20302" spans="1:7">
      <c r="A20302">
        <v>20301</v>
      </c>
      <c r="B20302">
        <v>8916</v>
      </c>
      <c r="C20302" t="s">
        <v>72</v>
      </c>
      <c r="D20302">
        <v>1</v>
      </c>
      <c r="E20302">
        <f>_xlfn.XLOOKUP(Table_order_info[[#This Row],[order_id]],Table_orders[order_id],Table_orders[order_id])</f>
        <v>8916</v>
      </c>
      <c r="F20302" s="1">
        <f>_xlfn.XLOOKUP(Table_order_info[[#This Row],[order_id]],Table_orders[order_id],Table_orders[date])</f>
        <v>42154</v>
      </c>
      <c r="G20302" s="2">
        <f>_xlfn.XLOOKUP(Table_order_info[[#This Row],[order_id]],Table_orders[order_id],Table_orders[time])</f>
        <v>0.51657407407407407</v>
      </c>
    </row>
    <row r="20303" spans="1:7">
      <c r="A20303">
        <v>20302</v>
      </c>
      <c r="B20303">
        <v>8917</v>
      </c>
      <c r="C20303" t="s">
        <v>5</v>
      </c>
      <c r="D20303">
        <v>1</v>
      </c>
      <c r="E20303">
        <f>_xlfn.XLOOKUP(Table_order_info[[#This Row],[order_id]],Table_orders[order_id],Table_orders[order_id])</f>
        <v>8917</v>
      </c>
      <c r="F20303" s="1">
        <f>_xlfn.XLOOKUP(Table_order_info[[#This Row],[order_id]],Table_orders[order_id],Table_orders[date])</f>
        <v>42154</v>
      </c>
      <c r="G20303" s="2">
        <f>_xlfn.XLOOKUP(Table_order_info[[#This Row],[order_id]],Table_orders[order_id],Table_orders[time])</f>
        <v>0.53159722222222228</v>
      </c>
    </row>
    <row r="20304" spans="1:7">
      <c r="A20304">
        <v>20303</v>
      </c>
      <c r="B20304">
        <v>8917</v>
      </c>
      <c r="C20304" t="s">
        <v>68</v>
      </c>
      <c r="D20304">
        <v>1</v>
      </c>
      <c r="E20304">
        <f>_xlfn.XLOOKUP(Table_order_info[[#This Row],[order_id]],Table_orders[order_id],Table_orders[order_id])</f>
        <v>8917</v>
      </c>
      <c r="F20304" s="1">
        <f>_xlfn.XLOOKUP(Table_order_info[[#This Row],[order_id]],Table_orders[order_id],Table_orders[date])</f>
        <v>42154</v>
      </c>
      <c r="G20304" s="2">
        <f>_xlfn.XLOOKUP(Table_order_info[[#This Row],[order_id]],Table_orders[order_id],Table_orders[time])</f>
        <v>0.53159722222222228</v>
      </c>
    </row>
    <row r="20305" spans="1:7">
      <c r="A20305">
        <v>20304</v>
      </c>
      <c r="B20305">
        <v>8918</v>
      </c>
      <c r="C20305" t="s">
        <v>23</v>
      </c>
      <c r="D20305">
        <v>1</v>
      </c>
      <c r="E20305">
        <f>_xlfn.XLOOKUP(Table_order_info[[#This Row],[order_id]],Table_orders[order_id],Table_orders[order_id])</f>
        <v>8918</v>
      </c>
      <c r="F20305" s="1">
        <f>_xlfn.XLOOKUP(Table_order_info[[#This Row],[order_id]],Table_orders[order_id],Table_orders[date])</f>
        <v>42154</v>
      </c>
      <c r="G20305" s="2">
        <f>_xlfn.XLOOKUP(Table_order_info[[#This Row],[order_id]],Table_orders[order_id],Table_orders[time])</f>
        <v>0.53408564814814818</v>
      </c>
    </row>
    <row r="20306" spans="1:7">
      <c r="A20306">
        <v>20305</v>
      </c>
      <c r="B20306">
        <v>8919</v>
      </c>
      <c r="C20306" t="s">
        <v>36</v>
      </c>
      <c r="D20306">
        <v>1</v>
      </c>
      <c r="E20306">
        <f>_xlfn.XLOOKUP(Table_order_info[[#This Row],[order_id]],Table_orders[order_id],Table_orders[order_id])</f>
        <v>8919</v>
      </c>
      <c r="F20306" s="1">
        <f>_xlfn.XLOOKUP(Table_order_info[[#This Row],[order_id]],Table_orders[order_id],Table_orders[date])</f>
        <v>42154</v>
      </c>
      <c r="G20306" s="2">
        <f>_xlfn.XLOOKUP(Table_order_info[[#This Row],[order_id]],Table_orders[order_id],Table_orders[time])</f>
        <v>0.5352662037037037</v>
      </c>
    </row>
    <row r="20307" spans="1:7">
      <c r="A20307">
        <v>20306</v>
      </c>
      <c r="B20307">
        <v>8920</v>
      </c>
      <c r="C20307" t="s">
        <v>24</v>
      </c>
      <c r="D20307">
        <v>1</v>
      </c>
      <c r="E20307">
        <f>_xlfn.XLOOKUP(Table_order_info[[#This Row],[order_id]],Table_orders[order_id],Table_orders[order_id])</f>
        <v>8920</v>
      </c>
      <c r="F20307" s="1">
        <f>_xlfn.XLOOKUP(Table_order_info[[#This Row],[order_id]],Table_orders[order_id],Table_orders[date])</f>
        <v>42154</v>
      </c>
      <c r="G20307" s="2">
        <f>_xlfn.XLOOKUP(Table_order_info[[#This Row],[order_id]],Table_orders[order_id],Table_orders[time])</f>
        <v>0.53578703703703701</v>
      </c>
    </row>
    <row r="20308" spans="1:7">
      <c r="A20308">
        <v>20307</v>
      </c>
      <c r="B20308">
        <v>8921</v>
      </c>
      <c r="C20308" t="s">
        <v>31</v>
      </c>
      <c r="D20308">
        <v>1</v>
      </c>
      <c r="E20308">
        <f>_xlfn.XLOOKUP(Table_order_info[[#This Row],[order_id]],Table_orders[order_id],Table_orders[order_id])</f>
        <v>8921</v>
      </c>
      <c r="F20308" s="1">
        <f>_xlfn.XLOOKUP(Table_order_info[[#This Row],[order_id]],Table_orders[order_id],Table_orders[date])</f>
        <v>42154</v>
      </c>
      <c r="G20308" s="2">
        <f>_xlfn.XLOOKUP(Table_order_info[[#This Row],[order_id]],Table_orders[order_id],Table_orders[time])</f>
        <v>0.55709490740740741</v>
      </c>
    </row>
    <row r="20309" spans="1:7">
      <c r="A20309">
        <v>20308</v>
      </c>
      <c r="B20309">
        <v>8922</v>
      </c>
      <c r="C20309" t="s">
        <v>25</v>
      </c>
      <c r="D20309">
        <v>1</v>
      </c>
      <c r="E20309">
        <f>_xlfn.XLOOKUP(Table_order_info[[#This Row],[order_id]],Table_orders[order_id],Table_orders[order_id])</f>
        <v>8922</v>
      </c>
      <c r="F20309" s="1">
        <f>_xlfn.XLOOKUP(Table_order_info[[#This Row],[order_id]],Table_orders[order_id],Table_orders[date])</f>
        <v>42154</v>
      </c>
      <c r="G20309" s="2">
        <f>_xlfn.XLOOKUP(Table_order_info[[#This Row],[order_id]],Table_orders[order_id],Table_orders[time])</f>
        <v>0.56515046296296301</v>
      </c>
    </row>
    <row r="20310" spans="1:7">
      <c r="A20310">
        <v>20309</v>
      </c>
      <c r="B20310">
        <v>8922</v>
      </c>
      <c r="C20310" t="s">
        <v>12</v>
      </c>
      <c r="D20310">
        <v>1</v>
      </c>
      <c r="E20310">
        <f>_xlfn.XLOOKUP(Table_order_info[[#This Row],[order_id]],Table_orders[order_id],Table_orders[order_id])</f>
        <v>8922</v>
      </c>
      <c r="F20310" s="1">
        <f>_xlfn.XLOOKUP(Table_order_info[[#This Row],[order_id]],Table_orders[order_id],Table_orders[date])</f>
        <v>42154</v>
      </c>
      <c r="G20310" s="2">
        <f>_xlfn.XLOOKUP(Table_order_info[[#This Row],[order_id]],Table_orders[order_id],Table_orders[time])</f>
        <v>0.56515046296296301</v>
      </c>
    </row>
    <row r="20311" spans="1:7">
      <c r="A20311">
        <v>20310</v>
      </c>
      <c r="B20311">
        <v>8922</v>
      </c>
      <c r="C20311" t="s">
        <v>31</v>
      </c>
      <c r="D20311">
        <v>2</v>
      </c>
      <c r="E20311">
        <f>_xlfn.XLOOKUP(Table_order_info[[#This Row],[order_id]],Table_orders[order_id],Table_orders[order_id])</f>
        <v>8922</v>
      </c>
      <c r="F20311" s="1">
        <f>_xlfn.XLOOKUP(Table_order_info[[#This Row],[order_id]],Table_orders[order_id],Table_orders[date])</f>
        <v>42154</v>
      </c>
      <c r="G20311" s="2">
        <f>_xlfn.XLOOKUP(Table_order_info[[#This Row],[order_id]],Table_orders[order_id],Table_orders[time])</f>
        <v>0.56515046296296301</v>
      </c>
    </row>
    <row r="20312" spans="1:7">
      <c r="A20312">
        <v>20311</v>
      </c>
      <c r="B20312">
        <v>8922</v>
      </c>
      <c r="C20312" t="s">
        <v>33</v>
      </c>
      <c r="D20312">
        <v>2</v>
      </c>
      <c r="E20312">
        <f>_xlfn.XLOOKUP(Table_order_info[[#This Row],[order_id]],Table_orders[order_id],Table_orders[order_id])</f>
        <v>8922</v>
      </c>
      <c r="F20312" s="1">
        <f>_xlfn.XLOOKUP(Table_order_info[[#This Row],[order_id]],Table_orders[order_id],Table_orders[date])</f>
        <v>42154</v>
      </c>
      <c r="G20312" s="2">
        <f>_xlfn.XLOOKUP(Table_order_info[[#This Row],[order_id]],Table_orders[order_id],Table_orders[time])</f>
        <v>0.56515046296296301</v>
      </c>
    </row>
    <row r="20313" spans="1:7">
      <c r="A20313">
        <v>20312</v>
      </c>
      <c r="B20313">
        <v>8922</v>
      </c>
      <c r="C20313" t="s">
        <v>18</v>
      </c>
      <c r="D20313">
        <v>1</v>
      </c>
      <c r="E20313">
        <f>_xlfn.XLOOKUP(Table_order_info[[#This Row],[order_id]],Table_orders[order_id],Table_orders[order_id])</f>
        <v>8922</v>
      </c>
      <c r="F20313" s="1">
        <f>_xlfn.XLOOKUP(Table_order_info[[#This Row],[order_id]],Table_orders[order_id],Table_orders[date])</f>
        <v>42154</v>
      </c>
      <c r="G20313" s="2">
        <f>_xlfn.XLOOKUP(Table_order_info[[#This Row],[order_id]],Table_orders[order_id],Table_orders[time])</f>
        <v>0.56515046296296301</v>
      </c>
    </row>
    <row r="20314" spans="1:7">
      <c r="A20314">
        <v>20313</v>
      </c>
      <c r="B20314">
        <v>8922</v>
      </c>
      <c r="C20314" t="s">
        <v>39</v>
      </c>
      <c r="D20314">
        <v>2</v>
      </c>
      <c r="E20314">
        <f>_xlfn.XLOOKUP(Table_order_info[[#This Row],[order_id]],Table_orders[order_id],Table_orders[order_id])</f>
        <v>8922</v>
      </c>
      <c r="F20314" s="1">
        <f>_xlfn.XLOOKUP(Table_order_info[[#This Row],[order_id]],Table_orders[order_id],Table_orders[date])</f>
        <v>42154</v>
      </c>
      <c r="G20314" s="2">
        <f>_xlfn.XLOOKUP(Table_order_info[[#This Row],[order_id]],Table_orders[order_id],Table_orders[time])</f>
        <v>0.56515046296296301</v>
      </c>
    </row>
    <row r="20315" spans="1:7">
      <c r="A20315">
        <v>20314</v>
      </c>
      <c r="B20315">
        <v>8922</v>
      </c>
      <c r="C20315" t="s">
        <v>71</v>
      </c>
      <c r="D20315">
        <v>1</v>
      </c>
      <c r="E20315">
        <f>_xlfn.XLOOKUP(Table_order_info[[#This Row],[order_id]],Table_orders[order_id],Table_orders[order_id])</f>
        <v>8922</v>
      </c>
      <c r="F20315" s="1">
        <f>_xlfn.XLOOKUP(Table_order_info[[#This Row],[order_id]],Table_orders[order_id],Table_orders[date])</f>
        <v>42154</v>
      </c>
      <c r="G20315" s="2">
        <f>_xlfn.XLOOKUP(Table_order_info[[#This Row],[order_id]],Table_orders[order_id],Table_orders[time])</f>
        <v>0.56515046296296301</v>
      </c>
    </row>
    <row r="20316" spans="1:7">
      <c r="A20316">
        <v>20315</v>
      </c>
      <c r="B20316">
        <v>8922</v>
      </c>
      <c r="C20316" t="s">
        <v>91</v>
      </c>
      <c r="D20316">
        <v>1</v>
      </c>
      <c r="E20316">
        <f>_xlfn.XLOOKUP(Table_order_info[[#This Row],[order_id]],Table_orders[order_id],Table_orders[order_id])</f>
        <v>8922</v>
      </c>
      <c r="F20316" s="1">
        <f>_xlfn.XLOOKUP(Table_order_info[[#This Row],[order_id]],Table_orders[order_id],Table_orders[date])</f>
        <v>42154</v>
      </c>
      <c r="G20316" s="2">
        <f>_xlfn.XLOOKUP(Table_order_info[[#This Row],[order_id]],Table_orders[order_id],Table_orders[time])</f>
        <v>0.56515046296296301</v>
      </c>
    </row>
    <row r="20317" spans="1:7">
      <c r="A20317">
        <v>20316</v>
      </c>
      <c r="B20317">
        <v>8922</v>
      </c>
      <c r="C20317" t="s">
        <v>69</v>
      </c>
      <c r="D20317">
        <v>1</v>
      </c>
      <c r="E20317">
        <f>_xlfn.XLOOKUP(Table_order_info[[#This Row],[order_id]],Table_orders[order_id],Table_orders[order_id])</f>
        <v>8922</v>
      </c>
      <c r="F20317" s="1">
        <f>_xlfn.XLOOKUP(Table_order_info[[#This Row],[order_id]],Table_orders[order_id],Table_orders[date])</f>
        <v>42154</v>
      </c>
      <c r="G20317" s="2">
        <f>_xlfn.XLOOKUP(Table_order_info[[#This Row],[order_id]],Table_orders[order_id],Table_orders[time])</f>
        <v>0.56515046296296301</v>
      </c>
    </row>
    <row r="20318" spans="1:7">
      <c r="A20318">
        <v>20317</v>
      </c>
      <c r="B20318">
        <v>8922</v>
      </c>
      <c r="C20318" t="s">
        <v>21</v>
      </c>
      <c r="D20318">
        <v>1</v>
      </c>
      <c r="E20318">
        <f>_xlfn.XLOOKUP(Table_order_info[[#This Row],[order_id]],Table_orders[order_id],Table_orders[order_id])</f>
        <v>8922</v>
      </c>
      <c r="F20318" s="1">
        <f>_xlfn.XLOOKUP(Table_order_info[[#This Row],[order_id]],Table_orders[order_id],Table_orders[date])</f>
        <v>42154</v>
      </c>
      <c r="G20318" s="2">
        <f>_xlfn.XLOOKUP(Table_order_info[[#This Row],[order_id]],Table_orders[order_id],Table_orders[time])</f>
        <v>0.56515046296296301</v>
      </c>
    </row>
    <row r="20319" spans="1:7">
      <c r="A20319">
        <v>20318</v>
      </c>
      <c r="B20319">
        <v>8922</v>
      </c>
      <c r="C20319" t="s">
        <v>14</v>
      </c>
      <c r="D20319">
        <v>1</v>
      </c>
      <c r="E20319">
        <f>_xlfn.XLOOKUP(Table_order_info[[#This Row],[order_id]],Table_orders[order_id],Table_orders[order_id])</f>
        <v>8922</v>
      </c>
      <c r="F20319" s="1">
        <f>_xlfn.XLOOKUP(Table_order_info[[#This Row],[order_id]],Table_orders[order_id],Table_orders[date])</f>
        <v>42154</v>
      </c>
      <c r="G20319" s="2">
        <f>_xlfn.XLOOKUP(Table_order_info[[#This Row],[order_id]],Table_orders[order_id],Table_orders[time])</f>
        <v>0.56515046296296301</v>
      </c>
    </row>
    <row r="20320" spans="1:7">
      <c r="A20320">
        <v>20319</v>
      </c>
      <c r="B20320">
        <v>8923</v>
      </c>
      <c r="C20320" t="s">
        <v>62</v>
      </c>
      <c r="D20320">
        <v>1</v>
      </c>
      <c r="E20320">
        <f>_xlfn.XLOOKUP(Table_order_info[[#This Row],[order_id]],Table_orders[order_id],Table_orders[order_id])</f>
        <v>8923</v>
      </c>
      <c r="F20320" s="1">
        <f>_xlfn.XLOOKUP(Table_order_info[[#This Row],[order_id]],Table_orders[order_id],Table_orders[date])</f>
        <v>42154</v>
      </c>
      <c r="G20320" s="2">
        <f>_xlfn.XLOOKUP(Table_order_info[[#This Row],[order_id]],Table_orders[order_id],Table_orders[time])</f>
        <v>0.57212962962962965</v>
      </c>
    </row>
    <row r="20321" spans="1:7">
      <c r="A20321">
        <v>20320</v>
      </c>
      <c r="B20321">
        <v>8923</v>
      </c>
      <c r="C20321" t="s">
        <v>41</v>
      </c>
      <c r="D20321">
        <v>1</v>
      </c>
      <c r="E20321">
        <f>_xlfn.XLOOKUP(Table_order_info[[#This Row],[order_id]],Table_orders[order_id],Table_orders[order_id])</f>
        <v>8923</v>
      </c>
      <c r="F20321" s="1">
        <f>_xlfn.XLOOKUP(Table_order_info[[#This Row],[order_id]],Table_orders[order_id],Table_orders[date])</f>
        <v>42154</v>
      </c>
      <c r="G20321" s="2">
        <f>_xlfn.XLOOKUP(Table_order_info[[#This Row],[order_id]],Table_orders[order_id],Table_orders[time])</f>
        <v>0.57212962962962965</v>
      </c>
    </row>
    <row r="20322" spans="1:7">
      <c r="A20322">
        <v>20321</v>
      </c>
      <c r="B20322">
        <v>8923</v>
      </c>
      <c r="C20322" t="s">
        <v>28</v>
      </c>
      <c r="D20322">
        <v>1</v>
      </c>
      <c r="E20322">
        <f>_xlfn.XLOOKUP(Table_order_info[[#This Row],[order_id]],Table_orders[order_id],Table_orders[order_id])</f>
        <v>8923</v>
      </c>
      <c r="F20322" s="1">
        <f>_xlfn.XLOOKUP(Table_order_info[[#This Row],[order_id]],Table_orders[order_id],Table_orders[date])</f>
        <v>42154</v>
      </c>
      <c r="G20322" s="2">
        <f>_xlfn.XLOOKUP(Table_order_info[[#This Row],[order_id]],Table_orders[order_id],Table_orders[time])</f>
        <v>0.57212962962962965</v>
      </c>
    </row>
    <row r="20323" spans="1:7">
      <c r="A20323">
        <v>20322</v>
      </c>
      <c r="B20323">
        <v>8923</v>
      </c>
      <c r="C20323" t="s">
        <v>58</v>
      </c>
      <c r="D20323">
        <v>1</v>
      </c>
      <c r="E20323">
        <f>_xlfn.XLOOKUP(Table_order_info[[#This Row],[order_id]],Table_orders[order_id],Table_orders[order_id])</f>
        <v>8923</v>
      </c>
      <c r="F20323" s="1">
        <f>_xlfn.XLOOKUP(Table_order_info[[#This Row],[order_id]],Table_orders[order_id],Table_orders[date])</f>
        <v>42154</v>
      </c>
      <c r="G20323" s="2">
        <f>_xlfn.XLOOKUP(Table_order_info[[#This Row],[order_id]],Table_orders[order_id],Table_orders[time])</f>
        <v>0.57212962962962965</v>
      </c>
    </row>
    <row r="20324" spans="1:7">
      <c r="A20324">
        <v>20323</v>
      </c>
      <c r="B20324">
        <v>8924</v>
      </c>
      <c r="C20324" t="s">
        <v>66</v>
      </c>
      <c r="D20324">
        <v>1</v>
      </c>
      <c r="E20324">
        <f>_xlfn.XLOOKUP(Table_order_info[[#This Row],[order_id]],Table_orders[order_id],Table_orders[order_id])</f>
        <v>8924</v>
      </c>
      <c r="F20324" s="1">
        <f>_xlfn.XLOOKUP(Table_order_info[[#This Row],[order_id]],Table_orders[order_id],Table_orders[date])</f>
        <v>42154</v>
      </c>
      <c r="G20324" s="2">
        <f>_xlfn.XLOOKUP(Table_order_info[[#This Row],[order_id]],Table_orders[order_id],Table_orders[time])</f>
        <v>0.57424768518518521</v>
      </c>
    </row>
    <row r="20325" spans="1:7">
      <c r="A20325">
        <v>20324</v>
      </c>
      <c r="B20325">
        <v>8925</v>
      </c>
      <c r="C20325" t="s">
        <v>32</v>
      </c>
      <c r="D20325">
        <v>1</v>
      </c>
      <c r="E20325">
        <f>_xlfn.XLOOKUP(Table_order_info[[#This Row],[order_id]],Table_orders[order_id],Table_orders[order_id])</f>
        <v>8925</v>
      </c>
      <c r="F20325" s="1">
        <f>_xlfn.XLOOKUP(Table_order_info[[#This Row],[order_id]],Table_orders[order_id],Table_orders[date])</f>
        <v>42154</v>
      </c>
      <c r="G20325" s="2">
        <f>_xlfn.XLOOKUP(Table_order_info[[#This Row],[order_id]],Table_orders[order_id],Table_orders[time])</f>
        <v>0.59666666666666668</v>
      </c>
    </row>
    <row r="20326" spans="1:7">
      <c r="A20326">
        <v>20325</v>
      </c>
      <c r="B20326">
        <v>8926</v>
      </c>
      <c r="C20326" t="s">
        <v>67</v>
      </c>
      <c r="D20326">
        <v>2</v>
      </c>
      <c r="E20326">
        <f>_xlfn.XLOOKUP(Table_order_info[[#This Row],[order_id]],Table_orders[order_id],Table_orders[order_id])</f>
        <v>8926</v>
      </c>
      <c r="F20326" s="1">
        <f>_xlfn.XLOOKUP(Table_order_info[[#This Row],[order_id]],Table_orders[order_id],Table_orders[date])</f>
        <v>42154</v>
      </c>
      <c r="G20326" s="2">
        <f>_xlfn.XLOOKUP(Table_order_info[[#This Row],[order_id]],Table_orders[order_id],Table_orders[time])</f>
        <v>0.59790509259259261</v>
      </c>
    </row>
    <row r="20327" spans="1:7">
      <c r="A20327">
        <v>20326</v>
      </c>
      <c r="B20327">
        <v>8927</v>
      </c>
      <c r="C20327" t="s">
        <v>57</v>
      </c>
      <c r="D20327">
        <v>1</v>
      </c>
      <c r="E20327">
        <f>_xlfn.XLOOKUP(Table_order_info[[#This Row],[order_id]],Table_orders[order_id],Table_orders[order_id])</f>
        <v>8927</v>
      </c>
      <c r="F20327" s="1">
        <f>_xlfn.XLOOKUP(Table_order_info[[#This Row],[order_id]],Table_orders[order_id],Table_orders[date])</f>
        <v>42154</v>
      </c>
      <c r="G20327" s="2">
        <f>_xlfn.XLOOKUP(Table_order_info[[#This Row],[order_id]],Table_orders[order_id],Table_orders[time])</f>
        <v>0.62913194444444442</v>
      </c>
    </row>
    <row r="20328" spans="1:7">
      <c r="A20328">
        <v>20327</v>
      </c>
      <c r="B20328">
        <v>8927</v>
      </c>
      <c r="C20328" t="s">
        <v>5</v>
      </c>
      <c r="D20328">
        <v>1</v>
      </c>
      <c r="E20328">
        <f>_xlfn.XLOOKUP(Table_order_info[[#This Row],[order_id]],Table_orders[order_id],Table_orders[order_id])</f>
        <v>8927</v>
      </c>
      <c r="F20328" s="1">
        <f>_xlfn.XLOOKUP(Table_order_info[[#This Row],[order_id]],Table_orders[order_id],Table_orders[date])</f>
        <v>42154</v>
      </c>
      <c r="G20328" s="2">
        <f>_xlfn.XLOOKUP(Table_order_info[[#This Row],[order_id]],Table_orders[order_id],Table_orders[time])</f>
        <v>0.62913194444444442</v>
      </c>
    </row>
    <row r="20329" spans="1:7">
      <c r="A20329">
        <v>20328</v>
      </c>
      <c r="B20329">
        <v>8927</v>
      </c>
      <c r="C20329" t="s">
        <v>46</v>
      </c>
      <c r="D20329">
        <v>1</v>
      </c>
      <c r="E20329">
        <f>_xlfn.XLOOKUP(Table_order_info[[#This Row],[order_id]],Table_orders[order_id],Table_orders[order_id])</f>
        <v>8927</v>
      </c>
      <c r="F20329" s="1">
        <f>_xlfn.XLOOKUP(Table_order_info[[#This Row],[order_id]],Table_orders[order_id],Table_orders[date])</f>
        <v>42154</v>
      </c>
      <c r="G20329" s="2">
        <f>_xlfn.XLOOKUP(Table_order_info[[#This Row],[order_id]],Table_orders[order_id],Table_orders[time])</f>
        <v>0.62913194444444442</v>
      </c>
    </row>
    <row r="20330" spans="1:7">
      <c r="A20330">
        <v>20329</v>
      </c>
      <c r="B20330">
        <v>8927</v>
      </c>
      <c r="C20330" t="s">
        <v>84</v>
      </c>
      <c r="D20330">
        <v>1</v>
      </c>
      <c r="E20330">
        <f>_xlfn.XLOOKUP(Table_order_info[[#This Row],[order_id]],Table_orders[order_id],Table_orders[order_id])</f>
        <v>8927</v>
      </c>
      <c r="F20330" s="1">
        <f>_xlfn.XLOOKUP(Table_order_info[[#This Row],[order_id]],Table_orders[order_id],Table_orders[date])</f>
        <v>42154</v>
      </c>
      <c r="G20330" s="2">
        <f>_xlfn.XLOOKUP(Table_order_info[[#This Row],[order_id]],Table_orders[order_id],Table_orders[time])</f>
        <v>0.62913194444444442</v>
      </c>
    </row>
    <row r="20331" spans="1:7">
      <c r="A20331">
        <v>20330</v>
      </c>
      <c r="B20331">
        <v>8928</v>
      </c>
      <c r="C20331" t="s">
        <v>7</v>
      </c>
      <c r="D20331">
        <v>1</v>
      </c>
      <c r="E20331">
        <f>_xlfn.XLOOKUP(Table_order_info[[#This Row],[order_id]],Table_orders[order_id],Table_orders[order_id])</f>
        <v>8928</v>
      </c>
      <c r="F20331" s="1">
        <f>_xlfn.XLOOKUP(Table_order_info[[#This Row],[order_id]],Table_orders[order_id],Table_orders[date])</f>
        <v>42154</v>
      </c>
      <c r="G20331" s="2">
        <f>_xlfn.XLOOKUP(Table_order_info[[#This Row],[order_id]],Table_orders[order_id],Table_orders[time])</f>
        <v>0.62914351851851846</v>
      </c>
    </row>
    <row r="20332" spans="1:7">
      <c r="A20332">
        <v>20331</v>
      </c>
      <c r="B20332">
        <v>8928</v>
      </c>
      <c r="C20332" t="s">
        <v>10</v>
      </c>
      <c r="D20332">
        <v>1</v>
      </c>
      <c r="E20332">
        <f>_xlfn.XLOOKUP(Table_order_info[[#This Row],[order_id]],Table_orders[order_id],Table_orders[order_id])</f>
        <v>8928</v>
      </c>
      <c r="F20332" s="1">
        <f>_xlfn.XLOOKUP(Table_order_info[[#This Row],[order_id]],Table_orders[order_id],Table_orders[date])</f>
        <v>42154</v>
      </c>
      <c r="G20332" s="2">
        <f>_xlfn.XLOOKUP(Table_order_info[[#This Row],[order_id]],Table_orders[order_id],Table_orders[time])</f>
        <v>0.62914351851851846</v>
      </c>
    </row>
    <row r="20333" spans="1:7">
      <c r="A20333">
        <v>20332</v>
      </c>
      <c r="B20333">
        <v>8929</v>
      </c>
      <c r="C20333" t="s">
        <v>45</v>
      </c>
      <c r="D20333">
        <v>1</v>
      </c>
      <c r="E20333">
        <f>_xlfn.XLOOKUP(Table_order_info[[#This Row],[order_id]],Table_orders[order_id],Table_orders[order_id])</f>
        <v>8929</v>
      </c>
      <c r="F20333" s="1">
        <f>_xlfn.XLOOKUP(Table_order_info[[#This Row],[order_id]],Table_orders[order_id],Table_orders[date])</f>
        <v>42154</v>
      </c>
      <c r="G20333" s="2">
        <f>_xlfn.XLOOKUP(Table_order_info[[#This Row],[order_id]],Table_orders[order_id],Table_orders[time])</f>
        <v>0.64560185185185182</v>
      </c>
    </row>
    <row r="20334" spans="1:7">
      <c r="A20334">
        <v>20333</v>
      </c>
      <c r="B20334">
        <v>8929</v>
      </c>
      <c r="C20334" t="s">
        <v>57</v>
      </c>
      <c r="D20334">
        <v>1</v>
      </c>
      <c r="E20334">
        <f>_xlfn.XLOOKUP(Table_order_info[[#This Row],[order_id]],Table_orders[order_id],Table_orders[order_id])</f>
        <v>8929</v>
      </c>
      <c r="F20334" s="1">
        <f>_xlfn.XLOOKUP(Table_order_info[[#This Row],[order_id]],Table_orders[order_id],Table_orders[date])</f>
        <v>42154</v>
      </c>
      <c r="G20334" s="2">
        <f>_xlfn.XLOOKUP(Table_order_info[[#This Row],[order_id]],Table_orders[order_id],Table_orders[time])</f>
        <v>0.64560185185185182</v>
      </c>
    </row>
    <row r="20335" spans="1:7">
      <c r="A20335">
        <v>20334</v>
      </c>
      <c r="B20335">
        <v>8930</v>
      </c>
      <c r="C20335" t="s">
        <v>15</v>
      </c>
      <c r="D20335">
        <v>1</v>
      </c>
      <c r="E20335">
        <f>_xlfn.XLOOKUP(Table_order_info[[#This Row],[order_id]],Table_orders[order_id],Table_orders[order_id])</f>
        <v>8930</v>
      </c>
      <c r="F20335" s="1">
        <f>_xlfn.XLOOKUP(Table_order_info[[#This Row],[order_id]],Table_orders[order_id],Table_orders[date])</f>
        <v>42154</v>
      </c>
      <c r="G20335" s="2">
        <f>_xlfn.XLOOKUP(Table_order_info[[#This Row],[order_id]],Table_orders[order_id],Table_orders[time])</f>
        <v>0.65015046296296297</v>
      </c>
    </row>
    <row r="20336" spans="1:7">
      <c r="A20336">
        <v>20335</v>
      </c>
      <c r="B20336">
        <v>8930</v>
      </c>
      <c r="C20336" t="s">
        <v>16</v>
      </c>
      <c r="D20336">
        <v>1</v>
      </c>
      <c r="E20336">
        <f>_xlfn.XLOOKUP(Table_order_info[[#This Row],[order_id]],Table_orders[order_id],Table_orders[order_id])</f>
        <v>8930</v>
      </c>
      <c r="F20336" s="1">
        <f>_xlfn.XLOOKUP(Table_order_info[[#This Row],[order_id]],Table_orders[order_id],Table_orders[date])</f>
        <v>42154</v>
      </c>
      <c r="G20336" s="2">
        <f>_xlfn.XLOOKUP(Table_order_info[[#This Row],[order_id]],Table_orders[order_id],Table_orders[time])</f>
        <v>0.65015046296296297</v>
      </c>
    </row>
    <row r="20337" spans="1:7">
      <c r="A20337">
        <v>20336</v>
      </c>
      <c r="B20337">
        <v>8931</v>
      </c>
      <c r="C20337" t="s">
        <v>51</v>
      </c>
      <c r="D20337">
        <v>1</v>
      </c>
      <c r="E20337">
        <f>_xlfn.XLOOKUP(Table_order_info[[#This Row],[order_id]],Table_orders[order_id],Table_orders[order_id])</f>
        <v>8931</v>
      </c>
      <c r="F20337" s="1">
        <f>_xlfn.XLOOKUP(Table_order_info[[#This Row],[order_id]],Table_orders[order_id],Table_orders[date])</f>
        <v>42154</v>
      </c>
      <c r="G20337" s="2">
        <f>_xlfn.XLOOKUP(Table_order_info[[#This Row],[order_id]],Table_orders[order_id],Table_orders[time])</f>
        <v>0.65096064814814814</v>
      </c>
    </row>
    <row r="20338" spans="1:7">
      <c r="A20338">
        <v>20337</v>
      </c>
      <c r="B20338">
        <v>8931</v>
      </c>
      <c r="C20338" t="s">
        <v>74</v>
      </c>
      <c r="D20338">
        <v>1</v>
      </c>
      <c r="E20338">
        <f>_xlfn.XLOOKUP(Table_order_info[[#This Row],[order_id]],Table_orders[order_id],Table_orders[order_id])</f>
        <v>8931</v>
      </c>
      <c r="F20338" s="1">
        <f>_xlfn.XLOOKUP(Table_order_info[[#This Row],[order_id]],Table_orders[order_id],Table_orders[date])</f>
        <v>42154</v>
      </c>
      <c r="G20338" s="2">
        <f>_xlfn.XLOOKUP(Table_order_info[[#This Row],[order_id]],Table_orders[order_id],Table_orders[time])</f>
        <v>0.65096064814814814</v>
      </c>
    </row>
    <row r="20339" spans="1:7">
      <c r="A20339">
        <v>20338</v>
      </c>
      <c r="B20339">
        <v>8932</v>
      </c>
      <c r="C20339" t="s">
        <v>45</v>
      </c>
      <c r="D20339">
        <v>1</v>
      </c>
      <c r="E20339">
        <f>_xlfn.XLOOKUP(Table_order_info[[#This Row],[order_id]],Table_orders[order_id],Table_orders[order_id])</f>
        <v>8932</v>
      </c>
      <c r="F20339" s="1">
        <f>_xlfn.XLOOKUP(Table_order_info[[#This Row],[order_id]],Table_orders[order_id],Table_orders[date])</f>
        <v>42154</v>
      </c>
      <c r="G20339" s="2">
        <f>_xlfn.XLOOKUP(Table_order_info[[#This Row],[order_id]],Table_orders[order_id],Table_orders[time])</f>
        <v>0.65135416666666668</v>
      </c>
    </row>
    <row r="20340" spans="1:7">
      <c r="A20340">
        <v>20339</v>
      </c>
      <c r="B20340">
        <v>8932</v>
      </c>
      <c r="C20340" t="s">
        <v>30</v>
      </c>
      <c r="D20340">
        <v>1</v>
      </c>
      <c r="E20340">
        <f>_xlfn.XLOOKUP(Table_order_info[[#This Row],[order_id]],Table_orders[order_id],Table_orders[order_id])</f>
        <v>8932</v>
      </c>
      <c r="F20340" s="1">
        <f>_xlfn.XLOOKUP(Table_order_info[[#This Row],[order_id]],Table_orders[order_id],Table_orders[date])</f>
        <v>42154</v>
      </c>
      <c r="G20340" s="2">
        <f>_xlfn.XLOOKUP(Table_order_info[[#This Row],[order_id]],Table_orders[order_id],Table_orders[time])</f>
        <v>0.65135416666666668</v>
      </c>
    </row>
    <row r="20341" spans="1:7">
      <c r="A20341">
        <v>20340</v>
      </c>
      <c r="B20341">
        <v>8932</v>
      </c>
      <c r="C20341" t="s">
        <v>36</v>
      </c>
      <c r="D20341">
        <v>1</v>
      </c>
      <c r="E20341">
        <f>_xlfn.XLOOKUP(Table_order_info[[#This Row],[order_id]],Table_orders[order_id],Table_orders[order_id])</f>
        <v>8932</v>
      </c>
      <c r="F20341" s="1">
        <f>_xlfn.XLOOKUP(Table_order_info[[#This Row],[order_id]],Table_orders[order_id],Table_orders[date])</f>
        <v>42154</v>
      </c>
      <c r="G20341" s="2">
        <f>_xlfn.XLOOKUP(Table_order_info[[#This Row],[order_id]],Table_orders[order_id],Table_orders[time])</f>
        <v>0.65135416666666668</v>
      </c>
    </row>
    <row r="20342" spans="1:7">
      <c r="A20342">
        <v>20341</v>
      </c>
      <c r="B20342">
        <v>8932</v>
      </c>
      <c r="C20342" t="s">
        <v>17</v>
      </c>
      <c r="D20342">
        <v>1</v>
      </c>
      <c r="E20342">
        <f>_xlfn.XLOOKUP(Table_order_info[[#This Row],[order_id]],Table_orders[order_id],Table_orders[order_id])</f>
        <v>8932</v>
      </c>
      <c r="F20342" s="1">
        <f>_xlfn.XLOOKUP(Table_order_info[[#This Row],[order_id]],Table_orders[order_id],Table_orders[date])</f>
        <v>42154</v>
      </c>
      <c r="G20342" s="2">
        <f>_xlfn.XLOOKUP(Table_order_info[[#This Row],[order_id]],Table_orders[order_id],Table_orders[time])</f>
        <v>0.65135416666666668</v>
      </c>
    </row>
    <row r="20343" spans="1:7">
      <c r="A20343">
        <v>20342</v>
      </c>
      <c r="B20343">
        <v>8933</v>
      </c>
      <c r="C20343" t="s">
        <v>76</v>
      </c>
      <c r="D20343">
        <v>1</v>
      </c>
      <c r="E20343">
        <f>_xlfn.XLOOKUP(Table_order_info[[#This Row],[order_id]],Table_orders[order_id],Table_orders[order_id])</f>
        <v>8933</v>
      </c>
      <c r="F20343" s="1">
        <f>_xlfn.XLOOKUP(Table_order_info[[#This Row],[order_id]],Table_orders[order_id],Table_orders[date])</f>
        <v>42154</v>
      </c>
      <c r="G20343" s="2">
        <f>_xlfn.XLOOKUP(Table_order_info[[#This Row],[order_id]],Table_orders[order_id],Table_orders[time])</f>
        <v>0.65340277777777778</v>
      </c>
    </row>
    <row r="20344" spans="1:7">
      <c r="A20344">
        <v>20343</v>
      </c>
      <c r="B20344">
        <v>8934</v>
      </c>
      <c r="C20344" t="s">
        <v>72</v>
      </c>
      <c r="D20344">
        <v>1</v>
      </c>
      <c r="E20344">
        <f>_xlfn.XLOOKUP(Table_order_info[[#This Row],[order_id]],Table_orders[order_id],Table_orders[order_id])</f>
        <v>8934</v>
      </c>
      <c r="F20344" s="1">
        <f>_xlfn.XLOOKUP(Table_order_info[[#This Row],[order_id]],Table_orders[order_id],Table_orders[date])</f>
        <v>42154</v>
      </c>
      <c r="G20344" s="2">
        <f>_xlfn.XLOOKUP(Table_order_info[[#This Row],[order_id]],Table_orders[order_id],Table_orders[time])</f>
        <v>0.65539351851851857</v>
      </c>
    </row>
    <row r="20345" spans="1:7">
      <c r="A20345">
        <v>20344</v>
      </c>
      <c r="B20345">
        <v>8935</v>
      </c>
      <c r="C20345" t="s">
        <v>27</v>
      </c>
      <c r="D20345">
        <v>1</v>
      </c>
      <c r="E20345">
        <f>_xlfn.XLOOKUP(Table_order_info[[#This Row],[order_id]],Table_orders[order_id],Table_orders[order_id])</f>
        <v>8935</v>
      </c>
      <c r="F20345" s="1">
        <f>_xlfn.XLOOKUP(Table_order_info[[#This Row],[order_id]],Table_orders[order_id],Table_orders[date])</f>
        <v>42154</v>
      </c>
      <c r="G20345" s="2">
        <f>_xlfn.XLOOKUP(Table_order_info[[#This Row],[order_id]],Table_orders[order_id],Table_orders[time])</f>
        <v>0.66697916666666668</v>
      </c>
    </row>
    <row r="20346" spans="1:7">
      <c r="A20346">
        <v>20345</v>
      </c>
      <c r="B20346">
        <v>8936</v>
      </c>
      <c r="C20346" t="s">
        <v>87</v>
      </c>
      <c r="D20346">
        <v>1</v>
      </c>
      <c r="E20346">
        <f>_xlfn.XLOOKUP(Table_order_info[[#This Row],[order_id]],Table_orders[order_id],Table_orders[order_id])</f>
        <v>8936</v>
      </c>
      <c r="F20346" s="1">
        <f>_xlfn.XLOOKUP(Table_order_info[[#This Row],[order_id]],Table_orders[order_id],Table_orders[date])</f>
        <v>42154</v>
      </c>
      <c r="G20346" s="2">
        <f>_xlfn.XLOOKUP(Table_order_info[[#This Row],[order_id]],Table_orders[order_id],Table_orders[time])</f>
        <v>0.67258101851851848</v>
      </c>
    </row>
    <row r="20347" spans="1:7">
      <c r="A20347">
        <v>20346</v>
      </c>
      <c r="B20347">
        <v>8936</v>
      </c>
      <c r="C20347" t="s">
        <v>68</v>
      </c>
      <c r="D20347">
        <v>1</v>
      </c>
      <c r="E20347">
        <f>_xlfn.XLOOKUP(Table_order_info[[#This Row],[order_id]],Table_orders[order_id],Table_orders[order_id])</f>
        <v>8936</v>
      </c>
      <c r="F20347" s="1">
        <f>_xlfn.XLOOKUP(Table_order_info[[#This Row],[order_id]],Table_orders[order_id],Table_orders[date])</f>
        <v>42154</v>
      </c>
      <c r="G20347" s="2">
        <f>_xlfn.XLOOKUP(Table_order_info[[#This Row],[order_id]],Table_orders[order_id],Table_orders[time])</f>
        <v>0.67258101851851848</v>
      </c>
    </row>
    <row r="20348" spans="1:7">
      <c r="A20348">
        <v>20347</v>
      </c>
      <c r="B20348">
        <v>8936</v>
      </c>
      <c r="C20348" t="s">
        <v>39</v>
      </c>
      <c r="D20348">
        <v>1</v>
      </c>
      <c r="E20348">
        <f>_xlfn.XLOOKUP(Table_order_info[[#This Row],[order_id]],Table_orders[order_id],Table_orders[order_id])</f>
        <v>8936</v>
      </c>
      <c r="F20348" s="1">
        <f>_xlfn.XLOOKUP(Table_order_info[[#This Row],[order_id]],Table_orders[order_id],Table_orders[date])</f>
        <v>42154</v>
      </c>
      <c r="G20348" s="2">
        <f>_xlfn.XLOOKUP(Table_order_info[[#This Row],[order_id]],Table_orders[order_id],Table_orders[time])</f>
        <v>0.67258101851851848</v>
      </c>
    </row>
    <row r="20349" spans="1:7">
      <c r="A20349">
        <v>20348</v>
      </c>
      <c r="B20349">
        <v>8937</v>
      </c>
      <c r="C20349" t="s">
        <v>34</v>
      </c>
      <c r="D20349">
        <v>1</v>
      </c>
      <c r="E20349">
        <f>_xlfn.XLOOKUP(Table_order_info[[#This Row],[order_id]],Table_orders[order_id],Table_orders[order_id])</f>
        <v>8937</v>
      </c>
      <c r="F20349" s="1">
        <f>_xlfn.XLOOKUP(Table_order_info[[#This Row],[order_id]],Table_orders[order_id],Table_orders[date])</f>
        <v>42154</v>
      </c>
      <c r="G20349" s="2">
        <f>_xlfn.XLOOKUP(Table_order_info[[#This Row],[order_id]],Table_orders[order_id],Table_orders[time])</f>
        <v>0.67685185185185182</v>
      </c>
    </row>
    <row r="20350" spans="1:7">
      <c r="A20350">
        <v>20349</v>
      </c>
      <c r="B20350">
        <v>8938</v>
      </c>
      <c r="C20350" t="s">
        <v>31</v>
      </c>
      <c r="D20350">
        <v>1</v>
      </c>
      <c r="E20350">
        <f>_xlfn.XLOOKUP(Table_order_info[[#This Row],[order_id]],Table_orders[order_id],Table_orders[order_id])</f>
        <v>8938</v>
      </c>
      <c r="F20350" s="1">
        <f>_xlfn.XLOOKUP(Table_order_info[[#This Row],[order_id]],Table_orders[order_id],Table_orders[date])</f>
        <v>42154</v>
      </c>
      <c r="G20350" s="2">
        <f>_xlfn.XLOOKUP(Table_order_info[[#This Row],[order_id]],Table_orders[order_id],Table_orders[time])</f>
        <v>0.67880787037037038</v>
      </c>
    </row>
    <row r="20351" spans="1:7">
      <c r="A20351">
        <v>20350</v>
      </c>
      <c r="B20351">
        <v>8938</v>
      </c>
      <c r="C20351" t="s">
        <v>40</v>
      </c>
      <c r="D20351">
        <v>1</v>
      </c>
      <c r="E20351">
        <f>_xlfn.XLOOKUP(Table_order_info[[#This Row],[order_id]],Table_orders[order_id],Table_orders[order_id])</f>
        <v>8938</v>
      </c>
      <c r="F20351" s="1">
        <f>_xlfn.XLOOKUP(Table_order_info[[#This Row],[order_id]],Table_orders[order_id],Table_orders[date])</f>
        <v>42154</v>
      </c>
      <c r="G20351" s="2">
        <f>_xlfn.XLOOKUP(Table_order_info[[#This Row],[order_id]],Table_orders[order_id],Table_orders[time])</f>
        <v>0.67880787037037038</v>
      </c>
    </row>
    <row r="20352" spans="1:7">
      <c r="A20352">
        <v>20351</v>
      </c>
      <c r="B20352">
        <v>8939</v>
      </c>
      <c r="C20352" t="s">
        <v>57</v>
      </c>
      <c r="D20352">
        <v>1</v>
      </c>
      <c r="E20352">
        <f>_xlfn.XLOOKUP(Table_order_info[[#This Row],[order_id]],Table_orders[order_id],Table_orders[order_id])</f>
        <v>8939</v>
      </c>
      <c r="F20352" s="1">
        <f>_xlfn.XLOOKUP(Table_order_info[[#This Row],[order_id]],Table_orders[order_id],Table_orders[date])</f>
        <v>42154</v>
      </c>
      <c r="G20352" s="2">
        <f>_xlfn.XLOOKUP(Table_order_info[[#This Row],[order_id]],Table_orders[order_id],Table_orders[time])</f>
        <v>0.68718749999999995</v>
      </c>
    </row>
    <row r="20353" spans="1:7">
      <c r="A20353">
        <v>20352</v>
      </c>
      <c r="B20353">
        <v>8939</v>
      </c>
      <c r="C20353" t="s">
        <v>15</v>
      </c>
      <c r="D20353">
        <v>1</v>
      </c>
      <c r="E20353">
        <f>_xlfn.XLOOKUP(Table_order_info[[#This Row],[order_id]],Table_orders[order_id],Table_orders[order_id])</f>
        <v>8939</v>
      </c>
      <c r="F20353" s="1">
        <f>_xlfn.XLOOKUP(Table_order_info[[#This Row],[order_id]],Table_orders[order_id],Table_orders[date])</f>
        <v>42154</v>
      </c>
      <c r="G20353" s="2">
        <f>_xlfn.XLOOKUP(Table_order_info[[#This Row],[order_id]],Table_orders[order_id],Table_orders[time])</f>
        <v>0.68718749999999995</v>
      </c>
    </row>
    <row r="20354" spans="1:7">
      <c r="A20354">
        <v>20353</v>
      </c>
      <c r="B20354">
        <v>8939</v>
      </c>
      <c r="C20354" t="s">
        <v>7</v>
      </c>
      <c r="D20354">
        <v>1</v>
      </c>
      <c r="E20354">
        <f>_xlfn.XLOOKUP(Table_order_info[[#This Row],[order_id]],Table_orders[order_id],Table_orders[order_id])</f>
        <v>8939</v>
      </c>
      <c r="F20354" s="1">
        <f>_xlfn.XLOOKUP(Table_order_info[[#This Row],[order_id]],Table_orders[order_id],Table_orders[date])</f>
        <v>42154</v>
      </c>
      <c r="G20354" s="2">
        <f>_xlfn.XLOOKUP(Table_order_info[[#This Row],[order_id]],Table_orders[order_id],Table_orders[time])</f>
        <v>0.68718749999999995</v>
      </c>
    </row>
    <row r="20355" spans="1:7">
      <c r="A20355">
        <v>20354</v>
      </c>
      <c r="B20355">
        <v>8939</v>
      </c>
      <c r="C20355" t="s">
        <v>65</v>
      </c>
      <c r="D20355">
        <v>1</v>
      </c>
      <c r="E20355">
        <f>_xlfn.XLOOKUP(Table_order_info[[#This Row],[order_id]],Table_orders[order_id],Table_orders[order_id])</f>
        <v>8939</v>
      </c>
      <c r="F20355" s="1">
        <f>_xlfn.XLOOKUP(Table_order_info[[#This Row],[order_id]],Table_orders[order_id],Table_orders[date])</f>
        <v>42154</v>
      </c>
      <c r="G20355" s="2">
        <f>_xlfn.XLOOKUP(Table_order_info[[#This Row],[order_id]],Table_orders[order_id],Table_orders[time])</f>
        <v>0.68718749999999995</v>
      </c>
    </row>
    <row r="20356" spans="1:7">
      <c r="A20356">
        <v>20355</v>
      </c>
      <c r="B20356">
        <v>8940</v>
      </c>
      <c r="C20356" t="s">
        <v>64</v>
      </c>
      <c r="D20356">
        <v>1</v>
      </c>
      <c r="E20356">
        <f>_xlfn.XLOOKUP(Table_order_info[[#This Row],[order_id]],Table_orders[order_id],Table_orders[order_id])</f>
        <v>8940</v>
      </c>
      <c r="F20356" s="1">
        <f>_xlfn.XLOOKUP(Table_order_info[[#This Row],[order_id]],Table_orders[order_id],Table_orders[date])</f>
        <v>42154</v>
      </c>
      <c r="G20356" s="2">
        <f>_xlfn.XLOOKUP(Table_order_info[[#This Row],[order_id]],Table_orders[order_id],Table_orders[time])</f>
        <v>0.69927083333333329</v>
      </c>
    </row>
    <row r="20357" spans="1:7">
      <c r="A20357">
        <v>20356</v>
      </c>
      <c r="B20357">
        <v>8940</v>
      </c>
      <c r="C20357" t="s">
        <v>60</v>
      </c>
      <c r="D20357">
        <v>1</v>
      </c>
      <c r="E20357">
        <f>_xlfn.XLOOKUP(Table_order_info[[#This Row],[order_id]],Table_orders[order_id],Table_orders[order_id])</f>
        <v>8940</v>
      </c>
      <c r="F20357" s="1">
        <f>_xlfn.XLOOKUP(Table_order_info[[#This Row],[order_id]],Table_orders[order_id],Table_orders[date])</f>
        <v>42154</v>
      </c>
      <c r="G20357" s="2">
        <f>_xlfn.XLOOKUP(Table_order_info[[#This Row],[order_id]],Table_orders[order_id],Table_orders[time])</f>
        <v>0.69927083333333329</v>
      </c>
    </row>
    <row r="20358" spans="1:7">
      <c r="A20358">
        <v>20357</v>
      </c>
      <c r="B20358">
        <v>8940</v>
      </c>
      <c r="C20358" t="s">
        <v>73</v>
      </c>
      <c r="D20358">
        <v>1</v>
      </c>
      <c r="E20358">
        <f>_xlfn.XLOOKUP(Table_order_info[[#This Row],[order_id]],Table_orders[order_id],Table_orders[order_id])</f>
        <v>8940</v>
      </c>
      <c r="F20358" s="1">
        <f>_xlfn.XLOOKUP(Table_order_info[[#This Row],[order_id]],Table_orders[order_id],Table_orders[date])</f>
        <v>42154</v>
      </c>
      <c r="G20358" s="2">
        <f>_xlfn.XLOOKUP(Table_order_info[[#This Row],[order_id]],Table_orders[order_id],Table_orders[time])</f>
        <v>0.69927083333333329</v>
      </c>
    </row>
    <row r="20359" spans="1:7">
      <c r="A20359">
        <v>20358</v>
      </c>
      <c r="B20359">
        <v>8941</v>
      </c>
      <c r="C20359" t="s">
        <v>62</v>
      </c>
      <c r="D20359">
        <v>1</v>
      </c>
      <c r="E20359">
        <f>_xlfn.XLOOKUP(Table_order_info[[#This Row],[order_id]],Table_orders[order_id],Table_orders[order_id])</f>
        <v>8941</v>
      </c>
      <c r="F20359" s="1">
        <f>_xlfn.XLOOKUP(Table_order_info[[#This Row],[order_id]],Table_orders[order_id],Table_orders[date])</f>
        <v>42154</v>
      </c>
      <c r="G20359" s="2">
        <f>_xlfn.XLOOKUP(Table_order_info[[#This Row],[order_id]],Table_orders[order_id],Table_orders[time])</f>
        <v>0.70393518518518516</v>
      </c>
    </row>
    <row r="20360" spans="1:7">
      <c r="A20360">
        <v>20359</v>
      </c>
      <c r="B20360">
        <v>8941</v>
      </c>
      <c r="C20360" t="s">
        <v>64</v>
      </c>
      <c r="D20360">
        <v>1</v>
      </c>
      <c r="E20360">
        <f>_xlfn.XLOOKUP(Table_order_info[[#This Row],[order_id]],Table_orders[order_id],Table_orders[order_id])</f>
        <v>8941</v>
      </c>
      <c r="F20360" s="1">
        <f>_xlfn.XLOOKUP(Table_order_info[[#This Row],[order_id]],Table_orders[order_id],Table_orders[date])</f>
        <v>42154</v>
      </c>
      <c r="G20360" s="2">
        <f>_xlfn.XLOOKUP(Table_order_info[[#This Row],[order_id]],Table_orders[order_id],Table_orders[time])</f>
        <v>0.70393518518518516</v>
      </c>
    </row>
    <row r="20361" spans="1:7">
      <c r="A20361">
        <v>20360</v>
      </c>
      <c r="B20361">
        <v>8941</v>
      </c>
      <c r="C20361" t="s">
        <v>22</v>
      </c>
      <c r="D20361">
        <v>1</v>
      </c>
      <c r="E20361">
        <f>_xlfn.XLOOKUP(Table_order_info[[#This Row],[order_id]],Table_orders[order_id],Table_orders[order_id])</f>
        <v>8941</v>
      </c>
      <c r="F20361" s="1">
        <f>_xlfn.XLOOKUP(Table_order_info[[#This Row],[order_id]],Table_orders[order_id],Table_orders[date])</f>
        <v>42154</v>
      </c>
      <c r="G20361" s="2">
        <f>_xlfn.XLOOKUP(Table_order_info[[#This Row],[order_id]],Table_orders[order_id],Table_orders[time])</f>
        <v>0.70393518518518516</v>
      </c>
    </row>
    <row r="20362" spans="1:7">
      <c r="A20362">
        <v>20361</v>
      </c>
      <c r="B20362">
        <v>8942</v>
      </c>
      <c r="C20362" t="s">
        <v>7</v>
      </c>
      <c r="D20362">
        <v>1</v>
      </c>
      <c r="E20362">
        <f>_xlfn.XLOOKUP(Table_order_info[[#This Row],[order_id]],Table_orders[order_id],Table_orders[order_id])</f>
        <v>8942</v>
      </c>
      <c r="F20362" s="1">
        <f>_xlfn.XLOOKUP(Table_order_info[[#This Row],[order_id]],Table_orders[order_id],Table_orders[date])</f>
        <v>42154</v>
      </c>
      <c r="G20362" s="2">
        <f>_xlfn.XLOOKUP(Table_order_info[[#This Row],[order_id]],Table_orders[order_id],Table_orders[time])</f>
        <v>0.71967592592592589</v>
      </c>
    </row>
    <row r="20363" spans="1:7">
      <c r="A20363">
        <v>20362</v>
      </c>
      <c r="B20363">
        <v>8942</v>
      </c>
      <c r="C20363" t="s">
        <v>28</v>
      </c>
      <c r="D20363">
        <v>1</v>
      </c>
      <c r="E20363">
        <f>_xlfn.XLOOKUP(Table_order_info[[#This Row],[order_id]],Table_orders[order_id],Table_orders[order_id])</f>
        <v>8942</v>
      </c>
      <c r="F20363" s="1">
        <f>_xlfn.XLOOKUP(Table_order_info[[#This Row],[order_id]],Table_orders[order_id],Table_orders[date])</f>
        <v>42154</v>
      </c>
      <c r="G20363" s="2">
        <f>_xlfn.XLOOKUP(Table_order_info[[#This Row],[order_id]],Table_orders[order_id],Table_orders[time])</f>
        <v>0.71967592592592589</v>
      </c>
    </row>
    <row r="20364" spans="1:7">
      <c r="A20364">
        <v>20363</v>
      </c>
      <c r="B20364">
        <v>8942</v>
      </c>
      <c r="C20364" t="s">
        <v>20</v>
      </c>
      <c r="D20364">
        <v>1</v>
      </c>
      <c r="E20364">
        <f>_xlfn.XLOOKUP(Table_order_info[[#This Row],[order_id]],Table_orders[order_id],Table_orders[order_id])</f>
        <v>8942</v>
      </c>
      <c r="F20364" s="1">
        <f>_xlfn.XLOOKUP(Table_order_info[[#This Row],[order_id]],Table_orders[order_id],Table_orders[date])</f>
        <v>42154</v>
      </c>
      <c r="G20364" s="2">
        <f>_xlfn.XLOOKUP(Table_order_info[[#This Row],[order_id]],Table_orders[order_id],Table_orders[time])</f>
        <v>0.71967592592592589</v>
      </c>
    </row>
    <row r="20365" spans="1:7">
      <c r="A20365">
        <v>20364</v>
      </c>
      <c r="B20365">
        <v>8942</v>
      </c>
      <c r="C20365" t="s">
        <v>40</v>
      </c>
      <c r="D20365">
        <v>1</v>
      </c>
      <c r="E20365">
        <f>_xlfn.XLOOKUP(Table_order_info[[#This Row],[order_id]],Table_orders[order_id],Table_orders[order_id])</f>
        <v>8942</v>
      </c>
      <c r="F20365" s="1">
        <f>_xlfn.XLOOKUP(Table_order_info[[#This Row],[order_id]],Table_orders[order_id],Table_orders[date])</f>
        <v>42154</v>
      </c>
      <c r="G20365" s="2">
        <f>_xlfn.XLOOKUP(Table_order_info[[#This Row],[order_id]],Table_orders[order_id],Table_orders[time])</f>
        <v>0.71967592592592589</v>
      </c>
    </row>
    <row r="20366" spans="1:7">
      <c r="A20366">
        <v>20365</v>
      </c>
      <c r="B20366">
        <v>8943</v>
      </c>
      <c r="C20366" t="s">
        <v>25</v>
      </c>
      <c r="D20366">
        <v>1</v>
      </c>
      <c r="E20366">
        <f>_xlfn.XLOOKUP(Table_order_info[[#This Row],[order_id]],Table_orders[order_id],Table_orders[order_id])</f>
        <v>8943</v>
      </c>
      <c r="F20366" s="1">
        <f>_xlfn.XLOOKUP(Table_order_info[[#This Row],[order_id]],Table_orders[order_id],Table_orders[date])</f>
        <v>42154</v>
      </c>
      <c r="G20366" s="2">
        <f>_xlfn.XLOOKUP(Table_order_info[[#This Row],[order_id]],Table_orders[order_id],Table_orders[time])</f>
        <v>0.72984953703703703</v>
      </c>
    </row>
    <row r="20367" spans="1:7">
      <c r="A20367">
        <v>20366</v>
      </c>
      <c r="B20367">
        <v>8943</v>
      </c>
      <c r="C20367" t="s">
        <v>74</v>
      </c>
      <c r="D20367">
        <v>1</v>
      </c>
      <c r="E20367">
        <f>_xlfn.XLOOKUP(Table_order_info[[#This Row],[order_id]],Table_orders[order_id],Table_orders[order_id])</f>
        <v>8943</v>
      </c>
      <c r="F20367" s="1">
        <f>_xlfn.XLOOKUP(Table_order_info[[#This Row],[order_id]],Table_orders[order_id],Table_orders[date])</f>
        <v>42154</v>
      </c>
      <c r="G20367" s="2">
        <f>_xlfn.XLOOKUP(Table_order_info[[#This Row],[order_id]],Table_orders[order_id],Table_orders[time])</f>
        <v>0.72984953703703703</v>
      </c>
    </row>
    <row r="20368" spans="1:7">
      <c r="A20368">
        <v>20367</v>
      </c>
      <c r="B20368">
        <v>8944</v>
      </c>
      <c r="C20368" t="s">
        <v>27</v>
      </c>
      <c r="D20368">
        <v>1</v>
      </c>
      <c r="E20368">
        <f>_xlfn.XLOOKUP(Table_order_info[[#This Row],[order_id]],Table_orders[order_id],Table_orders[order_id])</f>
        <v>8944</v>
      </c>
      <c r="F20368" s="1">
        <f>_xlfn.XLOOKUP(Table_order_info[[#This Row],[order_id]],Table_orders[order_id],Table_orders[date])</f>
        <v>42154</v>
      </c>
      <c r="G20368" s="2">
        <f>_xlfn.XLOOKUP(Table_order_info[[#This Row],[order_id]],Table_orders[order_id],Table_orders[time])</f>
        <v>0.73918981481481483</v>
      </c>
    </row>
    <row r="20369" spans="1:7">
      <c r="A20369">
        <v>20368</v>
      </c>
      <c r="B20369">
        <v>8945</v>
      </c>
      <c r="C20369" t="s">
        <v>33</v>
      </c>
      <c r="D20369">
        <v>1</v>
      </c>
      <c r="E20369">
        <f>_xlfn.XLOOKUP(Table_order_info[[#This Row],[order_id]],Table_orders[order_id],Table_orders[order_id])</f>
        <v>8945</v>
      </c>
      <c r="F20369" s="1">
        <f>_xlfn.XLOOKUP(Table_order_info[[#This Row],[order_id]],Table_orders[order_id],Table_orders[date])</f>
        <v>42154</v>
      </c>
      <c r="G20369" s="2">
        <f>_xlfn.XLOOKUP(Table_order_info[[#This Row],[order_id]],Table_orders[order_id],Table_orders[time])</f>
        <v>0.74089120370370365</v>
      </c>
    </row>
    <row r="20370" spans="1:7">
      <c r="A20370">
        <v>20369</v>
      </c>
      <c r="B20370">
        <v>8945</v>
      </c>
      <c r="C20370" t="s">
        <v>72</v>
      </c>
      <c r="D20370">
        <v>1</v>
      </c>
      <c r="E20370">
        <f>_xlfn.XLOOKUP(Table_order_info[[#This Row],[order_id]],Table_orders[order_id],Table_orders[order_id])</f>
        <v>8945</v>
      </c>
      <c r="F20370" s="1">
        <f>_xlfn.XLOOKUP(Table_order_info[[#This Row],[order_id]],Table_orders[order_id],Table_orders[date])</f>
        <v>42154</v>
      </c>
      <c r="G20370" s="2">
        <f>_xlfn.XLOOKUP(Table_order_info[[#This Row],[order_id]],Table_orders[order_id],Table_orders[time])</f>
        <v>0.74089120370370365</v>
      </c>
    </row>
    <row r="20371" spans="1:7">
      <c r="A20371">
        <v>20370</v>
      </c>
      <c r="B20371">
        <v>8945</v>
      </c>
      <c r="C20371" t="s">
        <v>86</v>
      </c>
      <c r="D20371">
        <v>1</v>
      </c>
      <c r="E20371">
        <f>_xlfn.XLOOKUP(Table_order_info[[#This Row],[order_id]],Table_orders[order_id],Table_orders[order_id])</f>
        <v>8945</v>
      </c>
      <c r="F20371" s="1">
        <f>_xlfn.XLOOKUP(Table_order_info[[#This Row],[order_id]],Table_orders[order_id],Table_orders[date])</f>
        <v>42154</v>
      </c>
      <c r="G20371" s="2">
        <f>_xlfn.XLOOKUP(Table_order_info[[#This Row],[order_id]],Table_orders[order_id],Table_orders[time])</f>
        <v>0.74089120370370365</v>
      </c>
    </row>
    <row r="20372" spans="1:7">
      <c r="A20372">
        <v>20371</v>
      </c>
      <c r="B20372">
        <v>8946</v>
      </c>
      <c r="C20372" t="s">
        <v>42</v>
      </c>
      <c r="D20372">
        <v>2</v>
      </c>
      <c r="E20372">
        <f>_xlfn.XLOOKUP(Table_order_info[[#This Row],[order_id]],Table_orders[order_id],Table_orders[order_id])</f>
        <v>8946</v>
      </c>
      <c r="F20372" s="1">
        <f>_xlfn.XLOOKUP(Table_order_info[[#This Row],[order_id]],Table_orders[order_id],Table_orders[date])</f>
        <v>42154</v>
      </c>
      <c r="G20372" s="2">
        <f>_xlfn.XLOOKUP(Table_order_info[[#This Row],[order_id]],Table_orders[order_id],Table_orders[time])</f>
        <v>0.75270833333333331</v>
      </c>
    </row>
    <row r="20373" spans="1:7">
      <c r="A20373">
        <v>20372</v>
      </c>
      <c r="B20373">
        <v>8946</v>
      </c>
      <c r="C20373" t="s">
        <v>24</v>
      </c>
      <c r="D20373">
        <v>1</v>
      </c>
      <c r="E20373">
        <f>_xlfn.XLOOKUP(Table_order_info[[#This Row],[order_id]],Table_orders[order_id],Table_orders[order_id])</f>
        <v>8946</v>
      </c>
      <c r="F20373" s="1">
        <f>_xlfn.XLOOKUP(Table_order_info[[#This Row],[order_id]],Table_orders[order_id],Table_orders[date])</f>
        <v>42154</v>
      </c>
      <c r="G20373" s="2">
        <f>_xlfn.XLOOKUP(Table_order_info[[#This Row],[order_id]],Table_orders[order_id],Table_orders[time])</f>
        <v>0.75270833333333331</v>
      </c>
    </row>
    <row r="20374" spans="1:7">
      <c r="A20374">
        <v>20373</v>
      </c>
      <c r="B20374">
        <v>8947</v>
      </c>
      <c r="C20374" t="s">
        <v>46</v>
      </c>
      <c r="D20374">
        <v>1</v>
      </c>
      <c r="E20374">
        <f>_xlfn.XLOOKUP(Table_order_info[[#This Row],[order_id]],Table_orders[order_id],Table_orders[order_id])</f>
        <v>8947</v>
      </c>
      <c r="F20374" s="1">
        <f>_xlfn.XLOOKUP(Table_order_info[[#This Row],[order_id]],Table_orders[order_id],Table_orders[date])</f>
        <v>42154</v>
      </c>
      <c r="G20374" s="2">
        <f>_xlfn.XLOOKUP(Table_order_info[[#This Row],[order_id]],Table_orders[order_id],Table_orders[time])</f>
        <v>0.76692129629629635</v>
      </c>
    </row>
    <row r="20375" spans="1:7">
      <c r="A20375">
        <v>20374</v>
      </c>
      <c r="B20375">
        <v>8948</v>
      </c>
      <c r="C20375" t="s">
        <v>25</v>
      </c>
      <c r="D20375">
        <v>1</v>
      </c>
      <c r="E20375">
        <f>_xlfn.XLOOKUP(Table_order_info[[#This Row],[order_id]],Table_orders[order_id],Table_orders[order_id])</f>
        <v>8948</v>
      </c>
      <c r="F20375" s="1">
        <f>_xlfn.XLOOKUP(Table_order_info[[#This Row],[order_id]],Table_orders[order_id],Table_orders[date])</f>
        <v>42154</v>
      </c>
      <c r="G20375" s="2">
        <f>_xlfn.XLOOKUP(Table_order_info[[#This Row],[order_id]],Table_orders[order_id],Table_orders[time])</f>
        <v>0.77228009259259256</v>
      </c>
    </row>
    <row r="20376" spans="1:7">
      <c r="A20376">
        <v>20375</v>
      </c>
      <c r="B20376">
        <v>8948</v>
      </c>
      <c r="C20376" t="s">
        <v>15</v>
      </c>
      <c r="D20376">
        <v>1</v>
      </c>
      <c r="E20376">
        <f>_xlfn.XLOOKUP(Table_order_info[[#This Row],[order_id]],Table_orders[order_id],Table_orders[order_id])</f>
        <v>8948</v>
      </c>
      <c r="F20376" s="1">
        <f>_xlfn.XLOOKUP(Table_order_info[[#This Row],[order_id]],Table_orders[order_id],Table_orders[date])</f>
        <v>42154</v>
      </c>
      <c r="G20376" s="2">
        <f>_xlfn.XLOOKUP(Table_order_info[[#This Row],[order_id]],Table_orders[order_id],Table_orders[time])</f>
        <v>0.77228009259259256</v>
      </c>
    </row>
    <row r="20377" spans="1:7">
      <c r="A20377">
        <v>20376</v>
      </c>
      <c r="B20377">
        <v>8948</v>
      </c>
      <c r="C20377" t="s">
        <v>6</v>
      </c>
      <c r="D20377">
        <v>1</v>
      </c>
      <c r="E20377">
        <f>_xlfn.XLOOKUP(Table_order_info[[#This Row],[order_id]],Table_orders[order_id],Table_orders[order_id])</f>
        <v>8948</v>
      </c>
      <c r="F20377" s="1">
        <f>_xlfn.XLOOKUP(Table_order_info[[#This Row],[order_id]],Table_orders[order_id],Table_orders[date])</f>
        <v>42154</v>
      </c>
      <c r="G20377" s="2">
        <f>_xlfn.XLOOKUP(Table_order_info[[#This Row],[order_id]],Table_orders[order_id],Table_orders[time])</f>
        <v>0.77228009259259256</v>
      </c>
    </row>
    <row r="20378" spans="1:7">
      <c r="A20378">
        <v>20377</v>
      </c>
      <c r="B20378">
        <v>8948</v>
      </c>
      <c r="C20378" t="s">
        <v>43</v>
      </c>
      <c r="D20378">
        <v>1</v>
      </c>
      <c r="E20378">
        <f>_xlfn.XLOOKUP(Table_order_info[[#This Row],[order_id]],Table_orders[order_id],Table_orders[order_id])</f>
        <v>8948</v>
      </c>
      <c r="F20378" s="1">
        <f>_xlfn.XLOOKUP(Table_order_info[[#This Row],[order_id]],Table_orders[order_id],Table_orders[date])</f>
        <v>42154</v>
      </c>
      <c r="G20378" s="2">
        <f>_xlfn.XLOOKUP(Table_order_info[[#This Row],[order_id]],Table_orders[order_id],Table_orders[time])</f>
        <v>0.77228009259259256</v>
      </c>
    </row>
    <row r="20379" spans="1:7">
      <c r="A20379">
        <v>20378</v>
      </c>
      <c r="B20379">
        <v>8949</v>
      </c>
      <c r="C20379" t="s">
        <v>12</v>
      </c>
      <c r="D20379">
        <v>1</v>
      </c>
      <c r="E20379">
        <f>_xlfn.XLOOKUP(Table_order_info[[#This Row],[order_id]],Table_orders[order_id],Table_orders[order_id])</f>
        <v>8949</v>
      </c>
      <c r="F20379" s="1">
        <f>_xlfn.XLOOKUP(Table_order_info[[#This Row],[order_id]],Table_orders[order_id],Table_orders[date])</f>
        <v>42154</v>
      </c>
      <c r="G20379" s="2">
        <f>_xlfn.XLOOKUP(Table_order_info[[#This Row],[order_id]],Table_orders[order_id],Table_orders[time])</f>
        <v>0.77613425925925927</v>
      </c>
    </row>
    <row r="20380" spans="1:7">
      <c r="A20380">
        <v>20379</v>
      </c>
      <c r="B20380">
        <v>8949</v>
      </c>
      <c r="C20380" t="s">
        <v>31</v>
      </c>
      <c r="D20380">
        <v>1</v>
      </c>
      <c r="E20380">
        <f>_xlfn.XLOOKUP(Table_order_info[[#This Row],[order_id]],Table_orders[order_id],Table_orders[order_id])</f>
        <v>8949</v>
      </c>
      <c r="F20380" s="1">
        <f>_xlfn.XLOOKUP(Table_order_info[[#This Row],[order_id]],Table_orders[order_id],Table_orders[date])</f>
        <v>42154</v>
      </c>
      <c r="G20380" s="2">
        <f>_xlfn.XLOOKUP(Table_order_info[[#This Row],[order_id]],Table_orders[order_id],Table_orders[time])</f>
        <v>0.77613425925925927</v>
      </c>
    </row>
    <row r="20381" spans="1:7">
      <c r="A20381">
        <v>20380</v>
      </c>
      <c r="B20381">
        <v>8949</v>
      </c>
      <c r="C20381" t="s">
        <v>64</v>
      </c>
      <c r="D20381">
        <v>1</v>
      </c>
      <c r="E20381">
        <f>_xlfn.XLOOKUP(Table_order_info[[#This Row],[order_id]],Table_orders[order_id],Table_orders[order_id])</f>
        <v>8949</v>
      </c>
      <c r="F20381" s="1">
        <f>_xlfn.XLOOKUP(Table_order_info[[#This Row],[order_id]],Table_orders[order_id],Table_orders[date])</f>
        <v>42154</v>
      </c>
      <c r="G20381" s="2">
        <f>_xlfn.XLOOKUP(Table_order_info[[#This Row],[order_id]],Table_orders[order_id],Table_orders[time])</f>
        <v>0.77613425925925927</v>
      </c>
    </row>
    <row r="20382" spans="1:7">
      <c r="A20382">
        <v>20381</v>
      </c>
      <c r="B20382">
        <v>8950</v>
      </c>
      <c r="C20382" t="s">
        <v>31</v>
      </c>
      <c r="D20382">
        <v>1</v>
      </c>
      <c r="E20382">
        <f>_xlfn.XLOOKUP(Table_order_info[[#This Row],[order_id]],Table_orders[order_id],Table_orders[order_id])</f>
        <v>8950</v>
      </c>
      <c r="F20382" s="1">
        <f>_xlfn.XLOOKUP(Table_order_info[[#This Row],[order_id]],Table_orders[order_id],Table_orders[date])</f>
        <v>42154</v>
      </c>
      <c r="G20382" s="2">
        <f>_xlfn.XLOOKUP(Table_order_info[[#This Row],[order_id]],Table_orders[order_id],Table_orders[time])</f>
        <v>0.77984953703703708</v>
      </c>
    </row>
    <row r="20383" spans="1:7">
      <c r="A20383">
        <v>20382</v>
      </c>
      <c r="B20383">
        <v>8950</v>
      </c>
      <c r="C20383" t="s">
        <v>7</v>
      </c>
      <c r="D20383">
        <v>1</v>
      </c>
      <c r="E20383">
        <f>_xlfn.XLOOKUP(Table_order_info[[#This Row],[order_id]],Table_orders[order_id],Table_orders[order_id])</f>
        <v>8950</v>
      </c>
      <c r="F20383" s="1">
        <f>_xlfn.XLOOKUP(Table_order_info[[#This Row],[order_id]],Table_orders[order_id],Table_orders[date])</f>
        <v>42154</v>
      </c>
      <c r="G20383" s="2">
        <f>_xlfn.XLOOKUP(Table_order_info[[#This Row],[order_id]],Table_orders[order_id],Table_orders[time])</f>
        <v>0.77984953703703708</v>
      </c>
    </row>
    <row r="20384" spans="1:7">
      <c r="A20384">
        <v>20383</v>
      </c>
      <c r="B20384">
        <v>8951</v>
      </c>
      <c r="C20384" t="s">
        <v>31</v>
      </c>
      <c r="D20384">
        <v>1</v>
      </c>
      <c r="E20384">
        <f>_xlfn.XLOOKUP(Table_order_info[[#This Row],[order_id]],Table_orders[order_id],Table_orders[order_id])</f>
        <v>8951</v>
      </c>
      <c r="F20384" s="1">
        <f>_xlfn.XLOOKUP(Table_order_info[[#This Row],[order_id]],Table_orders[order_id],Table_orders[date])</f>
        <v>42154</v>
      </c>
      <c r="G20384" s="2">
        <f>_xlfn.XLOOKUP(Table_order_info[[#This Row],[order_id]],Table_orders[order_id],Table_orders[time])</f>
        <v>0.78855324074074074</v>
      </c>
    </row>
    <row r="20385" spans="1:7">
      <c r="A20385">
        <v>20384</v>
      </c>
      <c r="B20385">
        <v>8951</v>
      </c>
      <c r="C20385" t="s">
        <v>82</v>
      </c>
      <c r="D20385">
        <v>1</v>
      </c>
      <c r="E20385">
        <f>_xlfn.XLOOKUP(Table_order_info[[#This Row],[order_id]],Table_orders[order_id],Table_orders[order_id])</f>
        <v>8951</v>
      </c>
      <c r="F20385" s="1">
        <f>_xlfn.XLOOKUP(Table_order_info[[#This Row],[order_id]],Table_orders[order_id],Table_orders[date])</f>
        <v>42154</v>
      </c>
      <c r="G20385" s="2">
        <f>_xlfn.XLOOKUP(Table_order_info[[#This Row],[order_id]],Table_orders[order_id],Table_orders[time])</f>
        <v>0.78855324074074074</v>
      </c>
    </row>
    <row r="20386" spans="1:7">
      <c r="A20386">
        <v>20385</v>
      </c>
      <c r="B20386">
        <v>8952</v>
      </c>
      <c r="C20386" t="s">
        <v>61</v>
      </c>
      <c r="D20386">
        <v>1</v>
      </c>
      <c r="E20386">
        <f>_xlfn.XLOOKUP(Table_order_info[[#This Row],[order_id]],Table_orders[order_id],Table_orders[order_id])</f>
        <v>8952</v>
      </c>
      <c r="F20386" s="1">
        <f>_xlfn.XLOOKUP(Table_order_info[[#This Row],[order_id]],Table_orders[order_id],Table_orders[date])</f>
        <v>42154</v>
      </c>
      <c r="G20386" s="2">
        <f>_xlfn.XLOOKUP(Table_order_info[[#This Row],[order_id]],Table_orders[order_id],Table_orders[time])</f>
        <v>0.80365740740740743</v>
      </c>
    </row>
    <row r="20387" spans="1:7">
      <c r="A20387">
        <v>20386</v>
      </c>
      <c r="B20387">
        <v>8952</v>
      </c>
      <c r="C20387" t="s">
        <v>18</v>
      </c>
      <c r="D20387">
        <v>1</v>
      </c>
      <c r="E20387">
        <f>_xlfn.XLOOKUP(Table_order_info[[#This Row],[order_id]],Table_orders[order_id],Table_orders[order_id])</f>
        <v>8952</v>
      </c>
      <c r="F20387" s="1">
        <f>_xlfn.XLOOKUP(Table_order_info[[#This Row],[order_id]],Table_orders[order_id],Table_orders[date])</f>
        <v>42154</v>
      </c>
      <c r="G20387" s="2">
        <f>_xlfn.XLOOKUP(Table_order_info[[#This Row],[order_id]],Table_orders[order_id],Table_orders[time])</f>
        <v>0.80365740740740743</v>
      </c>
    </row>
    <row r="20388" spans="1:7">
      <c r="A20388">
        <v>20387</v>
      </c>
      <c r="B20388">
        <v>8952</v>
      </c>
      <c r="C20388" t="s">
        <v>84</v>
      </c>
      <c r="D20388">
        <v>1</v>
      </c>
      <c r="E20388">
        <f>_xlfn.XLOOKUP(Table_order_info[[#This Row],[order_id]],Table_orders[order_id],Table_orders[order_id])</f>
        <v>8952</v>
      </c>
      <c r="F20388" s="1">
        <f>_xlfn.XLOOKUP(Table_order_info[[#This Row],[order_id]],Table_orders[order_id],Table_orders[date])</f>
        <v>42154</v>
      </c>
      <c r="G20388" s="2">
        <f>_xlfn.XLOOKUP(Table_order_info[[#This Row],[order_id]],Table_orders[order_id],Table_orders[time])</f>
        <v>0.80365740740740743</v>
      </c>
    </row>
    <row r="20389" spans="1:7">
      <c r="A20389">
        <v>20388</v>
      </c>
      <c r="B20389">
        <v>8953</v>
      </c>
      <c r="C20389" t="s">
        <v>70</v>
      </c>
      <c r="D20389">
        <v>1</v>
      </c>
      <c r="E20389">
        <f>_xlfn.XLOOKUP(Table_order_info[[#This Row],[order_id]],Table_orders[order_id],Table_orders[order_id])</f>
        <v>8953</v>
      </c>
      <c r="F20389" s="1">
        <f>_xlfn.XLOOKUP(Table_order_info[[#This Row],[order_id]],Table_orders[order_id],Table_orders[date])</f>
        <v>42154</v>
      </c>
      <c r="G20389" s="2">
        <f>_xlfn.XLOOKUP(Table_order_info[[#This Row],[order_id]],Table_orders[order_id],Table_orders[time])</f>
        <v>0.80923611111111116</v>
      </c>
    </row>
    <row r="20390" spans="1:7">
      <c r="A20390">
        <v>20389</v>
      </c>
      <c r="B20390">
        <v>8953</v>
      </c>
      <c r="C20390" t="s">
        <v>63</v>
      </c>
      <c r="D20390">
        <v>1</v>
      </c>
      <c r="E20390">
        <f>_xlfn.XLOOKUP(Table_order_info[[#This Row],[order_id]],Table_orders[order_id],Table_orders[order_id])</f>
        <v>8953</v>
      </c>
      <c r="F20390" s="1">
        <f>_xlfn.XLOOKUP(Table_order_info[[#This Row],[order_id]],Table_orders[order_id],Table_orders[date])</f>
        <v>42154</v>
      </c>
      <c r="G20390" s="2">
        <f>_xlfn.XLOOKUP(Table_order_info[[#This Row],[order_id]],Table_orders[order_id],Table_orders[time])</f>
        <v>0.80923611111111116</v>
      </c>
    </row>
    <row r="20391" spans="1:7">
      <c r="A20391">
        <v>20390</v>
      </c>
      <c r="B20391">
        <v>8954</v>
      </c>
      <c r="C20391" t="s">
        <v>9</v>
      </c>
      <c r="D20391">
        <v>1</v>
      </c>
      <c r="E20391">
        <f>_xlfn.XLOOKUP(Table_order_info[[#This Row],[order_id]],Table_orders[order_id],Table_orders[order_id])</f>
        <v>8954</v>
      </c>
      <c r="F20391" s="1">
        <f>_xlfn.XLOOKUP(Table_order_info[[#This Row],[order_id]],Table_orders[order_id],Table_orders[date])</f>
        <v>42154</v>
      </c>
      <c r="G20391" s="2">
        <f>_xlfn.XLOOKUP(Table_order_info[[#This Row],[order_id]],Table_orders[order_id],Table_orders[time])</f>
        <v>0.81188657407407405</v>
      </c>
    </row>
    <row r="20392" spans="1:7">
      <c r="A20392">
        <v>20391</v>
      </c>
      <c r="B20392">
        <v>8955</v>
      </c>
      <c r="C20392" t="s">
        <v>45</v>
      </c>
      <c r="D20392">
        <v>1</v>
      </c>
      <c r="E20392">
        <f>_xlfn.XLOOKUP(Table_order_info[[#This Row],[order_id]],Table_orders[order_id],Table_orders[order_id])</f>
        <v>8955</v>
      </c>
      <c r="F20392" s="1">
        <f>_xlfn.XLOOKUP(Table_order_info[[#This Row],[order_id]],Table_orders[order_id],Table_orders[date])</f>
        <v>42154</v>
      </c>
      <c r="G20392" s="2">
        <f>_xlfn.XLOOKUP(Table_order_info[[#This Row],[order_id]],Table_orders[order_id],Table_orders[time])</f>
        <v>0.83944444444444444</v>
      </c>
    </row>
    <row r="20393" spans="1:7">
      <c r="A20393">
        <v>20392</v>
      </c>
      <c r="B20393">
        <v>8955</v>
      </c>
      <c r="C20393" t="s">
        <v>48</v>
      </c>
      <c r="D20393">
        <v>1</v>
      </c>
      <c r="E20393">
        <f>_xlfn.XLOOKUP(Table_order_info[[#This Row],[order_id]],Table_orders[order_id],Table_orders[order_id])</f>
        <v>8955</v>
      </c>
      <c r="F20393" s="1">
        <f>_xlfn.XLOOKUP(Table_order_info[[#This Row],[order_id]],Table_orders[order_id],Table_orders[date])</f>
        <v>42154</v>
      </c>
      <c r="G20393" s="2">
        <f>_xlfn.XLOOKUP(Table_order_info[[#This Row],[order_id]],Table_orders[order_id],Table_orders[time])</f>
        <v>0.83944444444444444</v>
      </c>
    </row>
    <row r="20394" spans="1:7">
      <c r="A20394">
        <v>20393</v>
      </c>
      <c r="B20394">
        <v>8956</v>
      </c>
      <c r="C20394" t="s">
        <v>57</v>
      </c>
      <c r="D20394">
        <v>1</v>
      </c>
      <c r="E20394">
        <f>_xlfn.XLOOKUP(Table_order_info[[#This Row],[order_id]],Table_orders[order_id],Table_orders[order_id])</f>
        <v>8956</v>
      </c>
      <c r="F20394" s="1">
        <f>_xlfn.XLOOKUP(Table_order_info[[#This Row],[order_id]],Table_orders[order_id],Table_orders[date])</f>
        <v>42154</v>
      </c>
      <c r="G20394" s="2">
        <f>_xlfn.XLOOKUP(Table_order_info[[#This Row],[order_id]],Table_orders[order_id],Table_orders[time])</f>
        <v>0.84030092592592598</v>
      </c>
    </row>
    <row r="20395" spans="1:7">
      <c r="A20395">
        <v>20394</v>
      </c>
      <c r="B20395">
        <v>8956</v>
      </c>
      <c r="C20395" t="s">
        <v>41</v>
      </c>
      <c r="D20395">
        <v>1</v>
      </c>
      <c r="E20395">
        <f>_xlfn.XLOOKUP(Table_order_info[[#This Row],[order_id]],Table_orders[order_id],Table_orders[order_id])</f>
        <v>8956</v>
      </c>
      <c r="F20395" s="1">
        <f>_xlfn.XLOOKUP(Table_order_info[[#This Row],[order_id]],Table_orders[order_id],Table_orders[date])</f>
        <v>42154</v>
      </c>
      <c r="G20395" s="2">
        <f>_xlfn.XLOOKUP(Table_order_info[[#This Row],[order_id]],Table_orders[order_id],Table_orders[time])</f>
        <v>0.84030092592592598</v>
      </c>
    </row>
    <row r="20396" spans="1:7">
      <c r="A20396">
        <v>20395</v>
      </c>
      <c r="B20396">
        <v>8957</v>
      </c>
      <c r="C20396" t="s">
        <v>88</v>
      </c>
      <c r="D20396">
        <v>1</v>
      </c>
      <c r="E20396">
        <f>_xlfn.XLOOKUP(Table_order_info[[#This Row],[order_id]],Table_orders[order_id],Table_orders[order_id])</f>
        <v>8957</v>
      </c>
      <c r="F20396" s="1">
        <f>_xlfn.XLOOKUP(Table_order_info[[#This Row],[order_id]],Table_orders[order_id],Table_orders[date])</f>
        <v>42154</v>
      </c>
      <c r="G20396" s="2">
        <f>_xlfn.XLOOKUP(Table_order_info[[#This Row],[order_id]],Table_orders[order_id],Table_orders[time])</f>
        <v>0.84048611111111116</v>
      </c>
    </row>
    <row r="20397" spans="1:7">
      <c r="A20397">
        <v>20396</v>
      </c>
      <c r="B20397">
        <v>8957</v>
      </c>
      <c r="C20397" t="s">
        <v>72</v>
      </c>
      <c r="D20397">
        <v>1</v>
      </c>
      <c r="E20397">
        <f>_xlfn.XLOOKUP(Table_order_info[[#This Row],[order_id]],Table_orders[order_id],Table_orders[order_id])</f>
        <v>8957</v>
      </c>
      <c r="F20397" s="1">
        <f>_xlfn.XLOOKUP(Table_order_info[[#This Row],[order_id]],Table_orders[order_id],Table_orders[date])</f>
        <v>42154</v>
      </c>
      <c r="G20397" s="2">
        <f>_xlfn.XLOOKUP(Table_order_info[[#This Row],[order_id]],Table_orders[order_id],Table_orders[time])</f>
        <v>0.84048611111111116</v>
      </c>
    </row>
    <row r="20398" spans="1:7">
      <c r="A20398">
        <v>20397</v>
      </c>
      <c r="B20398">
        <v>8958</v>
      </c>
      <c r="C20398" t="s">
        <v>81</v>
      </c>
      <c r="D20398">
        <v>1</v>
      </c>
      <c r="E20398">
        <f>_xlfn.XLOOKUP(Table_order_info[[#This Row],[order_id]],Table_orders[order_id],Table_orders[order_id])</f>
        <v>8958</v>
      </c>
      <c r="F20398" s="1">
        <f>_xlfn.XLOOKUP(Table_order_info[[#This Row],[order_id]],Table_orders[order_id],Table_orders[date])</f>
        <v>42154</v>
      </c>
      <c r="G20398" s="2">
        <f>_xlfn.XLOOKUP(Table_order_info[[#This Row],[order_id]],Table_orders[order_id],Table_orders[time])</f>
        <v>0.84122685185185186</v>
      </c>
    </row>
    <row r="20399" spans="1:7">
      <c r="A20399">
        <v>20398</v>
      </c>
      <c r="B20399">
        <v>8958</v>
      </c>
      <c r="C20399" t="s">
        <v>9</v>
      </c>
      <c r="D20399">
        <v>1</v>
      </c>
      <c r="E20399">
        <f>_xlfn.XLOOKUP(Table_order_info[[#This Row],[order_id]],Table_orders[order_id],Table_orders[order_id])</f>
        <v>8958</v>
      </c>
      <c r="F20399" s="1">
        <f>_xlfn.XLOOKUP(Table_order_info[[#This Row],[order_id]],Table_orders[order_id],Table_orders[date])</f>
        <v>42154</v>
      </c>
      <c r="G20399" s="2">
        <f>_xlfn.XLOOKUP(Table_order_info[[#This Row],[order_id]],Table_orders[order_id],Table_orders[time])</f>
        <v>0.84122685185185186</v>
      </c>
    </row>
    <row r="20400" spans="1:7">
      <c r="A20400">
        <v>20399</v>
      </c>
      <c r="B20400">
        <v>8959</v>
      </c>
      <c r="C20400" t="s">
        <v>58</v>
      </c>
      <c r="D20400">
        <v>1</v>
      </c>
      <c r="E20400">
        <f>_xlfn.XLOOKUP(Table_order_info[[#This Row],[order_id]],Table_orders[order_id],Table_orders[order_id])</f>
        <v>8959</v>
      </c>
      <c r="F20400" s="1">
        <f>_xlfn.XLOOKUP(Table_order_info[[#This Row],[order_id]],Table_orders[order_id],Table_orders[date])</f>
        <v>42154</v>
      </c>
      <c r="G20400" s="2">
        <f>_xlfn.XLOOKUP(Table_order_info[[#This Row],[order_id]],Table_orders[order_id],Table_orders[time])</f>
        <v>0.8576273148148148</v>
      </c>
    </row>
    <row r="20401" spans="1:7">
      <c r="A20401">
        <v>20400</v>
      </c>
      <c r="B20401">
        <v>8959</v>
      </c>
      <c r="C20401" t="s">
        <v>56</v>
      </c>
      <c r="D20401">
        <v>1</v>
      </c>
      <c r="E20401">
        <f>_xlfn.XLOOKUP(Table_order_info[[#This Row],[order_id]],Table_orders[order_id],Table_orders[order_id])</f>
        <v>8959</v>
      </c>
      <c r="F20401" s="1">
        <f>_xlfn.XLOOKUP(Table_order_info[[#This Row],[order_id]],Table_orders[order_id],Table_orders[date])</f>
        <v>42154</v>
      </c>
      <c r="G20401" s="2">
        <f>_xlfn.XLOOKUP(Table_order_info[[#This Row],[order_id]],Table_orders[order_id],Table_orders[time])</f>
        <v>0.8576273148148148</v>
      </c>
    </row>
    <row r="20402" spans="1:7">
      <c r="A20402">
        <v>20401</v>
      </c>
      <c r="B20402">
        <v>8959</v>
      </c>
      <c r="C20402" t="s">
        <v>20</v>
      </c>
      <c r="D20402">
        <v>1</v>
      </c>
      <c r="E20402">
        <f>_xlfn.XLOOKUP(Table_order_info[[#This Row],[order_id]],Table_orders[order_id],Table_orders[order_id])</f>
        <v>8959</v>
      </c>
      <c r="F20402" s="1">
        <f>_xlfn.XLOOKUP(Table_order_info[[#This Row],[order_id]],Table_orders[order_id],Table_orders[date])</f>
        <v>42154</v>
      </c>
      <c r="G20402" s="2">
        <f>_xlfn.XLOOKUP(Table_order_info[[#This Row],[order_id]],Table_orders[order_id],Table_orders[time])</f>
        <v>0.8576273148148148</v>
      </c>
    </row>
    <row r="20403" spans="1:7">
      <c r="A20403">
        <v>20402</v>
      </c>
      <c r="B20403">
        <v>8960</v>
      </c>
      <c r="C20403" t="s">
        <v>83</v>
      </c>
      <c r="D20403">
        <v>1</v>
      </c>
      <c r="E20403">
        <f>_xlfn.XLOOKUP(Table_order_info[[#This Row],[order_id]],Table_orders[order_id],Table_orders[order_id])</f>
        <v>8960</v>
      </c>
      <c r="F20403" s="1">
        <f>_xlfn.XLOOKUP(Table_order_info[[#This Row],[order_id]],Table_orders[order_id],Table_orders[date])</f>
        <v>42154</v>
      </c>
      <c r="G20403" s="2">
        <f>_xlfn.XLOOKUP(Table_order_info[[#This Row],[order_id]],Table_orders[order_id],Table_orders[time])</f>
        <v>0.85931712962962958</v>
      </c>
    </row>
    <row r="20404" spans="1:7">
      <c r="A20404">
        <v>20403</v>
      </c>
      <c r="B20404">
        <v>8960</v>
      </c>
      <c r="C20404" t="s">
        <v>34</v>
      </c>
      <c r="D20404">
        <v>1</v>
      </c>
      <c r="E20404">
        <f>_xlfn.XLOOKUP(Table_order_info[[#This Row],[order_id]],Table_orders[order_id],Table_orders[order_id])</f>
        <v>8960</v>
      </c>
      <c r="F20404" s="1">
        <f>_xlfn.XLOOKUP(Table_order_info[[#This Row],[order_id]],Table_orders[order_id],Table_orders[date])</f>
        <v>42154</v>
      </c>
      <c r="G20404" s="2">
        <f>_xlfn.XLOOKUP(Table_order_info[[#This Row],[order_id]],Table_orders[order_id],Table_orders[time])</f>
        <v>0.85931712962962958</v>
      </c>
    </row>
    <row r="20405" spans="1:7">
      <c r="A20405">
        <v>20404</v>
      </c>
      <c r="B20405">
        <v>8961</v>
      </c>
      <c r="C20405" t="s">
        <v>31</v>
      </c>
      <c r="D20405">
        <v>1</v>
      </c>
      <c r="E20405">
        <f>_xlfn.XLOOKUP(Table_order_info[[#This Row],[order_id]],Table_orders[order_id],Table_orders[order_id])</f>
        <v>8961</v>
      </c>
      <c r="F20405" s="1">
        <f>_xlfn.XLOOKUP(Table_order_info[[#This Row],[order_id]],Table_orders[order_id],Table_orders[date])</f>
        <v>42154</v>
      </c>
      <c r="G20405" s="2">
        <f>_xlfn.XLOOKUP(Table_order_info[[#This Row],[order_id]],Table_orders[order_id],Table_orders[time])</f>
        <v>0.86423611111111109</v>
      </c>
    </row>
    <row r="20406" spans="1:7">
      <c r="A20406">
        <v>20405</v>
      </c>
      <c r="B20406">
        <v>8961</v>
      </c>
      <c r="C20406" t="s">
        <v>26</v>
      </c>
      <c r="D20406">
        <v>1</v>
      </c>
      <c r="E20406">
        <f>_xlfn.XLOOKUP(Table_order_info[[#This Row],[order_id]],Table_orders[order_id],Table_orders[order_id])</f>
        <v>8961</v>
      </c>
      <c r="F20406" s="1">
        <f>_xlfn.XLOOKUP(Table_order_info[[#This Row],[order_id]],Table_orders[order_id],Table_orders[date])</f>
        <v>42154</v>
      </c>
      <c r="G20406" s="2">
        <f>_xlfn.XLOOKUP(Table_order_info[[#This Row],[order_id]],Table_orders[order_id],Table_orders[time])</f>
        <v>0.86423611111111109</v>
      </c>
    </row>
    <row r="20407" spans="1:7">
      <c r="A20407">
        <v>20406</v>
      </c>
      <c r="B20407">
        <v>8961</v>
      </c>
      <c r="C20407" t="s">
        <v>51</v>
      </c>
      <c r="D20407">
        <v>1</v>
      </c>
      <c r="E20407">
        <f>_xlfn.XLOOKUP(Table_order_info[[#This Row],[order_id]],Table_orders[order_id],Table_orders[order_id])</f>
        <v>8961</v>
      </c>
      <c r="F20407" s="1">
        <f>_xlfn.XLOOKUP(Table_order_info[[#This Row],[order_id]],Table_orders[order_id],Table_orders[date])</f>
        <v>42154</v>
      </c>
      <c r="G20407" s="2">
        <f>_xlfn.XLOOKUP(Table_order_info[[#This Row],[order_id]],Table_orders[order_id],Table_orders[time])</f>
        <v>0.86423611111111109</v>
      </c>
    </row>
    <row r="20408" spans="1:7">
      <c r="A20408">
        <v>20407</v>
      </c>
      <c r="B20408">
        <v>8961</v>
      </c>
      <c r="C20408" t="s">
        <v>67</v>
      </c>
      <c r="D20408">
        <v>1</v>
      </c>
      <c r="E20408">
        <f>_xlfn.XLOOKUP(Table_order_info[[#This Row],[order_id]],Table_orders[order_id],Table_orders[order_id])</f>
        <v>8961</v>
      </c>
      <c r="F20408" s="1">
        <f>_xlfn.XLOOKUP(Table_order_info[[#This Row],[order_id]],Table_orders[order_id],Table_orders[date])</f>
        <v>42154</v>
      </c>
      <c r="G20408" s="2">
        <f>_xlfn.XLOOKUP(Table_order_info[[#This Row],[order_id]],Table_orders[order_id],Table_orders[time])</f>
        <v>0.86423611111111109</v>
      </c>
    </row>
    <row r="20409" spans="1:7">
      <c r="A20409">
        <v>20408</v>
      </c>
      <c r="B20409">
        <v>8962</v>
      </c>
      <c r="C20409" t="s">
        <v>31</v>
      </c>
      <c r="D20409">
        <v>1</v>
      </c>
      <c r="E20409">
        <f>_xlfn.XLOOKUP(Table_order_info[[#This Row],[order_id]],Table_orders[order_id],Table_orders[order_id])</f>
        <v>8962</v>
      </c>
      <c r="F20409" s="1">
        <f>_xlfn.XLOOKUP(Table_order_info[[#This Row],[order_id]],Table_orders[order_id],Table_orders[date])</f>
        <v>42154</v>
      </c>
      <c r="G20409" s="2">
        <f>_xlfn.XLOOKUP(Table_order_info[[#This Row],[order_id]],Table_orders[order_id],Table_orders[time])</f>
        <v>0.8715046296296296</v>
      </c>
    </row>
    <row r="20410" spans="1:7">
      <c r="A20410">
        <v>20409</v>
      </c>
      <c r="B20410">
        <v>8962</v>
      </c>
      <c r="C20410" t="s">
        <v>29</v>
      </c>
      <c r="D20410">
        <v>1</v>
      </c>
      <c r="E20410">
        <f>_xlfn.XLOOKUP(Table_order_info[[#This Row],[order_id]],Table_orders[order_id],Table_orders[order_id])</f>
        <v>8962</v>
      </c>
      <c r="F20410" s="1">
        <f>_xlfn.XLOOKUP(Table_order_info[[#This Row],[order_id]],Table_orders[order_id],Table_orders[date])</f>
        <v>42154</v>
      </c>
      <c r="G20410" s="2">
        <f>_xlfn.XLOOKUP(Table_order_info[[#This Row],[order_id]],Table_orders[order_id],Table_orders[time])</f>
        <v>0.8715046296296296</v>
      </c>
    </row>
    <row r="20411" spans="1:7">
      <c r="A20411">
        <v>20410</v>
      </c>
      <c r="B20411">
        <v>8962</v>
      </c>
      <c r="C20411" t="s">
        <v>46</v>
      </c>
      <c r="D20411">
        <v>1</v>
      </c>
      <c r="E20411">
        <f>_xlfn.XLOOKUP(Table_order_info[[#This Row],[order_id]],Table_orders[order_id],Table_orders[order_id])</f>
        <v>8962</v>
      </c>
      <c r="F20411" s="1">
        <f>_xlfn.XLOOKUP(Table_order_info[[#This Row],[order_id]],Table_orders[order_id],Table_orders[date])</f>
        <v>42154</v>
      </c>
      <c r="G20411" s="2">
        <f>_xlfn.XLOOKUP(Table_order_info[[#This Row],[order_id]],Table_orders[order_id],Table_orders[time])</f>
        <v>0.8715046296296296</v>
      </c>
    </row>
    <row r="20412" spans="1:7">
      <c r="A20412">
        <v>20411</v>
      </c>
      <c r="B20412">
        <v>8962</v>
      </c>
      <c r="C20412" t="s">
        <v>42</v>
      </c>
      <c r="D20412">
        <v>1</v>
      </c>
      <c r="E20412">
        <f>_xlfn.XLOOKUP(Table_order_info[[#This Row],[order_id]],Table_orders[order_id],Table_orders[order_id])</f>
        <v>8962</v>
      </c>
      <c r="F20412" s="1">
        <f>_xlfn.XLOOKUP(Table_order_info[[#This Row],[order_id]],Table_orders[order_id],Table_orders[date])</f>
        <v>42154</v>
      </c>
      <c r="G20412" s="2">
        <f>_xlfn.XLOOKUP(Table_order_info[[#This Row],[order_id]],Table_orders[order_id],Table_orders[time])</f>
        <v>0.8715046296296296</v>
      </c>
    </row>
    <row r="20413" spans="1:7">
      <c r="A20413">
        <v>20412</v>
      </c>
      <c r="B20413">
        <v>8963</v>
      </c>
      <c r="C20413" t="s">
        <v>26</v>
      </c>
      <c r="D20413">
        <v>1</v>
      </c>
      <c r="E20413">
        <f>_xlfn.XLOOKUP(Table_order_info[[#This Row],[order_id]],Table_orders[order_id],Table_orders[order_id])</f>
        <v>8963</v>
      </c>
      <c r="F20413" s="1">
        <f>_xlfn.XLOOKUP(Table_order_info[[#This Row],[order_id]],Table_orders[order_id],Table_orders[date])</f>
        <v>42154</v>
      </c>
      <c r="G20413" s="2">
        <f>_xlfn.XLOOKUP(Table_order_info[[#This Row],[order_id]],Table_orders[order_id],Table_orders[time])</f>
        <v>0.87174768518518519</v>
      </c>
    </row>
    <row r="20414" spans="1:7">
      <c r="A20414">
        <v>20413</v>
      </c>
      <c r="B20414">
        <v>8964</v>
      </c>
      <c r="C20414" t="s">
        <v>25</v>
      </c>
      <c r="D20414">
        <v>1</v>
      </c>
      <c r="E20414">
        <f>_xlfn.XLOOKUP(Table_order_info[[#This Row],[order_id]],Table_orders[order_id],Table_orders[order_id])</f>
        <v>8964</v>
      </c>
      <c r="F20414" s="1">
        <f>_xlfn.XLOOKUP(Table_order_info[[#This Row],[order_id]],Table_orders[order_id],Table_orders[date])</f>
        <v>42154</v>
      </c>
      <c r="G20414" s="2">
        <f>_xlfn.XLOOKUP(Table_order_info[[#This Row],[order_id]],Table_orders[order_id],Table_orders[time])</f>
        <v>0.87495370370370373</v>
      </c>
    </row>
    <row r="20415" spans="1:7">
      <c r="A20415">
        <v>20414</v>
      </c>
      <c r="B20415">
        <v>8964</v>
      </c>
      <c r="C20415" t="s">
        <v>17</v>
      </c>
      <c r="D20415">
        <v>1</v>
      </c>
      <c r="E20415">
        <f>_xlfn.XLOOKUP(Table_order_info[[#This Row],[order_id]],Table_orders[order_id],Table_orders[order_id])</f>
        <v>8964</v>
      </c>
      <c r="F20415" s="1">
        <f>_xlfn.XLOOKUP(Table_order_info[[#This Row],[order_id]],Table_orders[order_id],Table_orders[date])</f>
        <v>42154</v>
      </c>
      <c r="G20415" s="2">
        <f>_xlfn.XLOOKUP(Table_order_info[[#This Row],[order_id]],Table_orders[order_id],Table_orders[time])</f>
        <v>0.87495370370370373</v>
      </c>
    </row>
    <row r="20416" spans="1:7">
      <c r="A20416">
        <v>20415</v>
      </c>
      <c r="B20416">
        <v>8964</v>
      </c>
      <c r="C20416" t="s">
        <v>46</v>
      </c>
      <c r="D20416">
        <v>1</v>
      </c>
      <c r="E20416">
        <f>_xlfn.XLOOKUP(Table_order_info[[#This Row],[order_id]],Table_orders[order_id],Table_orders[order_id])</f>
        <v>8964</v>
      </c>
      <c r="F20416" s="1">
        <f>_xlfn.XLOOKUP(Table_order_info[[#This Row],[order_id]],Table_orders[order_id],Table_orders[date])</f>
        <v>42154</v>
      </c>
      <c r="G20416" s="2">
        <f>_xlfn.XLOOKUP(Table_order_info[[#This Row],[order_id]],Table_orders[order_id],Table_orders[time])</f>
        <v>0.87495370370370373</v>
      </c>
    </row>
    <row r="20417" spans="1:7">
      <c r="A20417">
        <v>20416</v>
      </c>
      <c r="B20417">
        <v>8964</v>
      </c>
      <c r="C20417" t="s">
        <v>79</v>
      </c>
      <c r="D20417">
        <v>1</v>
      </c>
      <c r="E20417">
        <f>_xlfn.XLOOKUP(Table_order_info[[#This Row],[order_id]],Table_orders[order_id],Table_orders[order_id])</f>
        <v>8964</v>
      </c>
      <c r="F20417" s="1">
        <f>_xlfn.XLOOKUP(Table_order_info[[#This Row],[order_id]],Table_orders[order_id],Table_orders[date])</f>
        <v>42154</v>
      </c>
      <c r="G20417" s="2">
        <f>_xlfn.XLOOKUP(Table_order_info[[#This Row],[order_id]],Table_orders[order_id],Table_orders[time])</f>
        <v>0.87495370370370373</v>
      </c>
    </row>
    <row r="20418" spans="1:7">
      <c r="A20418">
        <v>20417</v>
      </c>
      <c r="B20418">
        <v>8965</v>
      </c>
      <c r="C20418" t="s">
        <v>26</v>
      </c>
      <c r="D20418">
        <v>1</v>
      </c>
      <c r="E20418">
        <f>_xlfn.XLOOKUP(Table_order_info[[#This Row],[order_id]],Table_orders[order_id],Table_orders[order_id])</f>
        <v>8965</v>
      </c>
      <c r="F20418" s="1">
        <f>_xlfn.XLOOKUP(Table_order_info[[#This Row],[order_id]],Table_orders[order_id],Table_orders[date])</f>
        <v>42154</v>
      </c>
      <c r="G20418" s="2">
        <f>_xlfn.XLOOKUP(Table_order_info[[#This Row],[order_id]],Table_orders[order_id],Table_orders[time])</f>
        <v>0.87583333333333335</v>
      </c>
    </row>
    <row r="20419" spans="1:7">
      <c r="A20419">
        <v>20418</v>
      </c>
      <c r="B20419">
        <v>8965</v>
      </c>
      <c r="C20419" t="s">
        <v>84</v>
      </c>
      <c r="D20419">
        <v>1</v>
      </c>
      <c r="E20419">
        <f>_xlfn.XLOOKUP(Table_order_info[[#This Row],[order_id]],Table_orders[order_id],Table_orders[order_id])</f>
        <v>8965</v>
      </c>
      <c r="F20419" s="1">
        <f>_xlfn.XLOOKUP(Table_order_info[[#This Row],[order_id]],Table_orders[order_id],Table_orders[date])</f>
        <v>42154</v>
      </c>
      <c r="G20419" s="2">
        <f>_xlfn.XLOOKUP(Table_order_info[[#This Row],[order_id]],Table_orders[order_id],Table_orders[time])</f>
        <v>0.87583333333333335</v>
      </c>
    </row>
    <row r="20420" spans="1:7">
      <c r="A20420">
        <v>20419</v>
      </c>
      <c r="B20420">
        <v>8966</v>
      </c>
      <c r="C20420" t="s">
        <v>10</v>
      </c>
      <c r="D20420">
        <v>1</v>
      </c>
      <c r="E20420">
        <f>_xlfn.XLOOKUP(Table_order_info[[#This Row],[order_id]],Table_orders[order_id],Table_orders[order_id])</f>
        <v>8966</v>
      </c>
      <c r="F20420" s="1">
        <f>_xlfn.XLOOKUP(Table_order_info[[#This Row],[order_id]],Table_orders[order_id],Table_orders[date])</f>
        <v>42154</v>
      </c>
      <c r="G20420" s="2">
        <f>_xlfn.XLOOKUP(Table_order_info[[#This Row],[order_id]],Table_orders[order_id],Table_orders[time])</f>
        <v>0.88218750000000001</v>
      </c>
    </row>
    <row r="20421" spans="1:7">
      <c r="A20421">
        <v>20420</v>
      </c>
      <c r="B20421">
        <v>8966</v>
      </c>
      <c r="C20421" t="s">
        <v>20</v>
      </c>
      <c r="D20421">
        <v>1</v>
      </c>
      <c r="E20421">
        <f>_xlfn.XLOOKUP(Table_order_info[[#This Row],[order_id]],Table_orders[order_id],Table_orders[order_id])</f>
        <v>8966</v>
      </c>
      <c r="F20421" s="1">
        <f>_xlfn.XLOOKUP(Table_order_info[[#This Row],[order_id]],Table_orders[order_id],Table_orders[date])</f>
        <v>42154</v>
      </c>
      <c r="G20421" s="2">
        <f>_xlfn.XLOOKUP(Table_order_info[[#This Row],[order_id]],Table_orders[order_id],Table_orders[time])</f>
        <v>0.88218750000000001</v>
      </c>
    </row>
    <row r="20422" spans="1:7">
      <c r="A20422">
        <v>20421</v>
      </c>
      <c r="B20422">
        <v>8966</v>
      </c>
      <c r="C20422" t="s">
        <v>86</v>
      </c>
      <c r="D20422">
        <v>1</v>
      </c>
      <c r="E20422">
        <f>_xlfn.XLOOKUP(Table_order_info[[#This Row],[order_id]],Table_orders[order_id],Table_orders[order_id])</f>
        <v>8966</v>
      </c>
      <c r="F20422" s="1">
        <f>_xlfn.XLOOKUP(Table_order_info[[#This Row],[order_id]],Table_orders[order_id],Table_orders[date])</f>
        <v>42154</v>
      </c>
      <c r="G20422" s="2">
        <f>_xlfn.XLOOKUP(Table_order_info[[#This Row],[order_id]],Table_orders[order_id],Table_orders[time])</f>
        <v>0.88218750000000001</v>
      </c>
    </row>
    <row r="20423" spans="1:7">
      <c r="A20423">
        <v>20422</v>
      </c>
      <c r="B20423">
        <v>8966</v>
      </c>
      <c r="C20423" t="s">
        <v>22</v>
      </c>
      <c r="D20423">
        <v>1</v>
      </c>
      <c r="E20423">
        <f>_xlfn.XLOOKUP(Table_order_info[[#This Row],[order_id]],Table_orders[order_id],Table_orders[order_id])</f>
        <v>8966</v>
      </c>
      <c r="F20423" s="1">
        <f>_xlfn.XLOOKUP(Table_order_info[[#This Row],[order_id]],Table_orders[order_id],Table_orders[date])</f>
        <v>42154</v>
      </c>
      <c r="G20423" s="2">
        <f>_xlfn.XLOOKUP(Table_order_info[[#This Row],[order_id]],Table_orders[order_id],Table_orders[time])</f>
        <v>0.88218750000000001</v>
      </c>
    </row>
    <row r="20424" spans="1:7">
      <c r="A20424">
        <v>20423</v>
      </c>
      <c r="B20424">
        <v>8967</v>
      </c>
      <c r="C20424" t="s">
        <v>24</v>
      </c>
      <c r="D20424">
        <v>1</v>
      </c>
      <c r="E20424">
        <f>_xlfn.XLOOKUP(Table_order_info[[#This Row],[order_id]],Table_orders[order_id],Table_orders[order_id])</f>
        <v>8967</v>
      </c>
      <c r="F20424" s="1">
        <f>_xlfn.XLOOKUP(Table_order_info[[#This Row],[order_id]],Table_orders[order_id],Table_orders[date])</f>
        <v>42154</v>
      </c>
      <c r="G20424" s="2">
        <f>_xlfn.XLOOKUP(Table_order_info[[#This Row],[order_id]],Table_orders[order_id],Table_orders[time])</f>
        <v>0.89229166666666671</v>
      </c>
    </row>
    <row r="20425" spans="1:7">
      <c r="A20425">
        <v>20424</v>
      </c>
      <c r="B20425">
        <v>8967</v>
      </c>
      <c r="C20425" t="s">
        <v>9</v>
      </c>
      <c r="D20425">
        <v>1</v>
      </c>
      <c r="E20425">
        <f>_xlfn.XLOOKUP(Table_order_info[[#This Row],[order_id]],Table_orders[order_id],Table_orders[order_id])</f>
        <v>8967</v>
      </c>
      <c r="F20425" s="1">
        <f>_xlfn.XLOOKUP(Table_order_info[[#This Row],[order_id]],Table_orders[order_id],Table_orders[date])</f>
        <v>42154</v>
      </c>
      <c r="G20425" s="2">
        <f>_xlfn.XLOOKUP(Table_order_info[[#This Row],[order_id]],Table_orders[order_id],Table_orders[time])</f>
        <v>0.89229166666666671</v>
      </c>
    </row>
    <row r="20426" spans="1:7">
      <c r="A20426">
        <v>20425</v>
      </c>
      <c r="B20426">
        <v>8968</v>
      </c>
      <c r="C20426" t="s">
        <v>31</v>
      </c>
      <c r="D20426">
        <v>1</v>
      </c>
      <c r="E20426">
        <f>_xlfn.XLOOKUP(Table_order_info[[#This Row],[order_id]],Table_orders[order_id],Table_orders[order_id])</f>
        <v>8968</v>
      </c>
      <c r="F20426" s="1">
        <f>_xlfn.XLOOKUP(Table_order_info[[#This Row],[order_id]],Table_orders[order_id],Table_orders[date])</f>
        <v>42154</v>
      </c>
      <c r="G20426" s="2">
        <f>_xlfn.XLOOKUP(Table_order_info[[#This Row],[order_id]],Table_orders[order_id],Table_orders[time])</f>
        <v>0.89354166666666668</v>
      </c>
    </row>
    <row r="20427" spans="1:7">
      <c r="A20427">
        <v>20426</v>
      </c>
      <c r="B20427">
        <v>8968</v>
      </c>
      <c r="C20427" t="s">
        <v>9</v>
      </c>
      <c r="D20427">
        <v>1</v>
      </c>
      <c r="E20427">
        <f>_xlfn.XLOOKUP(Table_order_info[[#This Row],[order_id]],Table_orders[order_id],Table_orders[order_id])</f>
        <v>8968</v>
      </c>
      <c r="F20427" s="1">
        <f>_xlfn.XLOOKUP(Table_order_info[[#This Row],[order_id]],Table_orders[order_id],Table_orders[date])</f>
        <v>42154</v>
      </c>
      <c r="G20427" s="2">
        <f>_xlfn.XLOOKUP(Table_order_info[[#This Row],[order_id]],Table_orders[order_id],Table_orders[time])</f>
        <v>0.89354166666666668</v>
      </c>
    </row>
    <row r="20428" spans="1:7">
      <c r="A20428">
        <v>20427</v>
      </c>
      <c r="B20428">
        <v>8969</v>
      </c>
      <c r="C20428" t="s">
        <v>4</v>
      </c>
      <c r="D20428">
        <v>1</v>
      </c>
      <c r="E20428">
        <f>_xlfn.XLOOKUP(Table_order_info[[#This Row],[order_id]],Table_orders[order_id],Table_orders[order_id])</f>
        <v>8969</v>
      </c>
      <c r="F20428" s="1">
        <f>_xlfn.XLOOKUP(Table_order_info[[#This Row],[order_id]],Table_orders[order_id],Table_orders[date])</f>
        <v>42154</v>
      </c>
      <c r="G20428" s="2">
        <f>_xlfn.XLOOKUP(Table_order_info[[#This Row],[order_id]],Table_orders[order_id],Table_orders[time])</f>
        <v>0.90751157407407412</v>
      </c>
    </row>
    <row r="20429" spans="1:7">
      <c r="A20429">
        <v>20428</v>
      </c>
      <c r="B20429">
        <v>8969</v>
      </c>
      <c r="C20429" t="s">
        <v>10</v>
      </c>
      <c r="D20429">
        <v>1</v>
      </c>
      <c r="E20429">
        <f>_xlfn.XLOOKUP(Table_order_info[[#This Row],[order_id]],Table_orders[order_id],Table_orders[order_id])</f>
        <v>8969</v>
      </c>
      <c r="F20429" s="1">
        <f>_xlfn.XLOOKUP(Table_order_info[[#This Row],[order_id]],Table_orders[order_id],Table_orders[date])</f>
        <v>42154</v>
      </c>
      <c r="G20429" s="2">
        <f>_xlfn.XLOOKUP(Table_order_info[[#This Row],[order_id]],Table_orders[order_id],Table_orders[time])</f>
        <v>0.90751157407407412</v>
      </c>
    </row>
    <row r="20430" spans="1:7">
      <c r="A20430">
        <v>20429</v>
      </c>
      <c r="B20430">
        <v>8970</v>
      </c>
      <c r="C20430" t="s">
        <v>25</v>
      </c>
      <c r="D20430">
        <v>1</v>
      </c>
      <c r="E20430">
        <f>_xlfn.XLOOKUP(Table_order_info[[#This Row],[order_id]],Table_orders[order_id],Table_orders[order_id])</f>
        <v>8970</v>
      </c>
      <c r="F20430" s="1">
        <f>_xlfn.XLOOKUP(Table_order_info[[#This Row],[order_id]],Table_orders[order_id],Table_orders[date])</f>
        <v>42154</v>
      </c>
      <c r="G20430" s="2">
        <f>_xlfn.XLOOKUP(Table_order_info[[#This Row],[order_id]],Table_orders[order_id],Table_orders[time])</f>
        <v>0.9178587962962963</v>
      </c>
    </row>
    <row r="20431" spans="1:7">
      <c r="A20431">
        <v>20430</v>
      </c>
      <c r="B20431">
        <v>8970</v>
      </c>
      <c r="C20431" t="s">
        <v>88</v>
      </c>
      <c r="D20431">
        <v>1</v>
      </c>
      <c r="E20431">
        <f>_xlfn.XLOOKUP(Table_order_info[[#This Row],[order_id]],Table_orders[order_id],Table_orders[order_id])</f>
        <v>8970</v>
      </c>
      <c r="F20431" s="1">
        <f>_xlfn.XLOOKUP(Table_order_info[[#This Row],[order_id]],Table_orders[order_id],Table_orders[date])</f>
        <v>42154</v>
      </c>
      <c r="G20431" s="2">
        <f>_xlfn.XLOOKUP(Table_order_info[[#This Row],[order_id]],Table_orders[order_id],Table_orders[time])</f>
        <v>0.9178587962962963</v>
      </c>
    </row>
    <row r="20432" spans="1:7">
      <c r="A20432">
        <v>20431</v>
      </c>
      <c r="B20432">
        <v>8971</v>
      </c>
      <c r="C20432" t="s">
        <v>28</v>
      </c>
      <c r="D20432">
        <v>1</v>
      </c>
      <c r="E20432">
        <f>_xlfn.XLOOKUP(Table_order_info[[#This Row],[order_id]],Table_orders[order_id],Table_orders[order_id])</f>
        <v>8971</v>
      </c>
      <c r="F20432" s="1">
        <f>_xlfn.XLOOKUP(Table_order_info[[#This Row],[order_id]],Table_orders[order_id],Table_orders[date])</f>
        <v>42154</v>
      </c>
      <c r="G20432" s="2">
        <f>_xlfn.XLOOKUP(Table_order_info[[#This Row],[order_id]],Table_orders[order_id],Table_orders[time])</f>
        <v>0.93125000000000002</v>
      </c>
    </row>
    <row r="20433" spans="1:7">
      <c r="A20433">
        <v>20432</v>
      </c>
      <c r="B20433">
        <v>8972</v>
      </c>
      <c r="C20433" t="s">
        <v>35</v>
      </c>
      <c r="D20433">
        <v>1</v>
      </c>
      <c r="E20433">
        <f>_xlfn.XLOOKUP(Table_order_info[[#This Row],[order_id]],Table_orders[order_id],Table_orders[order_id])</f>
        <v>8972</v>
      </c>
      <c r="F20433" s="1">
        <f>_xlfn.XLOOKUP(Table_order_info[[#This Row],[order_id]],Table_orders[order_id],Table_orders[date])</f>
        <v>42154</v>
      </c>
      <c r="G20433" s="2">
        <f>_xlfn.XLOOKUP(Table_order_info[[#This Row],[order_id]],Table_orders[order_id],Table_orders[time])</f>
        <v>0.93374999999999997</v>
      </c>
    </row>
    <row r="20434" spans="1:7">
      <c r="A20434">
        <v>20433</v>
      </c>
      <c r="B20434">
        <v>8973</v>
      </c>
      <c r="C20434" t="s">
        <v>49</v>
      </c>
      <c r="D20434">
        <v>1</v>
      </c>
      <c r="E20434">
        <f>_xlfn.XLOOKUP(Table_order_info[[#This Row],[order_id]],Table_orders[order_id],Table_orders[order_id])</f>
        <v>8973</v>
      </c>
      <c r="F20434" s="1">
        <f>_xlfn.XLOOKUP(Table_order_info[[#This Row],[order_id]],Table_orders[order_id],Table_orders[date])</f>
        <v>42155</v>
      </c>
      <c r="G20434" s="2">
        <f>_xlfn.XLOOKUP(Table_order_info[[#This Row],[order_id]],Table_orders[order_id],Table_orders[time])</f>
        <v>0.50123842592592593</v>
      </c>
    </row>
    <row r="20435" spans="1:7">
      <c r="A20435">
        <v>20434</v>
      </c>
      <c r="B20435">
        <v>8974</v>
      </c>
      <c r="C20435" t="s">
        <v>40</v>
      </c>
      <c r="D20435">
        <v>1</v>
      </c>
      <c r="E20435">
        <f>_xlfn.XLOOKUP(Table_order_info[[#This Row],[order_id]],Table_orders[order_id],Table_orders[order_id])</f>
        <v>8974</v>
      </c>
      <c r="F20435" s="1">
        <f>_xlfn.XLOOKUP(Table_order_info[[#This Row],[order_id]],Table_orders[order_id],Table_orders[date])</f>
        <v>42155</v>
      </c>
      <c r="G20435" s="2">
        <f>_xlfn.XLOOKUP(Table_order_info[[#This Row],[order_id]],Table_orders[order_id],Table_orders[time])</f>
        <v>0.5373148148148148</v>
      </c>
    </row>
    <row r="20436" spans="1:7">
      <c r="A20436">
        <v>20435</v>
      </c>
      <c r="B20436">
        <v>8975</v>
      </c>
      <c r="C20436" t="s">
        <v>78</v>
      </c>
      <c r="D20436">
        <v>1</v>
      </c>
      <c r="E20436">
        <f>_xlfn.XLOOKUP(Table_order_info[[#This Row],[order_id]],Table_orders[order_id],Table_orders[order_id])</f>
        <v>8975</v>
      </c>
      <c r="F20436" s="1">
        <f>_xlfn.XLOOKUP(Table_order_info[[#This Row],[order_id]],Table_orders[order_id],Table_orders[date])</f>
        <v>42155</v>
      </c>
      <c r="G20436" s="2">
        <f>_xlfn.XLOOKUP(Table_order_info[[#This Row],[order_id]],Table_orders[order_id],Table_orders[time])</f>
        <v>0.53898148148148151</v>
      </c>
    </row>
    <row r="20437" spans="1:7">
      <c r="A20437">
        <v>20436</v>
      </c>
      <c r="B20437">
        <v>8976</v>
      </c>
      <c r="C20437" t="s">
        <v>28</v>
      </c>
      <c r="D20437">
        <v>1</v>
      </c>
      <c r="E20437">
        <f>_xlfn.XLOOKUP(Table_order_info[[#This Row],[order_id]],Table_orders[order_id],Table_orders[order_id])</f>
        <v>8976</v>
      </c>
      <c r="F20437" s="1">
        <f>_xlfn.XLOOKUP(Table_order_info[[#This Row],[order_id]],Table_orders[order_id],Table_orders[date])</f>
        <v>42155</v>
      </c>
      <c r="G20437" s="2">
        <f>_xlfn.XLOOKUP(Table_order_info[[#This Row],[order_id]],Table_orders[order_id],Table_orders[time])</f>
        <v>0.55660879629629634</v>
      </c>
    </row>
    <row r="20438" spans="1:7">
      <c r="A20438">
        <v>20437</v>
      </c>
      <c r="B20438">
        <v>8977</v>
      </c>
      <c r="C20438" t="s">
        <v>15</v>
      </c>
      <c r="D20438">
        <v>1</v>
      </c>
      <c r="E20438">
        <f>_xlfn.XLOOKUP(Table_order_info[[#This Row],[order_id]],Table_orders[order_id],Table_orders[order_id])</f>
        <v>8977</v>
      </c>
      <c r="F20438" s="1">
        <f>_xlfn.XLOOKUP(Table_order_info[[#This Row],[order_id]],Table_orders[order_id],Table_orders[date])</f>
        <v>42155</v>
      </c>
      <c r="G20438" s="2">
        <f>_xlfn.XLOOKUP(Table_order_info[[#This Row],[order_id]],Table_orders[order_id],Table_orders[time])</f>
        <v>0.55927083333333338</v>
      </c>
    </row>
    <row r="20439" spans="1:7">
      <c r="A20439">
        <v>20438</v>
      </c>
      <c r="B20439">
        <v>8977</v>
      </c>
      <c r="C20439" t="s">
        <v>55</v>
      </c>
      <c r="D20439">
        <v>1</v>
      </c>
      <c r="E20439">
        <f>_xlfn.XLOOKUP(Table_order_info[[#This Row],[order_id]],Table_orders[order_id],Table_orders[order_id])</f>
        <v>8977</v>
      </c>
      <c r="F20439" s="1">
        <f>_xlfn.XLOOKUP(Table_order_info[[#This Row],[order_id]],Table_orders[order_id],Table_orders[date])</f>
        <v>42155</v>
      </c>
      <c r="G20439" s="2">
        <f>_xlfn.XLOOKUP(Table_order_info[[#This Row],[order_id]],Table_orders[order_id],Table_orders[time])</f>
        <v>0.55927083333333338</v>
      </c>
    </row>
    <row r="20440" spans="1:7">
      <c r="A20440">
        <v>20439</v>
      </c>
      <c r="B20440">
        <v>8977</v>
      </c>
      <c r="C20440" t="s">
        <v>7</v>
      </c>
      <c r="D20440">
        <v>1</v>
      </c>
      <c r="E20440">
        <f>_xlfn.XLOOKUP(Table_order_info[[#This Row],[order_id]],Table_orders[order_id],Table_orders[order_id])</f>
        <v>8977</v>
      </c>
      <c r="F20440" s="1">
        <f>_xlfn.XLOOKUP(Table_order_info[[#This Row],[order_id]],Table_orders[order_id],Table_orders[date])</f>
        <v>42155</v>
      </c>
      <c r="G20440" s="2">
        <f>_xlfn.XLOOKUP(Table_order_info[[#This Row],[order_id]],Table_orders[order_id],Table_orders[time])</f>
        <v>0.55927083333333338</v>
      </c>
    </row>
    <row r="20441" spans="1:7">
      <c r="A20441">
        <v>20440</v>
      </c>
      <c r="B20441">
        <v>8977</v>
      </c>
      <c r="C20441" t="s">
        <v>23</v>
      </c>
      <c r="D20441">
        <v>1</v>
      </c>
      <c r="E20441">
        <f>_xlfn.XLOOKUP(Table_order_info[[#This Row],[order_id]],Table_orders[order_id],Table_orders[order_id])</f>
        <v>8977</v>
      </c>
      <c r="F20441" s="1">
        <f>_xlfn.XLOOKUP(Table_order_info[[#This Row],[order_id]],Table_orders[order_id],Table_orders[date])</f>
        <v>42155</v>
      </c>
      <c r="G20441" s="2">
        <f>_xlfn.XLOOKUP(Table_order_info[[#This Row],[order_id]],Table_orders[order_id],Table_orders[time])</f>
        <v>0.55927083333333338</v>
      </c>
    </row>
    <row r="20442" spans="1:7">
      <c r="A20442">
        <v>20441</v>
      </c>
      <c r="B20442">
        <v>8977</v>
      </c>
      <c r="C20442" t="s">
        <v>19</v>
      </c>
      <c r="D20442">
        <v>1</v>
      </c>
      <c r="E20442">
        <f>_xlfn.XLOOKUP(Table_order_info[[#This Row],[order_id]],Table_orders[order_id],Table_orders[order_id])</f>
        <v>8977</v>
      </c>
      <c r="F20442" s="1">
        <f>_xlfn.XLOOKUP(Table_order_info[[#This Row],[order_id]],Table_orders[order_id],Table_orders[date])</f>
        <v>42155</v>
      </c>
      <c r="G20442" s="2">
        <f>_xlfn.XLOOKUP(Table_order_info[[#This Row],[order_id]],Table_orders[order_id],Table_orders[time])</f>
        <v>0.55927083333333338</v>
      </c>
    </row>
    <row r="20443" spans="1:7">
      <c r="A20443">
        <v>20442</v>
      </c>
      <c r="B20443">
        <v>8977</v>
      </c>
      <c r="C20443" t="s">
        <v>28</v>
      </c>
      <c r="D20443">
        <v>1</v>
      </c>
      <c r="E20443">
        <f>_xlfn.XLOOKUP(Table_order_info[[#This Row],[order_id]],Table_orders[order_id],Table_orders[order_id])</f>
        <v>8977</v>
      </c>
      <c r="F20443" s="1">
        <f>_xlfn.XLOOKUP(Table_order_info[[#This Row],[order_id]],Table_orders[order_id],Table_orders[date])</f>
        <v>42155</v>
      </c>
      <c r="G20443" s="2">
        <f>_xlfn.XLOOKUP(Table_order_info[[#This Row],[order_id]],Table_orders[order_id],Table_orders[time])</f>
        <v>0.55927083333333338</v>
      </c>
    </row>
    <row r="20444" spans="1:7">
      <c r="A20444">
        <v>20443</v>
      </c>
      <c r="B20444">
        <v>8977</v>
      </c>
      <c r="C20444" t="s">
        <v>24</v>
      </c>
      <c r="D20444">
        <v>1</v>
      </c>
      <c r="E20444">
        <f>_xlfn.XLOOKUP(Table_order_info[[#This Row],[order_id]],Table_orders[order_id],Table_orders[order_id])</f>
        <v>8977</v>
      </c>
      <c r="F20444" s="1">
        <f>_xlfn.XLOOKUP(Table_order_info[[#This Row],[order_id]],Table_orders[order_id],Table_orders[date])</f>
        <v>42155</v>
      </c>
      <c r="G20444" s="2">
        <f>_xlfn.XLOOKUP(Table_order_info[[#This Row],[order_id]],Table_orders[order_id],Table_orders[time])</f>
        <v>0.55927083333333338</v>
      </c>
    </row>
    <row r="20445" spans="1:7">
      <c r="A20445">
        <v>20444</v>
      </c>
      <c r="B20445">
        <v>8977</v>
      </c>
      <c r="C20445" t="s">
        <v>40</v>
      </c>
      <c r="D20445">
        <v>1</v>
      </c>
      <c r="E20445">
        <f>_xlfn.XLOOKUP(Table_order_info[[#This Row],[order_id]],Table_orders[order_id],Table_orders[order_id])</f>
        <v>8977</v>
      </c>
      <c r="F20445" s="1">
        <f>_xlfn.XLOOKUP(Table_order_info[[#This Row],[order_id]],Table_orders[order_id],Table_orders[date])</f>
        <v>42155</v>
      </c>
      <c r="G20445" s="2">
        <f>_xlfn.XLOOKUP(Table_order_info[[#This Row],[order_id]],Table_orders[order_id],Table_orders[time])</f>
        <v>0.55927083333333338</v>
      </c>
    </row>
    <row r="20446" spans="1:7">
      <c r="A20446">
        <v>20445</v>
      </c>
      <c r="B20446">
        <v>8977</v>
      </c>
      <c r="C20446" t="s">
        <v>73</v>
      </c>
      <c r="D20446">
        <v>1</v>
      </c>
      <c r="E20446">
        <f>_xlfn.XLOOKUP(Table_order_info[[#This Row],[order_id]],Table_orders[order_id],Table_orders[order_id])</f>
        <v>8977</v>
      </c>
      <c r="F20446" s="1">
        <f>_xlfn.XLOOKUP(Table_order_info[[#This Row],[order_id]],Table_orders[order_id],Table_orders[date])</f>
        <v>42155</v>
      </c>
      <c r="G20446" s="2">
        <f>_xlfn.XLOOKUP(Table_order_info[[#This Row],[order_id]],Table_orders[order_id],Table_orders[time])</f>
        <v>0.55927083333333338</v>
      </c>
    </row>
    <row r="20447" spans="1:7">
      <c r="A20447">
        <v>20446</v>
      </c>
      <c r="B20447">
        <v>8978</v>
      </c>
      <c r="C20447" t="s">
        <v>35</v>
      </c>
      <c r="D20447">
        <v>1</v>
      </c>
      <c r="E20447">
        <f>_xlfn.XLOOKUP(Table_order_info[[#This Row],[order_id]],Table_orders[order_id],Table_orders[order_id])</f>
        <v>8978</v>
      </c>
      <c r="F20447" s="1">
        <f>_xlfn.XLOOKUP(Table_order_info[[#This Row],[order_id]],Table_orders[order_id],Table_orders[date])</f>
        <v>42155</v>
      </c>
      <c r="G20447" s="2">
        <f>_xlfn.XLOOKUP(Table_order_info[[#This Row],[order_id]],Table_orders[order_id],Table_orders[time])</f>
        <v>0.57093749999999999</v>
      </c>
    </row>
    <row r="20448" spans="1:7">
      <c r="A20448">
        <v>20447</v>
      </c>
      <c r="B20448">
        <v>8979</v>
      </c>
      <c r="C20448" t="s">
        <v>77</v>
      </c>
      <c r="D20448">
        <v>1</v>
      </c>
      <c r="E20448">
        <f>_xlfn.XLOOKUP(Table_order_info[[#This Row],[order_id]],Table_orders[order_id],Table_orders[order_id])</f>
        <v>8979</v>
      </c>
      <c r="F20448" s="1">
        <f>_xlfn.XLOOKUP(Table_order_info[[#This Row],[order_id]],Table_orders[order_id],Table_orders[date])</f>
        <v>42155</v>
      </c>
      <c r="G20448" s="2">
        <f>_xlfn.XLOOKUP(Table_order_info[[#This Row],[order_id]],Table_orders[order_id],Table_orders[time])</f>
        <v>0.5788888888888889</v>
      </c>
    </row>
    <row r="20449" spans="1:7">
      <c r="A20449">
        <v>20448</v>
      </c>
      <c r="B20449">
        <v>8980</v>
      </c>
      <c r="C20449" t="s">
        <v>6</v>
      </c>
      <c r="D20449">
        <v>1</v>
      </c>
      <c r="E20449">
        <f>_xlfn.XLOOKUP(Table_order_info[[#This Row],[order_id]],Table_orders[order_id],Table_orders[order_id])</f>
        <v>8980</v>
      </c>
      <c r="F20449" s="1">
        <f>_xlfn.XLOOKUP(Table_order_info[[#This Row],[order_id]],Table_orders[order_id],Table_orders[date])</f>
        <v>42155</v>
      </c>
      <c r="G20449" s="2">
        <f>_xlfn.XLOOKUP(Table_order_info[[#This Row],[order_id]],Table_orders[order_id],Table_orders[time])</f>
        <v>0.5836689814814815</v>
      </c>
    </row>
    <row r="20450" spans="1:7">
      <c r="A20450">
        <v>20449</v>
      </c>
      <c r="B20450">
        <v>8980</v>
      </c>
      <c r="C20450" t="s">
        <v>16</v>
      </c>
      <c r="D20450">
        <v>1</v>
      </c>
      <c r="E20450">
        <f>_xlfn.XLOOKUP(Table_order_info[[#This Row],[order_id]],Table_orders[order_id],Table_orders[order_id])</f>
        <v>8980</v>
      </c>
      <c r="F20450" s="1">
        <f>_xlfn.XLOOKUP(Table_order_info[[#This Row],[order_id]],Table_orders[order_id],Table_orders[date])</f>
        <v>42155</v>
      </c>
      <c r="G20450" s="2">
        <f>_xlfn.XLOOKUP(Table_order_info[[#This Row],[order_id]],Table_orders[order_id],Table_orders[time])</f>
        <v>0.5836689814814815</v>
      </c>
    </row>
    <row r="20451" spans="1:7">
      <c r="A20451">
        <v>20450</v>
      </c>
      <c r="B20451">
        <v>8980</v>
      </c>
      <c r="C20451" t="s">
        <v>28</v>
      </c>
      <c r="D20451">
        <v>1</v>
      </c>
      <c r="E20451">
        <f>_xlfn.XLOOKUP(Table_order_info[[#This Row],[order_id]],Table_orders[order_id],Table_orders[order_id])</f>
        <v>8980</v>
      </c>
      <c r="F20451" s="1">
        <f>_xlfn.XLOOKUP(Table_order_info[[#This Row],[order_id]],Table_orders[order_id],Table_orders[date])</f>
        <v>42155</v>
      </c>
      <c r="G20451" s="2">
        <f>_xlfn.XLOOKUP(Table_order_info[[#This Row],[order_id]],Table_orders[order_id],Table_orders[time])</f>
        <v>0.5836689814814815</v>
      </c>
    </row>
    <row r="20452" spans="1:7">
      <c r="A20452">
        <v>20451</v>
      </c>
      <c r="B20452">
        <v>8980</v>
      </c>
      <c r="C20452" t="s">
        <v>77</v>
      </c>
      <c r="D20452">
        <v>1</v>
      </c>
      <c r="E20452">
        <f>_xlfn.XLOOKUP(Table_order_info[[#This Row],[order_id]],Table_orders[order_id],Table_orders[order_id])</f>
        <v>8980</v>
      </c>
      <c r="F20452" s="1">
        <f>_xlfn.XLOOKUP(Table_order_info[[#This Row],[order_id]],Table_orders[order_id],Table_orders[date])</f>
        <v>42155</v>
      </c>
      <c r="G20452" s="2">
        <f>_xlfn.XLOOKUP(Table_order_info[[#This Row],[order_id]],Table_orders[order_id],Table_orders[time])</f>
        <v>0.5836689814814815</v>
      </c>
    </row>
    <row r="20453" spans="1:7">
      <c r="A20453">
        <v>20452</v>
      </c>
      <c r="B20453">
        <v>8981</v>
      </c>
      <c r="C20453" t="s">
        <v>45</v>
      </c>
      <c r="D20453">
        <v>1</v>
      </c>
      <c r="E20453">
        <f>_xlfn.XLOOKUP(Table_order_info[[#This Row],[order_id]],Table_orders[order_id],Table_orders[order_id])</f>
        <v>8981</v>
      </c>
      <c r="F20453" s="1">
        <f>_xlfn.XLOOKUP(Table_order_info[[#This Row],[order_id]],Table_orders[order_id],Table_orders[date])</f>
        <v>42155</v>
      </c>
      <c r="G20453" s="2">
        <f>_xlfn.XLOOKUP(Table_order_info[[#This Row],[order_id]],Table_orders[order_id],Table_orders[time])</f>
        <v>0.60532407407407407</v>
      </c>
    </row>
    <row r="20454" spans="1:7">
      <c r="A20454">
        <v>20453</v>
      </c>
      <c r="B20454">
        <v>8982</v>
      </c>
      <c r="C20454" t="s">
        <v>55</v>
      </c>
      <c r="D20454">
        <v>1</v>
      </c>
      <c r="E20454">
        <f>_xlfn.XLOOKUP(Table_order_info[[#This Row],[order_id]],Table_orders[order_id],Table_orders[order_id])</f>
        <v>8982</v>
      </c>
      <c r="F20454" s="1">
        <f>_xlfn.XLOOKUP(Table_order_info[[#This Row],[order_id]],Table_orders[order_id],Table_orders[date])</f>
        <v>42155</v>
      </c>
      <c r="G20454" s="2">
        <f>_xlfn.XLOOKUP(Table_order_info[[#This Row],[order_id]],Table_orders[order_id],Table_orders[time])</f>
        <v>0.6184143518518519</v>
      </c>
    </row>
    <row r="20455" spans="1:7">
      <c r="A20455">
        <v>20454</v>
      </c>
      <c r="B20455">
        <v>8983</v>
      </c>
      <c r="C20455" t="s">
        <v>26</v>
      </c>
      <c r="D20455">
        <v>1</v>
      </c>
      <c r="E20455">
        <f>_xlfn.XLOOKUP(Table_order_info[[#This Row],[order_id]],Table_orders[order_id],Table_orders[order_id])</f>
        <v>8983</v>
      </c>
      <c r="F20455" s="1">
        <f>_xlfn.XLOOKUP(Table_order_info[[#This Row],[order_id]],Table_orders[order_id],Table_orders[date])</f>
        <v>42155</v>
      </c>
      <c r="G20455" s="2">
        <f>_xlfn.XLOOKUP(Table_order_info[[#This Row],[order_id]],Table_orders[order_id],Table_orders[time])</f>
        <v>0.64120370370370372</v>
      </c>
    </row>
    <row r="20456" spans="1:7">
      <c r="A20456">
        <v>20455</v>
      </c>
      <c r="B20456">
        <v>8983</v>
      </c>
      <c r="C20456" t="s">
        <v>48</v>
      </c>
      <c r="D20456">
        <v>1</v>
      </c>
      <c r="E20456">
        <f>_xlfn.XLOOKUP(Table_order_info[[#This Row],[order_id]],Table_orders[order_id],Table_orders[order_id])</f>
        <v>8983</v>
      </c>
      <c r="F20456" s="1">
        <f>_xlfn.XLOOKUP(Table_order_info[[#This Row],[order_id]],Table_orders[order_id],Table_orders[date])</f>
        <v>42155</v>
      </c>
      <c r="G20456" s="2">
        <f>_xlfn.XLOOKUP(Table_order_info[[#This Row],[order_id]],Table_orders[order_id],Table_orders[time])</f>
        <v>0.64120370370370372</v>
      </c>
    </row>
    <row r="20457" spans="1:7">
      <c r="A20457">
        <v>20456</v>
      </c>
      <c r="B20457">
        <v>8983</v>
      </c>
      <c r="C20457" t="s">
        <v>9</v>
      </c>
      <c r="D20457">
        <v>1</v>
      </c>
      <c r="E20457">
        <f>_xlfn.XLOOKUP(Table_order_info[[#This Row],[order_id]],Table_orders[order_id],Table_orders[order_id])</f>
        <v>8983</v>
      </c>
      <c r="F20457" s="1">
        <f>_xlfn.XLOOKUP(Table_order_info[[#This Row],[order_id]],Table_orders[order_id],Table_orders[date])</f>
        <v>42155</v>
      </c>
      <c r="G20457" s="2">
        <f>_xlfn.XLOOKUP(Table_order_info[[#This Row],[order_id]],Table_orders[order_id],Table_orders[time])</f>
        <v>0.64120370370370372</v>
      </c>
    </row>
    <row r="20458" spans="1:7">
      <c r="A20458">
        <v>20457</v>
      </c>
      <c r="B20458">
        <v>8984</v>
      </c>
      <c r="C20458" t="s">
        <v>85</v>
      </c>
      <c r="D20458">
        <v>1</v>
      </c>
      <c r="E20458">
        <f>_xlfn.XLOOKUP(Table_order_info[[#This Row],[order_id]],Table_orders[order_id],Table_orders[order_id])</f>
        <v>8984</v>
      </c>
      <c r="F20458" s="1">
        <f>_xlfn.XLOOKUP(Table_order_info[[#This Row],[order_id]],Table_orders[order_id],Table_orders[date])</f>
        <v>42155</v>
      </c>
      <c r="G20458" s="2">
        <f>_xlfn.XLOOKUP(Table_order_info[[#This Row],[order_id]],Table_orders[order_id],Table_orders[time])</f>
        <v>0.6500231481481481</v>
      </c>
    </row>
    <row r="20459" spans="1:7">
      <c r="A20459">
        <v>20458</v>
      </c>
      <c r="B20459">
        <v>8985</v>
      </c>
      <c r="C20459" t="s">
        <v>37</v>
      </c>
      <c r="D20459">
        <v>1</v>
      </c>
      <c r="E20459">
        <f>_xlfn.XLOOKUP(Table_order_info[[#This Row],[order_id]],Table_orders[order_id],Table_orders[order_id])</f>
        <v>8985</v>
      </c>
      <c r="F20459" s="1">
        <f>_xlfn.XLOOKUP(Table_order_info[[#This Row],[order_id]],Table_orders[order_id],Table_orders[date])</f>
        <v>42155</v>
      </c>
      <c r="G20459" s="2">
        <f>_xlfn.XLOOKUP(Table_order_info[[#This Row],[order_id]],Table_orders[order_id],Table_orders[time])</f>
        <v>0.65756944444444443</v>
      </c>
    </row>
    <row r="20460" spans="1:7">
      <c r="A20460">
        <v>20459</v>
      </c>
      <c r="B20460">
        <v>8985</v>
      </c>
      <c r="C20460" t="s">
        <v>47</v>
      </c>
      <c r="D20460">
        <v>1</v>
      </c>
      <c r="E20460">
        <f>_xlfn.XLOOKUP(Table_order_info[[#This Row],[order_id]],Table_orders[order_id],Table_orders[order_id])</f>
        <v>8985</v>
      </c>
      <c r="F20460" s="1">
        <f>_xlfn.XLOOKUP(Table_order_info[[#This Row],[order_id]],Table_orders[order_id],Table_orders[date])</f>
        <v>42155</v>
      </c>
      <c r="G20460" s="2">
        <f>_xlfn.XLOOKUP(Table_order_info[[#This Row],[order_id]],Table_orders[order_id],Table_orders[time])</f>
        <v>0.65756944444444443</v>
      </c>
    </row>
    <row r="20461" spans="1:7">
      <c r="A20461">
        <v>20460</v>
      </c>
      <c r="B20461">
        <v>8986</v>
      </c>
      <c r="C20461" t="s">
        <v>24</v>
      </c>
      <c r="D20461">
        <v>1</v>
      </c>
      <c r="E20461">
        <f>_xlfn.XLOOKUP(Table_order_info[[#This Row],[order_id]],Table_orders[order_id],Table_orders[order_id])</f>
        <v>8986</v>
      </c>
      <c r="F20461" s="1">
        <f>_xlfn.XLOOKUP(Table_order_info[[#This Row],[order_id]],Table_orders[order_id],Table_orders[date])</f>
        <v>42155</v>
      </c>
      <c r="G20461" s="2">
        <f>_xlfn.XLOOKUP(Table_order_info[[#This Row],[order_id]],Table_orders[order_id],Table_orders[time])</f>
        <v>0.66158564814814813</v>
      </c>
    </row>
    <row r="20462" spans="1:7">
      <c r="A20462">
        <v>20461</v>
      </c>
      <c r="B20462">
        <v>8986</v>
      </c>
      <c r="C20462" t="s">
        <v>69</v>
      </c>
      <c r="D20462">
        <v>1</v>
      </c>
      <c r="E20462">
        <f>_xlfn.XLOOKUP(Table_order_info[[#This Row],[order_id]],Table_orders[order_id],Table_orders[order_id])</f>
        <v>8986</v>
      </c>
      <c r="F20462" s="1">
        <f>_xlfn.XLOOKUP(Table_order_info[[#This Row],[order_id]],Table_orders[order_id],Table_orders[date])</f>
        <v>42155</v>
      </c>
      <c r="G20462" s="2">
        <f>_xlfn.XLOOKUP(Table_order_info[[#This Row],[order_id]],Table_orders[order_id],Table_orders[time])</f>
        <v>0.66158564814814813</v>
      </c>
    </row>
    <row r="20463" spans="1:7">
      <c r="A20463">
        <v>20462</v>
      </c>
      <c r="B20463">
        <v>8987</v>
      </c>
      <c r="C20463" t="s">
        <v>60</v>
      </c>
      <c r="D20463">
        <v>1</v>
      </c>
      <c r="E20463">
        <f>_xlfn.XLOOKUP(Table_order_info[[#This Row],[order_id]],Table_orders[order_id],Table_orders[order_id])</f>
        <v>8987</v>
      </c>
      <c r="F20463" s="1">
        <f>_xlfn.XLOOKUP(Table_order_info[[#This Row],[order_id]],Table_orders[order_id],Table_orders[date])</f>
        <v>42155</v>
      </c>
      <c r="G20463" s="2">
        <f>_xlfn.XLOOKUP(Table_order_info[[#This Row],[order_id]],Table_orders[order_id],Table_orders[time])</f>
        <v>0.6713541666666667</v>
      </c>
    </row>
    <row r="20464" spans="1:7">
      <c r="A20464">
        <v>20463</v>
      </c>
      <c r="B20464">
        <v>8988</v>
      </c>
      <c r="C20464" t="s">
        <v>54</v>
      </c>
      <c r="D20464">
        <v>1</v>
      </c>
      <c r="E20464">
        <f>_xlfn.XLOOKUP(Table_order_info[[#This Row],[order_id]],Table_orders[order_id],Table_orders[order_id])</f>
        <v>8988</v>
      </c>
      <c r="F20464" s="1">
        <f>_xlfn.XLOOKUP(Table_order_info[[#This Row],[order_id]],Table_orders[order_id],Table_orders[date])</f>
        <v>42155</v>
      </c>
      <c r="G20464" s="2">
        <f>_xlfn.XLOOKUP(Table_order_info[[#This Row],[order_id]],Table_orders[order_id],Table_orders[time])</f>
        <v>0.68391203703703707</v>
      </c>
    </row>
    <row r="20465" spans="1:7">
      <c r="A20465">
        <v>20464</v>
      </c>
      <c r="B20465">
        <v>8989</v>
      </c>
      <c r="C20465" t="s">
        <v>43</v>
      </c>
      <c r="D20465">
        <v>1</v>
      </c>
      <c r="E20465">
        <f>_xlfn.XLOOKUP(Table_order_info[[#This Row],[order_id]],Table_orders[order_id],Table_orders[order_id])</f>
        <v>8989</v>
      </c>
      <c r="F20465" s="1">
        <f>_xlfn.XLOOKUP(Table_order_info[[#This Row],[order_id]],Table_orders[order_id],Table_orders[date])</f>
        <v>42155</v>
      </c>
      <c r="G20465" s="2">
        <f>_xlfn.XLOOKUP(Table_order_info[[#This Row],[order_id]],Table_orders[order_id],Table_orders[time])</f>
        <v>0.69146990740740744</v>
      </c>
    </row>
    <row r="20466" spans="1:7">
      <c r="A20466">
        <v>20465</v>
      </c>
      <c r="B20466">
        <v>8989</v>
      </c>
      <c r="C20466" t="s">
        <v>67</v>
      </c>
      <c r="D20466">
        <v>1</v>
      </c>
      <c r="E20466">
        <f>_xlfn.XLOOKUP(Table_order_info[[#This Row],[order_id]],Table_orders[order_id],Table_orders[order_id])</f>
        <v>8989</v>
      </c>
      <c r="F20466" s="1">
        <f>_xlfn.XLOOKUP(Table_order_info[[#This Row],[order_id]],Table_orders[order_id],Table_orders[date])</f>
        <v>42155</v>
      </c>
      <c r="G20466" s="2">
        <f>_xlfn.XLOOKUP(Table_order_info[[#This Row],[order_id]],Table_orders[order_id],Table_orders[time])</f>
        <v>0.69146990740740744</v>
      </c>
    </row>
    <row r="20467" spans="1:7">
      <c r="A20467">
        <v>20466</v>
      </c>
      <c r="B20467">
        <v>8989</v>
      </c>
      <c r="C20467" t="s">
        <v>71</v>
      </c>
      <c r="D20467">
        <v>1</v>
      </c>
      <c r="E20467">
        <f>_xlfn.XLOOKUP(Table_order_info[[#This Row],[order_id]],Table_orders[order_id],Table_orders[order_id])</f>
        <v>8989</v>
      </c>
      <c r="F20467" s="1">
        <f>_xlfn.XLOOKUP(Table_order_info[[#This Row],[order_id]],Table_orders[order_id],Table_orders[date])</f>
        <v>42155</v>
      </c>
      <c r="G20467" s="2">
        <f>_xlfn.XLOOKUP(Table_order_info[[#This Row],[order_id]],Table_orders[order_id],Table_orders[time])</f>
        <v>0.69146990740740744</v>
      </c>
    </row>
    <row r="20468" spans="1:7">
      <c r="A20468">
        <v>20467</v>
      </c>
      <c r="B20468">
        <v>8990</v>
      </c>
      <c r="C20468" t="s">
        <v>31</v>
      </c>
      <c r="D20468">
        <v>1</v>
      </c>
      <c r="E20468">
        <f>_xlfn.XLOOKUP(Table_order_info[[#This Row],[order_id]],Table_orders[order_id],Table_orders[order_id])</f>
        <v>8990</v>
      </c>
      <c r="F20468" s="1">
        <f>_xlfn.XLOOKUP(Table_order_info[[#This Row],[order_id]],Table_orders[order_id],Table_orders[date])</f>
        <v>42155</v>
      </c>
      <c r="G20468" s="2">
        <f>_xlfn.XLOOKUP(Table_order_info[[#This Row],[order_id]],Table_orders[order_id],Table_orders[time])</f>
        <v>0.69594907407407403</v>
      </c>
    </row>
    <row r="20469" spans="1:7">
      <c r="A20469">
        <v>20468</v>
      </c>
      <c r="B20469">
        <v>8990</v>
      </c>
      <c r="C20469" t="s">
        <v>93</v>
      </c>
      <c r="D20469">
        <v>1</v>
      </c>
      <c r="E20469">
        <f>_xlfn.XLOOKUP(Table_order_info[[#This Row],[order_id]],Table_orders[order_id],Table_orders[order_id])</f>
        <v>8990</v>
      </c>
      <c r="F20469" s="1">
        <f>_xlfn.XLOOKUP(Table_order_info[[#This Row],[order_id]],Table_orders[order_id],Table_orders[date])</f>
        <v>42155</v>
      </c>
      <c r="G20469" s="2">
        <f>_xlfn.XLOOKUP(Table_order_info[[#This Row],[order_id]],Table_orders[order_id],Table_orders[time])</f>
        <v>0.69594907407407403</v>
      </c>
    </row>
    <row r="20470" spans="1:7">
      <c r="A20470">
        <v>20469</v>
      </c>
      <c r="B20470">
        <v>8990</v>
      </c>
      <c r="C20470" t="s">
        <v>4</v>
      </c>
      <c r="D20470">
        <v>1</v>
      </c>
      <c r="E20470">
        <f>_xlfn.XLOOKUP(Table_order_info[[#This Row],[order_id]],Table_orders[order_id],Table_orders[order_id])</f>
        <v>8990</v>
      </c>
      <c r="F20470" s="1">
        <f>_xlfn.XLOOKUP(Table_order_info[[#This Row],[order_id]],Table_orders[order_id],Table_orders[date])</f>
        <v>42155</v>
      </c>
      <c r="G20470" s="2">
        <f>_xlfn.XLOOKUP(Table_order_info[[#This Row],[order_id]],Table_orders[order_id],Table_orders[time])</f>
        <v>0.69594907407407403</v>
      </c>
    </row>
    <row r="20471" spans="1:7">
      <c r="A20471">
        <v>20470</v>
      </c>
      <c r="B20471">
        <v>8990</v>
      </c>
      <c r="C20471" t="s">
        <v>43</v>
      </c>
      <c r="D20471">
        <v>1</v>
      </c>
      <c r="E20471">
        <f>_xlfn.XLOOKUP(Table_order_info[[#This Row],[order_id]],Table_orders[order_id],Table_orders[order_id])</f>
        <v>8990</v>
      </c>
      <c r="F20471" s="1">
        <f>_xlfn.XLOOKUP(Table_order_info[[#This Row],[order_id]],Table_orders[order_id],Table_orders[date])</f>
        <v>42155</v>
      </c>
      <c r="G20471" s="2">
        <f>_xlfn.XLOOKUP(Table_order_info[[#This Row],[order_id]],Table_orders[order_id],Table_orders[time])</f>
        <v>0.69594907407407403</v>
      </c>
    </row>
    <row r="20472" spans="1:7">
      <c r="A20472">
        <v>20471</v>
      </c>
      <c r="B20472">
        <v>8991</v>
      </c>
      <c r="C20472" t="s">
        <v>55</v>
      </c>
      <c r="D20472">
        <v>1</v>
      </c>
      <c r="E20472">
        <f>_xlfn.XLOOKUP(Table_order_info[[#This Row],[order_id]],Table_orders[order_id],Table_orders[order_id])</f>
        <v>8991</v>
      </c>
      <c r="F20472" s="1">
        <f>_xlfn.XLOOKUP(Table_order_info[[#This Row],[order_id]],Table_orders[order_id],Table_orders[date])</f>
        <v>42155</v>
      </c>
      <c r="G20472" s="2">
        <f>_xlfn.XLOOKUP(Table_order_info[[#This Row],[order_id]],Table_orders[order_id],Table_orders[time])</f>
        <v>0.69989583333333338</v>
      </c>
    </row>
    <row r="20473" spans="1:7">
      <c r="A20473">
        <v>20472</v>
      </c>
      <c r="B20473">
        <v>8992</v>
      </c>
      <c r="C20473" t="s">
        <v>93</v>
      </c>
      <c r="D20473">
        <v>1</v>
      </c>
      <c r="E20473">
        <f>_xlfn.XLOOKUP(Table_order_info[[#This Row],[order_id]],Table_orders[order_id],Table_orders[order_id])</f>
        <v>8992</v>
      </c>
      <c r="F20473" s="1">
        <f>_xlfn.XLOOKUP(Table_order_info[[#This Row],[order_id]],Table_orders[order_id],Table_orders[date])</f>
        <v>42155</v>
      </c>
      <c r="G20473" s="2">
        <f>_xlfn.XLOOKUP(Table_order_info[[#This Row],[order_id]],Table_orders[order_id],Table_orders[time])</f>
        <v>0.70357638888888885</v>
      </c>
    </row>
    <row r="20474" spans="1:7">
      <c r="A20474">
        <v>20473</v>
      </c>
      <c r="B20474">
        <v>8992</v>
      </c>
      <c r="C20474" t="s">
        <v>57</v>
      </c>
      <c r="D20474">
        <v>1</v>
      </c>
      <c r="E20474">
        <f>_xlfn.XLOOKUP(Table_order_info[[#This Row],[order_id]],Table_orders[order_id],Table_orders[order_id])</f>
        <v>8992</v>
      </c>
      <c r="F20474" s="1">
        <f>_xlfn.XLOOKUP(Table_order_info[[#This Row],[order_id]],Table_orders[order_id],Table_orders[date])</f>
        <v>42155</v>
      </c>
      <c r="G20474" s="2">
        <f>_xlfn.XLOOKUP(Table_order_info[[#This Row],[order_id]],Table_orders[order_id],Table_orders[time])</f>
        <v>0.70357638888888885</v>
      </c>
    </row>
    <row r="20475" spans="1:7">
      <c r="A20475">
        <v>20474</v>
      </c>
      <c r="B20475">
        <v>8992</v>
      </c>
      <c r="C20475" t="s">
        <v>36</v>
      </c>
      <c r="D20475">
        <v>1</v>
      </c>
      <c r="E20475">
        <f>_xlfn.XLOOKUP(Table_order_info[[#This Row],[order_id]],Table_orders[order_id],Table_orders[order_id])</f>
        <v>8992</v>
      </c>
      <c r="F20475" s="1">
        <f>_xlfn.XLOOKUP(Table_order_info[[#This Row],[order_id]],Table_orders[order_id],Table_orders[date])</f>
        <v>42155</v>
      </c>
      <c r="G20475" s="2">
        <f>_xlfn.XLOOKUP(Table_order_info[[#This Row],[order_id]],Table_orders[order_id],Table_orders[time])</f>
        <v>0.70357638888888885</v>
      </c>
    </row>
    <row r="20476" spans="1:7">
      <c r="A20476">
        <v>20475</v>
      </c>
      <c r="B20476">
        <v>8992</v>
      </c>
      <c r="C20476" t="s">
        <v>21</v>
      </c>
      <c r="D20476">
        <v>1</v>
      </c>
      <c r="E20476">
        <f>_xlfn.XLOOKUP(Table_order_info[[#This Row],[order_id]],Table_orders[order_id],Table_orders[order_id])</f>
        <v>8992</v>
      </c>
      <c r="F20476" s="1">
        <f>_xlfn.XLOOKUP(Table_order_info[[#This Row],[order_id]],Table_orders[order_id],Table_orders[date])</f>
        <v>42155</v>
      </c>
      <c r="G20476" s="2">
        <f>_xlfn.XLOOKUP(Table_order_info[[#This Row],[order_id]],Table_orders[order_id],Table_orders[time])</f>
        <v>0.70357638888888885</v>
      </c>
    </row>
    <row r="20477" spans="1:7">
      <c r="A20477">
        <v>20476</v>
      </c>
      <c r="B20477">
        <v>8993</v>
      </c>
      <c r="C20477" t="s">
        <v>36</v>
      </c>
      <c r="D20477">
        <v>1</v>
      </c>
      <c r="E20477">
        <f>_xlfn.XLOOKUP(Table_order_info[[#This Row],[order_id]],Table_orders[order_id],Table_orders[order_id])</f>
        <v>8993</v>
      </c>
      <c r="F20477" s="1">
        <f>_xlfn.XLOOKUP(Table_order_info[[#This Row],[order_id]],Table_orders[order_id],Table_orders[date])</f>
        <v>42155</v>
      </c>
      <c r="G20477" s="2">
        <f>_xlfn.XLOOKUP(Table_order_info[[#This Row],[order_id]],Table_orders[order_id],Table_orders[time])</f>
        <v>0.70499999999999996</v>
      </c>
    </row>
    <row r="20478" spans="1:7">
      <c r="A20478">
        <v>20477</v>
      </c>
      <c r="B20478">
        <v>8993</v>
      </c>
      <c r="C20478" t="s">
        <v>52</v>
      </c>
      <c r="D20478">
        <v>1</v>
      </c>
      <c r="E20478">
        <f>_xlfn.XLOOKUP(Table_order_info[[#This Row],[order_id]],Table_orders[order_id],Table_orders[order_id])</f>
        <v>8993</v>
      </c>
      <c r="F20478" s="1">
        <f>_xlfn.XLOOKUP(Table_order_info[[#This Row],[order_id]],Table_orders[order_id],Table_orders[date])</f>
        <v>42155</v>
      </c>
      <c r="G20478" s="2">
        <f>_xlfn.XLOOKUP(Table_order_info[[#This Row],[order_id]],Table_orders[order_id],Table_orders[time])</f>
        <v>0.70499999999999996</v>
      </c>
    </row>
    <row r="20479" spans="1:7">
      <c r="A20479">
        <v>20478</v>
      </c>
      <c r="B20479">
        <v>8994</v>
      </c>
      <c r="C20479" t="s">
        <v>15</v>
      </c>
      <c r="D20479">
        <v>1</v>
      </c>
      <c r="E20479">
        <f>_xlfn.XLOOKUP(Table_order_info[[#This Row],[order_id]],Table_orders[order_id],Table_orders[order_id])</f>
        <v>8994</v>
      </c>
      <c r="F20479" s="1">
        <f>_xlfn.XLOOKUP(Table_order_info[[#This Row],[order_id]],Table_orders[order_id],Table_orders[date])</f>
        <v>42155</v>
      </c>
      <c r="G20479" s="2">
        <f>_xlfn.XLOOKUP(Table_order_info[[#This Row],[order_id]],Table_orders[order_id],Table_orders[time])</f>
        <v>0.71070601851851856</v>
      </c>
    </row>
    <row r="20480" spans="1:7">
      <c r="A20480">
        <v>20479</v>
      </c>
      <c r="B20480">
        <v>8994</v>
      </c>
      <c r="C20480" t="s">
        <v>68</v>
      </c>
      <c r="D20480">
        <v>1</v>
      </c>
      <c r="E20480">
        <f>_xlfn.XLOOKUP(Table_order_info[[#This Row],[order_id]],Table_orders[order_id],Table_orders[order_id])</f>
        <v>8994</v>
      </c>
      <c r="F20480" s="1">
        <f>_xlfn.XLOOKUP(Table_order_info[[#This Row],[order_id]],Table_orders[order_id],Table_orders[date])</f>
        <v>42155</v>
      </c>
      <c r="G20480" s="2">
        <f>_xlfn.XLOOKUP(Table_order_info[[#This Row],[order_id]],Table_orders[order_id],Table_orders[time])</f>
        <v>0.71070601851851856</v>
      </c>
    </row>
    <row r="20481" spans="1:7">
      <c r="A20481">
        <v>20480</v>
      </c>
      <c r="B20481">
        <v>8994</v>
      </c>
      <c r="C20481" t="s">
        <v>47</v>
      </c>
      <c r="D20481">
        <v>1</v>
      </c>
      <c r="E20481">
        <f>_xlfn.XLOOKUP(Table_order_info[[#This Row],[order_id]],Table_orders[order_id],Table_orders[order_id])</f>
        <v>8994</v>
      </c>
      <c r="F20481" s="1">
        <f>_xlfn.XLOOKUP(Table_order_info[[#This Row],[order_id]],Table_orders[order_id],Table_orders[date])</f>
        <v>42155</v>
      </c>
      <c r="G20481" s="2">
        <f>_xlfn.XLOOKUP(Table_order_info[[#This Row],[order_id]],Table_orders[order_id],Table_orders[time])</f>
        <v>0.71070601851851856</v>
      </c>
    </row>
    <row r="20482" spans="1:7">
      <c r="A20482">
        <v>20481</v>
      </c>
      <c r="B20482">
        <v>8994</v>
      </c>
      <c r="C20482" t="s">
        <v>69</v>
      </c>
      <c r="D20482">
        <v>1</v>
      </c>
      <c r="E20482">
        <f>_xlfn.XLOOKUP(Table_order_info[[#This Row],[order_id]],Table_orders[order_id],Table_orders[order_id])</f>
        <v>8994</v>
      </c>
      <c r="F20482" s="1">
        <f>_xlfn.XLOOKUP(Table_order_info[[#This Row],[order_id]],Table_orders[order_id],Table_orders[date])</f>
        <v>42155</v>
      </c>
      <c r="G20482" s="2">
        <f>_xlfn.XLOOKUP(Table_order_info[[#This Row],[order_id]],Table_orders[order_id],Table_orders[time])</f>
        <v>0.71070601851851856</v>
      </c>
    </row>
    <row r="20483" spans="1:7">
      <c r="A20483">
        <v>20482</v>
      </c>
      <c r="B20483">
        <v>8995</v>
      </c>
      <c r="C20483" t="s">
        <v>31</v>
      </c>
      <c r="D20483">
        <v>1</v>
      </c>
      <c r="E20483">
        <f>_xlfn.XLOOKUP(Table_order_info[[#This Row],[order_id]],Table_orders[order_id],Table_orders[order_id])</f>
        <v>8995</v>
      </c>
      <c r="F20483" s="1">
        <f>_xlfn.XLOOKUP(Table_order_info[[#This Row],[order_id]],Table_orders[order_id],Table_orders[date])</f>
        <v>42155</v>
      </c>
      <c r="G20483" s="2">
        <f>_xlfn.XLOOKUP(Table_order_info[[#This Row],[order_id]],Table_orders[order_id],Table_orders[time])</f>
        <v>0.72737268518518516</v>
      </c>
    </row>
    <row r="20484" spans="1:7">
      <c r="A20484">
        <v>20483</v>
      </c>
      <c r="B20484">
        <v>8996</v>
      </c>
      <c r="C20484" t="s">
        <v>23</v>
      </c>
      <c r="D20484">
        <v>1</v>
      </c>
      <c r="E20484">
        <f>_xlfn.XLOOKUP(Table_order_info[[#This Row],[order_id]],Table_orders[order_id],Table_orders[order_id])</f>
        <v>8996</v>
      </c>
      <c r="F20484" s="1">
        <f>_xlfn.XLOOKUP(Table_order_info[[#This Row],[order_id]],Table_orders[order_id],Table_orders[date])</f>
        <v>42155</v>
      </c>
      <c r="G20484" s="2">
        <f>_xlfn.XLOOKUP(Table_order_info[[#This Row],[order_id]],Table_orders[order_id],Table_orders[time])</f>
        <v>0.73311342592592588</v>
      </c>
    </row>
    <row r="20485" spans="1:7">
      <c r="A20485">
        <v>20484</v>
      </c>
      <c r="B20485">
        <v>8996</v>
      </c>
      <c r="C20485" t="s">
        <v>56</v>
      </c>
      <c r="D20485">
        <v>1</v>
      </c>
      <c r="E20485">
        <f>_xlfn.XLOOKUP(Table_order_info[[#This Row],[order_id]],Table_orders[order_id],Table_orders[order_id])</f>
        <v>8996</v>
      </c>
      <c r="F20485" s="1">
        <f>_xlfn.XLOOKUP(Table_order_info[[#This Row],[order_id]],Table_orders[order_id],Table_orders[date])</f>
        <v>42155</v>
      </c>
      <c r="G20485" s="2">
        <f>_xlfn.XLOOKUP(Table_order_info[[#This Row],[order_id]],Table_orders[order_id],Table_orders[time])</f>
        <v>0.73311342592592588</v>
      </c>
    </row>
    <row r="20486" spans="1:7">
      <c r="A20486">
        <v>20485</v>
      </c>
      <c r="B20486">
        <v>8996</v>
      </c>
      <c r="C20486" t="s">
        <v>91</v>
      </c>
      <c r="D20486">
        <v>1</v>
      </c>
      <c r="E20486">
        <f>_xlfn.XLOOKUP(Table_order_info[[#This Row],[order_id]],Table_orders[order_id],Table_orders[order_id])</f>
        <v>8996</v>
      </c>
      <c r="F20486" s="1">
        <f>_xlfn.XLOOKUP(Table_order_info[[#This Row],[order_id]],Table_orders[order_id],Table_orders[date])</f>
        <v>42155</v>
      </c>
      <c r="G20486" s="2">
        <f>_xlfn.XLOOKUP(Table_order_info[[#This Row],[order_id]],Table_orders[order_id],Table_orders[time])</f>
        <v>0.73311342592592588</v>
      </c>
    </row>
    <row r="20487" spans="1:7">
      <c r="A20487">
        <v>20486</v>
      </c>
      <c r="B20487">
        <v>8996</v>
      </c>
      <c r="C20487" t="s">
        <v>80</v>
      </c>
      <c r="D20487">
        <v>1</v>
      </c>
      <c r="E20487">
        <f>_xlfn.XLOOKUP(Table_order_info[[#This Row],[order_id]],Table_orders[order_id],Table_orders[order_id])</f>
        <v>8996</v>
      </c>
      <c r="F20487" s="1">
        <f>_xlfn.XLOOKUP(Table_order_info[[#This Row],[order_id]],Table_orders[order_id],Table_orders[date])</f>
        <v>42155</v>
      </c>
      <c r="G20487" s="2">
        <f>_xlfn.XLOOKUP(Table_order_info[[#This Row],[order_id]],Table_orders[order_id],Table_orders[time])</f>
        <v>0.73311342592592588</v>
      </c>
    </row>
    <row r="20488" spans="1:7">
      <c r="A20488">
        <v>20487</v>
      </c>
      <c r="B20488">
        <v>8997</v>
      </c>
      <c r="C20488" t="s">
        <v>65</v>
      </c>
      <c r="D20488">
        <v>1</v>
      </c>
      <c r="E20488">
        <f>_xlfn.XLOOKUP(Table_order_info[[#This Row],[order_id]],Table_orders[order_id],Table_orders[order_id])</f>
        <v>8997</v>
      </c>
      <c r="F20488" s="1">
        <f>_xlfn.XLOOKUP(Table_order_info[[#This Row],[order_id]],Table_orders[order_id],Table_orders[date])</f>
        <v>42155</v>
      </c>
      <c r="G20488" s="2">
        <f>_xlfn.XLOOKUP(Table_order_info[[#This Row],[order_id]],Table_orders[order_id],Table_orders[time])</f>
        <v>0.73703703703703705</v>
      </c>
    </row>
    <row r="20489" spans="1:7">
      <c r="A20489">
        <v>20488</v>
      </c>
      <c r="B20489">
        <v>8998</v>
      </c>
      <c r="C20489" t="s">
        <v>33</v>
      </c>
      <c r="D20489">
        <v>1</v>
      </c>
      <c r="E20489">
        <f>_xlfn.XLOOKUP(Table_order_info[[#This Row],[order_id]],Table_orders[order_id],Table_orders[order_id])</f>
        <v>8998</v>
      </c>
      <c r="F20489" s="1">
        <f>_xlfn.XLOOKUP(Table_order_info[[#This Row],[order_id]],Table_orders[order_id],Table_orders[date])</f>
        <v>42155</v>
      </c>
      <c r="G20489" s="2">
        <f>_xlfn.XLOOKUP(Table_order_info[[#This Row],[order_id]],Table_orders[order_id],Table_orders[time])</f>
        <v>0.74273148148148149</v>
      </c>
    </row>
    <row r="20490" spans="1:7">
      <c r="A20490">
        <v>20489</v>
      </c>
      <c r="B20490">
        <v>8998</v>
      </c>
      <c r="C20490" t="s">
        <v>34</v>
      </c>
      <c r="D20490">
        <v>1</v>
      </c>
      <c r="E20490">
        <f>_xlfn.XLOOKUP(Table_order_info[[#This Row],[order_id]],Table_orders[order_id],Table_orders[order_id])</f>
        <v>8998</v>
      </c>
      <c r="F20490" s="1">
        <f>_xlfn.XLOOKUP(Table_order_info[[#This Row],[order_id]],Table_orders[order_id],Table_orders[date])</f>
        <v>42155</v>
      </c>
      <c r="G20490" s="2">
        <f>_xlfn.XLOOKUP(Table_order_info[[#This Row],[order_id]],Table_orders[order_id],Table_orders[time])</f>
        <v>0.74273148148148149</v>
      </c>
    </row>
    <row r="20491" spans="1:7">
      <c r="A20491">
        <v>20490</v>
      </c>
      <c r="B20491">
        <v>8998</v>
      </c>
      <c r="C20491" t="s">
        <v>9</v>
      </c>
      <c r="D20491">
        <v>1</v>
      </c>
      <c r="E20491">
        <f>_xlfn.XLOOKUP(Table_order_info[[#This Row],[order_id]],Table_orders[order_id],Table_orders[order_id])</f>
        <v>8998</v>
      </c>
      <c r="F20491" s="1">
        <f>_xlfn.XLOOKUP(Table_order_info[[#This Row],[order_id]],Table_orders[order_id],Table_orders[date])</f>
        <v>42155</v>
      </c>
      <c r="G20491" s="2">
        <f>_xlfn.XLOOKUP(Table_order_info[[#This Row],[order_id]],Table_orders[order_id],Table_orders[time])</f>
        <v>0.74273148148148149</v>
      </c>
    </row>
    <row r="20492" spans="1:7">
      <c r="A20492">
        <v>20491</v>
      </c>
      <c r="B20492">
        <v>8999</v>
      </c>
      <c r="C20492" t="s">
        <v>83</v>
      </c>
      <c r="D20492">
        <v>1</v>
      </c>
      <c r="E20492">
        <f>_xlfn.XLOOKUP(Table_order_info[[#This Row],[order_id]],Table_orders[order_id],Table_orders[order_id])</f>
        <v>8999</v>
      </c>
      <c r="F20492" s="1">
        <f>_xlfn.XLOOKUP(Table_order_info[[#This Row],[order_id]],Table_orders[order_id],Table_orders[date])</f>
        <v>42155</v>
      </c>
      <c r="G20492" s="2">
        <f>_xlfn.XLOOKUP(Table_order_info[[#This Row],[order_id]],Table_orders[order_id],Table_orders[time])</f>
        <v>0.7598611111111111</v>
      </c>
    </row>
    <row r="20493" spans="1:7">
      <c r="A20493">
        <v>20492</v>
      </c>
      <c r="B20493">
        <v>8999</v>
      </c>
      <c r="C20493" t="s">
        <v>71</v>
      </c>
      <c r="D20493">
        <v>1</v>
      </c>
      <c r="E20493">
        <f>_xlfn.XLOOKUP(Table_order_info[[#This Row],[order_id]],Table_orders[order_id],Table_orders[order_id])</f>
        <v>8999</v>
      </c>
      <c r="F20493" s="1">
        <f>_xlfn.XLOOKUP(Table_order_info[[#This Row],[order_id]],Table_orders[order_id],Table_orders[date])</f>
        <v>42155</v>
      </c>
      <c r="G20493" s="2">
        <f>_xlfn.XLOOKUP(Table_order_info[[#This Row],[order_id]],Table_orders[order_id],Table_orders[time])</f>
        <v>0.7598611111111111</v>
      </c>
    </row>
    <row r="20494" spans="1:7">
      <c r="A20494">
        <v>20493</v>
      </c>
      <c r="B20494">
        <v>9000</v>
      </c>
      <c r="C20494" t="s">
        <v>85</v>
      </c>
      <c r="D20494">
        <v>1</v>
      </c>
      <c r="E20494">
        <f>_xlfn.XLOOKUP(Table_order_info[[#This Row],[order_id]],Table_orders[order_id],Table_orders[order_id])</f>
        <v>9000</v>
      </c>
      <c r="F20494" s="1">
        <f>_xlfn.XLOOKUP(Table_order_info[[#This Row],[order_id]],Table_orders[order_id],Table_orders[date])</f>
        <v>42155</v>
      </c>
      <c r="G20494" s="2">
        <f>_xlfn.XLOOKUP(Table_order_info[[#This Row],[order_id]],Table_orders[order_id],Table_orders[time])</f>
        <v>0.76170138888888894</v>
      </c>
    </row>
    <row r="20495" spans="1:7">
      <c r="A20495">
        <v>20494</v>
      </c>
      <c r="B20495">
        <v>9000</v>
      </c>
      <c r="C20495" t="s">
        <v>24</v>
      </c>
      <c r="D20495">
        <v>1</v>
      </c>
      <c r="E20495">
        <f>_xlfn.XLOOKUP(Table_order_info[[#This Row],[order_id]],Table_orders[order_id],Table_orders[order_id])</f>
        <v>9000</v>
      </c>
      <c r="F20495" s="1">
        <f>_xlfn.XLOOKUP(Table_order_info[[#This Row],[order_id]],Table_orders[order_id],Table_orders[date])</f>
        <v>42155</v>
      </c>
      <c r="G20495" s="2">
        <f>_xlfn.XLOOKUP(Table_order_info[[#This Row],[order_id]],Table_orders[order_id],Table_orders[time])</f>
        <v>0.76170138888888894</v>
      </c>
    </row>
    <row r="20496" spans="1:7">
      <c r="A20496">
        <v>20495</v>
      </c>
      <c r="B20496">
        <v>9001</v>
      </c>
      <c r="C20496" t="s">
        <v>12</v>
      </c>
      <c r="D20496">
        <v>1</v>
      </c>
      <c r="E20496">
        <f>_xlfn.XLOOKUP(Table_order_info[[#This Row],[order_id]],Table_orders[order_id],Table_orders[order_id])</f>
        <v>9001</v>
      </c>
      <c r="F20496" s="1">
        <f>_xlfn.XLOOKUP(Table_order_info[[#This Row],[order_id]],Table_orders[order_id],Table_orders[date])</f>
        <v>42155</v>
      </c>
      <c r="G20496" s="2">
        <f>_xlfn.XLOOKUP(Table_order_info[[#This Row],[order_id]],Table_orders[order_id],Table_orders[time])</f>
        <v>0.77165509259259257</v>
      </c>
    </row>
    <row r="20497" spans="1:7">
      <c r="A20497">
        <v>20496</v>
      </c>
      <c r="B20497">
        <v>9001</v>
      </c>
      <c r="C20497" t="s">
        <v>64</v>
      </c>
      <c r="D20497">
        <v>1</v>
      </c>
      <c r="E20497">
        <f>_xlfn.XLOOKUP(Table_order_info[[#This Row],[order_id]],Table_orders[order_id],Table_orders[order_id])</f>
        <v>9001</v>
      </c>
      <c r="F20497" s="1">
        <f>_xlfn.XLOOKUP(Table_order_info[[#This Row],[order_id]],Table_orders[order_id],Table_orders[date])</f>
        <v>42155</v>
      </c>
      <c r="G20497" s="2">
        <f>_xlfn.XLOOKUP(Table_order_info[[#This Row],[order_id]],Table_orders[order_id],Table_orders[time])</f>
        <v>0.77165509259259257</v>
      </c>
    </row>
    <row r="20498" spans="1:7">
      <c r="A20498">
        <v>20497</v>
      </c>
      <c r="B20498">
        <v>9001</v>
      </c>
      <c r="C20498" t="s">
        <v>28</v>
      </c>
      <c r="D20498">
        <v>1</v>
      </c>
      <c r="E20498">
        <f>_xlfn.XLOOKUP(Table_order_info[[#This Row],[order_id]],Table_orders[order_id],Table_orders[order_id])</f>
        <v>9001</v>
      </c>
      <c r="F20498" s="1">
        <f>_xlfn.XLOOKUP(Table_order_info[[#This Row],[order_id]],Table_orders[order_id],Table_orders[date])</f>
        <v>42155</v>
      </c>
      <c r="G20498" s="2">
        <f>_xlfn.XLOOKUP(Table_order_info[[#This Row],[order_id]],Table_orders[order_id],Table_orders[time])</f>
        <v>0.77165509259259257</v>
      </c>
    </row>
    <row r="20499" spans="1:7">
      <c r="A20499">
        <v>20498</v>
      </c>
      <c r="B20499">
        <v>9001</v>
      </c>
      <c r="C20499" t="s">
        <v>94</v>
      </c>
      <c r="D20499">
        <v>1</v>
      </c>
      <c r="E20499">
        <f>_xlfn.XLOOKUP(Table_order_info[[#This Row],[order_id]],Table_orders[order_id],Table_orders[order_id])</f>
        <v>9001</v>
      </c>
      <c r="F20499" s="1">
        <f>_xlfn.XLOOKUP(Table_order_info[[#This Row],[order_id]],Table_orders[order_id],Table_orders[date])</f>
        <v>42155</v>
      </c>
      <c r="G20499" s="2">
        <f>_xlfn.XLOOKUP(Table_order_info[[#This Row],[order_id]],Table_orders[order_id],Table_orders[time])</f>
        <v>0.77165509259259257</v>
      </c>
    </row>
    <row r="20500" spans="1:7">
      <c r="A20500">
        <v>20499</v>
      </c>
      <c r="B20500">
        <v>9002</v>
      </c>
      <c r="C20500" t="s">
        <v>10</v>
      </c>
      <c r="D20500">
        <v>1</v>
      </c>
      <c r="E20500">
        <f>_xlfn.XLOOKUP(Table_order_info[[#This Row],[order_id]],Table_orders[order_id],Table_orders[order_id])</f>
        <v>9002</v>
      </c>
      <c r="F20500" s="1">
        <f>_xlfn.XLOOKUP(Table_order_info[[#This Row],[order_id]],Table_orders[order_id],Table_orders[date])</f>
        <v>42155</v>
      </c>
      <c r="G20500" s="2">
        <f>_xlfn.XLOOKUP(Table_order_info[[#This Row],[order_id]],Table_orders[order_id],Table_orders[time])</f>
        <v>0.77228009259259256</v>
      </c>
    </row>
    <row r="20501" spans="1:7">
      <c r="A20501">
        <v>20500</v>
      </c>
      <c r="B20501">
        <v>9002</v>
      </c>
      <c r="C20501" t="s">
        <v>65</v>
      </c>
      <c r="D20501">
        <v>1</v>
      </c>
      <c r="E20501">
        <f>_xlfn.XLOOKUP(Table_order_info[[#This Row],[order_id]],Table_orders[order_id],Table_orders[order_id])</f>
        <v>9002</v>
      </c>
      <c r="F20501" s="1">
        <f>_xlfn.XLOOKUP(Table_order_info[[#This Row],[order_id]],Table_orders[order_id],Table_orders[date])</f>
        <v>42155</v>
      </c>
      <c r="G20501" s="2">
        <f>_xlfn.XLOOKUP(Table_order_info[[#This Row],[order_id]],Table_orders[order_id],Table_orders[time])</f>
        <v>0.77228009259259256</v>
      </c>
    </row>
    <row r="20502" spans="1:7">
      <c r="A20502">
        <v>20501</v>
      </c>
      <c r="B20502">
        <v>9002</v>
      </c>
      <c r="C20502" t="s">
        <v>20</v>
      </c>
      <c r="D20502">
        <v>1</v>
      </c>
      <c r="E20502">
        <f>_xlfn.XLOOKUP(Table_order_info[[#This Row],[order_id]],Table_orders[order_id],Table_orders[order_id])</f>
        <v>9002</v>
      </c>
      <c r="F20502" s="1">
        <f>_xlfn.XLOOKUP(Table_order_info[[#This Row],[order_id]],Table_orders[order_id],Table_orders[date])</f>
        <v>42155</v>
      </c>
      <c r="G20502" s="2">
        <f>_xlfn.XLOOKUP(Table_order_info[[#This Row],[order_id]],Table_orders[order_id],Table_orders[time])</f>
        <v>0.77228009259259256</v>
      </c>
    </row>
    <row r="20503" spans="1:7">
      <c r="A20503">
        <v>20502</v>
      </c>
      <c r="B20503">
        <v>9003</v>
      </c>
      <c r="C20503" t="s">
        <v>64</v>
      </c>
      <c r="D20503">
        <v>1</v>
      </c>
      <c r="E20503">
        <f>_xlfn.XLOOKUP(Table_order_info[[#This Row],[order_id]],Table_orders[order_id],Table_orders[order_id])</f>
        <v>9003</v>
      </c>
      <c r="F20503" s="1">
        <f>_xlfn.XLOOKUP(Table_order_info[[#This Row],[order_id]],Table_orders[order_id],Table_orders[date])</f>
        <v>42155</v>
      </c>
      <c r="G20503" s="2">
        <f>_xlfn.XLOOKUP(Table_order_info[[#This Row],[order_id]],Table_orders[order_id],Table_orders[time])</f>
        <v>0.77810185185185188</v>
      </c>
    </row>
    <row r="20504" spans="1:7">
      <c r="A20504">
        <v>20503</v>
      </c>
      <c r="B20504">
        <v>9003</v>
      </c>
      <c r="C20504" t="s">
        <v>39</v>
      </c>
      <c r="D20504">
        <v>1</v>
      </c>
      <c r="E20504">
        <f>_xlfn.XLOOKUP(Table_order_info[[#This Row],[order_id]],Table_orders[order_id],Table_orders[order_id])</f>
        <v>9003</v>
      </c>
      <c r="F20504" s="1">
        <f>_xlfn.XLOOKUP(Table_order_info[[#This Row],[order_id]],Table_orders[order_id],Table_orders[date])</f>
        <v>42155</v>
      </c>
      <c r="G20504" s="2">
        <f>_xlfn.XLOOKUP(Table_order_info[[#This Row],[order_id]],Table_orders[order_id],Table_orders[time])</f>
        <v>0.77810185185185188</v>
      </c>
    </row>
    <row r="20505" spans="1:7">
      <c r="A20505">
        <v>20504</v>
      </c>
      <c r="B20505">
        <v>9004</v>
      </c>
      <c r="C20505" t="s">
        <v>93</v>
      </c>
      <c r="D20505">
        <v>1</v>
      </c>
      <c r="E20505">
        <f>_xlfn.XLOOKUP(Table_order_info[[#This Row],[order_id]],Table_orders[order_id],Table_orders[order_id])</f>
        <v>9004</v>
      </c>
      <c r="F20505" s="1">
        <f>_xlfn.XLOOKUP(Table_order_info[[#This Row],[order_id]],Table_orders[order_id],Table_orders[date])</f>
        <v>42155</v>
      </c>
      <c r="G20505" s="2">
        <f>_xlfn.XLOOKUP(Table_order_info[[#This Row],[order_id]],Table_orders[order_id],Table_orders[time])</f>
        <v>0.78034722222222219</v>
      </c>
    </row>
    <row r="20506" spans="1:7">
      <c r="A20506">
        <v>20505</v>
      </c>
      <c r="B20506">
        <v>9004</v>
      </c>
      <c r="C20506" t="s">
        <v>24</v>
      </c>
      <c r="D20506">
        <v>1</v>
      </c>
      <c r="E20506">
        <f>_xlfn.XLOOKUP(Table_order_info[[#This Row],[order_id]],Table_orders[order_id],Table_orders[order_id])</f>
        <v>9004</v>
      </c>
      <c r="F20506" s="1">
        <f>_xlfn.XLOOKUP(Table_order_info[[#This Row],[order_id]],Table_orders[order_id],Table_orders[date])</f>
        <v>42155</v>
      </c>
      <c r="G20506" s="2">
        <f>_xlfn.XLOOKUP(Table_order_info[[#This Row],[order_id]],Table_orders[order_id],Table_orders[time])</f>
        <v>0.78034722222222219</v>
      </c>
    </row>
    <row r="20507" spans="1:7">
      <c r="A20507">
        <v>20506</v>
      </c>
      <c r="B20507">
        <v>9004</v>
      </c>
      <c r="C20507" t="s">
        <v>79</v>
      </c>
      <c r="D20507">
        <v>1</v>
      </c>
      <c r="E20507">
        <f>_xlfn.XLOOKUP(Table_order_info[[#This Row],[order_id]],Table_orders[order_id],Table_orders[order_id])</f>
        <v>9004</v>
      </c>
      <c r="F20507" s="1">
        <f>_xlfn.XLOOKUP(Table_order_info[[#This Row],[order_id]],Table_orders[order_id],Table_orders[date])</f>
        <v>42155</v>
      </c>
      <c r="G20507" s="2">
        <f>_xlfn.XLOOKUP(Table_order_info[[#This Row],[order_id]],Table_orders[order_id],Table_orders[time])</f>
        <v>0.78034722222222219</v>
      </c>
    </row>
    <row r="20508" spans="1:7">
      <c r="A20508">
        <v>20507</v>
      </c>
      <c r="B20508">
        <v>9005</v>
      </c>
      <c r="C20508" t="s">
        <v>47</v>
      </c>
      <c r="D20508">
        <v>1</v>
      </c>
      <c r="E20508">
        <f>_xlfn.XLOOKUP(Table_order_info[[#This Row],[order_id]],Table_orders[order_id],Table_orders[order_id])</f>
        <v>9005</v>
      </c>
      <c r="F20508" s="1">
        <f>_xlfn.XLOOKUP(Table_order_info[[#This Row],[order_id]],Table_orders[order_id],Table_orders[date])</f>
        <v>42155</v>
      </c>
      <c r="G20508" s="2">
        <f>_xlfn.XLOOKUP(Table_order_info[[#This Row],[order_id]],Table_orders[order_id],Table_orders[time])</f>
        <v>0.78415509259259264</v>
      </c>
    </row>
    <row r="20509" spans="1:7">
      <c r="A20509">
        <v>20508</v>
      </c>
      <c r="B20509">
        <v>9006</v>
      </c>
      <c r="C20509" t="s">
        <v>5</v>
      </c>
      <c r="D20509">
        <v>1</v>
      </c>
      <c r="E20509">
        <f>_xlfn.XLOOKUP(Table_order_info[[#This Row],[order_id]],Table_orders[order_id],Table_orders[order_id])</f>
        <v>9006</v>
      </c>
      <c r="F20509" s="1">
        <f>_xlfn.XLOOKUP(Table_order_info[[#This Row],[order_id]],Table_orders[order_id],Table_orders[date])</f>
        <v>42155</v>
      </c>
      <c r="G20509" s="2">
        <f>_xlfn.XLOOKUP(Table_order_info[[#This Row],[order_id]],Table_orders[order_id],Table_orders[time])</f>
        <v>0.80559027777777781</v>
      </c>
    </row>
    <row r="20510" spans="1:7">
      <c r="A20510">
        <v>20509</v>
      </c>
      <c r="B20510">
        <v>9006</v>
      </c>
      <c r="C20510" t="s">
        <v>36</v>
      </c>
      <c r="D20510">
        <v>1</v>
      </c>
      <c r="E20510">
        <f>_xlfn.XLOOKUP(Table_order_info[[#This Row],[order_id]],Table_orders[order_id],Table_orders[order_id])</f>
        <v>9006</v>
      </c>
      <c r="F20510" s="1">
        <f>_xlfn.XLOOKUP(Table_order_info[[#This Row],[order_id]],Table_orders[order_id],Table_orders[date])</f>
        <v>42155</v>
      </c>
      <c r="G20510" s="2">
        <f>_xlfn.XLOOKUP(Table_order_info[[#This Row],[order_id]],Table_orders[order_id],Table_orders[time])</f>
        <v>0.80559027777777781</v>
      </c>
    </row>
    <row r="20511" spans="1:7">
      <c r="A20511">
        <v>20510</v>
      </c>
      <c r="B20511">
        <v>9006</v>
      </c>
      <c r="C20511" t="s">
        <v>51</v>
      </c>
      <c r="D20511">
        <v>1</v>
      </c>
      <c r="E20511">
        <f>_xlfn.XLOOKUP(Table_order_info[[#This Row],[order_id]],Table_orders[order_id],Table_orders[order_id])</f>
        <v>9006</v>
      </c>
      <c r="F20511" s="1">
        <f>_xlfn.XLOOKUP(Table_order_info[[#This Row],[order_id]],Table_orders[order_id],Table_orders[date])</f>
        <v>42155</v>
      </c>
      <c r="G20511" s="2">
        <f>_xlfn.XLOOKUP(Table_order_info[[#This Row],[order_id]],Table_orders[order_id],Table_orders[time])</f>
        <v>0.80559027777777781</v>
      </c>
    </row>
    <row r="20512" spans="1:7">
      <c r="A20512">
        <v>20511</v>
      </c>
      <c r="B20512">
        <v>9006</v>
      </c>
      <c r="C20512" t="s">
        <v>69</v>
      </c>
      <c r="D20512">
        <v>1</v>
      </c>
      <c r="E20512">
        <f>_xlfn.XLOOKUP(Table_order_info[[#This Row],[order_id]],Table_orders[order_id],Table_orders[order_id])</f>
        <v>9006</v>
      </c>
      <c r="F20512" s="1">
        <f>_xlfn.XLOOKUP(Table_order_info[[#This Row],[order_id]],Table_orders[order_id],Table_orders[date])</f>
        <v>42155</v>
      </c>
      <c r="G20512" s="2">
        <f>_xlfn.XLOOKUP(Table_order_info[[#This Row],[order_id]],Table_orders[order_id],Table_orders[time])</f>
        <v>0.80559027777777781</v>
      </c>
    </row>
    <row r="20513" spans="1:7">
      <c r="A20513">
        <v>20512</v>
      </c>
      <c r="B20513">
        <v>9007</v>
      </c>
      <c r="C20513" t="s">
        <v>27</v>
      </c>
      <c r="D20513">
        <v>1</v>
      </c>
      <c r="E20513">
        <f>_xlfn.XLOOKUP(Table_order_info[[#This Row],[order_id]],Table_orders[order_id],Table_orders[order_id])</f>
        <v>9007</v>
      </c>
      <c r="F20513" s="1">
        <f>_xlfn.XLOOKUP(Table_order_info[[#This Row],[order_id]],Table_orders[order_id],Table_orders[date])</f>
        <v>42155</v>
      </c>
      <c r="G20513" s="2">
        <f>_xlfn.XLOOKUP(Table_order_info[[#This Row],[order_id]],Table_orders[order_id],Table_orders[time])</f>
        <v>0.81368055555555552</v>
      </c>
    </row>
    <row r="20514" spans="1:7">
      <c r="A20514">
        <v>20513</v>
      </c>
      <c r="B20514">
        <v>9007</v>
      </c>
      <c r="C20514" t="s">
        <v>47</v>
      </c>
      <c r="D20514">
        <v>1</v>
      </c>
      <c r="E20514">
        <f>_xlfn.XLOOKUP(Table_order_info[[#This Row],[order_id]],Table_orders[order_id],Table_orders[order_id])</f>
        <v>9007</v>
      </c>
      <c r="F20514" s="1">
        <f>_xlfn.XLOOKUP(Table_order_info[[#This Row],[order_id]],Table_orders[order_id],Table_orders[date])</f>
        <v>42155</v>
      </c>
      <c r="G20514" s="2">
        <f>_xlfn.XLOOKUP(Table_order_info[[#This Row],[order_id]],Table_orders[order_id],Table_orders[time])</f>
        <v>0.81368055555555552</v>
      </c>
    </row>
    <row r="20515" spans="1:7">
      <c r="A20515">
        <v>20514</v>
      </c>
      <c r="B20515">
        <v>9008</v>
      </c>
      <c r="C20515" t="s">
        <v>20</v>
      </c>
      <c r="D20515">
        <v>1</v>
      </c>
      <c r="E20515">
        <f>_xlfn.XLOOKUP(Table_order_info[[#This Row],[order_id]],Table_orders[order_id],Table_orders[order_id])</f>
        <v>9008</v>
      </c>
      <c r="F20515" s="1">
        <f>_xlfn.XLOOKUP(Table_order_info[[#This Row],[order_id]],Table_orders[order_id],Table_orders[date])</f>
        <v>42155</v>
      </c>
      <c r="G20515" s="2">
        <f>_xlfn.XLOOKUP(Table_order_info[[#This Row],[order_id]],Table_orders[order_id],Table_orders[time])</f>
        <v>0.81428240740740743</v>
      </c>
    </row>
    <row r="20516" spans="1:7">
      <c r="A20516">
        <v>20515</v>
      </c>
      <c r="B20516">
        <v>9009</v>
      </c>
      <c r="C20516" t="s">
        <v>31</v>
      </c>
      <c r="D20516">
        <v>1</v>
      </c>
      <c r="E20516">
        <f>_xlfn.XLOOKUP(Table_order_info[[#This Row],[order_id]],Table_orders[order_id],Table_orders[order_id])</f>
        <v>9009</v>
      </c>
      <c r="F20516" s="1">
        <f>_xlfn.XLOOKUP(Table_order_info[[#This Row],[order_id]],Table_orders[order_id],Table_orders[date])</f>
        <v>42155</v>
      </c>
      <c r="G20516" s="2">
        <f>_xlfn.XLOOKUP(Table_order_info[[#This Row],[order_id]],Table_orders[order_id],Table_orders[time])</f>
        <v>0.81530092592592596</v>
      </c>
    </row>
    <row r="20517" spans="1:7">
      <c r="A20517">
        <v>20516</v>
      </c>
      <c r="B20517">
        <v>9009</v>
      </c>
      <c r="C20517" t="s">
        <v>34</v>
      </c>
      <c r="D20517">
        <v>1</v>
      </c>
      <c r="E20517">
        <f>_xlfn.XLOOKUP(Table_order_info[[#This Row],[order_id]],Table_orders[order_id],Table_orders[order_id])</f>
        <v>9009</v>
      </c>
      <c r="F20517" s="1">
        <f>_xlfn.XLOOKUP(Table_order_info[[#This Row],[order_id]],Table_orders[order_id],Table_orders[date])</f>
        <v>42155</v>
      </c>
      <c r="G20517" s="2">
        <f>_xlfn.XLOOKUP(Table_order_info[[#This Row],[order_id]],Table_orders[order_id],Table_orders[time])</f>
        <v>0.81530092592592596</v>
      </c>
    </row>
    <row r="20518" spans="1:7">
      <c r="A20518">
        <v>20517</v>
      </c>
      <c r="B20518">
        <v>9009</v>
      </c>
      <c r="C20518" t="s">
        <v>28</v>
      </c>
      <c r="D20518">
        <v>1</v>
      </c>
      <c r="E20518">
        <f>_xlfn.XLOOKUP(Table_order_info[[#This Row],[order_id]],Table_orders[order_id],Table_orders[order_id])</f>
        <v>9009</v>
      </c>
      <c r="F20518" s="1">
        <f>_xlfn.XLOOKUP(Table_order_info[[#This Row],[order_id]],Table_orders[order_id],Table_orders[date])</f>
        <v>42155</v>
      </c>
      <c r="G20518" s="2">
        <f>_xlfn.XLOOKUP(Table_order_info[[#This Row],[order_id]],Table_orders[order_id],Table_orders[time])</f>
        <v>0.81530092592592596</v>
      </c>
    </row>
    <row r="20519" spans="1:7">
      <c r="A20519">
        <v>20518</v>
      </c>
      <c r="B20519">
        <v>9010</v>
      </c>
      <c r="C20519" t="s">
        <v>5</v>
      </c>
      <c r="D20519">
        <v>1</v>
      </c>
      <c r="E20519">
        <f>_xlfn.XLOOKUP(Table_order_info[[#This Row],[order_id]],Table_orders[order_id],Table_orders[order_id])</f>
        <v>9010</v>
      </c>
      <c r="F20519" s="1">
        <f>_xlfn.XLOOKUP(Table_order_info[[#This Row],[order_id]],Table_orders[order_id],Table_orders[date])</f>
        <v>42155</v>
      </c>
      <c r="G20519" s="2">
        <f>_xlfn.XLOOKUP(Table_order_info[[#This Row],[order_id]],Table_orders[order_id],Table_orders[time])</f>
        <v>0.81604166666666667</v>
      </c>
    </row>
    <row r="20520" spans="1:7">
      <c r="A20520">
        <v>20519</v>
      </c>
      <c r="B20520">
        <v>9010</v>
      </c>
      <c r="C20520" t="s">
        <v>47</v>
      </c>
      <c r="D20520">
        <v>1</v>
      </c>
      <c r="E20520">
        <f>_xlfn.XLOOKUP(Table_order_info[[#This Row],[order_id]],Table_orders[order_id],Table_orders[order_id])</f>
        <v>9010</v>
      </c>
      <c r="F20520" s="1">
        <f>_xlfn.XLOOKUP(Table_order_info[[#This Row],[order_id]],Table_orders[order_id],Table_orders[date])</f>
        <v>42155</v>
      </c>
      <c r="G20520" s="2">
        <f>_xlfn.XLOOKUP(Table_order_info[[#This Row],[order_id]],Table_orders[order_id],Table_orders[time])</f>
        <v>0.81604166666666667</v>
      </c>
    </row>
    <row r="20521" spans="1:7">
      <c r="A20521">
        <v>20520</v>
      </c>
      <c r="B20521">
        <v>9010</v>
      </c>
      <c r="C20521" t="s">
        <v>24</v>
      </c>
      <c r="D20521">
        <v>1</v>
      </c>
      <c r="E20521">
        <f>_xlfn.XLOOKUP(Table_order_info[[#This Row],[order_id]],Table_orders[order_id],Table_orders[order_id])</f>
        <v>9010</v>
      </c>
      <c r="F20521" s="1">
        <f>_xlfn.XLOOKUP(Table_order_info[[#This Row],[order_id]],Table_orders[order_id],Table_orders[date])</f>
        <v>42155</v>
      </c>
      <c r="G20521" s="2">
        <f>_xlfn.XLOOKUP(Table_order_info[[#This Row],[order_id]],Table_orders[order_id],Table_orders[time])</f>
        <v>0.81604166666666667</v>
      </c>
    </row>
    <row r="20522" spans="1:7">
      <c r="A20522">
        <v>20521</v>
      </c>
      <c r="B20522">
        <v>9011</v>
      </c>
      <c r="C20522" t="s">
        <v>19</v>
      </c>
      <c r="D20522">
        <v>1</v>
      </c>
      <c r="E20522">
        <f>_xlfn.XLOOKUP(Table_order_info[[#This Row],[order_id]],Table_orders[order_id],Table_orders[order_id])</f>
        <v>9011</v>
      </c>
      <c r="F20522" s="1">
        <f>_xlfn.XLOOKUP(Table_order_info[[#This Row],[order_id]],Table_orders[order_id],Table_orders[date])</f>
        <v>42155</v>
      </c>
      <c r="G20522" s="2">
        <f>_xlfn.XLOOKUP(Table_order_info[[#This Row],[order_id]],Table_orders[order_id],Table_orders[time])</f>
        <v>0.82017361111111109</v>
      </c>
    </row>
    <row r="20523" spans="1:7">
      <c r="A20523">
        <v>20522</v>
      </c>
      <c r="B20523">
        <v>9011</v>
      </c>
      <c r="C20523" t="s">
        <v>34</v>
      </c>
      <c r="D20523">
        <v>1</v>
      </c>
      <c r="E20523">
        <f>_xlfn.XLOOKUP(Table_order_info[[#This Row],[order_id]],Table_orders[order_id],Table_orders[order_id])</f>
        <v>9011</v>
      </c>
      <c r="F20523" s="1">
        <f>_xlfn.XLOOKUP(Table_order_info[[#This Row],[order_id]],Table_orders[order_id],Table_orders[date])</f>
        <v>42155</v>
      </c>
      <c r="G20523" s="2">
        <f>_xlfn.XLOOKUP(Table_order_info[[#This Row],[order_id]],Table_orders[order_id],Table_orders[time])</f>
        <v>0.82017361111111109</v>
      </c>
    </row>
    <row r="20524" spans="1:7">
      <c r="A20524">
        <v>20523</v>
      </c>
      <c r="B20524">
        <v>9012</v>
      </c>
      <c r="C20524" t="s">
        <v>19</v>
      </c>
      <c r="D20524">
        <v>1</v>
      </c>
      <c r="E20524">
        <f>_xlfn.XLOOKUP(Table_order_info[[#This Row],[order_id]],Table_orders[order_id],Table_orders[order_id])</f>
        <v>9012</v>
      </c>
      <c r="F20524" s="1">
        <f>_xlfn.XLOOKUP(Table_order_info[[#This Row],[order_id]],Table_orders[order_id],Table_orders[date])</f>
        <v>42155</v>
      </c>
      <c r="G20524" s="2">
        <f>_xlfn.XLOOKUP(Table_order_info[[#This Row],[order_id]],Table_orders[order_id],Table_orders[time])</f>
        <v>0.83841435185185187</v>
      </c>
    </row>
    <row r="20525" spans="1:7">
      <c r="A20525">
        <v>20524</v>
      </c>
      <c r="B20525">
        <v>9012</v>
      </c>
      <c r="C20525" t="s">
        <v>51</v>
      </c>
      <c r="D20525">
        <v>1</v>
      </c>
      <c r="E20525">
        <f>_xlfn.XLOOKUP(Table_order_info[[#This Row],[order_id]],Table_orders[order_id],Table_orders[order_id])</f>
        <v>9012</v>
      </c>
      <c r="F20525" s="1">
        <f>_xlfn.XLOOKUP(Table_order_info[[#This Row],[order_id]],Table_orders[order_id],Table_orders[date])</f>
        <v>42155</v>
      </c>
      <c r="G20525" s="2">
        <f>_xlfn.XLOOKUP(Table_order_info[[#This Row],[order_id]],Table_orders[order_id],Table_orders[time])</f>
        <v>0.83841435185185187</v>
      </c>
    </row>
    <row r="20526" spans="1:7">
      <c r="A20526">
        <v>20525</v>
      </c>
      <c r="B20526">
        <v>9013</v>
      </c>
      <c r="C20526" t="s">
        <v>31</v>
      </c>
      <c r="D20526">
        <v>1</v>
      </c>
      <c r="E20526">
        <f>_xlfn.XLOOKUP(Table_order_info[[#This Row],[order_id]],Table_orders[order_id],Table_orders[order_id])</f>
        <v>9013</v>
      </c>
      <c r="F20526" s="1">
        <f>_xlfn.XLOOKUP(Table_order_info[[#This Row],[order_id]],Table_orders[order_id],Table_orders[date])</f>
        <v>42155</v>
      </c>
      <c r="G20526" s="2">
        <f>_xlfn.XLOOKUP(Table_order_info[[#This Row],[order_id]],Table_orders[order_id],Table_orders[time])</f>
        <v>0.86346064814814816</v>
      </c>
    </row>
    <row r="20527" spans="1:7">
      <c r="A20527">
        <v>20526</v>
      </c>
      <c r="B20527">
        <v>9014</v>
      </c>
      <c r="C20527" t="s">
        <v>46</v>
      </c>
      <c r="D20527">
        <v>1</v>
      </c>
      <c r="E20527">
        <f>_xlfn.XLOOKUP(Table_order_info[[#This Row],[order_id]],Table_orders[order_id],Table_orders[order_id])</f>
        <v>9014</v>
      </c>
      <c r="F20527" s="1">
        <f>_xlfn.XLOOKUP(Table_order_info[[#This Row],[order_id]],Table_orders[order_id],Table_orders[date])</f>
        <v>42155</v>
      </c>
      <c r="G20527" s="2">
        <f>_xlfn.XLOOKUP(Table_order_info[[#This Row],[order_id]],Table_orders[order_id],Table_orders[time])</f>
        <v>0.86446759259259254</v>
      </c>
    </row>
    <row r="20528" spans="1:7">
      <c r="A20528">
        <v>20527</v>
      </c>
      <c r="B20528">
        <v>9014</v>
      </c>
      <c r="C20528" t="s">
        <v>9</v>
      </c>
      <c r="D20528">
        <v>1</v>
      </c>
      <c r="E20528">
        <f>_xlfn.XLOOKUP(Table_order_info[[#This Row],[order_id]],Table_orders[order_id],Table_orders[order_id])</f>
        <v>9014</v>
      </c>
      <c r="F20528" s="1">
        <f>_xlfn.XLOOKUP(Table_order_info[[#This Row],[order_id]],Table_orders[order_id],Table_orders[date])</f>
        <v>42155</v>
      </c>
      <c r="G20528" s="2">
        <f>_xlfn.XLOOKUP(Table_order_info[[#This Row],[order_id]],Table_orders[order_id],Table_orders[time])</f>
        <v>0.86446759259259254</v>
      </c>
    </row>
    <row r="20529" spans="1:7">
      <c r="A20529">
        <v>20528</v>
      </c>
      <c r="B20529">
        <v>9015</v>
      </c>
      <c r="C20529" t="s">
        <v>31</v>
      </c>
      <c r="D20529">
        <v>1</v>
      </c>
      <c r="E20529">
        <f>_xlfn.XLOOKUP(Table_order_info[[#This Row],[order_id]],Table_orders[order_id],Table_orders[order_id])</f>
        <v>9015</v>
      </c>
      <c r="F20529" s="1">
        <f>_xlfn.XLOOKUP(Table_order_info[[#This Row],[order_id]],Table_orders[order_id],Table_orders[date])</f>
        <v>42155</v>
      </c>
      <c r="G20529" s="2">
        <f>_xlfn.XLOOKUP(Table_order_info[[#This Row],[order_id]],Table_orders[order_id],Table_orders[time])</f>
        <v>0.8666666666666667</v>
      </c>
    </row>
    <row r="20530" spans="1:7">
      <c r="A20530">
        <v>20529</v>
      </c>
      <c r="B20530">
        <v>9015</v>
      </c>
      <c r="C20530" t="s">
        <v>10</v>
      </c>
      <c r="D20530">
        <v>1</v>
      </c>
      <c r="E20530">
        <f>_xlfn.XLOOKUP(Table_order_info[[#This Row],[order_id]],Table_orders[order_id],Table_orders[order_id])</f>
        <v>9015</v>
      </c>
      <c r="F20530" s="1">
        <f>_xlfn.XLOOKUP(Table_order_info[[#This Row],[order_id]],Table_orders[order_id],Table_orders[date])</f>
        <v>42155</v>
      </c>
      <c r="G20530" s="2">
        <f>_xlfn.XLOOKUP(Table_order_info[[#This Row],[order_id]],Table_orders[order_id],Table_orders[time])</f>
        <v>0.8666666666666667</v>
      </c>
    </row>
    <row r="20531" spans="1:7">
      <c r="A20531">
        <v>20530</v>
      </c>
      <c r="B20531">
        <v>9016</v>
      </c>
      <c r="C20531" t="s">
        <v>13</v>
      </c>
      <c r="D20531">
        <v>1</v>
      </c>
      <c r="E20531">
        <f>_xlfn.XLOOKUP(Table_order_info[[#This Row],[order_id]],Table_orders[order_id],Table_orders[order_id])</f>
        <v>9016</v>
      </c>
      <c r="F20531" s="1">
        <f>_xlfn.XLOOKUP(Table_order_info[[#This Row],[order_id]],Table_orders[order_id],Table_orders[date])</f>
        <v>42155</v>
      </c>
      <c r="G20531" s="2">
        <f>_xlfn.XLOOKUP(Table_order_info[[#This Row],[order_id]],Table_orders[order_id],Table_orders[time])</f>
        <v>0.87575231481481486</v>
      </c>
    </row>
    <row r="20532" spans="1:7">
      <c r="A20532">
        <v>20531</v>
      </c>
      <c r="B20532">
        <v>9017</v>
      </c>
      <c r="C20532" t="s">
        <v>34</v>
      </c>
      <c r="D20532">
        <v>1</v>
      </c>
      <c r="E20532">
        <f>_xlfn.XLOOKUP(Table_order_info[[#This Row],[order_id]],Table_orders[order_id],Table_orders[order_id])</f>
        <v>9017</v>
      </c>
      <c r="F20532" s="1">
        <f>_xlfn.XLOOKUP(Table_order_info[[#This Row],[order_id]],Table_orders[order_id],Table_orders[date])</f>
        <v>42155</v>
      </c>
      <c r="G20532" s="2">
        <f>_xlfn.XLOOKUP(Table_order_info[[#This Row],[order_id]],Table_orders[order_id],Table_orders[time])</f>
        <v>0.87640046296296292</v>
      </c>
    </row>
    <row r="20533" spans="1:7">
      <c r="A20533">
        <v>20532</v>
      </c>
      <c r="B20533">
        <v>9018</v>
      </c>
      <c r="C20533" t="s">
        <v>45</v>
      </c>
      <c r="D20533">
        <v>1</v>
      </c>
      <c r="E20533">
        <f>_xlfn.XLOOKUP(Table_order_info[[#This Row],[order_id]],Table_orders[order_id],Table_orders[order_id])</f>
        <v>9018</v>
      </c>
      <c r="F20533" s="1">
        <f>_xlfn.XLOOKUP(Table_order_info[[#This Row],[order_id]],Table_orders[order_id],Table_orders[date])</f>
        <v>42155</v>
      </c>
      <c r="G20533" s="2">
        <f>_xlfn.XLOOKUP(Table_order_info[[#This Row],[order_id]],Table_orders[order_id],Table_orders[time])</f>
        <v>0.87968749999999996</v>
      </c>
    </row>
    <row r="20534" spans="1:7">
      <c r="A20534">
        <v>20533</v>
      </c>
      <c r="B20534">
        <v>9018</v>
      </c>
      <c r="C20534" t="s">
        <v>23</v>
      </c>
      <c r="D20534">
        <v>1</v>
      </c>
      <c r="E20534">
        <f>_xlfn.XLOOKUP(Table_order_info[[#This Row],[order_id]],Table_orders[order_id],Table_orders[order_id])</f>
        <v>9018</v>
      </c>
      <c r="F20534" s="1">
        <f>_xlfn.XLOOKUP(Table_order_info[[#This Row],[order_id]],Table_orders[order_id],Table_orders[date])</f>
        <v>42155</v>
      </c>
      <c r="G20534" s="2">
        <f>_xlfn.XLOOKUP(Table_order_info[[#This Row],[order_id]],Table_orders[order_id],Table_orders[time])</f>
        <v>0.87968749999999996</v>
      </c>
    </row>
    <row r="20535" spans="1:7">
      <c r="A20535">
        <v>20534</v>
      </c>
      <c r="B20535">
        <v>9018</v>
      </c>
      <c r="C20535" t="s">
        <v>67</v>
      </c>
      <c r="D20535">
        <v>1</v>
      </c>
      <c r="E20535">
        <f>_xlfn.XLOOKUP(Table_order_info[[#This Row],[order_id]],Table_orders[order_id],Table_orders[order_id])</f>
        <v>9018</v>
      </c>
      <c r="F20535" s="1">
        <f>_xlfn.XLOOKUP(Table_order_info[[#This Row],[order_id]],Table_orders[order_id],Table_orders[date])</f>
        <v>42155</v>
      </c>
      <c r="G20535" s="2">
        <f>_xlfn.XLOOKUP(Table_order_info[[#This Row],[order_id]],Table_orders[order_id],Table_orders[time])</f>
        <v>0.87968749999999996</v>
      </c>
    </row>
    <row r="20536" spans="1:7">
      <c r="A20536">
        <v>20535</v>
      </c>
      <c r="B20536">
        <v>9019</v>
      </c>
      <c r="C20536" t="s">
        <v>31</v>
      </c>
      <c r="D20536">
        <v>1</v>
      </c>
      <c r="E20536">
        <f>_xlfn.XLOOKUP(Table_order_info[[#This Row],[order_id]],Table_orders[order_id],Table_orders[order_id])</f>
        <v>9019</v>
      </c>
      <c r="F20536" s="1">
        <f>_xlfn.XLOOKUP(Table_order_info[[#This Row],[order_id]],Table_orders[order_id],Table_orders[date])</f>
        <v>42155</v>
      </c>
      <c r="G20536" s="2">
        <f>_xlfn.XLOOKUP(Table_order_info[[#This Row],[order_id]],Table_orders[order_id],Table_orders[time])</f>
        <v>0.88563657407407403</v>
      </c>
    </row>
    <row r="20537" spans="1:7">
      <c r="A20537">
        <v>20536</v>
      </c>
      <c r="B20537">
        <v>9019</v>
      </c>
      <c r="C20537" t="s">
        <v>30</v>
      </c>
      <c r="D20537">
        <v>1</v>
      </c>
      <c r="E20537">
        <f>_xlfn.XLOOKUP(Table_order_info[[#This Row],[order_id]],Table_orders[order_id],Table_orders[order_id])</f>
        <v>9019</v>
      </c>
      <c r="F20537" s="1">
        <f>_xlfn.XLOOKUP(Table_order_info[[#This Row],[order_id]],Table_orders[order_id],Table_orders[date])</f>
        <v>42155</v>
      </c>
      <c r="G20537" s="2">
        <f>_xlfn.XLOOKUP(Table_order_info[[#This Row],[order_id]],Table_orders[order_id],Table_orders[time])</f>
        <v>0.88563657407407403</v>
      </c>
    </row>
    <row r="20538" spans="1:7">
      <c r="A20538">
        <v>20537</v>
      </c>
      <c r="B20538">
        <v>9020</v>
      </c>
      <c r="C20538" t="s">
        <v>31</v>
      </c>
      <c r="D20538">
        <v>1</v>
      </c>
      <c r="E20538">
        <f>_xlfn.XLOOKUP(Table_order_info[[#This Row],[order_id]],Table_orders[order_id],Table_orders[order_id])</f>
        <v>9020</v>
      </c>
      <c r="F20538" s="1">
        <f>_xlfn.XLOOKUP(Table_order_info[[#This Row],[order_id]],Table_orders[order_id],Table_orders[date])</f>
        <v>42155</v>
      </c>
      <c r="G20538" s="2">
        <f>_xlfn.XLOOKUP(Table_order_info[[#This Row],[order_id]],Table_orders[order_id],Table_orders[time])</f>
        <v>0.90796296296296297</v>
      </c>
    </row>
    <row r="20539" spans="1:7">
      <c r="A20539">
        <v>20538</v>
      </c>
      <c r="B20539">
        <v>9020</v>
      </c>
      <c r="C20539" t="s">
        <v>23</v>
      </c>
      <c r="D20539">
        <v>1</v>
      </c>
      <c r="E20539">
        <f>_xlfn.XLOOKUP(Table_order_info[[#This Row],[order_id]],Table_orders[order_id],Table_orders[order_id])</f>
        <v>9020</v>
      </c>
      <c r="F20539" s="1">
        <f>_xlfn.XLOOKUP(Table_order_info[[#This Row],[order_id]],Table_orders[order_id],Table_orders[date])</f>
        <v>42155</v>
      </c>
      <c r="G20539" s="2">
        <f>_xlfn.XLOOKUP(Table_order_info[[#This Row],[order_id]],Table_orders[order_id],Table_orders[time])</f>
        <v>0.90796296296296297</v>
      </c>
    </row>
    <row r="20540" spans="1:7">
      <c r="A20540">
        <v>20539</v>
      </c>
      <c r="B20540">
        <v>9021</v>
      </c>
      <c r="C20540" t="s">
        <v>7</v>
      </c>
      <c r="D20540">
        <v>1</v>
      </c>
      <c r="E20540">
        <f>_xlfn.XLOOKUP(Table_order_info[[#This Row],[order_id]],Table_orders[order_id],Table_orders[order_id])</f>
        <v>9021</v>
      </c>
      <c r="F20540" s="1">
        <f>_xlfn.XLOOKUP(Table_order_info[[#This Row],[order_id]],Table_orders[order_id],Table_orders[date])</f>
        <v>42155</v>
      </c>
      <c r="G20540" s="2">
        <f>_xlfn.XLOOKUP(Table_order_info[[#This Row],[order_id]],Table_orders[order_id],Table_orders[time])</f>
        <v>0.91971064814814818</v>
      </c>
    </row>
    <row r="20541" spans="1:7">
      <c r="A20541">
        <v>20540</v>
      </c>
      <c r="B20541">
        <v>9022</v>
      </c>
      <c r="C20541" t="s">
        <v>7</v>
      </c>
      <c r="D20541">
        <v>1</v>
      </c>
      <c r="E20541">
        <f>_xlfn.XLOOKUP(Table_order_info[[#This Row],[order_id]],Table_orders[order_id],Table_orders[order_id])</f>
        <v>9022</v>
      </c>
      <c r="F20541" s="1">
        <f>_xlfn.XLOOKUP(Table_order_info[[#This Row],[order_id]],Table_orders[order_id],Table_orders[date])</f>
        <v>42155</v>
      </c>
      <c r="G20541" s="2">
        <f>_xlfn.XLOOKUP(Table_order_info[[#This Row],[order_id]],Table_orders[order_id],Table_orders[time])</f>
        <v>0.92493055555555559</v>
      </c>
    </row>
    <row r="20542" spans="1:7">
      <c r="A20542">
        <v>20541</v>
      </c>
      <c r="B20542">
        <v>9023</v>
      </c>
      <c r="C20542" t="s">
        <v>53</v>
      </c>
      <c r="D20542">
        <v>1</v>
      </c>
      <c r="E20542">
        <f>_xlfn.XLOOKUP(Table_order_info[[#This Row],[order_id]],Table_orders[order_id],Table_orders[order_id])</f>
        <v>9023</v>
      </c>
      <c r="F20542" s="1">
        <f>_xlfn.XLOOKUP(Table_order_info[[#This Row],[order_id]],Table_orders[order_id],Table_orders[date])</f>
        <v>42156</v>
      </c>
      <c r="G20542" s="2">
        <f>_xlfn.XLOOKUP(Table_order_info[[#This Row],[order_id]],Table_orders[order_id],Table_orders[time])</f>
        <v>0.47343750000000001</v>
      </c>
    </row>
    <row r="20543" spans="1:7">
      <c r="A20543">
        <v>20542</v>
      </c>
      <c r="B20543">
        <v>9024</v>
      </c>
      <c r="C20543" t="s">
        <v>76</v>
      </c>
      <c r="D20543">
        <v>1</v>
      </c>
      <c r="E20543">
        <f>_xlfn.XLOOKUP(Table_order_info[[#This Row],[order_id]],Table_orders[order_id],Table_orders[order_id])</f>
        <v>9024</v>
      </c>
      <c r="F20543" s="1">
        <f>_xlfn.XLOOKUP(Table_order_info[[#This Row],[order_id]],Table_orders[order_id],Table_orders[date])</f>
        <v>42156</v>
      </c>
      <c r="G20543" s="2">
        <f>_xlfn.XLOOKUP(Table_order_info[[#This Row],[order_id]],Table_orders[order_id],Table_orders[time])</f>
        <v>0.47787037037037039</v>
      </c>
    </row>
    <row r="20544" spans="1:7">
      <c r="A20544">
        <v>20543</v>
      </c>
      <c r="B20544">
        <v>9025</v>
      </c>
      <c r="C20544" t="s">
        <v>45</v>
      </c>
      <c r="D20544">
        <v>1</v>
      </c>
      <c r="E20544">
        <f>_xlfn.XLOOKUP(Table_order_info[[#This Row],[order_id]],Table_orders[order_id],Table_orders[order_id])</f>
        <v>9025</v>
      </c>
      <c r="F20544" s="1">
        <f>_xlfn.XLOOKUP(Table_order_info[[#This Row],[order_id]],Table_orders[order_id],Table_orders[date])</f>
        <v>42156</v>
      </c>
      <c r="G20544" s="2">
        <f>_xlfn.XLOOKUP(Table_order_info[[#This Row],[order_id]],Table_orders[order_id],Table_orders[time])</f>
        <v>0.47842592592592592</v>
      </c>
    </row>
    <row r="20545" spans="1:7">
      <c r="A20545">
        <v>20544</v>
      </c>
      <c r="B20545">
        <v>9026</v>
      </c>
      <c r="C20545" t="s">
        <v>12</v>
      </c>
      <c r="D20545">
        <v>1</v>
      </c>
      <c r="E20545">
        <f>_xlfn.XLOOKUP(Table_order_info[[#This Row],[order_id]],Table_orders[order_id],Table_orders[order_id])</f>
        <v>9026</v>
      </c>
      <c r="F20545" s="1">
        <f>_xlfn.XLOOKUP(Table_order_info[[#This Row],[order_id]],Table_orders[order_id],Table_orders[date])</f>
        <v>42156</v>
      </c>
      <c r="G20545" s="2">
        <f>_xlfn.XLOOKUP(Table_order_info[[#This Row],[order_id]],Table_orders[order_id],Table_orders[time])</f>
        <v>0.4785300925925926</v>
      </c>
    </row>
    <row r="20546" spans="1:7">
      <c r="A20546">
        <v>20545</v>
      </c>
      <c r="B20546">
        <v>9026</v>
      </c>
      <c r="C20546" t="s">
        <v>51</v>
      </c>
      <c r="D20546">
        <v>1</v>
      </c>
      <c r="E20546">
        <f>_xlfn.XLOOKUP(Table_order_info[[#This Row],[order_id]],Table_orders[order_id],Table_orders[order_id])</f>
        <v>9026</v>
      </c>
      <c r="F20546" s="1">
        <f>_xlfn.XLOOKUP(Table_order_info[[#This Row],[order_id]],Table_orders[order_id],Table_orders[date])</f>
        <v>42156</v>
      </c>
      <c r="G20546" s="2">
        <f>_xlfn.XLOOKUP(Table_order_info[[#This Row],[order_id]],Table_orders[order_id],Table_orders[time])</f>
        <v>0.4785300925925926</v>
      </c>
    </row>
    <row r="20547" spans="1:7">
      <c r="A20547">
        <v>20546</v>
      </c>
      <c r="B20547">
        <v>9027</v>
      </c>
      <c r="C20547" t="s">
        <v>93</v>
      </c>
      <c r="D20547">
        <v>1</v>
      </c>
      <c r="E20547">
        <f>_xlfn.XLOOKUP(Table_order_info[[#This Row],[order_id]],Table_orders[order_id],Table_orders[order_id])</f>
        <v>9027</v>
      </c>
      <c r="F20547" s="1">
        <f>_xlfn.XLOOKUP(Table_order_info[[#This Row],[order_id]],Table_orders[order_id],Table_orders[date])</f>
        <v>42156</v>
      </c>
      <c r="G20547" s="2">
        <f>_xlfn.XLOOKUP(Table_order_info[[#This Row],[order_id]],Table_orders[order_id],Table_orders[time])</f>
        <v>0.47973379629629631</v>
      </c>
    </row>
    <row r="20548" spans="1:7">
      <c r="A20548">
        <v>20547</v>
      </c>
      <c r="B20548">
        <v>9028</v>
      </c>
      <c r="C20548" t="s">
        <v>27</v>
      </c>
      <c r="D20548">
        <v>1</v>
      </c>
      <c r="E20548">
        <f>_xlfn.XLOOKUP(Table_order_info[[#This Row],[order_id]],Table_orders[order_id],Table_orders[order_id])</f>
        <v>9028</v>
      </c>
      <c r="F20548" s="1">
        <f>_xlfn.XLOOKUP(Table_order_info[[#This Row],[order_id]],Table_orders[order_id],Table_orders[date])</f>
        <v>42156</v>
      </c>
      <c r="G20548" s="2">
        <f>_xlfn.XLOOKUP(Table_order_info[[#This Row],[order_id]],Table_orders[order_id],Table_orders[time])</f>
        <v>0.48133101851851851</v>
      </c>
    </row>
    <row r="20549" spans="1:7">
      <c r="A20549">
        <v>20548</v>
      </c>
      <c r="B20549">
        <v>9029</v>
      </c>
      <c r="C20549" t="s">
        <v>31</v>
      </c>
      <c r="D20549">
        <v>1</v>
      </c>
      <c r="E20549">
        <f>_xlfn.XLOOKUP(Table_order_info[[#This Row],[order_id]],Table_orders[order_id],Table_orders[order_id])</f>
        <v>9029</v>
      </c>
      <c r="F20549" s="1">
        <f>_xlfn.XLOOKUP(Table_order_info[[#This Row],[order_id]],Table_orders[order_id],Table_orders[date])</f>
        <v>42156</v>
      </c>
      <c r="G20549" s="2">
        <f>_xlfn.XLOOKUP(Table_order_info[[#This Row],[order_id]],Table_orders[order_id],Table_orders[time])</f>
        <v>0.48449074074074072</v>
      </c>
    </row>
    <row r="20550" spans="1:7">
      <c r="A20550">
        <v>20549</v>
      </c>
      <c r="B20550">
        <v>9030</v>
      </c>
      <c r="C20550" t="s">
        <v>63</v>
      </c>
      <c r="D20550">
        <v>1</v>
      </c>
      <c r="E20550">
        <f>_xlfn.XLOOKUP(Table_order_info[[#This Row],[order_id]],Table_orders[order_id],Table_orders[order_id])</f>
        <v>9030</v>
      </c>
      <c r="F20550" s="1">
        <f>_xlfn.XLOOKUP(Table_order_info[[#This Row],[order_id]],Table_orders[order_id],Table_orders[date])</f>
        <v>42156</v>
      </c>
      <c r="G20550" s="2">
        <f>_xlfn.XLOOKUP(Table_order_info[[#This Row],[order_id]],Table_orders[order_id],Table_orders[time])</f>
        <v>0.48505787037037035</v>
      </c>
    </row>
    <row r="20551" spans="1:7">
      <c r="A20551">
        <v>20550</v>
      </c>
      <c r="B20551">
        <v>9031</v>
      </c>
      <c r="C20551" t="s">
        <v>33</v>
      </c>
      <c r="D20551">
        <v>1</v>
      </c>
      <c r="E20551">
        <f>_xlfn.XLOOKUP(Table_order_info[[#This Row],[order_id]],Table_orders[order_id],Table_orders[order_id])</f>
        <v>9031</v>
      </c>
      <c r="F20551" s="1">
        <f>_xlfn.XLOOKUP(Table_order_info[[#This Row],[order_id]],Table_orders[order_id],Table_orders[date])</f>
        <v>42156</v>
      </c>
      <c r="G20551" s="2">
        <f>_xlfn.XLOOKUP(Table_order_info[[#This Row],[order_id]],Table_orders[order_id],Table_orders[time])</f>
        <v>0.49023148148148149</v>
      </c>
    </row>
    <row r="20552" spans="1:7">
      <c r="A20552">
        <v>20551</v>
      </c>
      <c r="B20552">
        <v>9031</v>
      </c>
      <c r="C20552" t="s">
        <v>10</v>
      </c>
      <c r="D20552">
        <v>1</v>
      </c>
      <c r="E20552">
        <f>_xlfn.XLOOKUP(Table_order_info[[#This Row],[order_id]],Table_orders[order_id],Table_orders[order_id])</f>
        <v>9031</v>
      </c>
      <c r="F20552" s="1">
        <f>_xlfn.XLOOKUP(Table_order_info[[#This Row],[order_id]],Table_orders[order_id],Table_orders[date])</f>
        <v>42156</v>
      </c>
      <c r="G20552" s="2">
        <f>_xlfn.XLOOKUP(Table_order_info[[#This Row],[order_id]],Table_orders[order_id],Table_orders[time])</f>
        <v>0.49023148148148149</v>
      </c>
    </row>
    <row r="20553" spans="1:7">
      <c r="A20553">
        <v>20552</v>
      </c>
      <c r="B20553">
        <v>9032</v>
      </c>
      <c r="C20553" t="s">
        <v>69</v>
      </c>
      <c r="D20553">
        <v>1</v>
      </c>
      <c r="E20553">
        <f>_xlfn.XLOOKUP(Table_order_info[[#This Row],[order_id]],Table_orders[order_id],Table_orders[order_id])</f>
        <v>9032</v>
      </c>
      <c r="F20553" s="1">
        <f>_xlfn.XLOOKUP(Table_order_info[[#This Row],[order_id]],Table_orders[order_id],Table_orders[date])</f>
        <v>42156</v>
      </c>
      <c r="G20553" s="2">
        <f>_xlfn.XLOOKUP(Table_order_info[[#This Row],[order_id]],Table_orders[order_id],Table_orders[time])</f>
        <v>0.49153935185185182</v>
      </c>
    </row>
    <row r="20554" spans="1:7">
      <c r="A20554">
        <v>20553</v>
      </c>
      <c r="B20554">
        <v>9033</v>
      </c>
      <c r="C20554" t="s">
        <v>89</v>
      </c>
      <c r="D20554">
        <v>1</v>
      </c>
      <c r="E20554">
        <f>_xlfn.XLOOKUP(Table_order_info[[#This Row],[order_id]],Table_orders[order_id],Table_orders[order_id])</f>
        <v>9033</v>
      </c>
      <c r="F20554" s="1">
        <f>_xlfn.XLOOKUP(Table_order_info[[#This Row],[order_id]],Table_orders[order_id],Table_orders[date])</f>
        <v>42156</v>
      </c>
      <c r="G20554" s="2">
        <f>_xlfn.XLOOKUP(Table_order_info[[#This Row],[order_id]],Table_orders[order_id],Table_orders[time])</f>
        <v>0.50398148148148147</v>
      </c>
    </row>
    <row r="20555" spans="1:7">
      <c r="A20555">
        <v>20554</v>
      </c>
      <c r="B20555">
        <v>9033</v>
      </c>
      <c r="C20555" t="s">
        <v>71</v>
      </c>
      <c r="D20555">
        <v>1</v>
      </c>
      <c r="E20555">
        <f>_xlfn.XLOOKUP(Table_order_info[[#This Row],[order_id]],Table_orders[order_id],Table_orders[order_id])</f>
        <v>9033</v>
      </c>
      <c r="F20555" s="1">
        <f>_xlfn.XLOOKUP(Table_order_info[[#This Row],[order_id]],Table_orders[order_id],Table_orders[date])</f>
        <v>42156</v>
      </c>
      <c r="G20555" s="2">
        <f>_xlfn.XLOOKUP(Table_order_info[[#This Row],[order_id]],Table_orders[order_id],Table_orders[time])</f>
        <v>0.50398148148148147</v>
      </c>
    </row>
    <row r="20556" spans="1:7">
      <c r="A20556">
        <v>20555</v>
      </c>
      <c r="B20556">
        <v>9033</v>
      </c>
      <c r="C20556" t="s">
        <v>74</v>
      </c>
      <c r="D20556">
        <v>1</v>
      </c>
      <c r="E20556">
        <f>_xlfn.XLOOKUP(Table_order_info[[#This Row],[order_id]],Table_orders[order_id],Table_orders[order_id])</f>
        <v>9033</v>
      </c>
      <c r="F20556" s="1">
        <f>_xlfn.XLOOKUP(Table_order_info[[#This Row],[order_id]],Table_orders[order_id],Table_orders[date])</f>
        <v>42156</v>
      </c>
      <c r="G20556" s="2">
        <f>_xlfn.XLOOKUP(Table_order_info[[#This Row],[order_id]],Table_orders[order_id],Table_orders[time])</f>
        <v>0.50398148148148147</v>
      </c>
    </row>
    <row r="20557" spans="1:7">
      <c r="A20557">
        <v>20556</v>
      </c>
      <c r="B20557">
        <v>9034</v>
      </c>
      <c r="C20557" t="s">
        <v>45</v>
      </c>
      <c r="D20557">
        <v>1</v>
      </c>
      <c r="E20557">
        <f>_xlfn.XLOOKUP(Table_order_info[[#This Row],[order_id]],Table_orders[order_id],Table_orders[order_id])</f>
        <v>9034</v>
      </c>
      <c r="F20557" s="1">
        <f>_xlfn.XLOOKUP(Table_order_info[[#This Row],[order_id]],Table_orders[order_id],Table_orders[date])</f>
        <v>42156</v>
      </c>
      <c r="G20557" s="2">
        <f>_xlfn.XLOOKUP(Table_order_info[[#This Row],[order_id]],Table_orders[order_id],Table_orders[time])</f>
        <v>0.50587962962962962</v>
      </c>
    </row>
    <row r="20558" spans="1:7">
      <c r="A20558">
        <v>20557</v>
      </c>
      <c r="B20558">
        <v>9034</v>
      </c>
      <c r="C20558" t="s">
        <v>31</v>
      </c>
      <c r="D20558">
        <v>1</v>
      </c>
      <c r="E20558">
        <f>_xlfn.XLOOKUP(Table_order_info[[#This Row],[order_id]],Table_orders[order_id],Table_orders[order_id])</f>
        <v>9034</v>
      </c>
      <c r="F20558" s="1">
        <f>_xlfn.XLOOKUP(Table_order_info[[#This Row],[order_id]],Table_orders[order_id],Table_orders[date])</f>
        <v>42156</v>
      </c>
      <c r="G20558" s="2">
        <f>_xlfn.XLOOKUP(Table_order_info[[#This Row],[order_id]],Table_orders[order_id],Table_orders[time])</f>
        <v>0.50587962962962962</v>
      </c>
    </row>
    <row r="20559" spans="1:7">
      <c r="A20559">
        <v>20558</v>
      </c>
      <c r="B20559">
        <v>9034</v>
      </c>
      <c r="C20559" t="s">
        <v>48</v>
      </c>
      <c r="D20559">
        <v>1</v>
      </c>
      <c r="E20559">
        <f>_xlfn.XLOOKUP(Table_order_info[[#This Row],[order_id]],Table_orders[order_id],Table_orders[order_id])</f>
        <v>9034</v>
      </c>
      <c r="F20559" s="1">
        <f>_xlfn.XLOOKUP(Table_order_info[[#This Row],[order_id]],Table_orders[order_id],Table_orders[date])</f>
        <v>42156</v>
      </c>
      <c r="G20559" s="2">
        <f>_xlfn.XLOOKUP(Table_order_info[[#This Row],[order_id]],Table_orders[order_id],Table_orders[time])</f>
        <v>0.50587962962962962</v>
      </c>
    </row>
    <row r="20560" spans="1:7">
      <c r="A20560">
        <v>20559</v>
      </c>
      <c r="B20560">
        <v>9034</v>
      </c>
      <c r="C20560" t="s">
        <v>20</v>
      </c>
      <c r="D20560">
        <v>1</v>
      </c>
      <c r="E20560">
        <f>_xlfn.XLOOKUP(Table_order_info[[#This Row],[order_id]],Table_orders[order_id],Table_orders[order_id])</f>
        <v>9034</v>
      </c>
      <c r="F20560" s="1">
        <f>_xlfn.XLOOKUP(Table_order_info[[#This Row],[order_id]],Table_orders[order_id],Table_orders[date])</f>
        <v>42156</v>
      </c>
      <c r="G20560" s="2">
        <f>_xlfn.XLOOKUP(Table_order_info[[#This Row],[order_id]],Table_orders[order_id],Table_orders[time])</f>
        <v>0.50587962962962962</v>
      </c>
    </row>
    <row r="20561" spans="1:7">
      <c r="A20561">
        <v>20560</v>
      </c>
      <c r="B20561">
        <v>9035</v>
      </c>
      <c r="C20561" t="s">
        <v>33</v>
      </c>
      <c r="D20561">
        <v>1</v>
      </c>
      <c r="E20561">
        <f>_xlfn.XLOOKUP(Table_order_info[[#This Row],[order_id]],Table_orders[order_id],Table_orders[order_id])</f>
        <v>9035</v>
      </c>
      <c r="F20561" s="1">
        <f>_xlfn.XLOOKUP(Table_order_info[[#This Row],[order_id]],Table_orders[order_id],Table_orders[date])</f>
        <v>42156</v>
      </c>
      <c r="G20561" s="2">
        <f>_xlfn.XLOOKUP(Table_order_info[[#This Row],[order_id]],Table_orders[order_id],Table_orders[time])</f>
        <v>0.50976851851851857</v>
      </c>
    </row>
    <row r="20562" spans="1:7">
      <c r="A20562">
        <v>20561</v>
      </c>
      <c r="B20562">
        <v>9036</v>
      </c>
      <c r="C20562" t="s">
        <v>36</v>
      </c>
      <c r="D20562">
        <v>1</v>
      </c>
      <c r="E20562">
        <f>_xlfn.XLOOKUP(Table_order_info[[#This Row],[order_id]],Table_orders[order_id],Table_orders[order_id])</f>
        <v>9036</v>
      </c>
      <c r="F20562" s="1">
        <f>_xlfn.XLOOKUP(Table_order_info[[#This Row],[order_id]],Table_orders[order_id],Table_orders[date])</f>
        <v>42156</v>
      </c>
      <c r="G20562" s="2">
        <f>_xlfn.XLOOKUP(Table_order_info[[#This Row],[order_id]],Table_orders[order_id],Table_orders[time])</f>
        <v>0.5100810185185185</v>
      </c>
    </row>
    <row r="20563" spans="1:7">
      <c r="A20563">
        <v>20562</v>
      </c>
      <c r="B20563">
        <v>9036</v>
      </c>
      <c r="C20563" t="s">
        <v>23</v>
      </c>
      <c r="D20563">
        <v>1</v>
      </c>
      <c r="E20563">
        <f>_xlfn.XLOOKUP(Table_order_info[[#This Row],[order_id]],Table_orders[order_id],Table_orders[order_id])</f>
        <v>9036</v>
      </c>
      <c r="F20563" s="1">
        <f>_xlfn.XLOOKUP(Table_order_info[[#This Row],[order_id]],Table_orders[order_id],Table_orders[date])</f>
        <v>42156</v>
      </c>
      <c r="G20563" s="2">
        <f>_xlfn.XLOOKUP(Table_order_info[[#This Row],[order_id]],Table_orders[order_id],Table_orders[time])</f>
        <v>0.5100810185185185</v>
      </c>
    </row>
    <row r="20564" spans="1:7">
      <c r="A20564">
        <v>20563</v>
      </c>
      <c r="B20564">
        <v>9036</v>
      </c>
      <c r="C20564" t="s">
        <v>34</v>
      </c>
      <c r="D20564">
        <v>1</v>
      </c>
      <c r="E20564">
        <f>_xlfn.XLOOKUP(Table_order_info[[#This Row],[order_id]],Table_orders[order_id],Table_orders[order_id])</f>
        <v>9036</v>
      </c>
      <c r="F20564" s="1">
        <f>_xlfn.XLOOKUP(Table_order_info[[#This Row],[order_id]],Table_orders[order_id],Table_orders[date])</f>
        <v>42156</v>
      </c>
      <c r="G20564" s="2">
        <f>_xlfn.XLOOKUP(Table_order_info[[#This Row],[order_id]],Table_orders[order_id],Table_orders[time])</f>
        <v>0.5100810185185185</v>
      </c>
    </row>
    <row r="20565" spans="1:7">
      <c r="A20565">
        <v>20564</v>
      </c>
      <c r="B20565">
        <v>9036</v>
      </c>
      <c r="C20565" t="s">
        <v>20</v>
      </c>
      <c r="D20565">
        <v>1</v>
      </c>
      <c r="E20565">
        <f>_xlfn.XLOOKUP(Table_order_info[[#This Row],[order_id]],Table_orders[order_id],Table_orders[order_id])</f>
        <v>9036</v>
      </c>
      <c r="F20565" s="1">
        <f>_xlfn.XLOOKUP(Table_order_info[[#This Row],[order_id]],Table_orders[order_id],Table_orders[date])</f>
        <v>42156</v>
      </c>
      <c r="G20565" s="2">
        <f>_xlfn.XLOOKUP(Table_order_info[[#This Row],[order_id]],Table_orders[order_id],Table_orders[time])</f>
        <v>0.5100810185185185</v>
      </c>
    </row>
    <row r="20566" spans="1:7">
      <c r="A20566">
        <v>20565</v>
      </c>
      <c r="B20566">
        <v>9037</v>
      </c>
      <c r="C20566" t="s">
        <v>6</v>
      </c>
      <c r="D20566">
        <v>1</v>
      </c>
      <c r="E20566">
        <f>_xlfn.XLOOKUP(Table_order_info[[#This Row],[order_id]],Table_orders[order_id],Table_orders[order_id])</f>
        <v>9037</v>
      </c>
      <c r="F20566" s="1">
        <f>_xlfn.XLOOKUP(Table_order_info[[#This Row],[order_id]],Table_orders[order_id],Table_orders[date])</f>
        <v>42156</v>
      </c>
      <c r="G20566" s="2">
        <f>_xlfn.XLOOKUP(Table_order_info[[#This Row],[order_id]],Table_orders[order_id],Table_orders[time])</f>
        <v>0.51300925925925922</v>
      </c>
    </row>
    <row r="20567" spans="1:7">
      <c r="A20567">
        <v>20566</v>
      </c>
      <c r="B20567">
        <v>9037</v>
      </c>
      <c r="C20567" t="s">
        <v>33</v>
      </c>
      <c r="D20567">
        <v>1</v>
      </c>
      <c r="E20567">
        <f>_xlfn.XLOOKUP(Table_order_info[[#This Row],[order_id]],Table_orders[order_id],Table_orders[order_id])</f>
        <v>9037</v>
      </c>
      <c r="F20567" s="1">
        <f>_xlfn.XLOOKUP(Table_order_info[[#This Row],[order_id]],Table_orders[order_id],Table_orders[date])</f>
        <v>42156</v>
      </c>
      <c r="G20567" s="2">
        <f>_xlfn.XLOOKUP(Table_order_info[[#This Row],[order_id]],Table_orders[order_id],Table_orders[time])</f>
        <v>0.51300925925925922</v>
      </c>
    </row>
    <row r="20568" spans="1:7">
      <c r="A20568">
        <v>20567</v>
      </c>
      <c r="B20568">
        <v>9037</v>
      </c>
      <c r="C20568" t="s">
        <v>7</v>
      </c>
      <c r="D20568">
        <v>1</v>
      </c>
      <c r="E20568">
        <f>_xlfn.XLOOKUP(Table_order_info[[#This Row],[order_id]],Table_orders[order_id],Table_orders[order_id])</f>
        <v>9037</v>
      </c>
      <c r="F20568" s="1">
        <f>_xlfn.XLOOKUP(Table_order_info[[#This Row],[order_id]],Table_orders[order_id],Table_orders[date])</f>
        <v>42156</v>
      </c>
      <c r="G20568" s="2">
        <f>_xlfn.XLOOKUP(Table_order_info[[#This Row],[order_id]],Table_orders[order_id],Table_orders[time])</f>
        <v>0.51300925925925922</v>
      </c>
    </row>
    <row r="20569" spans="1:7">
      <c r="A20569">
        <v>20568</v>
      </c>
      <c r="B20569">
        <v>9037</v>
      </c>
      <c r="C20569" t="s">
        <v>10</v>
      </c>
      <c r="D20569">
        <v>1</v>
      </c>
      <c r="E20569">
        <f>_xlfn.XLOOKUP(Table_order_info[[#This Row],[order_id]],Table_orders[order_id],Table_orders[order_id])</f>
        <v>9037</v>
      </c>
      <c r="F20569" s="1">
        <f>_xlfn.XLOOKUP(Table_order_info[[#This Row],[order_id]],Table_orders[order_id],Table_orders[date])</f>
        <v>42156</v>
      </c>
      <c r="G20569" s="2">
        <f>_xlfn.XLOOKUP(Table_order_info[[#This Row],[order_id]],Table_orders[order_id],Table_orders[time])</f>
        <v>0.51300925925925922</v>
      </c>
    </row>
    <row r="20570" spans="1:7">
      <c r="A20570">
        <v>20569</v>
      </c>
      <c r="B20570">
        <v>9037</v>
      </c>
      <c r="C20570" t="s">
        <v>18</v>
      </c>
      <c r="D20570">
        <v>1</v>
      </c>
      <c r="E20570">
        <f>_xlfn.XLOOKUP(Table_order_info[[#This Row],[order_id]],Table_orders[order_id],Table_orders[order_id])</f>
        <v>9037</v>
      </c>
      <c r="F20570" s="1">
        <f>_xlfn.XLOOKUP(Table_order_info[[#This Row],[order_id]],Table_orders[order_id],Table_orders[date])</f>
        <v>42156</v>
      </c>
      <c r="G20570" s="2">
        <f>_xlfn.XLOOKUP(Table_order_info[[#This Row],[order_id]],Table_orders[order_id],Table_orders[time])</f>
        <v>0.51300925925925922</v>
      </c>
    </row>
    <row r="20571" spans="1:7">
      <c r="A20571">
        <v>20570</v>
      </c>
      <c r="B20571">
        <v>9037</v>
      </c>
      <c r="C20571" t="s">
        <v>34</v>
      </c>
      <c r="D20571">
        <v>1</v>
      </c>
      <c r="E20571">
        <f>_xlfn.XLOOKUP(Table_order_info[[#This Row],[order_id]],Table_orders[order_id],Table_orders[order_id])</f>
        <v>9037</v>
      </c>
      <c r="F20571" s="1">
        <f>_xlfn.XLOOKUP(Table_order_info[[#This Row],[order_id]],Table_orders[order_id],Table_orders[date])</f>
        <v>42156</v>
      </c>
      <c r="G20571" s="2">
        <f>_xlfn.XLOOKUP(Table_order_info[[#This Row],[order_id]],Table_orders[order_id],Table_orders[time])</f>
        <v>0.51300925925925922</v>
      </c>
    </row>
    <row r="20572" spans="1:7">
      <c r="A20572">
        <v>20571</v>
      </c>
      <c r="B20572">
        <v>9037</v>
      </c>
      <c r="C20572" t="s">
        <v>58</v>
      </c>
      <c r="D20572">
        <v>1</v>
      </c>
      <c r="E20572">
        <f>_xlfn.XLOOKUP(Table_order_info[[#This Row],[order_id]],Table_orders[order_id],Table_orders[order_id])</f>
        <v>9037</v>
      </c>
      <c r="F20572" s="1">
        <f>_xlfn.XLOOKUP(Table_order_info[[#This Row],[order_id]],Table_orders[order_id],Table_orders[date])</f>
        <v>42156</v>
      </c>
      <c r="G20572" s="2">
        <f>_xlfn.XLOOKUP(Table_order_info[[#This Row],[order_id]],Table_orders[order_id],Table_orders[time])</f>
        <v>0.51300925925925922</v>
      </c>
    </row>
    <row r="20573" spans="1:7">
      <c r="A20573">
        <v>20572</v>
      </c>
      <c r="B20573">
        <v>9037</v>
      </c>
      <c r="C20573" t="s">
        <v>48</v>
      </c>
      <c r="D20573">
        <v>1</v>
      </c>
      <c r="E20573">
        <f>_xlfn.XLOOKUP(Table_order_info[[#This Row],[order_id]],Table_orders[order_id],Table_orders[order_id])</f>
        <v>9037</v>
      </c>
      <c r="F20573" s="1">
        <f>_xlfn.XLOOKUP(Table_order_info[[#This Row],[order_id]],Table_orders[order_id],Table_orders[date])</f>
        <v>42156</v>
      </c>
      <c r="G20573" s="2">
        <f>_xlfn.XLOOKUP(Table_order_info[[#This Row],[order_id]],Table_orders[order_id],Table_orders[time])</f>
        <v>0.51300925925925922</v>
      </c>
    </row>
    <row r="20574" spans="1:7">
      <c r="A20574">
        <v>20573</v>
      </c>
      <c r="B20574">
        <v>9037</v>
      </c>
      <c r="C20574" t="s">
        <v>24</v>
      </c>
      <c r="D20574">
        <v>1</v>
      </c>
      <c r="E20574">
        <f>_xlfn.XLOOKUP(Table_order_info[[#This Row],[order_id]],Table_orders[order_id],Table_orders[order_id])</f>
        <v>9037</v>
      </c>
      <c r="F20574" s="1">
        <f>_xlfn.XLOOKUP(Table_order_info[[#This Row],[order_id]],Table_orders[order_id],Table_orders[date])</f>
        <v>42156</v>
      </c>
      <c r="G20574" s="2">
        <f>_xlfn.XLOOKUP(Table_order_info[[#This Row],[order_id]],Table_orders[order_id],Table_orders[time])</f>
        <v>0.51300925925925922</v>
      </c>
    </row>
    <row r="20575" spans="1:7">
      <c r="A20575">
        <v>20574</v>
      </c>
      <c r="B20575">
        <v>9037</v>
      </c>
      <c r="C20575" t="s">
        <v>80</v>
      </c>
      <c r="D20575">
        <v>1</v>
      </c>
      <c r="E20575">
        <f>_xlfn.XLOOKUP(Table_order_info[[#This Row],[order_id]],Table_orders[order_id],Table_orders[order_id])</f>
        <v>9037</v>
      </c>
      <c r="F20575" s="1">
        <f>_xlfn.XLOOKUP(Table_order_info[[#This Row],[order_id]],Table_orders[order_id],Table_orders[date])</f>
        <v>42156</v>
      </c>
      <c r="G20575" s="2">
        <f>_xlfn.XLOOKUP(Table_order_info[[#This Row],[order_id]],Table_orders[order_id],Table_orders[time])</f>
        <v>0.51300925925925922</v>
      </c>
    </row>
    <row r="20576" spans="1:7">
      <c r="A20576">
        <v>20575</v>
      </c>
      <c r="B20576">
        <v>9037</v>
      </c>
      <c r="C20576" t="s">
        <v>72</v>
      </c>
      <c r="D20576">
        <v>3</v>
      </c>
      <c r="E20576">
        <f>_xlfn.XLOOKUP(Table_order_info[[#This Row],[order_id]],Table_orders[order_id],Table_orders[order_id])</f>
        <v>9037</v>
      </c>
      <c r="F20576" s="1">
        <f>_xlfn.XLOOKUP(Table_order_info[[#This Row],[order_id]],Table_orders[order_id],Table_orders[date])</f>
        <v>42156</v>
      </c>
      <c r="G20576" s="2">
        <f>_xlfn.XLOOKUP(Table_order_info[[#This Row],[order_id]],Table_orders[order_id],Table_orders[time])</f>
        <v>0.51300925925925922</v>
      </c>
    </row>
    <row r="20577" spans="1:7">
      <c r="A20577">
        <v>20576</v>
      </c>
      <c r="B20577">
        <v>9037</v>
      </c>
      <c r="C20577" t="s">
        <v>90</v>
      </c>
      <c r="D20577">
        <v>1</v>
      </c>
      <c r="E20577">
        <f>_xlfn.XLOOKUP(Table_order_info[[#This Row],[order_id]],Table_orders[order_id],Table_orders[order_id])</f>
        <v>9037</v>
      </c>
      <c r="F20577" s="1">
        <f>_xlfn.XLOOKUP(Table_order_info[[#This Row],[order_id]],Table_orders[order_id],Table_orders[date])</f>
        <v>42156</v>
      </c>
      <c r="G20577" s="2">
        <f>_xlfn.XLOOKUP(Table_order_info[[#This Row],[order_id]],Table_orders[order_id],Table_orders[time])</f>
        <v>0.51300925925925922</v>
      </c>
    </row>
    <row r="20578" spans="1:7">
      <c r="A20578">
        <v>20577</v>
      </c>
      <c r="B20578">
        <v>9037</v>
      </c>
      <c r="C20578" t="s">
        <v>22</v>
      </c>
      <c r="D20578">
        <v>1</v>
      </c>
      <c r="E20578">
        <f>_xlfn.XLOOKUP(Table_order_info[[#This Row],[order_id]],Table_orders[order_id],Table_orders[order_id])</f>
        <v>9037</v>
      </c>
      <c r="F20578" s="1">
        <f>_xlfn.XLOOKUP(Table_order_info[[#This Row],[order_id]],Table_orders[order_id],Table_orders[date])</f>
        <v>42156</v>
      </c>
      <c r="G20578" s="2">
        <f>_xlfn.XLOOKUP(Table_order_info[[#This Row],[order_id]],Table_orders[order_id],Table_orders[time])</f>
        <v>0.51300925925925922</v>
      </c>
    </row>
    <row r="20579" spans="1:7">
      <c r="A20579">
        <v>20578</v>
      </c>
      <c r="B20579">
        <v>9038</v>
      </c>
      <c r="C20579" t="s">
        <v>35</v>
      </c>
      <c r="D20579">
        <v>1</v>
      </c>
      <c r="E20579">
        <f>_xlfn.XLOOKUP(Table_order_info[[#This Row],[order_id]],Table_orders[order_id],Table_orders[order_id])</f>
        <v>9038</v>
      </c>
      <c r="F20579" s="1">
        <f>_xlfn.XLOOKUP(Table_order_info[[#This Row],[order_id]],Table_orders[order_id],Table_orders[date])</f>
        <v>42156</v>
      </c>
      <c r="G20579" s="2">
        <f>_xlfn.XLOOKUP(Table_order_info[[#This Row],[order_id]],Table_orders[order_id],Table_orders[time])</f>
        <v>0.51424768518518515</v>
      </c>
    </row>
    <row r="20580" spans="1:7">
      <c r="A20580">
        <v>20579</v>
      </c>
      <c r="B20580">
        <v>9038</v>
      </c>
      <c r="C20580" t="s">
        <v>5</v>
      </c>
      <c r="D20580">
        <v>1</v>
      </c>
      <c r="E20580">
        <f>_xlfn.XLOOKUP(Table_order_info[[#This Row],[order_id]],Table_orders[order_id],Table_orders[order_id])</f>
        <v>9038</v>
      </c>
      <c r="F20580" s="1">
        <f>_xlfn.XLOOKUP(Table_order_info[[#This Row],[order_id]],Table_orders[order_id],Table_orders[date])</f>
        <v>42156</v>
      </c>
      <c r="G20580" s="2">
        <f>_xlfn.XLOOKUP(Table_order_info[[#This Row],[order_id]],Table_orders[order_id],Table_orders[time])</f>
        <v>0.51424768518518515</v>
      </c>
    </row>
    <row r="20581" spans="1:7">
      <c r="A20581">
        <v>20580</v>
      </c>
      <c r="B20581">
        <v>9038</v>
      </c>
      <c r="C20581" t="s">
        <v>54</v>
      </c>
      <c r="D20581">
        <v>1</v>
      </c>
      <c r="E20581">
        <f>_xlfn.XLOOKUP(Table_order_info[[#This Row],[order_id]],Table_orders[order_id],Table_orders[order_id])</f>
        <v>9038</v>
      </c>
      <c r="F20581" s="1">
        <f>_xlfn.XLOOKUP(Table_order_info[[#This Row],[order_id]],Table_orders[order_id],Table_orders[date])</f>
        <v>42156</v>
      </c>
      <c r="G20581" s="2">
        <f>_xlfn.XLOOKUP(Table_order_info[[#This Row],[order_id]],Table_orders[order_id],Table_orders[time])</f>
        <v>0.51424768518518515</v>
      </c>
    </row>
    <row r="20582" spans="1:7">
      <c r="A20582">
        <v>20581</v>
      </c>
      <c r="B20582">
        <v>9038</v>
      </c>
      <c r="C20582" t="s">
        <v>60</v>
      </c>
      <c r="D20582">
        <v>1</v>
      </c>
      <c r="E20582">
        <f>_xlfn.XLOOKUP(Table_order_info[[#This Row],[order_id]],Table_orders[order_id],Table_orders[order_id])</f>
        <v>9038</v>
      </c>
      <c r="F20582" s="1">
        <f>_xlfn.XLOOKUP(Table_order_info[[#This Row],[order_id]],Table_orders[order_id],Table_orders[date])</f>
        <v>42156</v>
      </c>
      <c r="G20582" s="2">
        <f>_xlfn.XLOOKUP(Table_order_info[[#This Row],[order_id]],Table_orders[order_id],Table_orders[time])</f>
        <v>0.51424768518518515</v>
      </c>
    </row>
    <row r="20583" spans="1:7">
      <c r="A20583">
        <v>20582</v>
      </c>
      <c r="B20583">
        <v>9039</v>
      </c>
      <c r="C20583" t="s">
        <v>57</v>
      </c>
      <c r="D20583">
        <v>1</v>
      </c>
      <c r="E20583">
        <f>_xlfn.XLOOKUP(Table_order_info[[#This Row],[order_id]],Table_orders[order_id],Table_orders[order_id])</f>
        <v>9039</v>
      </c>
      <c r="F20583" s="1">
        <f>_xlfn.XLOOKUP(Table_order_info[[#This Row],[order_id]],Table_orders[order_id],Table_orders[date])</f>
        <v>42156</v>
      </c>
      <c r="G20583" s="2">
        <f>_xlfn.XLOOKUP(Table_order_info[[#This Row],[order_id]],Table_orders[order_id],Table_orders[time])</f>
        <v>0.51826388888888886</v>
      </c>
    </row>
    <row r="20584" spans="1:7">
      <c r="A20584">
        <v>20583</v>
      </c>
      <c r="B20584">
        <v>9040</v>
      </c>
      <c r="C20584" t="s">
        <v>33</v>
      </c>
      <c r="D20584">
        <v>1</v>
      </c>
      <c r="E20584">
        <f>_xlfn.XLOOKUP(Table_order_info[[#This Row],[order_id]],Table_orders[order_id],Table_orders[order_id])</f>
        <v>9040</v>
      </c>
      <c r="F20584" s="1">
        <f>_xlfn.XLOOKUP(Table_order_info[[#This Row],[order_id]],Table_orders[order_id],Table_orders[date])</f>
        <v>42156</v>
      </c>
      <c r="G20584" s="2">
        <f>_xlfn.XLOOKUP(Table_order_info[[#This Row],[order_id]],Table_orders[order_id],Table_orders[time])</f>
        <v>0.52953703703703703</v>
      </c>
    </row>
    <row r="20585" spans="1:7">
      <c r="A20585">
        <v>20584</v>
      </c>
      <c r="B20585">
        <v>9040</v>
      </c>
      <c r="C20585" t="s">
        <v>63</v>
      </c>
      <c r="D20585">
        <v>1</v>
      </c>
      <c r="E20585">
        <f>_xlfn.XLOOKUP(Table_order_info[[#This Row],[order_id]],Table_orders[order_id],Table_orders[order_id])</f>
        <v>9040</v>
      </c>
      <c r="F20585" s="1">
        <f>_xlfn.XLOOKUP(Table_order_info[[#This Row],[order_id]],Table_orders[order_id],Table_orders[date])</f>
        <v>42156</v>
      </c>
      <c r="G20585" s="2">
        <f>_xlfn.XLOOKUP(Table_order_info[[#This Row],[order_id]],Table_orders[order_id],Table_orders[time])</f>
        <v>0.52953703703703703</v>
      </c>
    </row>
    <row r="20586" spans="1:7">
      <c r="A20586">
        <v>20585</v>
      </c>
      <c r="B20586">
        <v>9041</v>
      </c>
      <c r="C20586" t="s">
        <v>27</v>
      </c>
      <c r="D20586">
        <v>1</v>
      </c>
      <c r="E20586">
        <f>_xlfn.XLOOKUP(Table_order_info[[#This Row],[order_id]],Table_orders[order_id],Table_orders[order_id])</f>
        <v>9041</v>
      </c>
      <c r="F20586" s="1">
        <f>_xlfn.XLOOKUP(Table_order_info[[#This Row],[order_id]],Table_orders[order_id],Table_orders[date])</f>
        <v>42156</v>
      </c>
      <c r="G20586" s="2">
        <f>_xlfn.XLOOKUP(Table_order_info[[#This Row],[order_id]],Table_orders[order_id],Table_orders[time])</f>
        <v>0.53120370370370373</v>
      </c>
    </row>
    <row r="20587" spans="1:7">
      <c r="A20587">
        <v>20586</v>
      </c>
      <c r="B20587">
        <v>9042</v>
      </c>
      <c r="C20587" t="s">
        <v>31</v>
      </c>
      <c r="D20587">
        <v>1</v>
      </c>
      <c r="E20587">
        <f>_xlfn.XLOOKUP(Table_order_info[[#This Row],[order_id]],Table_orders[order_id],Table_orders[order_id])</f>
        <v>9042</v>
      </c>
      <c r="F20587" s="1">
        <f>_xlfn.XLOOKUP(Table_order_info[[#This Row],[order_id]],Table_orders[order_id],Table_orders[date])</f>
        <v>42156</v>
      </c>
      <c r="G20587" s="2">
        <f>_xlfn.XLOOKUP(Table_order_info[[#This Row],[order_id]],Table_orders[order_id],Table_orders[time])</f>
        <v>0.53886574074074078</v>
      </c>
    </row>
    <row r="20588" spans="1:7">
      <c r="A20588">
        <v>20587</v>
      </c>
      <c r="B20588">
        <v>9042</v>
      </c>
      <c r="C20588" t="s">
        <v>43</v>
      </c>
      <c r="D20588">
        <v>1</v>
      </c>
      <c r="E20588">
        <f>_xlfn.XLOOKUP(Table_order_info[[#This Row],[order_id]],Table_orders[order_id],Table_orders[order_id])</f>
        <v>9042</v>
      </c>
      <c r="F20588" s="1">
        <f>_xlfn.XLOOKUP(Table_order_info[[#This Row],[order_id]],Table_orders[order_id],Table_orders[date])</f>
        <v>42156</v>
      </c>
      <c r="G20588" s="2">
        <f>_xlfn.XLOOKUP(Table_order_info[[#This Row],[order_id]],Table_orders[order_id],Table_orders[time])</f>
        <v>0.53886574074074078</v>
      </c>
    </row>
    <row r="20589" spans="1:7">
      <c r="A20589">
        <v>20588</v>
      </c>
      <c r="B20589">
        <v>9042</v>
      </c>
      <c r="C20589" t="s">
        <v>75</v>
      </c>
      <c r="D20589">
        <v>1</v>
      </c>
      <c r="E20589">
        <f>_xlfn.XLOOKUP(Table_order_info[[#This Row],[order_id]],Table_orders[order_id],Table_orders[order_id])</f>
        <v>9042</v>
      </c>
      <c r="F20589" s="1">
        <f>_xlfn.XLOOKUP(Table_order_info[[#This Row],[order_id]],Table_orders[order_id],Table_orders[date])</f>
        <v>42156</v>
      </c>
      <c r="G20589" s="2">
        <f>_xlfn.XLOOKUP(Table_order_info[[#This Row],[order_id]],Table_orders[order_id],Table_orders[time])</f>
        <v>0.53886574074074078</v>
      </c>
    </row>
    <row r="20590" spans="1:7">
      <c r="A20590">
        <v>20589</v>
      </c>
      <c r="B20590">
        <v>9042</v>
      </c>
      <c r="C20590" t="s">
        <v>83</v>
      </c>
      <c r="D20590">
        <v>1</v>
      </c>
      <c r="E20590">
        <f>_xlfn.XLOOKUP(Table_order_info[[#This Row],[order_id]],Table_orders[order_id],Table_orders[order_id])</f>
        <v>9042</v>
      </c>
      <c r="F20590" s="1">
        <f>_xlfn.XLOOKUP(Table_order_info[[#This Row],[order_id]],Table_orders[order_id],Table_orders[date])</f>
        <v>42156</v>
      </c>
      <c r="G20590" s="2">
        <f>_xlfn.XLOOKUP(Table_order_info[[#This Row],[order_id]],Table_orders[order_id],Table_orders[time])</f>
        <v>0.53886574074074078</v>
      </c>
    </row>
    <row r="20591" spans="1:7">
      <c r="A20591">
        <v>20590</v>
      </c>
      <c r="B20591">
        <v>9042</v>
      </c>
      <c r="C20591" t="s">
        <v>23</v>
      </c>
      <c r="D20591">
        <v>2</v>
      </c>
      <c r="E20591">
        <f>_xlfn.XLOOKUP(Table_order_info[[#This Row],[order_id]],Table_orders[order_id],Table_orders[order_id])</f>
        <v>9042</v>
      </c>
      <c r="F20591" s="1">
        <f>_xlfn.XLOOKUP(Table_order_info[[#This Row],[order_id]],Table_orders[order_id],Table_orders[date])</f>
        <v>42156</v>
      </c>
      <c r="G20591" s="2">
        <f>_xlfn.XLOOKUP(Table_order_info[[#This Row],[order_id]],Table_orders[order_id],Table_orders[time])</f>
        <v>0.53886574074074078</v>
      </c>
    </row>
    <row r="20592" spans="1:7">
      <c r="A20592">
        <v>20591</v>
      </c>
      <c r="B20592">
        <v>9042</v>
      </c>
      <c r="C20592" t="s">
        <v>28</v>
      </c>
      <c r="D20592">
        <v>1</v>
      </c>
      <c r="E20592">
        <f>_xlfn.XLOOKUP(Table_order_info[[#This Row],[order_id]],Table_orders[order_id],Table_orders[order_id])</f>
        <v>9042</v>
      </c>
      <c r="F20592" s="1">
        <f>_xlfn.XLOOKUP(Table_order_info[[#This Row],[order_id]],Table_orders[order_id],Table_orders[date])</f>
        <v>42156</v>
      </c>
      <c r="G20592" s="2">
        <f>_xlfn.XLOOKUP(Table_order_info[[#This Row],[order_id]],Table_orders[order_id],Table_orders[time])</f>
        <v>0.53886574074074078</v>
      </c>
    </row>
    <row r="20593" spans="1:7">
      <c r="A20593">
        <v>20592</v>
      </c>
      <c r="B20593">
        <v>9042</v>
      </c>
      <c r="C20593" t="s">
        <v>46</v>
      </c>
      <c r="D20593">
        <v>2</v>
      </c>
      <c r="E20593">
        <f>_xlfn.XLOOKUP(Table_order_info[[#This Row],[order_id]],Table_orders[order_id],Table_orders[order_id])</f>
        <v>9042</v>
      </c>
      <c r="F20593" s="1">
        <f>_xlfn.XLOOKUP(Table_order_info[[#This Row],[order_id]],Table_orders[order_id],Table_orders[date])</f>
        <v>42156</v>
      </c>
      <c r="G20593" s="2">
        <f>_xlfn.XLOOKUP(Table_order_info[[#This Row],[order_id]],Table_orders[order_id],Table_orders[time])</f>
        <v>0.53886574074074078</v>
      </c>
    </row>
    <row r="20594" spans="1:7">
      <c r="A20594">
        <v>20593</v>
      </c>
      <c r="B20594">
        <v>9042</v>
      </c>
      <c r="C20594" t="s">
        <v>42</v>
      </c>
      <c r="D20594">
        <v>1</v>
      </c>
      <c r="E20594">
        <f>_xlfn.XLOOKUP(Table_order_info[[#This Row],[order_id]],Table_orders[order_id],Table_orders[order_id])</f>
        <v>9042</v>
      </c>
      <c r="F20594" s="1">
        <f>_xlfn.XLOOKUP(Table_order_info[[#This Row],[order_id]],Table_orders[order_id],Table_orders[date])</f>
        <v>42156</v>
      </c>
      <c r="G20594" s="2">
        <f>_xlfn.XLOOKUP(Table_order_info[[#This Row],[order_id]],Table_orders[order_id],Table_orders[time])</f>
        <v>0.53886574074074078</v>
      </c>
    </row>
    <row r="20595" spans="1:7">
      <c r="A20595">
        <v>20594</v>
      </c>
      <c r="B20595">
        <v>9042</v>
      </c>
      <c r="C20595" t="s">
        <v>40</v>
      </c>
      <c r="D20595">
        <v>1</v>
      </c>
      <c r="E20595">
        <f>_xlfn.XLOOKUP(Table_order_info[[#This Row],[order_id]],Table_orders[order_id],Table_orders[order_id])</f>
        <v>9042</v>
      </c>
      <c r="F20595" s="1">
        <f>_xlfn.XLOOKUP(Table_order_info[[#This Row],[order_id]],Table_orders[order_id],Table_orders[date])</f>
        <v>42156</v>
      </c>
      <c r="G20595" s="2">
        <f>_xlfn.XLOOKUP(Table_order_info[[#This Row],[order_id]],Table_orders[order_id],Table_orders[time])</f>
        <v>0.53886574074074078</v>
      </c>
    </row>
    <row r="20596" spans="1:7">
      <c r="A20596">
        <v>20595</v>
      </c>
      <c r="B20596">
        <v>9043</v>
      </c>
      <c r="C20596" t="s">
        <v>27</v>
      </c>
      <c r="D20596">
        <v>1</v>
      </c>
      <c r="E20596">
        <f>_xlfn.XLOOKUP(Table_order_info[[#This Row],[order_id]],Table_orders[order_id],Table_orders[order_id])</f>
        <v>9043</v>
      </c>
      <c r="F20596" s="1">
        <f>_xlfn.XLOOKUP(Table_order_info[[#This Row],[order_id]],Table_orders[order_id],Table_orders[date])</f>
        <v>42156</v>
      </c>
      <c r="G20596" s="2">
        <f>_xlfn.XLOOKUP(Table_order_info[[#This Row],[order_id]],Table_orders[order_id],Table_orders[time])</f>
        <v>0.55268518518518517</v>
      </c>
    </row>
    <row r="20597" spans="1:7">
      <c r="A20597">
        <v>20596</v>
      </c>
      <c r="B20597">
        <v>9044</v>
      </c>
      <c r="C20597" t="s">
        <v>32</v>
      </c>
      <c r="D20597">
        <v>1</v>
      </c>
      <c r="E20597">
        <f>_xlfn.XLOOKUP(Table_order_info[[#This Row],[order_id]],Table_orders[order_id],Table_orders[order_id])</f>
        <v>9044</v>
      </c>
      <c r="F20597" s="1">
        <f>_xlfn.XLOOKUP(Table_order_info[[#This Row],[order_id]],Table_orders[order_id],Table_orders[date])</f>
        <v>42156</v>
      </c>
      <c r="G20597" s="2">
        <f>_xlfn.XLOOKUP(Table_order_info[[#This Row],[order_id]],Table_orders[order_id],Table_orders[time])</f>
        <v>0.55410879629629628</v>
      </c>
    </row>
    <row r="20598" spans="1:7">
      <c r="A20598">
        <v>20597</v>
      </c>
      <c r="B20598">
        <v>9045</v>
      </c>
      <c r="C20598" t="s">
        <v>43</v>
      </c>
      <c r="D20598">
        <v>1</v>
      </c>
      <c r="E20598">
        <f>_xlfn.XLOOKUP(Table_order_info[[#This Row],[order_id]],Table_orders[order_id],Table_orders[order_id])</f>
        <v>9045</v>
      </c>
      <c r="F20598" s="1">
        <f>_xlfn.XLOOKUP(Table_order_info[[#This Row],[order_id]],Table_orders[order_id],Table_orders[date])</f>
        <v>42156</v>
      </c>
      <c r="G20598" s="2">
        <f>_xlfn.XLOOKUP(Table_order_info[[#This Row],[order_id]],Table_orders[order_id],Table_orders[time])</f>
        <v>0.55589120370370371</v>
      </c>
    </row>
    <row r="20599" spans="1:7">
      <c r="A20599">
        <v>20598</v>
      </c>
      <c r="B20599">
        <v>9045</v>
      </c>
      <c r="C20599" t="s">
        <v>9</v>
      </c>
      <c r="D20599">
        <v>1</v>
      </c>
      <c r="E20599">
        <f>_xlfn.XLOOKUP(Table_order_info[[#This Row],[order_id]],Table_orders[order_id],Table_orders[order_id])</f>
        <v>9045</v>
      </c>
      <c r="F20599" s="1">
        <f>_xlfn.XLOOKUP(Table_order_info[[#This Row],[order_id]],Table_orders[order_id],Table_orders[date])</f>
        <v>42156</v>
      </c>
      <c r="G20599" s="2">
        <f>_xlfn.XLOOKUP(Table_order_info[[#This Row],[order_id]],Table_orders[order_id],Table_orders[time])</f>
        <v>0.55589120370370371</v>
      </c>
    </row>
    <row r="20600" spans="1:7">
      <c r="A20600">
        <v>20599</v>
      </c>
      <c r="B20600">
        <v>9046</v>
      </c>
      <c r="C20600" t="s">
        <v>58</v>
      </c>
      <c r="D20600">
        <v>1</v>
      </c>
      <c r="E20600">
        <f>_xlfn.XLOOKUP(Table_order_info[[#This Row],[order_id]],Table_orders[order_id],Table_orders[order_id])</f>
        <v>9046</v>
      </c>
      <c r="F20600" s="1">
        <f>_xlfn.XLOOKUP(Table_order_info[[#This Row],[order_id]],Table_orders[order_id],Table_orders[date])</f>
        <v>42156</v>
      </c>
      <c r="G20600" s="2">
        <f>_xlfn.XLOOKUP(Table_order_info[[#This Row],[order_id]],Table_orders[order_id],Table_orders[time])</f>
        <v>0.5596875</v>
      </c>
    </row>
    <row r="20601" spans="1:7">
      <c r="A20601">
        <v>20600</v>
      </c>
      <c r="B20601">
        <v>9047</v>
      </c>
      <c r="C20601" t="s">
        <v>45</v>
      </c>
      <c r="D20601">
        <v>1</v>
      </c>
      <c r="E20601">
        <f>_xlfn.XLOOKUP(Table_order_info[[#This Row],[order_id]],Table_orders[order_id],Table_orders[order_id])</f>
        <v>9047</v>
      </c>
      <c r="F20601" s="1">
        <f>_xlfn.XLOOKUP(Table_order_info[[#This Row],[order_id]],Table_orders[order_id],Table_orders[date])</f>
        <v>42156</v>
      </c>
      <c r="G20601" s="2">
        <f>_xlfn.XLOOKUP(Table_order_info[[#This Row],[order_id]],Table_orders[order_id],Table_orders[time])</f>
        <v>0.57317129629629626</v>
      </c>
    </row>
    <row r="20602" spans="1:7">
      <c r="A20602">
        <v>20601</v>
      </c>
      <c r="B20602">
        <v>9047</v>
      </c>
      <c r="C20602" t="s">
        <v>29</v>
      </c>
      <c r="D20602">
        <v>1</v>
      </c>
      <c r="E20602">
        <f>_xlfn.XLOOKUP(Table_order_info[[#This Row],[order_id]],Table_orders[order_id],Table_orders[order_id])</f>
        <v>9047</v>
      </c>
      <c r="F20602" s="1">
        <f>_xlfn.XLOOKUP(Table_order_info[[#This Row],[order_id]],Table_orders[order_id],Table_orders[date])</f>
        <v>42156</v>
      </c>
      <c r="G20602" s="2">
        <f>_xlfn.XLOOKUP(Table_order_info[[#This Row],[order_id]],Table_orders[order_id],Table_orders[time])</f>
        <v>0.57317129629629626</v>
      </c>
    </row>
    <row r="20603" spans="1:7">
      <c r="A20603">
        <v>20602</v>
      </c>
      <c r="B20603">
        <v>9047</v>
      </c>
      <c r="C20603" t="s">
        <v>30</v>
      </c>
      <c r="D20603">
        <v>1</v>
      </c>
      <c r="E20603">
        <f>_xlfn.XLOOKUP(Table_order_info[[#This Row],[order_id]],Table_orders[order_id],Table_orders[order_id])</f>
        <v>9047</v>
      </c>
      <c r="F20603" s="1">
        <f>_xlfn.XLOOKUP(Table_order_info[[#This Row],[order_id]],Table_orders[order_id],Table_orders[date])</f>
        <v>42156</v>
      </c>
      <c r="G20603" s="2">
        <f>_xlfn.XLOOKUP(Table_order_info[[#This Row],[order_id]],Table_orders[order_id],Table_orders[time])</f>
        <v>0.57317129629629626</v>
      </c>
    </row>
    <row r="20604" spans="1:7">
      <c r="A20604">
        <v>20603</v>
      </c>
      <c r="B20604">
        <v>9047</v>
      </c>
      <c r="C20604" t="s">
        <v>65</v>
      </c>
      <c r="D20604">
        <v>1</v>
      </c>
      <c r="E20604">
        <f>_xlfn.XLOOKUP(Table_order_info[[#This Row],[order_id]],Table_orders[order_id],Table_orders[order_id])</f>
        <v>9047</v>
      </c>
      <c r="F20604" s="1">
        <f>_xlfn.XLOOKUP(Table_order_info[[#This Row],[order_id]],Table_orders[order_id],Table_orders[date])</f>
        <v>42156</v>
      </c>
      <c r="G20604" s="2">
        <f>_xlfn.XLOOKUP(Table_order_info[[#This Row],[order_id]],Table_orders[order_id],Table_orders[time])</f>
        <v>0.57317129629629626</v>
      </c>
    </row>
    <row r="20605" spans="1:7">
      <c r="A20605">
        <v>20604</v>
      </c>
      <c r="B20605">
        <v>9048</v>
      </c>
      <c r="C20605" t="s">
        <v>6</v>
      </c>
      <c r="D20605">
        <v>1</v>
      </c>
      <c r="E20605">
        <f>_xlfn.XLOOKUP(Table_order_info[[#This Row],[order_id]],Table_orders[order_id],Table_orders[order_id])</f>
        <v>9048</v>
      </c>
      <c r="F20605" s="1">
        <f>_xlfn.XLOOKUP(Table_order_info[[#This Row],[order_id]],Table_orders[order_id],Table_orders[date])</f>
        <v>42156</v>
      </c>
      <c r="G20605" s="2">
        <f>_xlfn.XLOOKUP(Table_order_info[[#This Row],[order_id]],Table_orders[order_id],Table_orders[time])</f>
        <v>0.57373842592592594</v>
      </c>
    </row>
    <row r="20606" spans="1:7">
      <c r="A20606">
        <v>20605</v>
      </c>
      <c r="B20606">
        <v>9048</v>
      </c>
      <c r="C20606" t="s">
        <v>24</v>
      </c>
      <c r="D20606">
        <v>1</v>
      </c>
      <c r="E20606">
        <f>_xlfn.XLOOKUP(Table_order_info[[#This Row],[order_id]],Table_orders[order_id],Table_orders[order_id])</f>
        <v>9048</v>
      </c>
      <c r="F20606" s="1">
        <f>_xlfn.XLOOKUP(Table_order_info[[#This Row],[order_id]],Table_orders[order_id],Table_orders[date])</f>
        <v>42156</v>
      </c>
      <c r="G20606" s="2">
        <f>_xlfn.XLOOKUP(Table_order_info[[#This Row],[order_id]],Table_orders[order_id],Table_orders[time])</f>
        <v>0.57373842592592594</v>
      </c>
    </row>
    <row r="20607" spans="1:7">
      <c r="A20607">
        <v>20606</v>
      </c>
      <c r="B20607">
        <v>9049</v>
      </c>
      <c r="C20607" t="s">
        <v>36</v>
      </c>
      <c r="D20607">
        <v>1</v>
      </c>
      <c r="E20607">
        <f>_xlfn.XLOOKUP(Table_order_info[[#This Row],[order_id]],Table_orders[order_id],Table_orders[order_id])</f>
        <v>9049</v>
      </c>
      <c r="F20607" s="1">
        <f>_xlfn.XLOOKUP(Table_order_info[[#This Row],[order_id]],Table_orders[order_id],Table_orders[date])</f>
        <v>42156</v>
      </c>
      <c r="G20607" s="2">
        <f>_xlfn.XLOOKUP(Table_order_info[[#This Row],[order_id]],Table_orders[order_id],Table_orders[time])</f>
        <v>0.5931481481481482</v>
      </c>
    </row>
    <row r="20608" spans="1:7">
      <c r="A20608">
        <v>20607</v>
      </c>
      <c r="B20608">
        <v>9049</v>
      </c>
      <c r="C20608" t="s">
        <v>16</v>
      </c>
      <c r="D20608">
        <v>1</v>
      </c>
      <c r="E20608">
        <f>_xlfn.XLOOKUP(Table_order_info[[#This Row],[order_id]],Table_orders[order_id],Table_orders[order_id])</f>
        <v>9049</v>
      </c>
      <c r="F20608" s="1">
        <f>_xlfn.XLOOKUP(Table_order_info[[#This Row],[order_id]],Table_orders[order_id],Table_orders[date])</f>
        <v>42156</v>
      </c>
      <c r="G20608" s="2">
        <f>_xlfn.XLOOKUP(Table_order_info[[#This Row],[order_id]],Table_orders[order_id],Table_orders[time])</f>
        <v>0.5931481481481482</v>
      </c>
    </row>
    <row r="20609" spans="1:7">
      <c r="A20609">
        <v>20608</v>
      </c>
      <c r="B20609">
        <v>9049</v>
      </c>
      <c r="C20609" t="s">
        <v>81</v>
      </c>
      <c r="D20609">
        <v>1</v>
      </c>
      <c r="E20609">
        <f>_xlfn.XLOOKUP(Table_order_info[[#This Row],[order_id]],Table_orders[order_id],Table_orders[order_id])</f>
        <v>9049</v>
      </c>
      <c r="F20609" s="1">
        <f>_xlfn.XLOOKUP(Table_order_info[[#This Row],[order_id]],Table_orders[order_id],Table_orders[date])</f>
        <v>42156</v>
      </c>
      <c r="G20609" s="2">
        <f>_xlfn.XLOOKUP(Table_order_info[[#This Row],[order_id]],Table_orders[order_id],Table_orders[time])</f>
        <v>0.5931481481481482</v>
      </c>
    </row>
    <row r="20610" spans="1:7">
      <c r="A20610">
        <v>20609</v>
      </c>
      <c r="B20610">
        <v>9049</v>
      </c>
      <c r="C20610" t="s">
        <v>59</v>
      </c>
      <c r="D20610">
        <v>1</v>
      </c>
      <c r="E20610">
        <f>_xlfn.XLOOKUP(Table_order_info[[#This Row],[order_id]],Table_orders[order_id],Table_orders[order_id])</f>
        <v>9049</v>
      </c>
      <c r="F20610" s="1">
        <f>_xlfn.XLOOKUP(Table_order_info[[#This Row],[order_id]],Table_orders[order_id],Table_orders[date])</f>
        <v>42156</v>
      </c>
      <c r="G20610" s="2">
        <f>_xlfn.XLOOKUP(Table_order_info[[#This Row],[order_id]],Table_orders[order_id],Table_orders[time])</f>
        <v>0.5931481481481482</v>
      </c>
    </row>
    <row r="20611" spans="1:7">
      <c r="A20611">
        <v>20610</v>
      </c>
      <c r="B20611">
        <v>9050</v>
      </c>
      <c r="C20611" t="s">
        <v>70</v>
      </c>
      <c r="D20611">
        <v>1</v>
      </c>
      <c r="E20611">
        <f>_xlfn.XLOOKUP(Table_order_info[[#This Row],[order_id]],Table_orders[order_id],Table_orders[order_id])</f>
        <v>9050</v>
      </c>
      <c r="F20611" s="1">
        <f>_xlfn.XLOOKUP(Table_order_info[[#This Row],[order_id]],Table_orders[order_id],Table_orders[date])</f>
        <v>42156</v>
      </c>
      <c r="G20611" s="2">
        <f>_xlfn.XLOOKUP(Table_order_info[[#This Row],[order_id]],Table_orders[order_id],Table_orders[time])</f>
        <v>0.59528935185185183</v>
      </c>
    </row>
    <row r="20612" spans="1:7">
      <c r="A20612">
        <v>20611</v>
      </c>
      <c r="B20612">
        <v>9051</v>
      </c>
      <c r="C20612" t="s">
        <v>25</v>
      </c>
      <c r="D20612">
        <v>1</v>
      </c>
      <c r="E20612">
        <f>_xlfn.XLOOKUP(Table_order_info[[#This Row],[order_id]],Table_orders[order_id],Table_orders[order_id])</f>
        <v>9051</v>
      </c>
      <c r="F20612" s="1">
        <f>_xlfn.XLOOKUP(Table_order_info[[#This Row],[order_id]],Table_orders[order_id],Table_orders[date])</f>
        <v>42156</v>
      </c>
      <c r="G20612" s="2">
        <f>_xlfn.XLOOKUP(Table_order_info[[#This Row],[order_id]],Table_orders[order_id],Table_orders[time])</f>
        <v>0.6015625</v>
      </c>
    </row>
    <row r="20613" spans="1:7">
      <c r="A20613">
        <v>20612</v>
      </c>
      <c r="B20613">
        <v>9051</v>
      </c>
      <c r="C20613" t="s">
        <v>87</v>
      </c>
      <c r="D20613">
        <v>1</v>
      </c>
      <c r="E20613">
        <f>_xlfn.XLOOKUP(Table_order_info[[#This Row],[order_id]],Table_orders[order_id],Table_orders[order_id])</f>
        <v>9051</v>
      </c>
      <c r="F20613" s="1">
        <f>_xlfn.XLOOKUP(Table_order_info[[#This Row],[order_id]],Table_orders[order_id],Table_orders[date])</f>
        <v>42156</v>
      </c>
      <c r="G20613" s="2">
        <f>_xlfn.XLOOKUP(Table_order_info[[#This Row],[order_id]],Table_orders[order_id],Table_orders[time])</f>
        <v>0.6015625</v>
      </c>
    </row>
    <row r="20614" spans="1:7">
      <c r="A20614">
        <v>20613</v>
      </c>
      <c r="B20614">
        <v>9052</v>
      </c>
      <c r="C20614" t="s">
        <v>6</v>
      </c>
      <c r="D20614">
        <v>1</v>
      </c>
      <c r="E20614">
        <f>_xlfn.XLOOKUP(Table_order_info[[#This Row],[order_id]],Table_orders[order_id],Table_orders[order_id])</f>
        <v>9052</v>
      </c>
      <c r="F20614" s="1">
        <f>_xlfn.XLOOKUP(Table_order_info[[#This Row],[order_id]],Table_orders[order_id],Table_orders[date])</f>
        <v>42156</v>
      </c>
      <c r="G20614" s="2">
        <f>_xlfn.XLOOKUP(Table_order_info[[#This Row],[order_id]],Table_orders[order_id],Table_orders[time])</f>
        <v>0.60504629629629625</v>
      </c>
    </row>
    <row r="20615" spans="1:7">
      <c r="A20615">
        <v>20614</v>
      </c>
      <c r="B20615">
        <v>9052</v>
      </c>
      <c r="C20615" t="s">
        <v>68</v>
      </c>
      <c r="D20615">
        <v>1</v>
      </c>
      <c r="E20615">
        <f>_xlfn.XLOOKUP(Table_order_info[[#This Row],[order_id]],Table_orders[order_id],Table_orders[order_id])</f>
        <v>9052</v>
      </c>
      <c r="F20615" s="1">
        <f>_xlfn.XLOOKUP(Table_order_info[[#This Row],[order_id]],Table_orders[order_id],Table_orders[date])</f>
        <v>42156</v>
      </c>
      <c r="G20615" s="2">
        <f>_xlfn.XLOOKUP(Table_order_info[[#This Row],[order_id]],Table_orders[order_id],Table_orders[time])</f>
        <v>0.60504629629629625</v>
      </c>
    </row>
    <row r="20616" spans="1:7">
      <c r="A20616">
        <v>20615</v>
      </c>
      <c r="B20616">
        <v>9052</v>
      </c>
      <c r="C20616" t="s">
        <v>85</v>
      </c>
      <c r="D20616">
        <v>1</v>
      </c>
      <c r="E20616">
        <f>_xlfn.XLOOKUP(Table_order_info[[#This Row],[order_id]],Table_orders[order_id],Table_orders[order_id])</f>
        <v>9052</v>
      </c>
      <c r="F20616" s="1">
        <f>_xlfn.XLOOKUP(Table_order_info[[#This Row],[order_id]],Table_orders[order_id],Table_orders[date])</f>
        <v>42156</v>
      </c>
      <c r="G20616" s="2">
        <f>_xlfn.XLOOKUP(Table_order_info[[#This Row],[order_id]],Table_orders[order_id],Table_orders[time])</f>
        <v>0.60504629629629625</v>
      </c>
    </row>
    <row r="20617" spans="1:7">
      <c r="A20617">
        <v>20616</v>
      </c>
      <c r="B20617">
        <v>9052</v>
      </c>
      <c r="C20617" t="s">
        <v>9</v>
      </c>
      <c r="D20617">
        <v>1</v>
      </c>
      <c r="E20617">
        <f>_xlfn.XLOOKUP(Table_order_info[[#This Row],[order_id]],Table_orders[order_id],Table_orders[order_id])</f>
        <v>9052</v>
      </c>
      <c r="F20617" s="1">
        <f>_xlfn.XLOOKUP(Table_order_info[[#This Row],[order_id]],Table_orders[order_id],Table_orders[date])</f>
        <v>42156</v>
      </c>
      <c r="G20617" s="2">
        <f>_xlfn.XLOOKUP(Table_order_info[[#This Row],[order_id]],Table_orders[order_id],Table_orders[time])</f>
        <v>0.60504629629629625</v>
      </c>
    </row>
    <row r="20618" spans="1:7">
      <c r="A20618">
        <v>20617</v>
      </c>
      <c r="B20618">
        <v>9053</v>
      </c>
      <c r="C20618" t="s">
        <v>61</v>
      </c>
      <c r="D20618">
        <v>1</v>
      </c>
      <c r="E20618">
        <f>_xlfn.XLOOKUP(Table_order_info[[#This Row],[order_id]],Table_orders[order_id],Table_orders[order_id])</f>
        <v>9053</v>
      </c>
      <c r="F20618" s="1">
        <f>_xlfn.XLOOKUP(Table_order_info[[#This Row],[order_id]],Table_orders[order_id],Table_orders[date])</f>
        <v>42156</v>
      </c>
      <c r="G20618" s="2">
        <f>_xlfn.XLOOKUP(Table_order_info[[#This Row],[order_id]],Table_orders[order_id],Table_orders[time])</f>
        <v>0.61186342592592591</v>
      </c>
    </row>
    <row r="20619" spans="1:7">
      <c r="A20619">
        <v>20618</v>
      </c>
      <c r="B20619">
        <v>9053</v>
      </c>
      <c r="C20619" t="s">
        <v>71</v>
      </c>
      <c r="D20619">
        <v>1</v>
      </c>
      <c r="E20619">
        <f>_xlfn.XLOOKUP(Table_order_info[[#This Row],[order_id]],Table_orders[order_id],Table_orders[order_id])</f>
        <v>9053</v>
      </c>
      <c r="F20619" s="1">
        <f>_xlfn.XLOOKUP(Table_order_info[[#This Row],[order_id]],Table_orders[order_id],Table_orders[date])</f>
        <v>42156</v>
      </c>
      <c r="G20619" s="2">
        <f>_xlfn.XLOOKUP(Table_order_info[[#This Row],[order_id]],Table_orders[order_id],Table_orders[time])</f>
        <v>0.61186342592592591</v>
      </c>
    </row>
    <row r="20620" spans="1:7">
      <c r="A20620">
        <v>20619</v>
      </c>
      <c r="B20620">
        <v>9054</v>
      </c>
      <c r="C20620" t="s">
        <v>87</v>
      </c>
      <c r="D20620">
        <v>1</v>
      </c>
      <c r="E20620">
        <f>_xlfn.XLOOKUP(Table_order_info[[#This Row],[order_id]],Table_orders[order_id],Table_orders[order_id])</f>
        <v>9054</v>
      </c>
      <c r="F20620" s="1">
        <f>_xlfn.XLOOKUP(Table_order_info[[#This Row],[order_id]],Table_orders[order_id],Table_orders[date])</f>
        <v>42156</v>
      </c>
      <c r="G20620" s="2">
        <f>_xlfn.XLOOKUP(Table_order_info[[#This Row],[order_id]],Table_orders[order_id],Table_orders[time])</f>
        <v>0.61214120370370373</v>
      </c>
    </row>
    <row r="20621" spans="1:7">
      <c r="A20621">
        <v>20620</v>
      </c>
      <c r="B20621">
        <v>9055</v>
      </c>
      <c r="C20621" t="s">
        <v>36</v>
      </c>
      <c r="D20621">
        <v>1</v>
      </c>
      <c r="E20621">
        <f>_xlfn.XLOOKUP(Table_order_info[[#This Row],[order_id]],Table_orders[order_id],Table_orders[order_id])</f>
        <v>9055</v>
      </c>
      <c r="F20621" s="1">
        <f>_xlfn.XLOOKUP(Table_order_info[[#This Row],[order_id]],Table_orders[order_id],Table_orders[date])</f>
        <v>42156</v>
      </c>
      <c r="G20621" s="2">
        <f>_xlfn.XLOOKUP(Table_order_info[[#This Row],[order_id]],Table_orders[order_id],Table_orders[time])</f>
        <v>0.61298611111111112</v>
      </c>
    </row>
    <row r="20622" spans="1:7">
      <c r="A20622">
        <v>20621</v>
      </c>
      <c r="B20622">
        <v>9055</v>
      </c>
      <c r="C20622" t="s">
        <v>18</v>
      </c>
      <c r="D20622">
        <v>1</v>
      </c>
      <c r="E20622">
        <f>_xlfn.XLOOKUP(Table_order_info[[#This Row],[order_id]],Table_orders[order_id],Table_orders[order_id])</f>
        <v>9055</v>
      </c>
      <c r="F20622" s="1">
        <f>_xlfn.XLOOKUP(Table_order_info[[#This Row],[order_id]],Table_orders[order_id],Table_orders[date])</f>
        <v>42156</v>
      </c>
      <c r="G20622" s="2">
        <f>_xlfn.XLOOKUP(Table_order_info[[#This Row],[order_id]],Table_orders[order_id],Table_orders[time])</f>
        <v>0.61298611111111112</v>
      </c>
    </row>
    <row r="20623" spans="1:7">
      <c r="A20623">
        <v>20622</v>
      </c>
      <c r="B20623">
        <v>9055</v>
      </c>
      <c r="C20623" t="s">
        <v>70</v>
      </c>
      <c r="D20623">
        <v>1</v>
      </c>
      <c r="E20623">
        <f>_xlfn.XLOOKUP(Table_order_info[[#This Row],[order_id]],Table_orders[order_id],Table_orders[order_id])</f>
        <v>9055</v>
      </c>
      <c r="F20623" s="1">
        <f>_xlfn.XLOOKUP(Table_order_info[[#This Row],[order_id]],Table_orders[order_id],Table_orders[date])</f>
        <v>42156</v>
      </c>
      <c r="G20623" s="2">
        <f>_xlfn.XLOOKUP(Table_order_info[[#This Row],[order_id]],Table_orders[order_id],Table_orders[time])</f>
        <v>0.61298611111111112</v>
      </c>
    </row>
    <row r="20624" spans="1:7">
      <c r="A20624">
        <v>20623</v>
      </c>
      <c r="B20624">
        <v>9055</v>
      </c>
      <c r="C20624" t="s">
        <v>73</v>
      </c>
      <c r="D20624">
        <v>1</v>
      </c>
      <c r="E20624">
        <f>_xlfn.XLOOKUP(Table_order_info[[#This Row],[order_id]],Table_orders[order_id],Table_orders[order_id])</f>
        <v>9055</v>
      </c>
      <c r="F20624" s="1">
        <f>_xlfn.XLOOKUP(Table_order_info[[#This Row],[order_id]],Table_orders[order_id],Table_orders[date])</f>
        <v>42156</v>
      </c>
      <c r="G20624" s="2">
        <f>_xlfn.XLOOKUP(Table_order_info[[#This Row],[order_id]],Table_orders[order_id],Table_orders[time])</f>
        <v>0.61298611111111112</v>
      </c>
    </row>
    <row r="20625" spans="1:7">
      <c r="A20625">
        <v>20624</v>
      </c>
      <c r="B20625">
        <v>9056</v>
      </c>
      <c r="C20625" t="s">
        <v>35</v>
      </c>
      <c r="D20625">
        <v>1</v>
      </c>
      <c r="E20625">
        <f>_xlfn.XLOOKUP(Table_order_info[[#This Row],[order_id]],Table_orders[order_id],Table_orders[order_id])</f>
        <v>9056</v>
      </c>
      <c r="F20625" s="1">
        <f>_xlfn.XLOOKUP(Table_order_info[[#This Row],[order_id]],Table_orders[order_id],Table_orders[date])</f>
        <v>42156</v>
      </c>
      <c r="G20625" s="2">
        <f>_xlfn.XLOOKUP(Table_order_info[[#This Row],[order_id]],Table_orders[order_id],Table_orders[time])</f>
        <v>0.62761574074074078</v>
      </c>
    </row>
    <row r="20626" spans="1:7">
      <c r="A20626">
        <v>20625</v>
      </c>
      <c r="B20626">
        <v>9056</v>
      </c>
      <c r="C20626" t="s">
        <v>36</v>
      </c>
      <c r="D20626">
        <v>1</v>
      </c>
      <c r="E20626">
        <f>_xlfn.XLOOKUP(Table_order_info[[#This Row],[order_id]],Table_orders[order_id],Table_orders[order_id])</f>
        <v>9056</v>
      </c>
      <c r="F20626" s="1">
        <f>_xlfn.XLOOKUP(Table_order_info[[#This Row],[order_id]],Table_orders[order_id],Table_orders[date])</f>
        <v>42156</v>
      </c>
      <c r="G20626" s="2">
        <f>_xlfn.XLOOKUP(Table_order_info[[#This Row],[order_id]],Table_orders[order_id],Table_orders[time])</f>
        <v>0.62761574074074078</v>
      </c>
    </row>
    <row r="20627" spans="1:7">
      <c r="A20627">
        <v>20626</v>
      </c>
      <c r="B20627">
        <v>9056</v>
      </c>
      <c r="C20627" t="s">
        <v>23</v>
      </c>
      <c r="D20627">
        <v>1</v>
      </c>
      <c r="E20627">
        <f>_xlfn.XLOOKUP(Table_order_info[[#This Row],[order_id]],Table_orders[order_id],Table_orders[order_id])</f>
        <v>9056</v>
      </c>
      <c r="F20627" s="1">
        <f>_xlfn.XLOOKUP(Table_order_info[[#This Row],[order_id]],Table_orders[order_id],Table_orders[date])</f>
        <v>42156</v>
      </c>
      <c r="G20627" s="2">
        <f>_xlfn.XLOOKUP(Table_order_info[[#This Row],[order_id]],Table_orders[order_id],Table_orders[time])</f>
        <v>0.62761574074074078</v>
      </c>
    </row>
    <row r="20628" spans="1:7">
      <c r="A20628">
        <v>20627</v>
      </c>
      <c r="B20628">
        <v>9056</v>
      </c>
      <c r="C20628" t="s">
        <v>70</v>
      </c>
      <c r="D20628">
        <v>1</v>
      </c>
      <c r="E20628">
        <f>_xlfn.XLOOKUP(Table_order_info[[#This Row],[order_id]],Table_orders[order_id],Table_orders[order_id])</f>
        <v>9056</v>
      </c>
      <c r="F20628" s="1">
        <f>_xlfn.XLOOKUP(Table_order_info[[#This Row],[order_id]],Table_orders[order_id],Table_orders[date])</f>
        <v>42156</v>
      </c>
      <c r="G20628" s="2">
        <f>_xlfn.XLOOKUP(Table_order_info[[#This Row],[order_id]],Table_orders[order_id],Table_orders[time])</f>
        <v>0.62761574074074078</v>
      </c>
    </row>
    <row r="20629" spans="1:7">
      <c r="A20629">
        <v>20628</v>
      </c>
      <c r="B20629">
        <v>9057</v>
      </c>
      <c r="C20629" t="s">
        <v>45</v>
      </c>
      <c r="D20629">
        <v>1</v>
      </c>
      <c r="E20629">
        <f>_xlfn.XLOOKUP(Table_order_info[[#This Row],[order_id]],Table_orders[order_id],Table_orders[order_id])</f>
        <v>9057</v>
      </c>
      <c r="F20629" s="1">
        <f>_xlfn.XLOOKUP(Table_order_info[[#This Row],[order_id]],Table_orders[order_id],Table_orders[date])</f>
        <v>42156</v>
      </c>
      <c r="G20629" s="2">
        <f>_xlfn.XLOOKUP(Table_order_info[[#This Row],[order_id]],Table_orders[order_id],Table_orders[time])</f>
        <v>0.63530092592592591</v>
      </c>
    </row>
    <row r="20630" spans="1:7">
      <c r="A20630">
        <v>20629</v>
      </c>
      <c r="B20630">
        <v>9057</v>
      </c>
      <c r="C20630" t="s">
        <v>78</v>
      </c>
      <c r="D20630">
        <v>1</v>
      </c>
      <c r="E20630">
        <f>_xlfn.XLOOKUP(Table_order_info[[#This Row],[order_id]],Table_orders[order_id],Table_orders[order_id])</f>
        <v>9057</v>
      </c>
      <c r="F20630" s="1">
        <f>_xlfn.XLOOKUP(Table_order_info[[#This Row],[order_id]],Table_orders[order_id],Table_orders[date])</f>
        <v>42156</v>
      </c>
      <c r="G20630" s="2">
        <f>_xlfn.XLOOKUP(Table_order_info[[#This Row],[order_id]],Table_orders[order_id],Table_orders[time])</f>
        <v>0.63530092592592591</v>
      </c>
    </row>
    <row r="20631" spans="1:7">
      <c r="A20631">
        <v>20630</v>
      </c>
      <c r="B20631">
        <v>9057</v>
      </c>
      <c r="C20631" t="s">
        <v>5</v>
      </c>
      <c r="D20631">
        <v>1</v>
      </c>
      <c r="E20631">
        <f>_xlfn.XLOOKUP(Table_order_info[[#This Row],[order_id]],Table_orders[order_id],Table_orders[order_id])</f>
        <v>9057</v>
      </c>
      <c r="F20631" s="1">
        <f>_xlfn.XLOOKUP(Table_order_info[[#This Row],[order_id]],Table_orders[order_id],Table_orders[date])</f>
        <v>42156</v>
      </c>
      <c r="G20631" s="2">
        <f>_xlfn.XLOOKUP(Table_order_info[[#This Row],[order_id]],Table_orders[order_id],Table_orders[time])</f>
        <v>0.63530092592592591</v>
      </c>
    </row>
    <row r="20632" spans="1:7">
      <c r="A20632">
        <v>20631</v>
      </c>
      <c r="B20632">
        <v>9057</v>
      </c>
      <c r="C20632" t="s">
        <v>34</v>
      </c>
      <c r="D20632">
        <v>1</v>
      </c>
      <c r="E20632">
        <f>_xlfn.XLOOKUP(Table_order_info[[#This Row],[order_id]],Table_orders[order_id],Table_orders[order_id])</f>
        <v>9057</v>
      </c>
      <c r="F20632" s="1">
        <f>_xlfn.XLOOKUP(Table_order_info[[#This Row],[order_id]],Table_orders[order_id],Table_orders[date])</f>
        <v>42156</v>
      </c>
      <c r="G20632" s="2">
        <f>_xlfn.XLOOKUP(Table_order_info[[#This Row],[order_id]],Table_orders[order_id],Table_orders[time])</f>
        <v>0.63530092592592591</v>
      </c>
    </row>
    <row r="20633" spans="1:7">
      <c r="A20633">
        <v>20632</v>
      </c>
      <c r="B20633">
        <v>9058</v>
      </c>
      <c r="C20633" t="s">
        <v>17</v>
      </c>
      <c r="D20633">
        <v>1</v>
      </c>
      <c r="E20633">
        <f>_xlfn.XLOOKUP(Table_order_info[[#This Row],[order_id]],Table_orders[order_id],Table_orders[order_id])</f>
        <v>9058</v>
      </c>
      <c r="F20633" s="1">
        <f>_xlfn.XLOOKUP(Table_order_info[[#This Row],[order_id]],Table_orders[order_id],Table_orders[date])</f>
        <v>42156</v>
      </c>
      <c r="G20633" s="2">
        <f>_xlfn.XLOOKUP(Table_order_info[[#This Row],[order_id]],Table_orders[order_id],Table_orders[time])</f>
        <v>0.64807870370370368</v>
      </c>
    </row>
    <row r="20634" spans="1:7">
      <c r="A20634">
        <v>20633</v>
      </c>
      <c r="B20634">
        <v>9058</v>
      </c>
      <c r="C20634" t="s">
        <v>66</v>
      </c>
      <c r="D20634">
        <v>1</v>
      </c>
      <c r="E20634">
        <f>_xlfn.XLOOKUP(Table_order_info[[#This Row],[order_id]],Table_orders[order_id],Table_orders[order_id])</f>
        <v>9058</v>
      </c>
      <c r="F20634" s="1">
        <f>_xlfn.XLOOKUP(Table_order_info[[#This Row],[order_id]],Table_orders[order_id],Table_orders[date])</f>
        <v>42156</v>
      </c>
      <c r="G20634" s="2">
        <f>_xlfn.XLOOKUP(Table_order_info[[#This Row],[order_id]],Table_orders[order_id],Table_orders[time])</f>
        <v>0.64807870370370368</v>
      </c>
    </row>
    <row r="20635" spans="1:7">
      <c r="A20635">
        <v>20634</v>
      </c>
      <c r="B20635">
        <v>9058</v>
      </c>
      <c r="C20635" t="s">
        <v>49</v>
      </c>
      <c r="D20635">
        <v>1</v>
      </c>
      <c r="E20635">
        <f>_xlfn.XLOOKUP(Table_order_info[[#This Row],[order_id]],Table_orders[order_id],Table_orders[order_id])</f>
        <v>9058</v>
      </c>
      <c r="F20635" s="1">
        <f>_xlfn.XLOOKUP(Table_order_info[[#This Row],[order_id]],Table_orders[order_id],Table_orders[date])</f>
        <v>42156</v>
      </c>
      <c r="G20635" s="2">
        <f>_xlfn.XLOOKUP(Table_order_info[[#This Row],[order_id]],Table_orders[order_id],Table_orders[time])</f>
        <v>0.64807870370370368</v>
      </c>
    </row>
    <row r="20636" spans="1:7">
      <c r="A20636">
        <v>20635</v>
      </c>
      <c r="B20636">
        <v>9059</v>
      </c>
      <c r="C20636" t="s">
        <v>59</v>
      </c>
      <c r="D20636">
        <v>1</v>
      </c>
      <c r="E20636">
        <f>_xlfn.XLOOKUP(Table_order_info[[#This Row],[order_id]],Table_orders[order_id],Table_orders[order_id])</f>
        <v>9059</v>
      </c>
      <c r="F20636" s="1">
        <f>_xlfn.XLOOKUP(Table_order_info[[#This Row],[order_id]],Table_orders[order_id],Table_orders[date])</f>
        <v>42156</v>
      </c>
      <c r="G20636" s="2">
        <f>_xlfn.XLOOKUP(Table_order_info[[#This Row],[order_id]],Table_orders[order_id],Table_orders[time])</f>
        <v>0.64875000000000005</v>
      </c>
    </row>
    <row r="20637" spans="1:7">
      <c r="A20637">
        <v>20636</v>
      </c>
      <c r="B20637">
        <v>9059</v>
      </c>
      <c r="C20637" t="s">
        <v>63</v>
      </c>
      <c r="D20637">
        <v>1</v>
      </c>
      <c r="E20637">
        <f>_xlfn.XLOOKUP(Table_order_info[[#This Row],[order_id]],Table_orders[order_id],Table_orders[order_id])</f>
        <v>9059</v>
      </c>
      <c r="F20637" s="1">
        <f>_xlfn.XLOOKUP(Table_order_info[[#This Row],[order_id]],Table_orders[order_id],Table_orders[date])</f>
        <v>42156</v>
      </c>
      <c r="G20637" s="2">
        <f>_xlfn.XLOOKUP(Table_order_info[[#This Row],[order_id]],Table_orders[order_id],Table_orders[time])</f>
        <v>0.64875000000000005</v>
      </c>
    </row>
    <row r="20638" spans="1:7">
      <c r="A20638">
        <v>20637</v>
      </c>
      <c r="B20638">
        <v>9060</v>
      </c>
      <c r="C20638" t="s">
        <v>87</v>
      </c>
      <c r="D20638">
        <v>1</v>
      </c>
      <c r="E20638">
        <f>_xlfn.XLOOKUP(Table_order_info[[#This Row],[order_id]],Table_orders[order_id],Table_orders[order_id])</f>
        <v>9060</v>
      </c>
      <c r="F20638" s="1">
        <f>_xlfn.XLOOKUP(Table_order_info[[#This Row],[order_id]],Table_orders[order_id],Table_orders[date])</f>
        <v>42156</v>
      </c>
      <c r="G20638" s="2">
        <f>_xlfn.XLOOKUP(Table_order_info[[#This Row],[order_id]],Table_orders[order_id],Table_orders[time])</f>
        <v>0.65004629629629629</v>
      </c>
    </row>
    <row r="20639" spans="1:7">
      <c r="A20639">
        <v>20638</v>
      </c>
      <c r="B20639">
        <v>9060</v>
      </c>
      <c r="C20639" t="s">
        <v>39</v>
      </c>
      <c r="D20639">
        <v>1</v>
      </c>
      <c r="E20639">
        <f>_xlfn.XLOOKUP(Table_order_info[[#This Row],[order_id]],Table_orders[order_id],Table_orders[order_id])</f>
        <v>9060</v>
      </c>
      <c r="F20639" s="1">
        <f>_xlfn.XLOOKUP(Table_order_info[[#This Row],[order_id]],Table_orders[order_id],Table_orders[date])</f>
        <v>42156</v>
      </c>
      <c r="G20639" s="2">
        <f>_xlfn.XLOOKUP(Table_order_info[[#This Row],[order_id]],Table_orders[order_id],Table_orders[time])</f>
        <v>0.65004629629629629</v>
      </c>
    </row>
    <row r="20640" spans="1:7">
      <c r="A20640">
        <v>20639</v>
      </c>
      <c r="B20640">
        <v>9060</v>
      </c>
      <c r="C20640" t="s">
        <v>69</v>
      </c>
      <c r="D20640">
        <v>1</v>
      </c>
      <c r="E20640">
        <f>_xlfn.XLOOKUP(Table_order_info[[#This Row],[order_id]],Table_orders[order_id],Table_orders[order_id])</f>
        <v>9060</v>
      </c>
      <c r="F20640" s="1">
        <f>_xlfn.XLOOKUP(Table_order_info[[#This Row],[order_id]],Table_orders[order_id],Table_orders[date])</f>
        <v>42156</v>
      </c>
      <c r="G20640" s="2">
        <f>_xlfn.XLOOKUP(Table_order_info[[#This Row],[order_id]],Table_orders[order_id],Table_orders[time])</f>
        <v>0.65004629629629629</v>
      </c>
    </row>
    <row r="20641" spans="1:7">
      <c r="A20641">
        <v>20640</v>
      </c>
      <c r="B20641">
        <v>9061</v>
      </c>
      <c r="C20641" t="s">
        <v>45</v>
      </c>
      <c r="D20641">
        <v>1</v>
      </c>
      <c r="E20641">
        <f>_xlfn.XLOOKUP(Table_order_info[[#This Row],[order_id]],Table_orders[order_id],Table_orders[order_id])</f>
        <v>9061</v>
      </c>
      <c r="F20641" s="1">
        <f>_xlfn.XLOOKUP(Table_order_info[[#This Row],[order_id]],Table_orders[order_id],Table_orders[date])</f>
        <v>42156</v>
      </c>
      <c r="G20641" s="2">
        <f>_xlfn.XLOOKUP(Table_order_info[[#This Row],[order_id]],Table_orders[order_id],Table_orders[time])</f>
        <v>0.65217592592592588</v>
      </c>
    </row>
    <row r="20642" spans="1:7">
      <c r="A20642">
        <v>20641</v>
      </c>
      <c r="B20642">
        <v>9061</v>
      </c>
      <c r="C20642" t="s">
        <v>32</v>
      </c>
      <c r="D20642">
        <v>1</v>
      </c>
      <c r="E20642">
        <f>_xlfn.XLOOKUP(Table_order_info[[#This Row],[order_id]],Table_orders[order_id],Table_orders[order_id])</f>
        <v>9061</v>
      </c>
      <c r="F20642" s="1">
        <f>_xlfn.XLOOKUP(Table_order_info[[#This Row],[order_id]],Table_orders[order_id],Table_orders[date])</f>
        <v>42156</v>
      </c>
      <c r="G20642" s="2">
        <f>_xlfn.XLOOKUP(Table_order_info[[#This Row],[order_id]],Table_orders[order_id],Table_orders[time])</f>
        <v>0.65217592592592588</v>
      </c>
    </row>
    <row r="20643" spans="1:7">
      <c r="A20643">
        <v>20642</v>
      </c>
      <c r="B20643">
        <v>9062</v>
      </c>
      <c r="C20643" t="s">
        <v>24</v>
      </c>
      <c r="D20643">
        <v>1</v>
      </c>
      <c r="E20643">
        <f>_xlfn.XLOOKUP(Table_order_info[[#This Row],[order_id]],Table_orders[order_id],Table_orders[order_id])</f>
        <v>9062</v>
      </c>
      <c r="F20643" s="1">
        <f>_xlfn.XLOOKUP(Table_order_info[[#This Row],[order_id]],Table_orders[order_id],Table_orders[date])</f>
        <v>42156</v>
      </c>
      <c r="G20643" s="2">
        <f>_xlfn.XLOOKUP(Table_order_info[[#This Row],[order_id]],Table_orders[order_id],Table_orders[time])</f>
        <v>0.65413194444444445</v>
      </c>
    </row>
    <row r="20644" spans="1:7">
      <c r="A20644">
        <v>20643</v>
      </c>
      <c r="B20644">
        <v>9062</v>
      </c>
      <c r="C20644" t="s">
        <v>74</v>
      </c>
      <c r="D20644">
        <v>1</v>
      </c>
      <c r="E20644">
        <f>_xlfn.XLOOKUP(Table_order_info[[#This Row],[order_id]],Table_orders[order_id],Table_orders[order_id])</f>
        <v>9062</v>
      </c>
      <c r="F20644" s="1">
        <f>_xlfn.XLOOKUP(Table_order_info[[#This Row],[order_id]],Table_orders[order_id],Table_orders[date])</f>
        <v>42156</v>
      </c>
      <c r="G20644" s="2">
        <f>_xlfn.XLOOKUP(Table_order_info[[#This Row],[order_id]],Table_orders[order_id],Table_orders[time])</f>
        <v>0.65413194444444445</v>
      </c>
    </row>
    <row r="20645" spans="1:7">
      <c r="A20645">
        <v>20644</v>
      </c>
      <c r="B20645">
        <v>9063</v>
      </c>
      <c r="C20645" t="s">
        <v>55</v>
      </c>
      <c r="D20645">
        <v>1</v>
      </c>
      <c r="E20645">
        <f>_xlfn.XLOOKUP(Table_order_info[[#This Row],[order_id]],Table_orders[order_id],Table_orders[order_id])</f>
        <v>9063</v>
      </c>
      <c r="F20645" s="1">
        <f>_xlfn.XLOOKUP(Table_order_info[[#This Row],[order_id]],Table_orders[order_id],Table_orders[date])</f>
        <v>42156</v>
      </c>
      <c r="G20645" s="2">
        <f>_xlfn.XLOOKUP(Table_order_info[[#This Row],[order_id]],Table_orders[order_id],Table_orders[time])</f>
        <v>0.66142361111111114</v>
      </c>
    </row>
    <row r="20646" spans="1:7">
      <c r="A20646">
        <v>20645</v>
      </c>
      <c r="B20646">
        <v>9064</v>
      </c>
      <c r="C20646" t="s">
        <v>6</v>
      </c>
      <c r="D20646">
        <v>1</v>
      </c>
      <c r="E20646">
        <f>_xlfn.XLOOKUP(Table_order_info[[#This Row],[order_id]],Table_orders[order_id],Table_orders[order_id])</f>
        <v>9064</v>
      </c>
      <c r="F20646" s="1">
        <f>_xlfn.XLOOKUP(Table_order_info[[#This Row],[order_id]],Table_orders[order_id],Table_orders[date])</f>
        <v>42156</v>
      </c>
      <c r="G20646" s="2">
        <f>_xlfn.XLOOKUP(Table_order_info[[#This Row],[order_id]],Table_orders[order_id],Table_orders[time])</f>
        <v>0.66293981481481479</v>
      </c>
    </row>
    <row r="20647" spans="1:7">
      <c r="A20647">
        <v>20646</v>
      </c>
      <c r="B20647">
        <v>9064</v>
      </c>
      <c r="C20647" t="s">
        <v>40</v>
      </c>
      <c r="D20647">
        <v>1</v>
      </c>
      <c r="E20647">
        <f>_xlfn.XLOOKUP(Table_order_info[[#This Row],[order_id]],Table_orders[order_id],Table_orders[order_id])</f>
        <v>9064</v>
      </c>
      <c r="F20647" s="1">
        <f>_xlfn.XLOOKUP(Table_order_info[[#This Row],[order_id]],Table_orders[order_id],Table_orders[date])</f>
        <v>42156</v>
      </c>
      <c r="G20647" s="2">
        <f>_xlfn.XLOOKUP(Table_order_info[[#This Row],[order_id]],Table_orders[order_id],Table_orders[time])</f>
        <v>0.66293981481481479</v>
      </c>
    </row>
    <row r="20648" spans="1:7">
      <c r="A20648">
        <v>20647</v>
      </c>
      <c r="B20648">
        <v>9065</v>
      </c>
      <c r="C20648" t="s">
        <v>33</v>
      </c>
      <c r="D20648">
        <v>1</v>
      </c>
      <c r="E20648">
        <f>_xlfn.XLOOKUP(Table_order_info[[#This Row],[order_id]],Table_orders[order_id],Table_orders[order_id])</f>
        <v>9065</v>
      </c>
      <c r="F20648" s="1">
        <f>_xlfn.XLOOKUP(Table_order_info[[#This Row],[order_id]],Table_orders[order_id],Table_orders[date])</f>
        <v>42156</v>
      </c>
      <c r="G20648" s="2">
        <f>_xlfn.XLOOKUP(Table_order_info[[#This Row],[order_id]],Table_orders[order_id],Table_orders[time])</f>
        <v>0.66443287037037035</v>
      </c>
    </row>
    <row r="20649" spans="1:7">
      <c r="A20649">
        <v>20648</v>
      </c>
      <c r="B20649">
        <v>9065</v>
      </c>
      <c r="C20649" t="s">
        <v>55</v>
      </c>
      <c r="D20649">
        <v>1</v>
      </c>
      <c r="E20649">
        <f>_xlfn.XLOOKUP(Table_order_info[[#This Row],[order_id]],Table_orders[order_id],Table_orders[order_id])</f>
        <v>9065</v>
      </c>
      <c r="F20649" s="1">
        <f>_xlfn.XLOOKUP(Table_order_info[[#This Row],[order_id]],Table_orders[order_id],Table_orders[date])</f>
        <v>42156</v>
      </c>
      <c r="G20649" s="2">
        <f>_xlfn.XLOOKUP(Table_order_info[[#This Row],[order_id]],Table_orders[order_id],Table_orders[time])</f>
        <v>0.66443287037037035</v>
      </c>
    </row>
    <row r="20650" spans="1:7">
      <c r="A20650">
        <v>20649</v>
      </c>
      <c r="B20650">
        <v>9066</v>
      </c>
      <c r="C20650" t="s">
        <v>71</v>
      </c>
      <c r="D20650">
        <v>1</v>
      </c>
      <c r="E20650">
        <f>_xlfn.XLOOKUP(Table_order_info[[#This Row],[order_id]],Table_orders[order_id],Table_orders[order_id])</f>
        <v>9066</v>
      </c>
      <c r="F20650" s="1">
        <f>_xlfn.XLOOKUP(Table_order_info[[#This Row],[order_id]],Table_orders[order_id],Table_orders[date])</f>
        <v>42156</v>
      </c>
      <c r="G20650" s="2">
        <f>_xlfn.XLOOKUP(Table_order_info[[#This Row],[order_id]],Table_orders[order_id],Table_orders[time])</f>
        <v>0.67037037037037039</v>
      </c>
    </row>
    <row r="20651" spans="1:7">
      <c r="A20651">
        <v>20650</v>
      </c>
      <c r="B20651">
        <v>9067</v>
      </c>
      <c r="C20651" t="s">
        <v>31</v>
      </c>
      <c r="D20651">
        <v>1</v>
      </c>
      <c r="E20651">
        <f>_xlfn.XLOOKUP(Table_order_info[[#This Row],[order_id]],Table_orders[order_id],Table_orders[order_id])</f>
        <v>9067</v>
      </c>
      <c r="F20651" s="1">
        <f>_xlfn.XLOOKUP(Table_order_info[[#This Row],[order_id]],Table_orders[order_id],Table_orders[date])</f>
        <v>42156</v>
      </c>
      <c r="G20651" s="2">
        <f>_xlfn.XLOOKUP(Table_order_info[[#This Row],[order_id]],Table_orders[order_id],Table_orders[time])</f>
        <v>0.68074074074074076</v>
      </c>
    </row>
    <row r="20652" spans="1:7">
      <c r="A20652">
        <v>20651</v>
      </c>
      <c r="B20652">
        <v>9067</v>
      </c>
      <c r="C20652" t="s">
        <v>24</v>
      </c>
      <c r="D20652">
        <v>1</v>
      </c>
      <c r="E20652">
        <f>_xlfn.XLOOKUP(Table_order_info[[#This Row],[order_id]],Table_orders[order_id],Table_orders[order_id])</f>
        <v>9067</v>
      </c>
      <c r="F20652" s="1">
        <f>_xlfn.XLOOKUP(Table_order_info[[#This Row],[order_id]],Table_orders[order_id],Table_orders[date])</f>
        <v>42156</v>
      </c>
      <c r="G20652" s="2">
        <f>_xlfn.XLOOKUP(Table_order_info[[#This Row],[order_id]],Table_orders[order_id],Table_orders[time])</f>
        <v>0.68074074074074076</v>
      </c>
    </row>
    <row r="20653" spans="1:7">
      <c r="A20653">
        <v>20652</v>
      </c>
      <c r="B20653">
        <v>9067</v>
      </c>
      <c r="C20653" t="s">
        <v>66</v>
      </c>
      <c r="D20653">
        <v>1</v>
      </c>
      <c r="E20653">
        <f>_xlfn.XLOOKUP(Table_order_info[[#This Row],[order_id]],Table_orders[order_id],Table_orders[order_id])</f>
        <v>9067</v>
      </c>
      <c r="F20653" s="1">
        <f>_xlfn.XLOOKUP(Table_order_info[[#This Row],[order_id]],Table_orders[order_id],Table_orders[date])</f>
        <v>42156</v>
      </c>
      <c r="G20653" s="2">
        <f>_xlfn.XLOOKUP(Table_order_info[[#This Row],[order_id]],Table_orders[order_id],Table_orders[time])</f>
        <v>0.68074074074074076</v>
      </c>
    </row>
    <row r="20654" spans="1:7">
      <c r="A20654">
        <v>20653</v>
      </c>
      <c r="B20654">
        <v>9068</v>
      </c>
      <c r="C20654" t="s">
        <v>9</v>
      </c>
      <c r="D20654">
        <v>1</v>
      </c>
      <c r="E20654">
        <f>_xlfn.XLOOKUP(Table_order_info[[#This Row],[order_id]],Table_orders[order_id],Table_orders[order_id])</f>
        <v>9068</v>
      </c>
      <c r="F20654" s="1">
        <f>_xlfn.XLOOKUP(Table_order_info[[#This Row],[order_id]],Table_orders[order_id],Table_orders[date])</f>
        <v>42156</v>
      </c>
      <c r="G20654" s="2">
        <f>_xlfn.XLOOKUP(Table_order_info[[#This Row],[order_id]],Table_orders[order_id],Table_orders[time])</f>
        <v>0.69331018518518517</v>
      </c>
    </row>
    <row r="20655" spans="1:7">
      <c r="A20655">
        <v>20654</v>
      </c>
      <c r="B20655">
        <v>9069</v>
      </c>
      <c r="C20655" t="s">
        <v>29</v>
      </c>
      <c r="D20655">
        <v>1</v>
      </c>
      <c r="E20655">
        <f>_xlfn.XLOOKUP(Table_order_info[[#This Row],[order_id]],Table_orders[order_id],Table_orders[order_id])</f>
        <v>9069</v>
      </c>
      <c r="F20655" s="1">
        <f>_xlfn.XLOOKUP(Table_order_info[[#This Row],[order_id]],Table_orders[order_id],Table_orders[date])</f>
        <v>42156</v>
      </c>
      <c r="G20655" s="2">
        <f>_xlfn.XLOOKUP(Table_order_info[[#This Row],[order_id]],Table_orders[order_id],Table_orders[time])</f>
        <v>0.69870370370370372</v>
      </c>
    </row>
    <row r="20656" spans="1:7">
      <c r="A20656">
        <v>20655</v>
      </c>
      <c r="B20656">
        <v>9070</v>
      </c>
      <c r="C20656" t="s">
        <v>35</v>
      </c>
      <c r="D20656">
        <v>1</v>
      </c>
      <c r="E20656">
        <f>_xlfn.XLOOKUP(Table_order_info[[#This Row],[order_id]],Table_orders[order_id],Table_orders[order_id])</f>
        <v>9070</v>
      </c>
      <c r="F20656" s="1">
        <f>_xlfn.XLOOKUP(Table_order_info[[#This Row],[order_id]],Table_orders[order_id],Table_orders[date])</f>
        <v>42156</v>
      </c>
      <c r="G20656" s="2">
        <f>_xlfn.XLOOKUP(Table_order_info[[#This Row],[order_id]],Table_orders[order_id],Table_orders[time])</f>
        <v>0.70677083333333335</v>
      </c>
    </row>
    <row r="20657" spans="1:7">
      <c r="A20657">
        <v>20656</v>
      </c>
      <c r="B20657">
        <v>9070</v>
      </c>
      <c r="C20657" t="s">
        <v>15</v>
      </c>
      <c r="D20657">
        <v>1</v>
      </c>
      <c r="E20657">
        <f>_xlfn.XLOOKUP(Table_order_info[[#This Row],[order_id]],Table_orders[order_id],Table_orders[order_id])</f>
        <v>9070</v>
      </c>
      <c r="F20657" s="1">
        <f>_xlfn.XLOOKUP(Table_order_info[[#This Row],[order_id]],Table_orders[order_id],Table_orders[date])</f>
        <v>42156</v>
      </c>
      <c r="G20657" s="2">
        <f>_xlfn.XLOOKUP(Table_order_info[[#This Row],[order_id]],Table_orders[order_id],Table_orders[time])</f>
        <v>0.70677083333333335</v>
      </c>
    </row>
    <row r="20658" spans="1:7">
      <c r="A20658">
        <v>20657</v>
      </c>
      <c r="B20658">
        <v>9071</v>
      </c>
      <c r="C20658" t="s">
        <v>12</v>
      </c>
      <c r="D20658">
        <v>1</v>
      </c>
      <c r="E20658">
        <f>_xlfn.XLOOKUP(Table_order_info[[#This Row],[order_id]],Table_orders[order_id],Table_orders[order_id])</f>
        <v>9071</v>
      </c>
      <c r="F20658" s="1">
        <f>_xlfn.XLOOKUP(Table_order_info[[#This Row],[order_id]],Table_orders[order_id],Table_orders[date])</f>
        <v>42156</v>
      </c>
      <c r="G20658" s="2">
        <f>_xlfn.XLOOKUP(Table_order_info[[#This Row],[order_id]],Table_orders[order_id],Table_orders[time])</f>
        <v>0.72424768518518523</v>
      </c>
    </row>
    <row r="20659" spans="1:7">
      <c r="A20659">
        <v>20658</v>
      </c>
      <c r="B20659">
        <v>9071</v>
      </c>
      <c r="C20659" t="s">
        <v>11</v>
      </c>
      <c r="D20659">
        <v>1</v>
      </c>
      <c r="E20659">
        <f>_xlfn.XLOOKUP(Table_order_info[[#This Row],[order_id]],Table_orders[order_id],Table_orders[order_id])</f>
        <v>9071</v>
      </c>
      <c r="F20659" s="1">
        <f>_xlfn.XLOOKUP(Table_order_info[[#This Row],[order_id]],Table_orders[order_id],Table_orders[date])</f>
        <v>42156</v>
      </c>
      <c r="G20659" s="2">
        <f>_xlfn.XLOOKUP(Table_order_info[[#This Row],[order_id]],Table_orders[order_id],Table_orders[time])</f>
        <v>0.72424768518518523</v>
      </c>
    </row>
    <row r="20660" spans="1:7">
      <c r="A20660">
        <v>20659</v>
      </c>
      <c r="B20660">
        <v>9071</v>
      </c>
      <c r="C20660" t="s">
        <v>40</v>
      </c>
      <c r="D20660">
        <v>1</v>
      </c>
      <c r="E20660">
        <f>_xlfn.XLOOKUP(Table_order_info[[#This Row],[order_id]],Table_orders[order_id],Table_orders[order_id])</f>
        <v>9071</v>
      </c>
      <c r="F20660" s="1">
        <f>_xlfn.XLOOKUP(Table_order_info[[#This Row],[order_id]],Table_orders[order_id],Table_orders[date])</f>
        <v>42156</v>
      </c>
      <c r="G20660" s="2">
        <f>_xlfn.XLOOKUP(Table_order_info[[#This Row],[order_id]],Table_orders[order_id],Table_orders[time])</f>
        <v>0.72424768518518523</v>
      </c>
    </row>
    <row r="20661" spans="1:7">
      <c r="A20661">
        <v>20660</v>
      </c>
      <c r="B20661">
        <v>9072</v>
      </c>
      <c r="C20661" t="s">
        <v>45</v>
      </c>
      <c r="D20661">
        <v>1</v>
      </c>
      <c r="E20661">
        <f>_xlfn.XLOOKUP(Table_order_info[[#This Row],[order_id]],Table_orders[order_id],Table_orders[order_id])</f>
        <v>9072</v>
      </c>
      <c r="F20661" s="1">
        <f>_xlfn.XLOOKUP(Table_order_info[[#This Row],[order_id]],Table_orders[order_id],Table_orders[date])</f>
        <v>42156</v>
      </c>
      <c r="G20661" s="2">
        <f>_xlfn.XLOOKUP(Table_order_info[[#This Row],[order_id]],Table_orders[order_id],Table_orders[time])</f>
        <v>0.72655092592592596</v>
      </c>
    </row>
    <row r="20662" spans="1:7">
      <c r="A20662">
        <v>20661</v>
      </c>
      <c r="B20662">
        <v>9072</v>
      </c>
      <c r="C20662" t="s">
        <v>26</v>
      </c>
      <c r="D20662">
        <v>1</v>
      </c>
      <c r="E20662">
        <f>_xlfn.XLOOKUP(Table_order_info[[#This Row],[order_id]],Table_orders[order_id],Table_orders[order_id])</f>
        <v>9072</v>
      </c>
      <c r="F20662" s="1">
        <f>_xlfn.XLOOKUP(Table_order_info[[#This Row],[order_id]],Table_orders[order_id],Table_orders[date])</f>
        <v>42156</v>
      </c>
      <c r="G20662" s="2">
        <f>_xlfn.XLOOKUP(Table_order_info[[#This Row],[order_id]],Table_orders[order_id],Table_orders[time])</f>
        <v>0.72655092592592596</v>
      </c>
    </row>
    <row r="20663" spans="1:7">
      <c r="A20663">
        <v>20662</v>
      </c>
      <c r="B20663">
        <v>9072</v>
      </c>
      <c r="C20663" t="s">
        <v>61</v>
      </c>
      <c r="D20663">
        <v>1</v>
      </c>
      <c r="E20663">
        <f>_xlfn.XLOOKUP(Table_order_info[[#This Row],[order_id]],Table_orders[order_id],Table_orders[order_id])</f>
        <v>9072</v>
      </c>
      <c r="F20663" s="1">
        <f>_xlfn.XLOOKUP(Table_order_info[[#This Row],[order_id]],Table_orders[order_id],Table_orders[date])</f>
        <v>42156</v>
      </c>
      <c r="G20663" s="2">
        <f>_xlfn.XLOOKUP(Table_order_info[[#This Row],[order_id]],Table_orders[order_id],Table_orders[time])</f>
        <v>0.72655092592592596</v>
      </c>
    </row>
    <row r="20664" spans="1:7">
      <c r="A20664">
        <v>20663</v>
      </c>
      <c r="B20664">
        <v>9072</v>
      </c>
      <c r="C20664" t="s">
        <v>32</v>
      </c>
      <c r="D20664">
        <v>1</v>
      </c>
      <c r="E20664">
        <f>_xlfn.XLOOKUP(Table_order_info[[#This Row],[order_id]],Table_orders[order_id],Table_orders[order_id])</f>
        <v>9072</v>
      </c>
      <c r="F20664" s="1">
        <f>_xlfn.XLOOKUP(Table_order_info[[#This Row],[order_id]],Table_orders[order_id],Table_orders[date])</f>
        <v>42156</v>
      </c>
      <c r="G20664" s="2">
        <f>_xlfn.XLOOKUP(Table_order_info[[#This Row],[order_id]],Table_orders[order_id],Table_orders[time])</f>
        <v>0.72655092592592596</v>
      </c>
    </row>
    <row r="20665" spans="1:7">
      <c r="A20665">
        <v>20664</v>
      </c>
      <c r="B20665">
        <v>9073</v>
      </c>
      <c r="C20665" t="s">
        <v>53</v>
      </c>
      <c r="D20665">
        <v>1</v>
      </c>
      <c r="E20665">
        <f>_xlfn.XLOOKUP(Table_order_info[[#This Row],[order_id]],Table_orders[order_id],Table_orders[order_id])</f>
        <v>9073</v>
      </c>
      <c r="F20665" s="1">
        <f>_xlfn.XLOOKUP(Table_order_info[[#This Row],[order_id]],Table_orders[order_id],Table_orders[date])</f>
        <v>42156</v>
      </c>
      <c r="G20665" s="2">
        <f>_xlfn.XLOOKUP(Table_order_info[[#This Row],[order_id]],Table_orders[order_id],Table_orders[time])</f>
        <v>0.74446759259259254</v>
      </c>
    </row>
    <row r="20666" spans="1:7">
      <c r="A20666">
        <v>20665</v>
      </c>
      <c r="B20666">
        <v>9073</v>
      </c>
      <c r="C20666" t="s">
        <v>43</v>
      </c>
      <c r="D20666">
        <v>1</v>
      </c>
      <c r="E20666">
        <f>_xlfn.XLOOKUP(Table_order_info[[#This Row],[order_id]],Table_orders[order_id],Table_orders[order_id])</f>
        <v>9073</v>
      </c>
      <c r="F20666" s="1">
        <f>_xlfn.XLOOKUP(Table_order_info[[#This Row],[order_id]],Table_orders[order_id],Table_orders[date])</f>
        <v>42156</v>
      </c>
      <c r="G20666" s="2">
        <f>_xlfn.XLOOKUP(Table_order_info[[#This Row],[order_id]],Table_orders[order_id],Table_orders[time])</f>
        <v>0.74446759259259254</v>
      </c>
    </row>
    <row r="20667" spans="1:7">
      <c r="A20667">
        <v>20666</v>
      </c>
      <c r="B20667">
        <v>9073</v>
      </c>
      <c r="C20667" t="s">
        <v>51</v>
      </c>
      <c r="D20667">
        <v>1</v>
      </c>
      <c r="E20667">
        <f>_xlfn.XLOOKUP(Table_order_info[[#This Row],[order_id]],Table_orders[order_id],Table_orders[order_id])</f>
        <v>9073</v>
      </c>
      <c r="F20667" s="1">
        <f>_xlfn.XLOOKUP(Table_order_info[[#This Row],[order_id]],Table_orders[order_id],Table_orders[date])</f>
        <v>42156</v>
      </c>
      <c r="G20667" s="2">
        <f>_xlfn.XLOOKUP(Table_order_info[[#This Row],[order_id]],Table_orders[order_id],Table_orders[time])</f>
        <v>0.74446759259259254</v>
      </c>
    </row>
    <row r="20668" spans="1:7">
      <c r="A20668">
        <v>20667</v>
      </c>
      <c r="B20668">
        <v>9073</v>
      </c>
      <c r="C20668" t="s">
        <v>9</v>
      </c>
      <c r="D20668">
        <v>1</v>
      </c>
      <c r="E20668">
        <f>_xlfn.XLOOKUP(Table_order_info[[#This Row],[order_id]],Table_orders[order_id],Table_orders[order_id])</f>
        <v>9073</v>
      </c>
      <c r="F20668" s="1">
        <f>_xlfn.XLOOKUP(Table_order_info[[#This Row],[order_id]],Table_orders[order_id],Table_orders[date])</f>
        <v>42156</v>
      </c>
      <c r="G20668" s="2">
        <f>_xlfn.XLOOKUP(Table_order_info[[#This Row],[order_id]],Table_orders[order_id],Table_orders[time])</f>
        <v>0.74446759259259254</v>
      </c>
    </row>
    <row r="20669" spans="1:7">
      <c r="A20669">
        <v>20668</v>
      </c>
      <c r="B20669">
        <v>9074</v>
      </c>
      <c r="C20669" t="s">
        <v>15</v>
      </c>
      <c r="D20669">
        <v>1</v>
      </c>
      <c r="E20669">
        <f>_xlfn.XLOOKUP(Table_order_info[[#This Row],[order_id]],Table_orders[order_id],Table_orders[order_id])</f>
        <v>9074</v>
      </c>
      <c r="F20669" s="1">
        <f>_xlfn.XLOOKUP(Table_order_info[[#This Row],[order_id]],Table_orders[order_id],Table_orders[date])</f>
        <v>42156</v>
      </c>
      <c r="G20669" s="2">
        <f>_xlfn.XLOOKUP(Table_order_info[[#This Row],[order_id]],Table_orders[order_id],Table_orders[time])</f>
        <v>0.74804398148148143</v>
      </c>
    </row>
    <row r="20670" spans="1:7">
      <c r="A20670">
        <v>20669</v>
      </c>
      <c r="B20670">
        <v>9074</v>
      </c>
      <c r="C20670" t="s">
        <v>42</v>
      </c>
      <c r="D20670">
        <v>1</v>
      </c>
      <c r="E20670">
        <f>_xlfn.XLOOKUP(Table_order_info[[#This Row],[order_id]],Table_orders[order_id],Table_orders[order_id])</f>
        <v>9074</v>
      </c>
      <c r="F20670" s="1">
        <f>_xlfn.XLOOKUP(Table_order_info[[#This Row],[order_id]],Table_orders[order_id],Table_orders[date])</f>
        <v>42156</v>
      </c>
      <c r="G20670" s="2">
        <f>_xlfn.XLOOKUP(Table_order_info[[#This Row],[order_id]],Table_orders[order_id],Table_orders[time])</f>
        <v>0.74804398148148143</v>
      </c>
    </row>
    <row r="20671" spans="1:7">
      <c r="A20671">
        <v>20670</v>
      </c>
      <c r="B20671">
        <v>9074</v>
      </c>
      <c r="C20671" t="s">
        <v>40</v>
      </c>
      <c r="D20671">
        <v>1</v>
      </c>
      <c r="E20671">
        <f>_xlfn.XLOOKUP(Table_order_info[[#This Row],[order_id]],Table_orders[order_id],Table_orders[order_id])</f>
        <v>9074</v>
      </c>
      <c r="F20671" s="1">
        <f>_xlfn.XLOOKUP(Table_order_info[[#This Row],[order_id]],Table_orders[order_id],Table_orders[date])</f>
        <v>42156</v>
      </c>
      <c r="G20671" s="2">
        <f>_xlfn.XLOOKUP(Table_order_info[[#This Row],[order_id]],Table_orders[order_id],Table_orders[time])</f>
        <v>0.74804398148148143</v>
      </c>
    </row>
    <row r="20672" spans="1:7">
      <c r="A20672">
        <v>20671</v>
      </c>
      <c r="B20672">
        <v>9075</v>
      </c>
      <c r="C20672" t="s">
        <v>91</v>
      </c>
      <c r="D20672">
        <v>1</v>
      </c>
      <c r="E20672">
        <f>_xlfn.XLOOKUP(Table_order_info[[#This Row],[order_id]],Table_orders[order_id],Table_orders[order_id])</f>
        <v>9075</v>
      </c>
      <c r="F20672" s="1">
        <f>_xlfn.XLOOKUP(Table_order_info[[#This Row],[order_id]],Table_orders[order_id],Table_orders[date])</f>
        <v>42156</v>
      </c>
      <c r="G20672" s="2">
        <f>_xlfn.XLOOKUP(Table_order_info[[#This Row],[order_id]],Table_orders[order_id],Table_orders[time])</f>
        <v>0.75236111111111115</v>
      </c>
    </row>
    <row r="20673" spans="1:7">
      <c r="A20673">
        <v>20672</v>
      </c>
      <c r="B20673">
        <v>9075</v>
      </c>
      <c r="C20673" t="s">
        <v>76</v>
      </c>
      <c r="D20673">
        <v>1</v>
      </c>
      <c r="E20673">
        <f>_xlfn.XLOOKUP(Table_order_info[[#This Row],[order_id]],Table_orders[order_id],Table_orders[order_id])</f>
        <v>9075</v>
      </c>
      <c r="F20673" s="1">
        <f>_xlfn.XLOOKUP(Table_order_info[[#This Row],[order_id]],Table_orders[order_id],Table_orders[date])</f>
        <v>42156</v>
      </c>
      <c r="G20673" s="2">
        <f>_xlfn.XLOOKUP(Table_order_info[[#This Row],[order_id]],Table_orders[order_id],Table_orders[time])</f>
        <v>0.75236111111111115</v>
      </c>
    </row>
    <row r="20674" spans="1:7">
      <c r="A20674">
        <v>20673</v>
      </c>
      <c r="B20674">
        <v>9076</v>
      </c>
      <c r="C20674" t="s">
        <v>33</v>
      </c>
      <c r="D20674">
        <v>1</v>
      </c>
      <c r="E20674">
        <f>_xlfn.XLOOKUP(Table_order_info[[#This Row],[order_id]],Table_orders[order_id],Table_orders[order_id])</f>
        <v>9076</v>
      </c>
      <c r="F20674" s="1">
        <f>_xlfn.XLOOKUP(Table_order_info[[#This Row],[order_id]],Table_orders[order_id],Table_orders[date])</f>
        <v>42156</v>
      </c>
      <c r="G20674" s="2">
        <f>_xlfn.XLOOKUP(Table_order_info[[#This Row],[order_id]],Table_orders[order_id],Table_orders[time])</f>
        <v>0.75614583333333329</v>
      </c>
    </row>
    <row r="20675" spans="1:7">
      <c r="A20675">
        <v>20674</v>
      </c>
      <c r="B20675">
        <v>9076</v>
      </c>
      <c r="C20675" t="s">
        <v>4</v>
      </c>
      <c r="D20675">
        <v>1</v>
      </c>
      <c r="E20675">
        <f>_xlfn.XLOOKUP(Table_order_info[[#This Row],[order_id]],Table_orders[order_id],Table_orders[order_id])</f>
        <v>9076</v>
      </c>
      <c r="F20675" s="1">
        <f>_xlfn.XLOOKUP(Table_order_info[[#This Row],[order_id]],Table_orders[order_id],Table_orders[date])</f>
        <v>42156</v>
      </c>
      <c r="G20675" s="2">
        <f>_xlfn.XLOOKUP(Table_order_info[[#This Row],[order_id]],Table_orders[order_id],Table_orders[time])</f>
        <v>0.75614583333333329</v>
      </c>
    </row>
    <row r="20676" spans="1:7">
      <c r="A20676">
        <v>20675</v>
      </c>
      <c r="B20676">
        <v>9076</v>
      </c>
      <c r="C20676" t="s">
        <v>10</v>
      </c>
      <c r="D20676">
        <v>1</v>
      </c>
      <c r="E20676">
        <f>_xlfn.XLOOKUP(Table_order_info[[#This Row],[order_id]],Table_orders[order_id],Table_orders[order_id])</f>
        <v>9076</v>
      </c>
      <c r="F20676" s="1">
        <f>_xlfn.XLOOKUP(Table_order_info[[#This Row],[order_id]],Table_orders[order_id],Table_orders[date])</f>
        <v>42156</v>
      </c>
      <c r="G20676" s="2">
        <f>_xlfn.XLOOKUP(Table_order_info[[#This Row],[order_id]],Table_orders[order_id],Table_orders[time])</f>
        <v>0.75614583333333329</v>
      </c>
    </row>
    <row r="20677" spans="1:7">
      <c r="A20677">
        <v>20676</v>
      </c>
      <c r="B20677">
        <v>9076</v>
      </c>
      <c r="C20677" t="s">
        <v>83</v>
      </c>
      <c r="D20677">
        <v>1</v>
      </c>
      <c r="E20677">
        <f>_xlfn.XLOOKUP(Table_order_info[[#This Row],[order_id]],Table_orders[order_id],Table_orders[order_id])</f>
        <v>9076</v>
      </c>
      <c r="F20677" s="1">
        <f>_xlfn.XLOOKUP(Table_order_info[[#This Row],[order_id]],Table_orders[order_id],Table_orders[date])</f>
        <v>42156</v>
      </c>
      <c r="G20677" s="2">
        <f>_xlfn.XLOOKUP(Table_order_info[[#This Row],[order_id]],Table_orders[order_id],Table_orders[time])</f>
        <v>0.75614583333333329</v>
      </c>
    </row>
    <row r="20678" spans="1:7">
      <c r="A20678">
        <v>20677</v>
      </c>
      <c r="B20678">
        <v>9077</v>
      </c>
      <c r="C20678" t="s">
        <v>73</v>
      </c>
      <c r="D20678">
        <v>1</v>
      </c>
      <c r="E20678">
        <f>_xlfn.XLOOKUP(Table_order_info[[#This Row],[order_id]],Table_orders[order_id],Table_orders[order_id])</f>
        <v>9077</v>
      </c>
      <c r="F20678" s="1">
        <f>_xlfn.XLOOKUP(Table_order_info[[#This Row],[order_id]],Table_orders[order_id],Table_orders[date])</f>
        <v>42156</v>
      </c>
      <c r="G20678" s="2">
        <f>_xlfn.XLOOKUP(Table_order_info[[#This Row],[order_id]],Table_orders[order_id],Table_orders[time])</f>
        <v>0.75820601851851854</v>
      </c>
    </row>
    <row r="20679" spans="1:7">
      <c r="A20679">
        <v>20678</v>
      </c>
      <c r="B20679">
        <v>9078</v>
      </c>
      <c r="C20679" t="s">
        <v>57</v>
      </c>
      <c r="D20679">
        <v>1</v>
      </c>
      <c r="E20679">
        <f>_xlfn.XLOOKUP(Table_order_info[[#This Row],[order_id]],Table_orders[order_id],Table_orders[order_id])</f>
        <v>9078</v>
      </c>
      <c r="F20679" s="1">
        <f>_xlfn.XLOOKUP(Table_order_info[[#This Row],[order_id]],Table_orders[order_id],Table_orders[date])</f>
        <v>42156</v>
      </c>
      <c r="G20679" s="2">
        <f>_xlfn.XLOOKUP(Table_order_info[[#This Row],[order_id]],Table_orders[order_id],Table_orders[time])</f>
        <v>0.76820601851851855</v>
      </c>
    </row>
    <row r="20680" spans="1:7">
      <c r="A20680">
        <v>20679</v>
      </c>
      <c r="B20680">
        <v>9078</v>
      </c>
      <c r="C20680" t="s">
        <v>43</v>
      </c>
      <c r="D20680">
        <v>1</v>
      </c>
      <c r="E20680">
        <f>_xlfn.XLOOKUP(Table_order_info[[#This Row],[order_id]],Table_orders[order_id],Table_orders[order_id])</f>
        <v>9078</v>
      </c>
      <c r="F20680" s="1">
        <f>_xlfn.XLOOKUP(Table_order_info[[#This Row],[order_id]],Table_orders[order_id],Table_orders[date])</f>
        <v>42156</v>
      </c>
      <c r="G20680" s="2">
        <f>_xlfn.XLOOKUP(Table_order_info[[#This Row],[order_id]],Table_orders[order_id],Table_orders[time])</f>
        <v>0.76820601851851855</v>
      </c>
    </row>
    <row r="20681" spans="1:7">
      <c r="A20681">
        <v>20680</v>
      </c>
      <c r="B20681">
        <v>9078</v>
      </c>
      <c r="C20681" t="s">
        <v>22</v>
      </c>
      <c r="D20681">
        <v>1</v>
      </c>
      <c r="E20681">
        <f>_xlfn.XLOOKUP(Table_order_info[[#This Row],[order_id]],Table_orders[order_id],Table_orders[order_id])</f>
        <v>9078</v>
      </c>
      <c r="F20681" s="1">
        <f>_xlfn.XLOOKUP(Table_order_info[[#This Row],[order_id]],Table_orders[order_id],Table_orders[date])</f>
        <v>42156</v>
      </c>
      <c r="G20681" s="2">
        <f>_xlfn.XLOOKUP(Table_order_info[[#This Row],[order_id]],Table_orders[order_id],Table_orders[time])</f>
        <v>0.76820601851851855</v>
      </c>
    </row>
    <row r="20682" spans="1:7">
      <c r="A20682">
        <v>20681</v>
      </c>
      <c r="B20682">
        <v>9079</v>
      </c>
      <c r="C20682" t="s">
        <v>55</v>
      </c>
      <c r="D20682">
        <v>1</v>
      </c>
      <c r="E20682">
        <f>_xlfn.XLOOKUP(Table_order_info[[#This Row],[order_id]],Table_orders[order_id],Table_orders[order_id])</f>
        <v>9079</v>
      </c>
      <c r="F20682" s="1">
        <f>_xlfn.XLOOKUP(Table_order_info[[#This Row],[order_id]],Table_orders[order_id],Table_orders[date])</f>
        <v>42156</v>
      </c>
      <c r="G20682" s="2">
        <f>_xlfn.XLOOKUP(Table_order_info[[#This Row],[order_id]],Table_orders[order_id],Table_orders[time])</f>
        <v>0.77716435185185184</v>
      </c>
    </row>
    <row r="20683" spans="1:7">
      <c r="A20683">
        <v>20682</v>
      </c>
      <c r="B20683">
        <v>9079</v>
      </c>
      <c r="C20683" t="s">
        <v>83</v>
      </c>
      <c r="D20683">
        <v>1</v>
      </c>
      <c r="E20683">
        <f>_xlfn.XLOOKUP(Table_order_info[[#This Row],[order_id]],Table_orders[order_id],Table_orders[order_id])</f>
        <v>9079</v>
      </c>
      <c r="F20683" s="1">
        <f>_xlfn.XLOOKUP(Table_order_info[[#This Row],[order_id]],Table_orders[order_id],Table_orders[date])</f>
        <v>42156</v>
      </c>
      <c r="G20683" s="2">
        <f>_xlfn.XLOOKUP(Table_order_info[[#This Row],[order_id]],Table_orders[order_id],Table_orders[time])</f>
        <v>0.77716435185185184</v>
      </c>
    </row>
    <row r="20684" spans="1:7">
      <c r="A20684">
        <v>20683</v>
      </c>
      <c r="B20684">
        <v>9079</v>
      </c>
      <c r="C20684" t="s">
        <v>8</v>
      </c>
      <c r="D20684">
        <v>1</v>
      </c>
      <c r="E20684">
        <f>_xlfn.XLOOKUP(Table_order_info[[#This Row],[order_id]],Table_orders[order_id],Table_orders[order_id])</f>
        <v>9079</v>
      </c>
      <c r="F20684" s="1">
        <f>_xlfn.XLOOKUP(Table_order_info[[#This Row],[order_id]],Table_orders[order_id],Table_orders[date])</f>
        <v>42156</v>
      </c>
      <c r="G20684" s="2">
        <f>_xlfn.XLOOKUP(Table_order_info[[#This Row],[order_id]],Table_orders[order_id],Table_orders[time])</f>
        <v>0.77716435185185184</v>
      </c>
    </row>
    <row r="20685" spans="1:7">
      <c r="A20685">
        <v>20684</v>
      </c>
      <c r="B20685">
        <v>9079</v>
      </c>
      <c r="C20685" t="s">
        <v>42</v>
      </c>
      <c r="D20685">
        <v>1</v>
      </c>
      <c r="E20685">
        <f>_xlfn.XLOOKUP(Table_order_info[[#This Row],[order_id]],Table_orders[order_id],Table_orders[order_id])</f>
        <v>9079</v>
      </c>
      <c r="F20685" s="1">
        <f>_xlfn.XLOOKUP(Table_order_info[[#This Row],[order_id]],Table_orders[order_id],Table_orders[date])</f>
        <v>42156</v>
      </c>
      <c r="G20685" s="2">
        <f>_xlfn.XLOOKUP(Table_order_info[[#This Row],[order_id]],Table_orders[order_id],Table_orders[time])</f>
        <v>0.77716435185185184</v>
      </c>
    </row>
    <row r="20686" spans="1:7">
      <c r="A20686">
        <v>20685</v>
      </c>
      <c r="B20686">
        <v>9080</v>
      </c>
      <c r="C20686" t="s">
        <v>45</v>
      </c>
      <c r="D20686">
        <v>1</v>
      </c>
      <c r="E20686">
        <f>_xlfn.XLOOKUP(Table_order_info[[#This Row],[order_id]],Table_orders[order_id],Table_orders[order_id])</f>
        <v>9080</v>
      </c>
      <c r="F20686" s="1">
        <f>_xlfn.XLOOKUP(Table_order_info[[#This Row],[order_id]],Table_orders[order_id],Table_orders[date])</f>
        <v>42156</v>
      </c>
      <c r="G20686" s="2">
        <f>_xlfn.XLOOKUP(Table_order_info[[#This Row],[order_id]],Table_orders[order_id],Table_orders[time])</f>
        <v>0.77844907407407404</v>
      </c>
    </row>
    <row r="20687" spans="1:7">
      <c r="A20687">
        <v>20686</v>
      </c>
      <c r="B20687">
        <v>9080</v>
      </c>
      <c r="C20687" t="s">
        <v>12</v>
      </c>
      <c r="D20687">
        <v>1</v>
      </c>
      <c r="E20687">
        <f>_xlfn.XLOOKUP(Table_order_info[[#This Row],[order_id]],Table_orders[order_id],Table_orders[order_id])</f>
        <v>9080</v>
      </c>
      <c r="F20687" s="1">
        <f>_xlfn.XLOOKUP(Table_order_info[[#This Row],[order_id]],Table_orders[order_id],Table_orders[date])</f>
        <v>42156</v>
      </c>
      <c r="G20687" s="2">
        <f>_xlfn.XLOOKUP(Table_order_info[[#This Row],[order_id]],Table_orders[order_id],Table_orders[time])</f>
        <v>0.77844907407407404</v>
      </c>
    </row>
    <row r="20688" spans="1:7">
      <c r="A20688">
        <v>20687</v>
      </c>
      <c r="B20688">
        <v>9080</v>
      </c>
      <c r="C20688" t="s">
        <v>10</v>
      </c>
      <c r="D20688">
        <v>1</v>
      </c>
      <c r="E20688">
        <f>_xlfn.XLOOKUP(Table_order_info[[#This Row],[order_id]],Table_orders[order_id],Table_orders[order_id])</f>
        <v>9080</v>
      </c>
      <c r="F20688" s="1">
        <f>_xlfn.XLOOKUP(Table_order_info[[#This Row],[order_id]],Table_orders[order_id],Table_orders[date])</f>
        <v>42156</v>
      </c>
      <c r="G20688" s="2">
        <f>_xlfn.XLOOKUP(Table_order_info[[#This Row],[order_id]],Table_orders[order_id],Table_orders[time])</f>
        <v>0.77844907407407404</v>
      </c>
    </row>
    <row r="20689" spans="1:7">
      <c r="A20689">
        <v>20688</v>
      </c>
      <c r="B20689">
        <v>9080</v>
      </c>
      <c r="C20689" t="s">
        <v>24</v>
      </c>
      <c r="D20689">
        <v>1</v>
      </c>
      <c r="E20689">
        <f>_xlfn.XLOOKUP(Table_order_info[[#This Row],[order_id]],Table_orders[order_id],Table_orders[order_id])</f>
        <v>9080</v>
      </c>
      <c r="F20689" s="1">
        <f>_xlfn.XLOOKUP(Table_order_info[[#This Row],[order_id]],Table_orders[order_id],Table_orders[date])</f>
        <v>42156</v>
      </c>
      <c r="G20689" s="2">
        <f>_xlfn.XLOOKUP(Table_order_info[[#This Row],[order_id]],Table_orders[order_id],Table_orders[time])</f>
        <v>0.77844907407407404</v>
      </c>
    </row>
    <row r="20690" spans="1:7">
      <c r="A20690">
        <v>20689</v>
      </c>
      <c r="B20690">
        <v>9081</v>
      </c>
      <c r="C20690" t="s">
        <v>12</v>
      </c>
      <c r="D20690">
        <v>1</v>
      </c>
      <c r="E20690">
        <f>_xlfn.XLOOKUP(Table_order_info[[#This Row],[order_id]],Table_orders[order_id],Table_orders[order_id])</f>
        <v>9081</v>
      </c>
      <c r="F20690" s="1">
        <f>_xlfn.XLOOKUP(Table_order_info[[#This Row],[order_id]],Table_orders[order_id],Table_orders[date])</f>
        <v>42156</v>
      </c>
      <c r="G20690" s="2">
        <f>_xlfn.XLOOKUP(Table_order_info[[#This Row],[order_id]],Table_orders[order_id],Table_orders[time])</f>
        <v>0.791412037037037</v>
      </c>
    </row>
    <row r="20691" spans="1:7">
      <c r="A20691">
        <v>20690</v>
      </c>
      <c r="B20691">
        <v>9081</v>
      </c>
      <c r="C20691" t="s">
        <v>33</v>
      </c>
      <c r="D20691">
        <v>1</v>
      </c>
      <c r="E20691">
        <f>_xlfn.XLOOKUP(Table_order_info[[#This Row],[order_id]],Table_orders[order_id],Table_orders[order_id])</f>
        <v>9081</v>
      </c>
      <c r="F20691" s="1">
        <f>_xlfn.XLOOKUP(Table_order_info[[#This Row],[order_id]],Table_orders[order_id],Table_orders[date])</f>
        <v>42156</v>
      </c>
      <c r="G20691" s="2">
        <f>_xlfn.XLOOKUP(Table_order_info[[#This Row],[order_id]],Table_orders[order_id],Table_orders[time])</f>
        <v>0.791412037037037</v>
      </c>
    </row>
    <row r="20692" spans="1:7">
      <c r="A20692">
        <v>20691</v>
      </c>
      <c r="B20692">
        <v>9081</v>
      </c>
      <c r="C20692" t="s">
        <v>43</v>
      </c>
      <c r="D20692">
        <v>1</v>
      </c>
      <c r="E20692">
        <f>_xlfn.XLOOKUP(Table_order_info[[#This Row],[order_id]],Table_orders[order_id],Table_orders[order_id])</f>
        <v>9081</v>
      </c>
      <c r="F20692" s="1">
        <f>_xlfn.XLOOKUP(Table_order_info[[#This Row],[order_id]],Table_orders[order_id],Table_orders[date])</f>
        <v>42156</v>
      </c>
      <c r="G20692" s="2">
        <f>_xlfn.XLOOKUP(Table_order_info[[#This Row],[order_id]],Table_orders[order_id],Table_orders[time])</f>
        <v>0.791412037037037</v>
      </c>
    </row>
    <row r="20693" spans="1:7">
      <c r="A20693">
        <v>20692</v>
      </c>
      <c r="B20693">
        <v>9081</v>
      </c>
      <c r="C20693" t="s">
        <v>7</v>
      </c>
      <c r="D20693">
        <v>1</v>
      </c>
      <c r="E20693">
        <f>_xlfn.XLOOKUP(Table_order_info[[#This Row],[order_id]],Table_orders[order_id],Table_orders[order_id])</f>
        <v>9081</v>
      </c>
      <c r="F20693" s="1">
        <f>_xlfn.XLOOKUP(Table_order_info[[#This Row],[order_id]],Table_orders[order_id],Table_orders[date])</f>
        <v>42156</v>
      </c>
      <c r="G20693" s="2">
        <f>_xlfn.XLOOKUP(Table_order_info[[#This Row],[order_id]],Table_orders[order_id],Table_orders[time])</f>
        <v>0.791412037037037</v>
      </c>
    </row>
    <row r="20694" spans="1:7">
      <c r="A20694">
        <v>20693</v>
      </c>
      <c r="B20694">
        <v>9082</v>
      </c>
      <c r="C20694" t="s">
        <v>93</v>
      </c>
      <c r="D20694">
        <v>1</v>
      </c>
      <c r="E20694">
        <f>_xlfn.XLOOKUP(Table_order_info[[#This Row],[order_id]],Table_orders[order_id],Table_orders[order_id])</f>
        <v>9082</v>
      </c>
      <c r="F20694" s="1">
        <f>_xlfn.XLOOKUP(Table_order_info[[#This Row],[order_id]],Table_orders[order_id],Table_orders[date])</f>
        <v>42156</v>
      </c>
      <c r="G20694" s="2">
        <f>_xlfn.XLOOKUP(Table_order_info[[#This Row],[order_id]],Table_orders[order_id],Table_orders[time])</f>
        <v>0.79931712962962964</v>
      </c>
    </row>
    <row r="20695" spans="1:7">
      <c r="A20695">
        <v>20694</v>
      </c>
      <c r="B20695">
        <v>9082</v>
      </c>
      <c r="C20695" t="s">
        <v>67</v>
      </c>
      <c r="D20695">
        <v>1</v>
      </c>
      <c r="E20695">
        <f>_xlfn.XLOOKUP(Table_order_info[[#This Row],[order_id]],Table_orders[order_id],Table_orders[order_id])</f>
        <v>9082</v>
      </c>
      <c r="F20695" s="1">
        <f>_xlfn.XLOOKUP(Table_order_info[[#This Row],[order_id]],Table_orders[order_id],Table_orders[date])</f>
        <v>42156</v>
      </c>
      <c r="G20695" s="2">
        <f>_xlfn.XLOOKUP(Table_order_info[[#This Row],[order_id]],Table_orders[order_id],Table_orders[time])</f>
        <v>0.79931712962962964</v>
      </c>
    </row>
    <row r="20696" spans="1:7">
      <c r="A20696">
        <v>20695</v>
      </c>
      <c r="B20696">
        <v>9083</v>
      </c>
      <c r="C20696" t="s">
        <v>87</v>
      </c>
      <c r="D20696">
        <v>1</v>
      </c>
      <c r="E20696">
        <f>_xlfn.XLOOKUP(Table_order_info[[#This Row],[order_id]],Table_orders[order_id],Table_orders[order_id])</f>
        <v>9083</v>
      </c>
      <c r="F20696" s="1">
        <f>_xlfn.XLOOKUP(Table_order_info[[#This Row],[order_id]],Table_orders[order_id],Table_orders[date])</f>
        <v>42156</v>
      </c>
      <c r="G20696" s="2">
        <f>_xlfn.XLOOKUP(Table_order_info[[#This Row],[order_id]],Table_orders[order_id],Table_orders[time])</f>
        <v>0.80336805555555557</v>
      </c>
    </row>
    <row r="20697" spans="1:7">
      <c r="A20697">
        <v>20696</v>
      </c>
      <c r="B20697">
        <v>9083</v>
      </c>
      <c r="C20697" t="s">
        <v>63</v>
      </c>
      <c r="D20697">
        <v>1</v>
      </c>
      <c r="E20697">
        <f>_xlfn.XLOOKUP(Table_order_info[[#This Row],[order_id]],Table_orders[order_id],Table_orders[order_id])</f>
        <v>9083</v>
      </c>
      <c r="F20697" s="1">
        <f>_xlfn.XLOOKUP(Table_order_info[[#This Row],[order_id]],Table_orders[order_id],Table_orders[date])</f>
        <v>42156</v>
      </c>
      <c r="G20697" s="2">
        <f>_xlfn.XLOOKUP(Table_order_info[[#This Row],[order_id]],Table_orders[order_id],Table_orders[time])</f>
        <v>0.80336805555555557</v>
      </c>
    </row>
    <row r="20698" spans="1:7">
      <c r="A20698">
        <v>20697</v>
      </c>
      <c r="B20698">
        <v>9084</v>
      </c>
      <c r="C20698" t="s">
        <v>70</v>
      </c>
      <c r="D20698">
        <v>1</v>
      </c>
      <c r="E20698">
        <f>_xlfn.XLOOKUP(Table_order_info[[#This Row],[order_id]],Table_orders[order_id],Table_orders[order_id])</f>
        <v>9084</v>
      </c>
      <c r="F20698" s="1">
        <f>_xlfn.XLOOKUP(Table_order_info[[#This Row],[order_id]],Table_orders[order_id],Table_orders[date])</f>
        <v>42156</v>
      </c>
      <c r="G20698" s="2">
        <f>_xlfn.XLOOKUP(Table_order_info[[#This Row],[order_id]],Table_orders[order_id],Table_orders[time])</f>
        <v>0.80975694444444446</v>
      </c>
    </row>
    <row r="20699" spans="1:7">
      <c r="A20699">
        <v>20698</v>
      </c>
      <c r="B20699">
        <v>9085</v>
      </c>
      <c r="C20699" t="s">
        <v>36</v>
      </c>
      <c r="D20699">
        <v>1</v>
      </c>
      <c r="E20699">
        <f>_xlfn.XLOOKUP(Table_order_info[[#This Row],[order_id]],Table_orders[order_id],Table_orders[order_id])</f>
        <v>9085</v>
      </c>
      <c r="F20699" s="1">
        <f>_xlfn.XLOOKUP(Table_order_info[[#This Row],[order_id]],Table_orders[order_id],Table_orders[date])</f>
        <v>42156</v>
      </c>
      <c r="G20699" s="2">
        <f>_xlfn.XLOOKUP(Table_order_info[[#This Row],[order_id]],Table_orders[order_id],Table_orders[time])</f>
        <v>0.81625000000000003</v>
      </c>
    </row>
    <row r="20700" spans="1:7">
      <c r="A20700">
        <v>20699</v>
      </c>
      <c r="B20700">
        <v>9085</v>
      </c>
      <c r="C20700" t="s">
        <v>68</v>
      </c>
      <c r="D20700">
        <v>1</v>
      </c>
      <c r="E20700">
        <f>_xlfn.XLOOKUP(Table_order_info[[#This Row],[order_id]],Table_orders[order_id],Table_orders[order_id])</f>
        <v>9085</v>
      </c>
      <c r="F20700" s="1">
        <f>_xlfn.XLOOKUP(Table_order_info[[#This Row],[order_id]],Table_orders[order_id],Table_orders[date])</f>
        <v>42156</v>
      </c>
      <c r="G20700" s="2">
        <f>_xlfn.XLOOKUP(Table_order_info[[#This Row],[order_id]],Table_orders[order_id],Table_orders[time])</f>
        <v>0.81625000000000003</v>
      </c>
    </row>
    <row r="20701" spans="1:7">
      <c r="A20701">
        <v>20700</v>
      </c>
      <c r="B20701">
        <v>9085</v>
      </c>
      <c r="C20701" t="s">
        <v>83</v>
      </c>
      <c r="D20701">
        <v>1</v>
      </c>
      <c r="E20701">
        <f>_xlfn.XLOOKUP(Table_order_info[[#This Row],[order_id]],Table_orders[order_id],Table_orders[order_id])</f>
        <v>9085</v>
      </c>
      <c r="F20701" s="1">
        <f>_xlfn.XLOOKUP(Table_order_info[[#This Row],[order_id]],Table_orders[order_id],Table_orders[date])</f>
        <v>42156</v>
      </c>
      <c r="G20701" s="2">
        <f>_xlfn.XLOOKUP(Table_order_info[[#This Row],[order_id]],Table_orders[order_id],Table_orders[time])</f>
        <v>0.81625000000000003</v>
      </c>
    </row>
    <row r="20702" spans="1:7">
      <c r="A20702">
        <v>20701</v>
      </c>
      <c r="B20702">
        <v>9085</v>
      </c>
      <c r="C20702" t="s">
        <v>84</v>
      </c>
      <c r="D20702">
        <v>1</v>
      </c>
      <c r="E20702">
        <f>_xlfn.XLOOKUP(Table_order_info[[#This Row],[order_id]],Table_orders[order_id],Table_orders[order_id])</f>
        <v>9085</v>
      </c>
      <c r="F20702" s="1">
        <f>_xlfn.XLOOKUP(Table_order_info[[#This Row],[order_id]],Table_orders[order_id],Table_orders[date])</f>
        <v>42156</v>
      </c>
      <c r="G20702" s="2">
        <f>_xlfn.XLOOKUP(Table_order_info[[#This Row],[order_id]],Table_orders[order_id],Table_orders[time])</f>
        <v>0.81625000000000003</v>
      </c>
    </row>
    <row r="20703" spans="1:7">
      <c r="A20703">
        <v>20702</v>
      </c>
      <c r="B20703">
        <v>9086</v>
      </c>
      <c r="C20703" t="s">
        <v>23</v>
      </c>
      <c r="D20703">
        <v>1</v>
      </c>
      <c r="E20703">
        <f>_xlfn.XLOOKUP(Table_order_info[[#This Row],[order_id]],Table_orders[order_id],Table_orders[order_id])</f>
        <v>9086</v>
      </c>
      <c r="F20703" s="1">
        <f>_xlfn.XLOOKUP(Table_order_info[[#This Row],[order_id]],Table_orders[order_id],Table_orders[date])</f>
        <v>42156</v>
      </c>
      <c r="G20703" s="2">
        <f>_xlfn.XLOOKUP(Table_order_info[[#This Row],[order_id]],Table_orders[order_id],Table_orders[time])</f>
        <v>0.82125000000000004</v>
      </c>
    </row>
    <row r="20704" spans="1:7">
      <c r="A20704">
        <v>20703</v>
      </c>
      <c r="B20704">
        <v>9086</v>
      </c>
      <c r="C20704" t="s">
        <v>56</v>
      </c>
      <c r="D20704">
        <v>1</v>
      </c>
      <c r="E20704">
        <f>_xlfn.XLOOKUP(Table_order_info[[#This Row],[order_id]],Table_orders[order_id],Table_orders[order_id])</f>
        <v>9086</v>
      </c>
      <c r="F20704" s="1">
        <f>_xlfn.XLOOKUP(Table_order_info[[#This Row],[order_id]],Table_orders[order_id],Table_orders[date])</f>
        <v>42156</v>
      </c>
      <c r="G20704" s="2">
        <f>_xlfn.XLOOKUP(Table_order_info[[#This Row],[order_id]],Table_orders[order_id],Table_orders[time])</f>
        <v>0.82125000000000004</v>
      </c>
    </row>
    <row r="20705" spans="1:7">
      <c r="A20705">
        <v>20704</v>
      </c>
      <c r="B20705">
        <v>9087</v>
      </c>
      <c r="C20705" t="s">
        <v>70</v>
      </c>
      <c r="D20705">
        <v>1</v>
      </c>
      <c r="E20705">
        <f>_xlfn.XLOOKUP(Table_order_info[[#This Row],[order_id]],Table_orders[order_id],Table_orders[order_id])</f>
        <v>9087</v>
      </c>
      <c r="F20705" s="1">
        <f>_xlfn.XLOOKUP(Table_order_info[[#This Row],[order_id]],Table_orders[order_id],Table_orders[date])</f>
        <v>42156</v>
      </c>
      <c r="G20705" s="2">
        <f>_xlfn.XLOOKUP(Table_order_info[[#This Row],[order_id]],Table_orders[order_id],Table_orders[time])</f>
        <v>0.8311574074074074</v>
      </c>
    </row>
    <row r="20706" spans="1:7">
      <c r="A20706">
        <v>20705</v>
      </c>
      <c r="B20706">
        <v>9087</v>
      </c>
      <c r="C20706" t="s">
        <v>69</v>
      </c>
      <c r="D20706">
        <v>1</v>
      </c>
      <c r="E20706">
        <f>_xlfn.XLOOKUP(Table_order_info[[#This Row],[order_id]],Table_orders[order_id],Table_orders[order_id])</f>
        <v>9087</v>
      </c>
      <c r="F20706" s="1">
        <f>_xlfn.XLOOKUP(Table_order_info[[#This Row],[order_id]],Table_orders[order_id],Table_orders[date])</f>
        <v>42156</v>
      </c>
      <c r="G20706" s="2">
        <f>_xlfn.XLOOKUP(Table_order_info[[#This Row],[order_id]],Table_orders[order_id],Table_orders[time])</f>
        <v>0.8311574074074074</v>
      </c>
    </row>
    <row r="20707" spans="1:7">
      <c r="A20707">
        <v>20706</v>
      </c>
      <c r="B20707">
        <v>9087</v>
      </c>
      <c r="C20707" t="s">
        <v>84</v>
      </c>
      <c r="D20707">
        <v>1</v>
      </c>
      <c r="E20707">
        <f>_xlfn.XLOOKUP(Table_order_info[[#This Row],[order_id]],Table_orders[order_id],Table_orders[order_id])</f>
        <v>9087</v>
      </c>
      <c r="F20707" s="1">
        <f>_xlfn.XLOOKUP(Table_order_info[[#This Row],[order_id]],Table_orders[order_id],Table_orders[date])</f>
        <v>42156</v>
      </c>
      <c r="G20707" s="2">
        <f>_xlfn.XLOOKUP(Table_order_info[[#This Row],[order_id]],Table_orders[order_id],Table_orders[time])</f>
        <v>0.8311574074074074</v>
      </c>
    </row>
    <row r="20708" spans="1:7">
      <c r="A20708">
        <v>20707</v>
      </c>
      <c r="B20708">
        <v>9088</v>
      </c>
      <c r="C20708" t="s">
        <v>81</v>
      </c>
      <c r="D20708">
        <v>1</v>
      </c>
      <c r="E20708">
        <f>_xlfn.XLOOKUP(Table_order_info[[#This Row],[order_id]],Table_orders[order_id],Table_orders[order_id])</f>
        <v>9088</v>
      </c>
      <c r="F20708" s="1">
        <f>_xlfn.XLOOKUP(Table_order_info[[#This Row],[order_id]],Table_orders[order_id],Table_orders[date])</f>
        <v>42156</v>
      </c>
      <c r="G20708" s="2">
        <f>_xlfn.XLOOKUP(Table_order_info[[#This Row],[order_id]],Table_orders[order_id],Table_orders[time])</f>
        <v>0.83577546296296301</v>
      </c>
    </row>
    <row r="20709" spans="1:7">
      <c r="A20709">
        <v>20708</v>
      </c>
      <c r="B20709">
        <v>9088</v>
      </c>
      <c r="C20709" t="s">
        <v>65</v>
      </c>
      <c r="D20709">
        <v>1</v>
      </c>
      <c r="E20709">
        <f>_xlfn.XLOOKUP(Table_order_info[[#This Row],[order_id]],Table_orders[order_id],Table_orders[order_id])</f>
        <v>9088</v>
      </c>
      <c r="F20709" s="1">
        <f>_xlfn.XLOOKUP(Table_order_info[[#This Row],[order_id]],Table_orders[order_id],Table_orders[date])</f>
        <v>42156</v>
      </c>
      <c r="G20709" s="2">
        <f>_xlfn.XLOOKUP(Table_order_info[[#This Row],[order_id]],Table_orders[order_id],Table_orders[time])</f>
        <v>0.83577546296296301</v>
      </c>
    </row>
    <row r="20710" spans="1:7">
      <c r="A20710">
        <v>20709</v>
      </c>
      <c r="B20710">
        <v>9089</v>
      </c>
      <c r="C20710" t="s">
        <v>16</v>
      </c>
      <c r="D20710">
        <v>1</v>
      </c>
      <c r="E20710">
        <f>_xlfn.XLOOKUP(Table_order_info[[#This Row],[order_id]],Table_orders[order_id],Table_orders[order_id])</f>
        <v>9089</v>
      </c>
      <c r="F20710" s="1">
        <f>_xlfn.XLOOKUP(Table_order_info[[#This Row],[order_id]],Table_orders[order_id],Table_orders[date])</f>
        <v>42156</v>
      </c>
      <c r="G20710" s="2">
        <f>_xlfn.XLOOKUP(Table_order_info[[#This Row],[order_id]],Table_orders[order_id],Table_orders[time])</f>
        <v>0.83726851851851847</v>
      </c>
    </row>
    <row r="20711" spans="1:7">
      <c r="A20711">
        <v>20710</v>
      </c>
      <c r="B20711">
        <v>9090</v>
      </c>
      <c r="C20711" t="s">
        <v>65</v>
      </c>
      <c r="D20711">
        <v>1</v>
      </c>
      <c r="E20711">
        <f>_xlfn.XLOOKUP(Table_order_info[[#This Row],[order_id]],Table_orders[order_id],Table_orders[order_id])</f>
        <v>9090</v>
      </c>
      <c r="F20711" s="1">
        <f>_xlfn.XLOOKUP(Table_order_info[[#This Row],[order_id]],Table_orders[order_id],Table_orders[date])</f>
        <v>42156</v>
      </c>
      <c r="G20711" s="2">
        <f>_xlfn.XLOOKUP(Table_order_info[[#This Row],[order_id]],Table_orders[order_id],Table_orders[time])</f>
        <v>0.83754629629629629</v>
      </c>
    </row>
    <row r="20712" spans="1:7">
      <c r="A20712">
        <v>20711</v>
      </c>
      <c r="B20712">
        <v>9091</v>
      </c>
      <c r="C20712" t="s">
        <v>84</v>
      </c>
      <c r="D20712">
        <v>1</v>
      </c>
      <c r="E20712">
        <f>_xlfn.XLOOKUP(Table_order_info[[#This Row],[order_id]],Table_orders[order_id],Table_orders[order_id])</f>
        <v>9091</v>
      </c>
      <c r="F20712" s="1">
        <f>_xlfn.XLOOKUP(Table_order_info[[#This Row],[order_id]],Table_orders[order_id],Table_orders[date])</f>
        <v>42156</v>
      </c>
      <c r="G20712" s="2">
        <f>_xlfn.XLOOKUP(Table_order_info[[#This Row],[order_id]],Table_orders[order_id],Table_orders[time])</f>
        <v>0.83909722222222227</v>
      </c>
    </row>
    <row r="20713" spans="1:7">
      <c r="A20713">
        <v>20712</v>
      </c>
      <c r="B20713">
        <v>9092</v>
      </c>
      <c r="C20713" t="s">
        <v>45</v>
      </c>
      <c r="D20713">
        <v>1</v>
      </c>
      <c r="E20713">
        <f>_xlfn.XLOOKUP(Table_order_info[[#This Row],[order_id]],Table_orders[order_id],Table_orders[order_id])</f>
        <v>9092</v>
      </c>
      <c r="F20713" s="1">
        <f>_xlfn.XLOOKUP(Table_order_info[[#This Row],[order_id]],Table_orders[order_id],Table_orders[date])</f>
        <v>42156</v>
      </c>
      <c r="G20713" s="2">
        <f>_xlfn.XLOOKUP(Table_order_info[[#This Row],[order_id]],Table_orders[order_id],Table_orders[time])</f>
        <v>0.87633101851851847</v>
      </c>
    </row>
    <row r="20714" spans="1:7">
      <c r="A20714">
        <v>20713</v>
      </c>
      <c r="B20714">
        <v>9092</v>
      </c>
      <c r="C20714" t="s">
        <v>55</v>
      </c>
      <c r="D20714">
        <v>1</v>
      </c>
      <c r="E20714">
        <f>_xlfn.XLOOKUP(Table_order_info[[#This Row],[order_id]],Table_orders[order_id],Table_orders[order_id])</f>
        <v>9092</v>
      </c>
      <c r="F20714" s="1">
        <f>_xlfn.XLOOKUP(Table_order_info[[#This Row],[order_id]],Table_orders[order_id],Table_orders[date])</f>
        <v>42156</v>
      </c>
      <c r="G20714" s="2">
        <f>_xlfn.XLOOKUP(Table_order_info[[#This Row],[order_id]],Table_orders[order_id],Table_orders[time])</f>
        <v>0.87633101851851847</v>
      </c>
    </row>
    <row r="20715" spans="1:7">
      <c r="A20715">
        <v>20714</v>
      </c>
      <c r="B20715">
        <v>9093</v>
      </c>
      <c r="C20715" t="s">
        <v>6</v>
      </c>
      <c r="D20715">
        <v>1</v>
      </c>
      <c r="E20715">
        <f>_xlfn.XLOOKUP(Table_order_info[[#This Row],[order_id]],Table_orders[order_id],Table_orders[order_id])</f>
        <v>9093</v>
      </c>
      <c r="F20715" s="1">
        <f>_xlfn.XLOOKUP(Table_order_info[[#This Row],[order_id]],Table_orders[order_id],Table_orders[date])</f>
        <v>42156</v>
      </c>
      <c r="G20715" s="2">
        <f>_xlfn.XLOOKUP(Table_order_info[[#This Row],[order_id]],Table_orders[order_id],Table_orders[time])</f>
        <v>0.89938657407407407</v>
      </c>
    </row>
    <row r="20716" spans="1:7">
      <c r="A20716">
        <v>20715</v>
      </c>
      <c r="B20716">
        <v>9093</v>
      </c>
      <c r="C20716" t="s">
        <v>17</v>
      </c>
      <c r="D20716">
        <v>1</v>
      </c>
      <c r="E20716">
        <f>_xlfn.XLOOKUP(Table_order_info[[#This Row],[order_id]],Table_orders[order_id],Table_orders[order_id])</f>
        <v>9093</v>
      </c>
      <c r="F20716" s="1">
        <f>_xlfn.XLOOKUP(Table_order_info[[#This Row],[order_id]],Table_orders[order_id],Table_orders[date])</f>
        <v>42156</v>
      </c>
      <c r="G20716" s="2">
        <f>_xlfn.XLOOKUP(Table_order_info[[#This Row],[order_id]],Table_orders[order_id],Table_orders[time])</f>
        <v>0.89938657407407407</v>
      </c>
    </row>
    <row r="20717" spans="1:7">
      <c r="A20717">
        <v>20716</v>
      </c>
      <c r="B20717">
        <v>9093</v>
      </c>
      <c r="C20717" t="s">
        <v>69</v>
      </c>
      <c r="D20717">
        <v>1</v>
      </c>
      <c r="E20717">
        <f>_xlfn.XLOOKUP(Table_order_info[[#This Row],[order_id]],Table_orders[order_id],Table_orders[order_id])</f>
        <v>9093</v>
      </c>
      <c r="F20717" s="1">
        <f>_xlfn.XLOOKUP(Table_order_info[[#This Row],[order_id]],Table_orders[order_id],Table_orders[date])</f>
        <v>42156</v>
      </c>
      <c r="G20717" s="2">
        <f>_xlfn.XLOOKUP(Table_order_info[[#This Row],[order_id]],Table_orders[order_id],Table_orders[time])</f>
        <v>0.89938657407407407</v>
      </c>
    </row>
    <row r="20718" spans="1:7">
      <c r="A20718">
        <v>20717</v>
      </c>
      <c r="B20718">
        <v>9094</v>
      </c>
      <c r="C20718" t="s">
        <v>12</v>
      </c>
      <c r="D20718">
        <v>1</v>
      </c>
      <c r="E20718">
        <f>_xlfn.XLOOKUP(Table_order_info[[#This Row],[order_id]],Table_orders[order_id],Table_orders[order_id])</f>
        <v>9094</v>
      </c>
      <c r="F20718" s="1">
        <f>_xlfn.XLOOKUP(Table_order_info[[#This Row],[order_id]],Table_orders[order_id],Table_orders[date])</f>
        <v>42156</v>
      </c>
      <c r="G20718" s="2">
        <f>_xlfn.XLOOKUP(Table_order_info[[#This Row],[order_id]],Table_orders[order_id],Table_orders[time])</f>
        <v>0.91074074074074074</v>
      </c>
    </row>
    <row r="20719" spans="1:7">
      <c r="A20719">
        <v>20718</v>
      </c>
      <c r="B20719">
        <v>9094</v>
      </c>
      <c r="C20719" t="s">
        <v>17</v>
      </c>
      <c r="D20719">
        <v>1</v>
      </c>
      <c r="E20719">
        <f>_xlfn.XLOOKUP(Table_order_info[[#This Row],[order_id]],Table_orders[order_id],Table_orders[order_id])</f>
        <v>9094</v>
      </c>
      <c r="F20719" s="1">
        <f>_xlfn.XLOOKUP(Table_order_info[[#This Row],[order_id]],Table_orders[order_id],Table_orders[date])</f>
        <v>42156</v>
      </c>
      <c r="G20719" s="2">
        <f>_xlfn.XLOOKUP(Table_order_info[[#This Row],[order_id]],Table_orders[order_id],Table_orders[time])</f>
        <v>0.91074074074074074</v>
      </c>
    </row>
    <row r="20720" spans="1:7">
      <c r="A20720">
        <v>20719</v>
      </c>
      <c r="B20720">
        <v>9094</v>
      </c>
      <c r="C20720" t="s">
        <v>67</v>
      </c>
      <c r="D20720">
        <v>1</v>
      </c>
      <c r="E20720">
        <f>_xlfn.XLOOKUP(Table_order_info[[#This Row],[order_id]],Table_orders[order_id],Table_orders[order_id])</f>
        <v>9094</v>
      </c>
      <c r="F20720" s="1">
        <f>_xlfn.XLOOKUP(Table_order_info[[#This Row],[order_id]],Table_orders[order_id],Table_orders[date])</f>
        <v>42156</v>
      </c>
      <c r="G20720" s="2">
        <f>_xlfn.XLOOKUP(Table_order_info[[#This Row],[order_id]],Table_orders[order_id],Table_orders[time])</f>
        <v>0.91074074074074074</v>
      </c>
    </row>
    <row r="20721" spans="1:7">
      <c r="A20721">
        <v>20720</v>
      </c>
      <c r="B20721">
        <v>9094</v>
      </c>
      <c r="C20721" t="s">
        <v>9</v>
      </c>
      <c r="D20721">
        <v>1</v>
      </c>
      <c r="E20721">
        <f>_xlfn.XLOOKUP(Table_order_info[[#This Row],[order_id]],Table_orders[order_id],Table_orders[order_id])</f>
        <v>9094</v>
      </c>
      <c r="F20721" s="1">
        <f>_xlfn.XLOOKUP(Table_order_info[[#This Row],[order_id]],Table_orders[order_id],Table_orders[date])</f>
        <v>42156</v>
      </c>
      <c r="G20721" s="2">
        <f>_xlfn.XLOOKUP(Table_order_info[[#This Row],[order_id]],Table_orders[order_id],Table_orders[time])</f>
        <v>0.91074074074074074</v>
      </c>
    </row>
    <row r="20722" spans="1:7">
      <c r="A20722">
        <v>20721</v>
      </c>
      <c r="B20722">
        <v>9095</v>
      </c>
      <c r="C20722" t="s">
        <v>7</v>
      </c>
      <c r="D20722">
        <v>1</v>
      </c>
      <c r="E20722">
        <f>_xlfn.XLOOKUP(Table_order_info[[#This Row],[order_id]],Table_orders[order_id],Table_orders[order_id])</f>
        <v>9095</v>
      </c>
      <c r="F20722" s="1">
        <f>_xlfn.XLOOKUP(Table_order_info[[#This Row],[order_id]],Table_orders[order_id],Table_orders[date])</f>
        <v>42157</v>
      </c>
      <c r="G20722" s="2">
        <f>_xlfn.XLOOKUP(Table_order_info[[#This Row],[order_id]],Table_orders[order_id],Table_orders[time])</f>
        <v>0.47002314814814816</v>
      </c>
    </row>
    <row r="20723" spans="1:7">
      <c r="A20723">
        <v>20722</v>
      </c>
      <c r="B20723">
        <v>9095</v>
      </c>
      <c r="C20723" t="s">
        <v>80</v>
      </c>
      <c r="D20723">
        <v>1</v>
      </c>
      <c r="E20723">
        <f>_xlfn.XLOOKUP(Table_order_info[[#This Row],[order_id]],Table_orders[order_id],Table_orders[order_id])</f>
        <v>9095</v>
      </c>
      <c r="F20723" s="1">
        <f>_xlfn.XLOOKUP(Table_order_info[[#This Row],[order_id]],Table_orders[order_id],Table_orders[date])</f>
        <v>42157</v>
      </c>
      <c r="G20723" s="2">
        <f>_xlfn.XLOOKUP(Table_order_info[[#This Row],[order_id]],Table_orders[order_id],Table_orders[time])</f>
        <v>0.47002314814814816</v>
      </c>
    </row>
    <row r="20724" spans="1:7">
      <c r="A20724">
        <v>20723</v>
      </c>
      <c r="B20724">
        <v>9096</v>
      </c>
      <c r="C20724" t="s">
        <v>82</v>
      </c>
      <c r="D20724">
        <v>1</v>
      </c>
      <c r="E20724">
        <f>_xlfn.XLOOKUP(Table_order_info[[#This Row],[order_id]],Table_orders[order_id],Table_orders[order_id])</f>
        <v>9096</v>
      </c>
      <c r="F20724" s="1">
        <f>_xlfn.XLOOKUP(Table_order_info[[#This Row],[order_id]],Table_orders[order_id],Table_orders[date])</f>
        <v>42157</v>
      </c>
      <c r="G20724" s="2">
        <f>_xlfn.XLOOKUP(Table_order_info[[#This Row],[order_id]],Table_orders[order_id],Table_orders[time])</f>
        <v>0.4723148148148148</v>
      </c>
    </row>
    <row r="20725" spans="1:7">
      <c r="A20725">
        <v>20724</v>
      </c>
      <c r="B20725">
        <v>9096</v>
      </c>
      <c r="C20725" t="s">
        <v>7</v>
      </c>
      <c r="D20725">
        <v>1</v>
      </c>
      <c r="E20725">
        <f>_xlfn.XLOOKUP(Table_order_info[[#This Row],[order_id]],Table_orders[order_id],Table_orders[order_id])</f>
        <v>9096</v>
      </c>
      <c r="F20725" s="1">
        <f>_xlfn.XLOOKUP(Table_order_info[[#This Row],[order_id]],Table_orders[order_id],Table_orders[date])</f>
        <v>42157</v>
      </c>
      <c r="G20725" s="2">
        <f>_xlfn.XLOOKUP(Table_order_info[[#This Row],[order_id]],Table_orders[order_id],Table_orders[time])</f>
        <v>0.4723148148148148</v>
      </c>
    </row>
    <row r="20726" spans="1:7">
      <c r="A20726">
        <v>20725</v>
      </c>
      <c r="B20726">
        <v>9096</v>
      </c>
      <c r="C20726" t="s">
        <v>48</v>
      </c>
      <c r="D20726">
        <v>1</v>
      </c>
      <c r="E20726">
        <f>_xlfn.XLOOKUP(Table_order_info[[#This Row],[order_id]],Table_orders[order_id],Table_orders[order_id])</f>
        <v>9096</v>
      </c>
      <c r="F20726" s="1">
        <f>_xlfn.XLOOKUP(Table_order_info[[#This Row],[order_id]],Table_orders[order_id],Table_orders[date])</f>
        <v>42157</v>
      </c>
      <c r="G20726" s="2">
        <f>_xlfn.XLOOKUP(Table_order_info[[#This Row],[order_id]],Table_orders[order_id],Table_orders[time])</f>
        <v>0.4723148148148148</v>
      </c>
    </row>
    <row r="20727" spans="1:7">
      <c r="A20727">
        <v>20726</v>
      </c>
      <c r="B20727">
        <v>9097</v>
      </c>
      <c r="C20727" t="s">
        <v>26</v>
      </c>
      <c r="D20727">
        <v>1</v>
      </c>
      <c r="E20727">
        <f>_xlfn.XLOOKUP(Table_order_info[[#This Row],[order_id]],Table_orders[order_id],Table_orders[order_id])</f>
        <v>9097</v>
      </c>
      <c r="F20727" s="1">
        <f>_xlfn.XLOOKUP(Table_order_info[[#This Row],[order_id]],Table_orders[order_id],Table_orders[date])</f>
        <v>42157</v>
      </c>
      <c r="G20727" s="2">
        <f>_xlfn.XLOOKUP(Table_order_info[[#This Row],[order_id]],Table_orders[order_id],Table_orders[time])</f>
        <v>0.47412037037037036</v>
      </c>
    </row>
    <row r="20728" spans="1:7">
      <c r="A20728">
        <v>20727</v>
      </c>
      <c r="B20728">
        <v>9097</v>
      </c>
      <c r="C20728" t="s">
        <v>16</v>
      </c>
      <c r="D20728">
        <v>1</v>
      </c>
      <c r="E20728">
        <f>_xlfn.XLOOKUP(Table_order_info[[#This Row],[order_id]],Table_orders[order_id],Table_orders[order_id])</f>
        <v>9097</v>
      </c>
      <c r="F20728" s="1">
        <f>_xlfn.XLOOKUP(Table_order_info[[#This Row],[order_id]],Table_orders[order_id],Table_orders[date])</f>
        <v>42157</v>
      </c>
      <c r="G20728" s="2">
        <f>_xlfn.XLOOKUP(Table_order_info[[#This Row],[order_id]],Table_orders[order_id],Table_orders[time])</f>
        <v>0.47412037037037036</v>
      </c>
    </row>
    <row r="20729" spans="1:7">
      <c r="A20729">
        <v>20728</v>
      </c>
      <c r="B20729">
        <v>9098</v>
      </c>
      <c r="C20729" t="s">
        <v>65</v>
      </c>
      <c r="D20729">
        <v>1</v>
      </c>
      <c r="E20729">
        <f>_xlfn.XLOOKUP(Table_order_info[[#This Row],[order_id]],Table_orders[order_id],Table_orders[order_id])</f>
        <v>9098</v>
      </c>
      <c r="F20729" s="1">
        <f>_xlfn.XLOOKUP(Table_order_info[[#This Row],[order_id]],Table_orders[order_id],Table_orders[date])</f>
        <v>42157</v>
      </c>
      <c r="G20729" s="2">
        <f>_xlfn.XLOOKUP(Table_order_info[[#This Row],[order_id]],Table_orders[order_id],Table_orders[time])</f>
        <v>0.48043981481481479</v>
      </c>
    </row>
    <row r="20730" spans="1:7">
      <c r="A20730">
        <v>20729</v>
      </c>
      <c r="B20730">
        <v>9099</v>
      </c>
      <c r="C20730" t="s">
        <v>28</v>
      </c>
      <c r="D20730">
        <v>1</v>
      </c>
      <c r="E20730">
        <f>_xlfn.XLOOKUP(Table_order_info[[#This Row],[order_id]],Table_orders[order_id],Table_orders[order_id])</f>
        <v>9099</v>
      </c>
      <c r="F20730" s="1">
        <f>_xlfn.XLOOKUP(Table_order_info[[#This Row],[order_id]],Table_orders[order_id],Table_orders[date])</f>
        <v>42157</v>
      </c>
      <c r="G20730" s="2">
        <f>_xlfn.XLOOKUP(Table_order_info[[#This Row],[order_id]],Table_orders[order_id],Table_orders[time])</f>
        <v>0.48310185185185184</v>
      </c>
    </row>
    <row r="20731" spans="1:7">
      <c r="A20731">
        <v>20730</v>
      </c>
      <c r="B20731">
        <v>9100</v>
      </c>
      <c r="C20731" t="s">
        <v>78</v>
      </c>
      <c r="D20731">
        <v>1</v>
      </c>
      <c r="E20731">
        <f>_xlfn.XLOOKUP(Table_order_info[[#This Row],[order_id]],Table_orders[order_id],Table_orders[order_id])</f>
        <v>9100</v>
      </c>
      <c r="F20731" s="1">
        <f>_xlfn.XLOOKUP(Table_order_info[[#This Row],[order_id]],Table_orders[order_id],Table_orders[date])</f>
        <v>42157</v>
      </c>
      <c r="G20731" s="2">
        <f>_xlfn.XLOOKUP(Table_order_info[[#This Row],[order_id]],Table_orders[order_id],Table_orders[time])</f>
        <v>0.508275462962963</v>
      </c>
    </row>
    <row r="20732" spans="1:7">
      <c r="A20732">
        <v>20731</v>
      </c>
      <c r="B20732">
        <v>9100</v>
      </c>
      <c r="C20732" t="s">
        <v>33</v>
      </c>
      <c r="D20732">
        <v>1</v>
      </c>
      <c r="E20732">
        <f>_xlfn.XLOOKUP(Table_order_info[[#This Row],[order_id]],Table_orders[order_id],Table_orders[order_id])</f>
        <v>9100</v>
      </c>
      <c r="F20732" s="1">
        <f>_xlfn.XLOOKUP(Table_order_info[[#This Row],[order_id]],Table_orders[order_id],Table_orders[date])</f>
        <v>42157</v>
      </c>
      <c r="G20732" s="2">
        <f>_xlfn.XLOOKUP(Table_order_info[[#This Row],[order_id]],Table_orders[order_id],Table_orders[time])</f>
        <v>0.508275462962963</v>
      </c>
    </row>
    <row r="20733" spans="1:7">
      <c r="A20733">
        <v>20732</v>
      </c>
      <c r="B20733">
        <v>9100</v>
      </c>
      <c r="C20733" t="s">
        <v>36</v>
      </c>
      <c r="D20733">
        <v>1</v>
      </c>
      <c r="E20733">
        <f>_xlfn.XLOOKUP(Table_order_info[[#This Row],[order_id]],Table_orders[order_id],Table_orders[order_id])</f>
        <v>9100</v>
      </c>
      <c r="F20733" s="1">
        <f>_xlfn.XLOOKUP(Table_order_info[[#This Row],[order_id]],Table_orders[order_id],Table_orders[date])</f>
        <v>42157</v>
      </c>
      <c r="G20733" s="2">
        <f>_xlfn.XLOOKUP(Table_order_info[[#This Row],[order_id]],Table_orders[order_id],Table_orders[time])</f>
        <v>0.508275462962963</v>
      </c>
    </row>
    <row r="20734" spans="1:7">
      <c r="A20734">
        <v>20733</v>
      </c>
      <c r="B20734">
        <v>9100</v>
      </c>
      <c r="C20734" t="s">
        <v>81</v>
      </c>
      <c r="D20734">
        <v>1</v>
      </c>
      <c r="E20734">
        <f>_xlfn.XLOOKUP(Table_order_info[[#This Row],[order_id]],Table_orders[order_id],Table_orders[order_id])</f>
        <v>9100</v>
      </c>
      <c r="F20734" s="1">
        <f>_xlfn.XLOOKUP(Table_order_info[[#This Row],[order_id]],Table_orders[order_id],Table_orders[date])</f>
        <v>42157</v>
      </c>
      <c r="G20734" s="2">
        <f>_xlfn.XLOOKUP(Table_order_info[[#This Row],[order_id]],Table_orders[order_id],Table_orders[time])</f>
        <v>0.508275462962963</v>
      </c>
    </row>
    <row r="20735" spans="1:7">
      <c r="A20735">
        <v>20734</v>
      </c>
      <c r="B20735">
        <v>9100</v>
      </c>
      <c r="C20735" t="s">
        <v>71</v>
      </c>
      <c r="D20735">
        <v>1</v>
      </c>
      <c r="E20735">
        <f>_xlfn.XLOOKUP(Table_order_info[[#This Row],[order_id]],Table_orders[order_id],Table_orders[order_id])</f>
        <v>9100</v>
      </c>
      <c r="F20735" s="1">
        <f>_xlfn.XLOOKUP(Table_order_info[[#This Row],[order_id]],Table_orders[order_id],Table_orders[date])</f>
        <v>42157</v>
      </c>
      <c r="G20735" s="2">
        <f>_xlfn.XLOOKUP(Table_order_info[[#This Row],[order_id]],Table_orders[order_id],Table_orders[time])</f>
        <v>0.508275462962963</v>
      </c>
    </row>
    <row r="20736" spans="1:7">
      <c r="A20736">
        <v>20735</v>
      </c>
      <c r="B20736">
        <v>9101</v>
      </c>
      <c r="C20736" t="s">
        <v>45</v>
      </c>
      <c r="D20736">
        <v>1</v>
      </c>
      <c r="E20736">
        <f>_xlfn.XLOOKUP(Table_order_info[[#This Row],[order_id]],Table_orders[order_id],Table_orders[order_id])</f>
        <v>9101</v>
      </c>
      <c r="F20736" s="1">
        <f>_xlfn.XLOOKUP(Table_order_info[[#This Row],[order_id]],Table_orders[order_id],Table_orders[date])</f>
        <v>42157</v>
      </c>
      <c r="G20736" s="2">
        <f>_xlfn.XLOOKUP(Table_order_info[[#This Row],[order_id]],Table_orders[order_id],Table_orders[time])</f>
        <v>0.50993055555555555</v>
      </c>
    </row>
    <row r="20737" spans="1:7">
      <c r="A20737">
        <v>20736</v>
      </c>
      <c r="B20737">
        <v>9101</v>
      </c>
      <c r="C20737" t="s">
        <v>29</v>
      </c>
      <c r="D20737">
        <v>1</v>
      </c>
      <c r="E20737">
        <f>_xlfn.XLOOKUP(Table_order_info[[#This Row],[order_id]],Table_orders[order_id],Table_orders[order_id])</f>
        <v>9101</v>
      </c>
      <c r="F20737" s="1">
        <f>_xlfn.XLOOKUP(Table_order_info[[#This Row],[order_id]],Table_orders[order_id],Table_orders[date])</f>
        <v>42157</v>
      </c>
      <c r="G20737" s="2">
        <f>_xlfn.XLOOKUP(Table_order_info[[#This Row],[order_id]],Table_orders[order_id],Table_orders[time])</f>
        <v>0.50993055555555555</v>
      </c>
    </row>
    <row r="20738" spans="1:7">
      <c r="A20738">
        <v>20737</v>
      </c>
      <c r="B20738">
        <v>9101</v>
      </c>
      <c r="C20738" t="s">
        <v>88</v>
      </c>
      <c r="D20738">
        <v>1</v>
      </c>
      <c r="E20738">
        <f>_xlfn.XLOOKUP(Table_order_info[[#This Row],[order_id]],Table_orders[order_id],Table_orders[order_id])</f>
        <v>9101</v>
      </c>
      <c r="F20738" s="1">
        <f>_xlfn.XLOOKUP(Table_order_info[[#This Row],[order_id]],Table_orders[order_id],Table_orders[date])</f>
        <v>42157</v>
      </c>
      <c r="G20738" s="2">
        <f>_xlfn.XLOOKUP(Table_order_info[[#This Row],[order_id]],Table_orders[order_id],Table_orders[time])</f>
        <v>0.50993055555555555</v>
      </c>
    </row>
    <row r="20739" spans="1:7">
      <c r="A20739">
        <v>20738</v>
      </c>
      <c r="B20739">
        <v>9101</v>
      </c>
      <c r="C20739" t="s">
        <v>4</v>
      </c>
      <c r="D20739">
        <v>1</v>
      </c>
      <c r="E20739">
        <f>_xlfn.XLOOKUP(Table_order_info[[#This Row],[order_id]],Table_orders[order_id],Table_orders[order_id])</f>
        <v>9101</v>
      </c>
      <c r="F20739" s="1">
        <f>_xlfn.XLOOKUP(Table_order_info[[#This Row],[order_id]],Table_orders[order_id],Table_orders[date])</f>
        <v>42157</v>
      </c>
      <c r="G20739" s="2">
        <f>_xlfn.XLOOKUP(Table_order_info[[#This Row],[order_id]],Table_orders[order_id],Table_orders[time])</f>
        <v>0.50993055555555555</v>
      </c>
    </row>
    <row r="20740" spans="1:7">
      <c r="A20740">
        <v>20739</v>
      </c>
      <c r="B20740">
        <v>9101</v>
      </c>
      <c r="C20740" t="s">
        <v>55</v>
      </c>
      <c r="D20740">
        <v>1</v>
      </c>
      <c r="E20740">
        <f>_xlfn.XLOOKUP(Table_order_info[[#This Row],[order_id]],Table_orders[order_id],Table_orders[order_id])</f>
        <v>9101</v>
      </c>
      <c r="F20740" s="1">
        <f>_xlfn.XLOOKUP(Table_order_info[[#This Row],[order_id]],Table_orders[order_id],Table_orders[date])</f>
        <v>42157</v>
      </c>
      <c r="G20740" s="2">
        <f>_xlfn.XLOOKUP(Table_order_info[[#This Row],[order_id]],Table_orders[order_id],Table_orders[time])</f>
        <v>0.50993055555555555</v>
      </c>
    </row>
    <row r="20741" spans="1:7">
      <c r="A20741">
        <v>20740</v>
      </c>
      <c r="B20741">
        <v>9101</v>
      </c>
      <c r="C20741" t="s">
        <v>48</v>
      </c>
      <c r="D20741">
        <v>1</v>
      </c>
      <c r="E20741">
        <f>_xlfn.XLOOKUP(Table_order_info[[#This Row],[order_id]],Table_orders[order_id],Table_orders[order_id])</f>
        <v>9101</v>
      </c>
      <c r="F20741" s="1">
        <f>_xlfn.XLOOKUP(Table_order_info[[#This Row],[order_id]],Table_orders[order_id],Table_orders[date])</f>
        <v>42157</v>
      </c>
      <c r="G20741" s="2">
        <f>_xlfn.XLOOKUP(Table_order_info[[#This Row],[order_id]],Table_orders[order_id],Table_orders[time])</f>
        <v>0.50993055555555555</v>
      </c>
    </row>
    <row r="20742" spans="1:7">
      <c r="A20742">
        <v>20741</v>
      </c>
      <c r="B20742">
        <v>9102</v>
      </c>
      <c r="C20742" t="s">
        <v>15</v>
      </c>
      <c r="D20742">
        <v>1</v>
      </c>
      <c r="E20742">
        <f>_xlfn.XLOOKUP(Table_order_info[[#This Row],[order_id]],Table_orders[order_id],Table_orders[order_id])</f>
        <v>9102</v>
      </c>
      <c r="F20742" s="1">
        <f>_xlfn.XLOOKUP(Table_order_info[[#This Row],[order_id]],Table_orders[order_id],Table_orders[date])</f>
        <v>42157</v>
      </c>
      <c r="G20742" s="2">
        <f>_xlfn.XLOOKUP(Table_order_info[[#This Row],[order_id]],Table_orders[order_id],Table_orders[time])</f>
        <v>0.52844907407407404</v>
      </c>
    </row>
    <row r="20743" spans="1:7">
      <c r="A20743">
        <v>20742</v>
      </c>
      <c r="B20743">
        <v>9102</v>
      </c>
      <c r="C20743" t="s">
        <v>7</v>
      </c>
      <c r="D20743">
        <v>1</v>
      </c>
      <c r="E20743">
        <f>_xlfn.XLOOKUP(Table_order_info[[#This Row],[order_id]],Table_orders[order_id],Table_orders[order_id])</f>
        <v>9102</v>
      </c>
      <c r="F20743" s="1">
        <f>_xlfn.XLOOKUP(Table_order_info[[#This Row],[order_id]],Table_orders[order_id],Table_orders[date])</f>
        <v>42157</v>
      </c>
      <c r="G20743" s="2">
        <f>_xlfn.XLOOKUP(Table_order_info[[#This Row],[order_id]],Table_orders[order_id],Table_orders[time])</f>
        <v>0.52844907407407404</v>
      </c>
    </row>
    <row r="20744" spans="1:7">
      <c r="A20744">
        <v>20743</v>
      </c>
      <c r="B20744">
        <v>9102</v>
      </c>
      <c r="C20744" t="s">
        <v>23</v>
      </c>
      <c r="D20744">
        <v>1</v>
      </c>
      <c r="E20744">
        <f>_xlfn.XLOOKUP(Table_order_info[[#This Row],[order_id]],Table_orders[order_id],Table_orders[order_id])</f>
        <v>9102</v>
      </c>
      <c r="F20744" s="1">
        <f>_xlfn.XLOOKUP(Table_order_info[[#This Row],[order_id]],Table_orders[order_id],Table_orders[date])</f>
        <v>42157</v>
      </c>
      <c r="G20744" s="2">
        <f>_xlfn.XLOOKUP(Table_order_info[[#This Row],[order_id]],Table_orders[order_id],Table_orders[time])</f>
        <v>0.52844907407407404</v>
      </c>
    </row>
    <row r="20745" spans="1:7">
      <c r="A20745">
        <v>20744</v>
      </c>
      <c r="B20745">
        <v>9102</v>
      </c>
      <c r="C20745" t="s">
        <v>46</v>
      </c>
      <c r="D20745">
        <v>1</v>
      </c>
      <c r="E20745">
        <f>_xlfn.XLOOKUP(Table_order_info[[#This Row],[order_id]],Table_orders[order_id],Table_orders[order_id])</f>
        <v>9102</v>
      </c>
      <c r="F20745" s="1">
        <f>_xlfn.XLOOKUP(Table_order_info[[#This Row],[order_id]],Table_orders[order_id],Table_orders[date])</f>
        <v>42157</v>
      </c>
      <c r="G20745" s="2">
        <f>_xlfn.XLOOKUP(Table_order_info[[#This Row],[order_id]],Table_orders[order_id],Table_orders[time])</f>
        <v>0.52844907407407404</v>
      </c>
    </row>
    <row r="20746" spans="1:7">
      <c r="A20746">
        <v>20745</v>
      </c>
      <c r="B20746">
        <v>9102</v>
      </c>
      <c r="C20746" t="s">
        <v>56</v>
      </c>
      <c r="D20746">
        <v>1</v>
      </c>
      <c r="E20746">
        <f>_xlfn.XLOOKUP(Table_order_info[[#This Row],[order_id]],Table_orders[order_id],Table_orders[order_id])</f>
        <v>9102</v>
      </c>
      <c r="F20746" s="1">
        <f>_xlfn.XLOOKUP(Table_order_info[[#This Row],[order_id]],Table_orders[order_id],Table_orders[date])</f>
        <v>42157</v>
      </c>
      <c r="G20746" s="2">
        <f>_xlfn.XLOOKUP(Table_order_info[[#This Row],[order_id]],Table_orders[order_id],Table_orders[time])</f>
        <v>0.52844907407407404</v>
      </c>
    </row>
    <row r="20747" spans="1:7">
      <c r="A20747">
        <v>20746</v>
      </c>
      <c r="B20747">
        <v>9102</v>
      </c>
      <c r="C20747" t="s">
        <v>11</v>
      </c>
      <c r="D20747">
        <v>1</v>
      </c>
      <c r="E20747">
        <f>_xlfn.XLOOKUP(Table_order_info[[#This Row],[order_id]],Table_orders[order_id],Table_orders[order_id])</f>
        <v>9102</v>
      </c>
      <c r="F20747" s="1">
        <f>_xlfn.XLOOKUP(Table_order_info[[#This Row],[order_id]],Table_orders[order_id],Table_orders[date])</f>
        <v>42157</v>
      </c>
      <c r="G20747" s="2">
        <f>_xlfn.XLOOKUP(Table_order_info[[#This Row],[order_id]],Table_orders[order_id],Table_orders[time])</f>
        <v>0.52844907407407404</v>
      </c>
    </row>
    <row r="20748" spans="1:7">
      <c r="A20748">
        <v>20747</v>
      </c>
      <c r="B20748">
        <v>9102</v>
      </c>
      <c r="C20748" t="s">
        <v>47</v>
      </c>
      <c r="D20748">
        <v>1</v>
      </c>
      <c r="E20748">
        <f>_xlfn.XLOOKUP(Table_order_info[[#This Row],[order_id]],Table_orders[order_id],Table_orders[order_id])</f>
        <v>9102</v>
      </c>
      <c r="F20748" s="1">
        <f>_xlfn.XLOOKUP(Table_order_info[[#This Row],[order_id]],Table_orders[order_id],Table_orders[date])</f>
        <v>42157</v>
      </c>
      <c r="G20748" s="2">
        <f>_xlfn.XLOOKUP(Table_order_info[[#This Row],[order_id]],Table_orders[order_id],Table_orders[time])</f>
        <v>0.52844907407407404</v>
      </c>
    </row>
    <row r="20749" spans="1:7">
      <c r="A20749">
        <v>20748</v>
      </c>
      <c r="B20749">
        <v>9102</v>
      </c>
      <c r="C20749" t="s">
        <v>42</v>
      </c>
      <c r="D20749">
        <v>2</v>
      </c>
      <c r="E20749">
        <f>_xlfn.XLOOKUP(Table_order_info[[#This Row],[order_id]],Table_orders[order_id],Table_orders[order_id])</f>
        <v>9102</v>
      </c>
      <c r="F20749" s="1">
        <f>_xlfn.XLOOKUP(Table_order_info[[#This Row],[order_id]],Table_orders[order_id],Table_orders[date])</f>
        <v>42157</v>
      </c>
      <c r="G20749" s="2">
        <f>_xlfn.XLOOKUP(Table_order_info[[#This Row],[order_id]],Table_orders[order_id],Table_orders[time])</f>
        <v>0.52844907407407404</v>
      </c>
    </row>
    <row r="20750" spans="1:7">
      <c r="A20750">
        <v>20749</v>
      </c>
      <c r="B20750">
        <v>9102</v>
      </c>
      <c r="C20750" t="s">
        <v>49</v>
      </c>
      <c r="D20750">
        <v>1</v>
      </c>
      <c r="E20750">
        <f>_xlfn.XLOOKUP(Table_order_info[[#This Row],[order_id]],Table_orders[order_id],Table_orders[order_id])</f>
        <v>9102</v>
      </c>
      <c r="F20750" s="1">
        <f>_xlfn.XLOOKUP(Table_order_info[[#This Row],[order_id]],Table_orders[order_id],Table_orders[date])</f>
        <v>42157</v>
      </c>
      <c r="G20750" s="2">
        <f>_xlfn.XLOOKUP(Table_order_info[[#This Row],[order_id]],Table_orders[order_id],Table_orders[time])</f>
        <v>0.52844907407407404</v>
      </c>
    </row>
    <row r="20751" spans="1:7">
      <c r="A20751">
        <v>20750</v>
      </c>
      <c r="B20751">
        <v>9103</v>
      </c>
      <c r="C20751" t="s">
        <v>46</v>
      </c>
      <c r="D20751">
        <v>1</v>
      </c>
      <c r="E20751">
        <f>_xlfn.XLOOKUP(Table_order_info[[#This Row],[order_id]],Table_orders[order_id],Table_orders[order_id])</f>
        <v>9103</v>
      </c>
      <c r="F20751" s="1">
        <f>_xlfn.XLOOKUP(Table_order_info[[#This Row],[order_id]],Table_orders[order_id],Table_orders[date])</f>
        <v>42157</v>
      </c>
      <c r="G20751" s="2">
        <f>_xlfn.XLOOKUP(Table_order_info[[#This Row],[order_id]],Table_orders[order_id],Table_orders[time])</f>
        <v>0.53696759259259264</v>
      </c>
    </row>
    <row r="20752" spans="1:7">
      <c r="A20752">
        <v>20751</v>
      </c>
      <c r="B20752">
        <v>9104</v>
      </c>
      <c r="C20752" t="s">
        <v>25</v>
      </c>
      <c r="D20752">
        <v>1</v>
      </c>
      <c r="E20752">
        <f>_xlfn.XLOOKUP(Table_order_info[[#This Row],[order_id]],Table_orders[order_id],Table_orders[order_id])</f>
        <v>9104</v>
      </c>
      <c r="F20752" s="1">
        <f>_xlfn.XLOOKUP(Table_order_info[[#This Row],[order_id]],Table_orders[order_id],Table_orders[date])</f>
        <v>42157</v>
      </c>
      <c r="G20752" s="2">
        <f>_xlfn.XLOOKUP(Table_order_info[[#This Row],[order_id]],Table_orders[order_id],Table_orders[time])</f>
        <v>0.5411111111111111</v>
      </c>
    </row>
    <row r="20753" spans="1:7">
      <c r="A20753">
        <v>20752</v>
      </c>
      <c r="B20753">
        <v>9104</v>
      </c>
      <c r="C20753" t="s">
        <v>6</v>
      </c>
      <c r="D20753">
        <v>1</v>
      </c>
      <c r="E20753">
        <f>_xlfn.XLOOKUP(Table_order_info[[#This Row],[order_id]],Table_orders[order_id],Table_orders[order_id])</f>
        <v>9104</v>
      </c>
      <c r="F20753" s="1">
        <f>_xlfn.XLOOKUP(Table_order_info[[#This Row],[order_id]],Table_orders[order_id],Table_orders[date])</f>
        <v>42157</v>
      </c>
      <c r="G20753" s="2">
        <f>_xlfn.XLOOKUP(Table_order_info[[#This Row],[order_id]],Table_orders[order_id],Table_orders[time])</f>
        <v>0.5411111111111111</v>
      </c>
    </row>
    <row r="20754" spans="1:7">
      <c r="A20754">
        <v>20753</v>
      </c>
      <c r="B20754">
        <v>9104</v>
      </c>
      <c r="C20754" t="s">
        <v>82</v>
      </c>
      <c r="D20754">
        <v>1</v>
      </c>
      <c r="E20754">
        <f>_xlfn.XLOOKUP(Table_order_info[[#This Row],[order_id]],Table_orders[order_id],Table_orders[order_id])</f>
        <v>9104</v>
      </c>
      <c r="F20754" s="1">
        <f>_xlfn.XLOOKUP(Table_order_info[[#This Row],[order_id]],Table_orders[order_id],Table_orders[date])</f>
        <v>42157</v>
      </c>
      <c r="G20754" s="2">
        <f>_xlfn.XLOOKUP(Table_order_info[[#This Row],[order_id]],Table_orders[order_id],Table_orders[time])</f>
        <v>0.5411111111111111</v>
      </c>
    </row>
    <row r="20755" spans="1:7">
      <c r="A20755">
        <v>20754</v>
      </c>
      <c r="B20755">
        <v>9104</v>
      </c>
      <c r="C20755" t="s">
        <v>81</v>
      </c>
      <c r="D20755">
        <v>1</v>
      </c>
      <c r="E20755">
        <f>_xlfn.XLOOKUP(Table_order_info[[#This Row],[order_id]],Table_orders[order_id],Table_orders[order_id])</f>
        <v>9104</v>
      </c>
      <c r="F20755" s="1">
        <f>_xlfn.XLOOKUP(Table_order_info[[#This Row],[order_id]],Table_orders[order_id],Table_orders[date])</f>
        <v>42157</v>
      </c>
      <c r="G20755" s="2">
        <f>_xlfn.XLOOKUP(Table_order_info[[#This Row],[order_id]],Table_orders[order_id],Table_orders[time])</f>
        <v>0.5411111111111111</v>
      </c>
    </row>
    <row r="20756" spans="1:7">
      <c r="A20756">
        <v>20755</v>
      </c>
      <c r="B20756">
        <v>9104</v>
      </c>
      <c r="C20756" t="s">
        <v>46</v>
      </c>
      <c r="D20756">
        <v>1</v>
      </c>
      <c r="E20756">
        <f>_xlfn.XLOOKUP(Table_order_info[[#This Row],[order_id]],Table_orders[order_id],Table_orders[order_id])</f>
        <v>9104</v>
      </c>
      <c r="F20756" s="1">
        <f>_xlfn.XLOOKUP(Table_order_info[[#This Row],[order_id]],Table_orders[order_id],Table_orders[date])</f>
        <v>42157</v>
      </c>
      <c r="G20756" s="2">
        <f>_xlfn.XLOOKUP(Table_order_info[[#This Row],[order_id]],Table_orders[order_id],Table_orders[time])</f>
        <v>0.5411111111111111</v>
      </c>
    </row>
    <row r="20757" spans="1:7">
      <c r="A20757">
        <v>20756</v>
      </c>
      <c r="B20757">
        <v>9105</v>
      </c>
      <c r="C20757" t="s">
        <v>26</v>
      </c>
      <c r="D20757">
        <v>1</v>
      </c>
      <c r="E20757">
        <f>_xlfn.XLOOKUP(Table_order_info[[#This Row],[order_id]],Table_orders[order_id],Table_orders[order_id])</f>
        <v>9105</v>
      </c>
      <c r="F20757" s="1">
        <f>_xlfn.XLOOKUP(Table_order_info[[#This Row],[order_id]],Table_orders[order_id],Table_orders[date])</f>
        <v>42157</v>
      </c>
      <c r="G20757" s="2">
        <f>_xlfn.XLOOKUP(Table_order_info[[#This Row],[order_id]],Table_orders[order_id],Table_orders[time])</f>
        <v>0.54270833333333335</v>
      </c>
    </row>
    <row r="20758" spans="1:7">
      <c r="A20758">
        <v>20757</v>
      </c>
      <c r="B20758">
        <v>9106</v>
      </c>
      <c r="C20758" t="s">
        <v>31</v>
      </c>
      <c r="D20758">
        <v>1</v>
      </c>
      <c r="E20758">
        <f>_xlfn.XLOOKUP(Table_order_info[[#This Row],[order_id]],Table_orders[order_id],Table_orders[order_id])</f>
        <v>9106</v>
      </c>
      <c r="F20758" s="1">
        <f>_xlfn.XLOOKUP(Table_order_info[[#This Row],[order_id]],Table_orders[order_id],Table_orders[date])</f>
        <v>42157</v>
      </c>
      <c r="G20758" s="2">
        <f>_xlfn.XLOOKUP(Table_order_info[[#This Row],[order_id]],Table_orders[order_id],Table_orders[time])</f>
        <v>0.54520833333333329</v>
      </c>
    </row>
    <row r="20759" spans="1:7">
      <c r="A20759">
        <v>20758</v>
      </c>
      <c r="B20759">
        <v>9106</v>
      </c>
      <c r="C20759" t="s">
        <v>70</v>
      </c>
      <c r="D20759">
        <v>1</v>
      </c>
      <c r="E20759">
        <f>_xlfn.XLOOKUP(Table_order_info[[#This Row],[order_id]],Table_orders[order_id],Table_orders[order_id])</f>
        <v>9106</v>
      </c>
      <c r="F20759" s="1">
        <f>_xlfn.XLOOKUP(Table_order_info[[#This Row],[order_id]],Table_orders[order_id],Table_orders[date])</f>
        <v>42157</v>
      </c>
      <c r="G20759" s="2">
        <f>_xlfn.XLOOKUP(Table_order_info[[#This Row],[order_id]],Table_orders[order_id],Table_orders[time])</f>
        <v>0.54520833333333329</v>
      </c>
    </row>
    <row r="20760" spans="1:7">
      <c r="A20760">
        <v>20759</v>
      </c>
      <c r="B20760">
        <v>9107</v>
      </c>
      <c r="C20760" t="s">
        <v>24</v>
      </c>
      <c r="D20760">
        <v>1</v>
      </c>
      <c r="E20760">
        <f>_xlfn.XLOOKUP(Table_order_info[[#This Row],[order_id]],Table_orders[order_id],Table_orders[order_id])</f>
        <v>9107</v>
      </c>
      <c r="F20760" s="1">
        <f>_xlfn.XLOOKUP(Table_order_info[[#This Row],[order_id]],Table_orders[order_id],Table_orders[date])</f>
        <v>42157</v>
      </c>
      <c r="G20760" s="2">
        <f>_xlfn.XLOOKUP(Table_order_info[[#This Row],[order_id]],Table_orders[order_id],Table_orders[time])</f>
        <v>0.54753472222222221</v>
      </c>
    </row>
    <row r="20761" spans="1:7">
      <c r="A20761">
        <v>20760</v>
      </c>
      <c r="B20761">
        <v>9108</v>
      </c>
      <c r="C20761" t="s">
        <v>27</v>
      </c>
      <c r="D20761">
        <v>1</v>
      </c>
      <c r="E20761">
        <f>_xlfn.XLOOKUP(Table_order_info[[#This Row],[order_id]],Table_orders[order_id],Table_orders[order_id])</f>
        <v>9108</v>
      </c>
      <c r="F20761" s="1">
        <f>_xlfn.XLOOKUP(Table_order_info[[#This Row],[order_id]],Table_orders[order_id],Table_orders[date])</f>
        <v>42157</v>
      </c>
      <c r="G20761" s="2">
        <f>_xlfn.XLOOKUP(Table_order_info[[#This Row],[order_id]],Table_orders[order_id],Table_orders[time])</f>
        <v>0.54790509259259257</v>
      </c>
    </row>
    <row r="20762" spans="1:7">
      <c r="A20762">
        <v>20761</v>
      </c>
      <c r="B20762">
        <v>9108</v>
      </c>
      <c r="C20762" t="s">
        <v>18</v>
      </c>
      <c r="D20762">
        <v>1</v>
      </c>
      <c r="E20762">
        <f>_xlfn.XLOOKUP(Table_order_info[[#This Row],[order_id]],Table_orders[order_id],Table_orders[order_id])</f>
        <v>9108</v>
      </c>
      <c r="F20762" s="1">
        <f>_xlfn.XLOOKUP(Table_order_info[[#This Row],[order_id]],Table_orders[order_id],Table_orders[date])</f>
        <v>42157</v>
      </c>
      <c r="G20762" s="2">
        <f>_xlfn.XLOOKUP(Table_order_info[[#This Row],[order_id]],Table_orders[order_id],Table_orders[time])</f>
        <v>0.54790509259259257</v>
      </c>
    </row>
    <row r="20763" spans="1:7">
      <c r="A20763">
        <v>20762</v>
      </c>
      <c r="B20763">
        <v>9108</v>
      </c>
      <c r="C20763" t="s">
        <v>42</v>
      </c>
      <c r="D20763">
        <v>1</v>
      </c>
      <c r="E20763">
        <f>_xlfn.XLOOKUP(Table_order_info[[#This Row],[order_id]],Table_orders[order_id],Table_orders[order_id])</f>
        <v>9108</v>
      </c>
      <c r="F20763" s="1">
        <f>_xlfn.XLOOKUP(Table_order_info[[#This Row],[order_id]],Table_orders[order_id],Table_orders[date])</f>
        <v>42157</v>
      </c>
      <c r="G20763" s="2">
        <f>_xlfn.XLOOKUP(Table_order_info[[#This Row],[order_id]],Table_orders[order_id],Table_orders[time])</f>
        <v>0.54790509259259257</v>
      </c>
    </row>
    <row r="20764" spans="1:7">
      <c r="A20764">
        <v>20763</v>
      </c>
      <c r="B20764">
        <v>9109</v>
      </c>
      <c r="C20764" t="s">
        <v>27</v>
      </c>
      <c r="D20764">
        <v>1</v>
      </c>
      <c r="E20764">
        <f>_xlfn.XLOOKUP(Table_order_info[[#This Row],[order_id]],Table_orders[order_id],Table_orders[order_id])</f>
        <v>9109</v>
      </c>
      <c r="F20764" s="1">
        <f>_xlfn.XLOOKUP(Table_order_info[[#This Row],[order_id]],Table_orders[order_id],Table_orders[date])</f>
        <v>42157</v>
      </c>
      <c r="G20764" s="2">
        <f>_xlfn.XLOOKUP(Table_order_info[[#This Row],[order_id]],Table_orders[order_id],Table_orders[time])</f>
        <v>0.55071759259259256</v>
      </c>
    </row>
    <row r="20765" spans="1:7">
      <c r="A20765">
        <v>20764</v>
      </c>
      <c r="B20765">
        <v>9109</v>
      </c>
      <c r="C20765" t="s">
        <v>29</v>
      </c>
      <c r="D20765">
        <v>1</v>
      </c>
      <c r="E20765">
        <f>_xlfn.XLOOKUP(Table_order_info[[#This Row],[order_id]],Table_orders[order_id],Table_orders[order_id])</f>
        <v>9109</v>
      </c>
      <c r="F20765" s="1">
        <f>_xlfn.XLOOKUP(Table_order_info[[#This Row],[order_id]],Table_orders[order_id],Table_orders[date])</f>
        <v>42157</v>
      </c>
      <c r="G20765" s="2">
        <f>_xlfn.XLOOKUP(Table_order_info[[#This Row],[order_id]],Table_orders[order_id],Table_orders[time])</f>
        <v>0.55071759259259256</v>
      </c>
    </row>
    <row r="20766" spans="1:7">
      <c r="A20766">
        <v>20765</v>
      </c>
      <c r="B20766">
        <v>9110</v>
      </c>
      <c r="C20766" t="s">
        <v>25</v>
      </c>
      <c r="D20766">
        <v>1</v>
      </c>
      <c r="E20766">
        <f>_xlfn.XLOOKUP(Table_order_info[[#This Row],[order_id]],Table_orders[order_id],Table_orders[order_id])</f>
        <v>9110</v>
      </c>
      <c r="F20766" s="1">
        <f>_xlfn.XLOOKUP(Table_order_info[[#This Row],[order_id]],Table_orders[order_id],Table_orders[date])</f>
        <v>42157</v>
      </c>
      <c r="G20766" s="2">
        <f>_xlfn.XLOOKUP(Table_order_info[[#This Row],[order_id]],Table_orders[order_id],Table_orders[time])</f>
        <v>0.55857638888888894</v>
      </c>
    </row>
    <row r="20767" spans="1:7">
      <c r="A20767">
        <v>20766</v>
      </c>
      <c r="B20767">
        <v>9110</v>
      </c>
      <c r="C20767" t="s">
        <v>17</v>
      </c>
      <c r="D20767">
        <v>1</v>
      </c>
      <c r="E20767">
        <f>_xlfn.XLOOKUP(Table_order_info[[#This Row],[order_id]],Table_orders[order_id],Table_orders[order_id])</f>
        <v>9110</v>
      </c>
      <c r="F20767" s="1">
        <f>_xlfn.XLOOKUP(Table_order_info[[#This Row],[order_id]],Table_orders[order_id],Table_orders[date])</f>
        <v>42157</v>
      </c>
      <c r="G20767" s="2">
        <f>_xlfn.XLOOKUP(Table_order_info[[#This Row],[order_id]],Table_orders[order_id],Table_orders[time])</f>
        <v>0.55857638888888894</v>
      </c>
    </row>
    <row r="20768" spans="1:7">
      <c r="A20768">
        <v>20767</v>
      </c>
      <c r="B20768">
        <v>9110</v>
      </c>
      <c r="C20768" t="s">
        <v>9</v>
      </c>
      <c r="D20768">
        <v>1</v>
      </c>
      <c r="E20768">
        <f>_xlfn.XLOOKUP(Table_order_info[[#This Row],[order_id]],Table_orders[order_id],Table_orders[order_id])</f>
        <v>9110</v>
      </c>
      <c r="F20768" s="1">
        <f>_xlfn.XLOOKUP(Table_order_info[[#This Row],[order_id]],Table_orders[order_id],Table_orders[date])</f>
        <v>42157</v>
      </c>
      <c r="G20768" s="2">
        <f>_xlfn.XLOOKUP(Table_order_info[[#This Row],[order_id]],Table_orders[order_id],Table_orders[time])</f>
        <v>0.55857638888888894</v>
      </c>
    </row>
    <row r="20769" spans="1:7">
      <c r="A20769">
        <v>20768</v>
      </c>
      <c r="B20769">
        <v>9111</v>
      </c>
      <c r="C20769" t="s">
        <v>15</v>
      </c>
      <c r="D20769">
        <v>1</v>
      </c>
      <c r="E20769">
        <f>_xlfn.XLOOKUP(Table_order_info[[#This Row],[order_id]],Table_orders[order_id],Table_orders[order_id])</f>
        <v>9111</v>
      </c>
      <c r="F20769" s="1">
        <f>_xlfn.XLOOKUP(Table_order_info[[#This Row],[order_id]],Table_orders[order_id],Table_orders[date])</f>
        <v>42157</v>
      </c>
      <c r="G20769" s="2">
        <f>_xlfn.XLOOKUP(Table_order_info[[#This Row],[order_id]],Table_orders[order_id],Table_orders[time])</f>
        <v>0.56000000000000005</v>
      </c>
    </row>
    <row r="20770" spans="1:7">
      <c r="A20770">
        <v>20769</v>
      </c>
      <c r="B20770">
        <v>9111</v>
      </c>
      <c r="C20770" t="s">
        <v>24</v>
      </c>
      <c r="D20770">
        <v>1</v>
      </c>
      <c r="E20770">
        <f>_xlfn.XLOOKUP(Table_order_info[[#This Row],[order_id]],Table_orders[order_id],Table_orders[order_id])</f>
        <v>9111</v>
      </c>
      <c r="F20770" s="1">
        <f>_xlfn.XLOOKUP(Table_order_info[[#This Row],[order_id]],Table_orders[order_id],Table_orders[date])</f>
        <v>42157</v>
      </c>
      <c r="G20770" s="2">
        <f>_xlfn.XLOOKUP(Table_order_info[[#This Row],[order_id]],Table_orders[order_id],Table_orders[time])</f>
        <v>0.56000000000000005</v>
      </c>
    </row>
    <row r="20771" spans="1:7">
      <c r="A20771">
        <v>20770</v>
      </c>
      <c r="B20771">
        <v>9111</v>
      </c>
      <c r="C20771" t="s">
        <v>21</v>
      </c>
      <c r="D20771">
        <v>1</v>
      </c>
      <c r="E20771">
        <f>_xlfn.XLOOKUP(Table_order_info[[#This Row],[order_id]],Table_orders[order_id],Table_orders[order_id])</f>
        <v>9111</v>
      </c>
      <c r="F20771" s="1">
        <f>_xlfn.XLOOKUP(Table_order_info[[#This Row],[order_id]],Table_orders[order_id],Table_orders[date])</f>
        <v>42157</v>
      </c>
      <c r="G20771" s="2">
        <f>_xlfn.XLOOKUP(Table_order_info[[#This Row],[order_id]],Table_orders[order_id],Table_orders[time])</f>
        <v>0.56000000000000005</v>
      </c>
    </row>
    <row r="20772" spans="1:7">
      <c r="A20772">
        <v>20771</v>
      </c>
      <c r="B20772">
        <v>9111</v>
      </c>
      <c r="C20772" t="s">
        <v>13</v>
      </c>
      <c r="D20772">
        <v>1</v>
      </c>
      <c r="E20772">
        <f>_xlfn.XLOOKUP(Table_order_info[[#This Row],[order_id]],Table_orders[order_id],Table_orders[order_id])</f>
        <v>9111</v>
      </c>
      <c r="F20772" s="1">
        <f>_xlfn.XLOOKUP(Table_order_info[[#This Row],[order_id]],Table_orders[order_id],Table_orders[date])</f>
        <v>42157</v>
      </c>
      <c r="G20772" s="2">
        <f>_xlfn.XLOOKUP(Table_order_info[[#This Row],[order_id]],Table_orders[order_id],Table_orders[time])</f>
        <v>0.56000000000000005</v>
      </c>
    </row>
    <row r="20773" spans="1:7">
      <c r="A20773">
        <v>20772</v>
      </c>
      <c r="B20773">
        <v>9112</v>
      </c>
      <c r="C20773" t="s">
        <v>20</v>
      </c>
      <c r="D20773">
        <v>1</v>
      </c>
      <c r="E20773">
        <f>_xlfn.XLOOKUP(Table_order_info[[#This Row],[order_id]],Table_orders[order_id],Table_orders[order_id])</f>
        <v>9112</v>
      </c>
      <c r="F20773" s="1">
        <f>_xlfn.XLOOKUP(Table_order_info[[#This Row],[order_id]],Table_orders[order_id],Table_orders[date])</f>
        <v>42157</v>
      </c>
      <c r="G20773" s="2">
        <f>_xlfn.XLOOKUP(Table_order_info[[#This Row],[order_id]],Table_orders[order_id],Table_orders[time])</f>
        <v>0.56936342592592593</v>
      </c>
    </row>
    <row r="20774" spans="1:7">
      <c r="A20774">
        <v>20773</v>
      </c>
      <c r="B20774">
        <v>9113</v>
      </c>
      <c r="C20774" t="s">
        <v>20</v>
      </c>
      <c r="D20774">
        <v>1</v>
      </c>
      <c r="E20774">
        <f>_xlfn.XLOOKUP(Table_order_info[[#This Row],[order_id]],Table_orders[order_id],Table_orders[order_id])</f>
        <v>9113</v>
      </c>
      <c r="F20774" s="1">
        <f>_xlfn.XLOOKUP(Table_order_info[[#This Row],[order_id]],Table_orders[order_id],Table_orders[date])</f>
        <v>42157</v>
      </c>
      <c r="G20774" s="2">
        <f>_xlfn.XLOOKUP(Table_order_info[[#This Row],[order_id]],Table_orders[order_id],Table_orders[time])</f>
        <v>0.57157407407407412</v>
      </c>
    </row>
    <row r="20775" spans="1:7">
      <c r="A20775">
        <v>20774</v>
      </c>
      <c r="B20775">
        <v>9114</v>
      </c>
      <c r="C20775" t="s">
        <v>26</v>
      </c>
      <c r="D20775">
        <v>1</v>
      </c>
      <c r="E20775">
        <f>_xlfn.XLOOKUP(Table_order_info[[#This Row],[order_id]],Table_orders[order_id],Table_orders[order_id])</f>
        <v>9114</v>
      </c>
      <c r="F20775" s="1">
        <f>_xlfn.XLOOKUP(Table_order_info[[#This Row],[order_id]],Table_orders[order_id],Table_orders[date])</f>
        <v>42157</v>
      </c>
      <c r="G20775" s="2">
        <f>_xlfn.XLOOKUP(Table_order_info[[#This Row],[order_id]],Table_orders[order_id],Table_orders[time])</f>
        <v>0.5794907407407407</v>
      </c>
    </row>
    <row r="20776" spans="1:7">
      <c r="A20776">
        <v>20775</v>
      </c>
      <c r="B20776">
        <v>9114</v>
      </c>
      <c r="C20776" t="s">
        <v>27</v>
      </c>
      <c r="D20776">
        <v>1</v>
      </c>
      <c r="E20776">
        <f>_xlfn.XLOOKUP(Table_order_info[[#This Row],[order_id]],Table_orders[order_id],Table_orders[order_id])</f>
        <v>9114</v>
      </c>
      <c r="F20776" s="1">
        <f>_xlfn.XLOOKUP(Table_order_info[[#This Row],[order_id]],Table_orders[order_id],Table_orders[date])</f>
        <v>42157</v>
      </c>
      <c r="G20776" s="2">
        <f>_xlfn.XLOOKUP(Table_order_info[[#This Row],[order_id]],Table_orders[order_id],Table_orders[time])</f>
        <v>0.5794907407407407</v>
      </c>
    </row>
    <row r="20777" spans="1:7">
      <c r="A20777">
        <v>20776</v>
      </c>
      <c r="B20777">
        <v>9114</v>
      </c>
      <c r="C20777" t="s">
        <v>40</v>
      </c>
      <c r="D20777">
        <v>1</v>
      </c>
      <c r="E20777">
        <f>_xlfn.XLOOKUP(Table_order_info[[#This Row],[order_id]],Table_orders[order_id],Table_orders[order_id])</f>
        <v>9114</v>
      </c>
      <c r="F20777" s="1">
        <f>_xlfn.XLOOKUP(Table_order_info[[#This Row],[order_id]],Table_orders[order_id],Table_orders[date])</f>
        <v>42157</v>
      </c>
      <c r="G20777" s="2">
        <f>_xlfn.XLOOKUP(Table_order_info[[#This Row],[order_id]],Table_orders[order_id],Table_orders[time])</f>
        <v>0.5794907407407407</v>
      </c>
    </row>
    <row r="20778" spans="1:7">
      <c r="A20778">
        <v>20777</v>
      </c>
      <c r="B20778">
        <v>9115</v>
      </c>
      <c r="C20778" t="s">
        <v>26</v>
      </c>
      <c r="D20778">
        <v>1</v>
      </c>
      <c r="E20778">
        <f>_xlfn.XLOOKUP(Table_order_info[[#This Row],[order_id]],Table_orders[order_id],Table_orders[order_id])</f>
        <v>9115</v>
      </c>
      <c r="F20778" s="1">
        <f>_xlfn.XLOOKUP(Table_order_info[[#This Row],[order_id]],Table_orders[order_id],Table_orders[date])</f>
        <v>42157</v>
      </c>
      <c r="G20778" s="2">
        <f>_xlfn.XLOOKUP(Table_order_info[[#This Row],[order_id]],Table_orders[order_id],Table_orders[time])</f>
        <v>0.60384259259259254</v>
      </c>
    </row>
    <row r="20779" spans="1:7">
      <c r="A20779">
        <v>20778</v>
      </c>
      <c r="B20779">
        <v>9115</v>
      </c>
      <c r="C20779" t="s">
        <v>48</v>
      </c>
      <c r="D20779">
        <v>1</v>
      </c>
      <c r="E20779">
        <f>_xlfn.XLOOKUP(Table_order_info[[#This Row],[order_id]],Table_orders[order_id],Table_orders[order_id])</f>
        <v>9115</v>
      </c>
      <c r="F20779" s="1">
        <f>_xlfn.XLOOKUP(Table_order_info[[#This Row],[order_id]],Table_orders[order_id],Table_orders[date])</f>
        <v>42157</v>
      </c>
      <c r="G20779" s="2">
        <f>_xlfn.XLOOKUP(Table_order_info[[#This Row],[order_id]],Table_orders[order_id],Table_orders[time])</f>
        <v>0.60384259259259254</v>
      </c>
    </row>
    <row r="20780" spans="1:7">
      <c r="A20780">
        <v>20779</v>
      </c>
      <c r="B20780">
        <v>9116</v>
      </c>
      <c r="C20780" t="s">
        <v>23</v>
      </c>
      <c r="D20780">
        <v>1</v>
      </c>
      <c r="E20780">
        <f>_xlfn.XLOOKUP(Table_order_info[[#This Row],[order_id]],Table_orders[order_id],Table_orders[order_id])</f>
        <v>9116</v>
      </c>
      <c r="F20780" s="1">
        <f>_xlfn.XLOOKUP(Table_order_info[[#This Row],[order_id]],Table_orders[order_id],Table_orders[date])</f>
        <v>42157</v>
      </c>
      <c r="G20780" s="2">
        <f>_xlfn.XLOOKUP(Table_order_info[[#This Row],[order_id]],Table_orders[order_id],Table_orders[time])</f>
        <v>0.60751157407407408</v>
      </c>
    </row>
    <row r="20781" spans="1:7">
      <c r="A20781">
        <v>20780</v>
      </c>
      <c r="B20781">
        <v>9116</v>
      </c>
      <c r="C20781" t="s">
        <v>84</v>
      </c>
      <c r="D20781">
        <v>1</v>
      </c>
      <c r="E20781">
        <f>_xlfn.XLOOKUP(Table_order_info[[#This Row],[order_id]],Table_orders[order_id],Table_orders[order_id])</f>
        <v>9116</v>
      </c>
      <c r="F20781" s="1">
        <f>_xlfn.XLOOKUP(Table_order_info[[#This Row],[order_id]],Table_orders[order_id],Table_orders[date])</f>
        <v>42157</v>
      </c>
      <c r="G20781" s="2">
        <f>_xlfn.XLOOKUP(Table_order_info[[#This Row],[order_id]],Table_orders[order_id],Table_orders[time])</f>
        <v>0.60751157407407408</v>
      </c>
    </row>
    <row r="20782" spans="1:7">
      <c r="A20782">
        <v>20781</v>
      </c>
      <c r="B20782">
        <v>9117</v>
      </c>
      <c r="C20782" t="s">
        <v>31</v>
      </c>
      <c r="D20782">
        <v>1</v>
      </c>
      <c r="E20782">
        <f>_xlfn.XLOOKUP(Table_order_info[[#This Row],[order_id]],Table_orders[order_id],Table_orders[order_id])</f>
        <v>9117</v>
      </c>
      <c r="F20782" s="1">
        <f>_xlfn.XLOOKUP(Table_order_info[[#This Row],[order_id]],Table_orders[order_id],Table_orders[date])</f>
        <v>42157</v>
      </c>
      <c r="G20782" s="2">
        <f>_xlfn.XLOOKUP(Table_order_info[[#This Row],[order_id]],Table_orders[order_id],Table_orders[time])</f>
        <v>0.60818287037037033</v>
      </c>
    </row>
    <row r="20783" spans="1:7">
      <c r="A20783">
        <v>20782</v>
      </c>
      <c r="B20783">
        <v>9118</v>
      </c>
      <c r="C20783" t="s">
        <v>26</v>
      </c>
      <c r="D20783">
        <v>1</v>
      </c>
      <c r="E20783">
        <f>_xlfn.XLOOKUP(Table_order_info[[#This Row],[order_id]],Table_orders[order_id],Table_orders[order_id])</f>
        <v>9118</v>
      </c>
      <c r="F20783" s="1">
        <f>_xlfn.XLOOKUP(Table_order_info[[#This Row],[order_id]],Table_orders[order_id],Table_orders[date])</f>
        <v>42157</v>
      </c>
      <c r="G20783" s="2">
        <f>_xlfn.XLOOKUP(Table_order_info[[#This Row],[order_id]],Table_orders[order_id],Table_orders[time])</f>
        <v>0.61021990740740739</v>
      </c>
    </row>
    <row r="20784" spans="1:7">
      <c r="A20784">
        <v>20783</v>
      </c>
      <c r="B20784">
        <v>9118</v>
      </c>
      <c r="C20784" t="s">
        <v>16</v>
      </c>
      <c r="D20784">
        <v>1</v>
      </c>
      <c r="E20784">
        <f>_xlfn.XLOOKUP(Table_order_info[[#This Row],[order_id]],Table_orders[order_id],Table_orders[order_id])</f>
        <v>9118</v>
      </c>
      <c r="F20784" s="1">
        <f>_xlfn.XLOOKUP(Table_order_info[[#This Row],[order_id]],Table_orders[order_id],Table_orders[date])</f>
        <v>42157</v>
      </c>
      <c r="G20784" s="2">
        <f>_xlfn.XLOOKUP(Table_order_info[[#This Row],[order_id]],Table_orders[order_id],Table_orders[time])</f>
        <v>0.61021990740740739</v>
      </c>
    </row>
    <row r="20785" spans="1:7">
      <c r="A20785">
        <v>20784</v>
      </c>
      <c r="B20785">
        <v>9118</v>
      </c>
      <c r="C20785" t="s">
        <v>92</v>
      </c>
      <c r="D20785">
        <v>1</v>
      </c>
      <c r="E20785">
        <f>_xlfn.XLOOKUP(Table_order_info[[#This Row],[order_id]],Table_orders[order_id],Table_orders[order_id])</f>
        <v>9118</v>
      </c>
      <c r="F20785" s="1">
        <f>_xlfn.XLOOKUP(Table_order_info[[#This Row],[order_id]],Table_orders[order_id],Table_orders[date])</f>
        <v>42157</v>
      </c>
      <c r="G20785" s="2">
        <f>_xlfn.XLOOKUP(Table_order_info[[#This Row],[order_id]],Table_orders[order_id],Table_orders[time])</f>
        <v>0.61021990740740739</v>
      </c>
    </row>
    <row r="20786" spans="1:7">
      <c r="A20786">
        <v>20785</v>
      </c>
      <c r="B20786">
        <v>9118</v>
      </c>
      <c r="C20786" t="s">
        <v>74</v>
      </c>
      <c r="D20786">
        <v>1</v>
      </c>
      <c r="E20786">
        <f>_xlfn.XLOOKUP(Table_order_info[[#This Row],[order_id]],Table_orders[order_id],Table_orders[order_id])</f>
        <v>9118</v>
      </c>
      <c r="F20786" s="1">
        <f>_xlfn.XLOOKUP(Table_order_info[[#This Row],[order_id]],Table_orders[order_id],Table_orders[date])</f>
        <v>42157</v>
      </c>
      <c r="G20786" s="2">
        <f>_xlfn.XLOOKUP(Table_order_info[[#This Row],[order_id]],Table_orders[order_id],Table_orders[time])</f>
        <v>0.61021990740740739</v>
      </c>
    </row>
    <row r="20787" spans="1:7">
      <c r="A20787">
        <v>20786</v>
      </c>
      <c r="B20787">
        <v>9119</v>
      </c>
      <c r="C20787" t="s">
        <v>78</v>
      </c>
      <c r="D20787">
        <v>1</v>
      </c>
      <c r="E20787">
        <f>_xlfn.XLOOKUP(Table_order_info[[#This Row],[order_id]],Table_orders[order_id],Table_orders[order_id])</f>
        <v>9119</v>
      </c>
      <c r="F20787" s="1">
        <f>_xlfn.XLOOKUP(Table_order_info[[#This Row],[order_id]],Table_orders[order_id],Table_orders[date])</f>
        <v>42157</v>
      </c>
      <c r="G20787" s="2">
        <f>_xlfn.XLOOKUP(Table_order_info[[#This Row],[order_id]],Table_orders[order_id],Table_orders[time])</f>
        <v>0.62739583333333337</v>
      </c>
    </row>
    <row r="20788" spans="1:7">
      <c r="A20788">
        <v>20787</v>
      </c>
      <c r="B20788">
        <v>9119</v>
      </c>
      <c r="C20788" t="s">
        <v>56</v>
      </c>
      <c r="D20788">
        <v>1</v>
      </c>
      <c r="E20788">
        <f>_xlfn.XLOOKUP(Table_order_info[[#This Row],[order_id]],Table_orders[order_id],Table_orders[order_id])</f>
        <v>9119</v>
      </c>
      <c r="F20788" s="1">
        <f>_xlfn.XLOOKUP(Table_order_info[[#This Row],[order_id]],Table_orders[order_id],Table_orders[date])</f>
        <v>42157</v>
      </c>
      <c r="G20788" s="2">
        <f>_xlfn.XLOOKUP(Table_order_info[[#This Row],[order_id]],Table_orders[order_id],Table_orders[time])</f>
        <v>0.62739583333333337</v>
      </c>
    </row>
    <row r="20789" spans="1:7">
      <c r="A20789">
        <v>20788</v>
      </c>
      <c r="B20789">
        <v>9120</v>
      </c>
      <c r="C20789" t="s">
        <v>31</v>
      </c>
      <c r="D20789">
        <v>1</v>
      </c>
      <c r="E20789">
        <f>_xlfn.XLOOKUP(Table_order_info[[#This Row],[order_id]],Table_orders[order_id],Table_orders[order_id])</f>
        <v>9120</v>
      </c>
      <c r="F20789" s="1">
        <f>_xlfn.XLOOKUP(Table_order_info[[#This Row],[order_id]],Table_orders[order_id],Table_orders[date])</f>
        <v>42157</v>
      </c>
      <c r="G20789" s="2">
        <f>_xlfn.XLOOKUP(Table_order_info[[#This Row],[order_id]],Table_orders[order_id],Table_orders[time])</f>
        <v>0.63034722222222217</v>
      </c>
    </row>
    <row r="20790" spans="1:7">
      <c r="A20790">
        <v>20789</v>
      </c>
      <c r="B20790">
        <v>9120</v>
      </c>
      <c r="C20790" t="s">
        <v>87</v>
      </c>
      <c r="D20790">
        <v>1</v>
      </c>
      <c r="E20790">
        <f>_xlfn.XLOOKUP(Table_order_info[[#This Row],[order_id]],Table_orders[order_id],Table_orders[order_id])</f>
        <v>9120</v>
      </c>
      <c r="F20790" s="1">
        <f>_xlfn.XLOOKUP(Table_order_info[[#This Row],[order_id]],Table_orders[order_id],Table_orders[date])</f>
        <v>42157</v>
      </c>
      <c r="G20790" s="2">
        <f>_xlfn.XLOOKUP(Table_order_info[[#This Row],[order_id]],Table_orders[order_id],Table_orders[time])</f>
        <v>0.63034722222222217</v>
      </c>
    </row>
    <row r="20791" spans="1:7">
      <c r="A20791">
        <v>20790</v>
      </c>
      <c r="B20791">
        <v>9120</v>
      </c>
      <c r="C20791" t="s">
        <v>16</v>
      </c>
      <c r="D20791">
        <v>1</v>
      </c>
      <c r="E20791">
        <f>_xlfn.XLOOKUP(Table_order_info[[#This Row],[order_id]],Table_orders[order_id],Table_orders[order_id])</f>
        <v>9120</v>
      </c>
      <c r="F20791" s="1">
        <f>_xlfn.XLOOKUP(Table_order_info[[#This Row],[order_id]],Table_orders[order_id],Table_orders[date])</f>
        <v>42157</v>
      </c>
      <c r="G20791" s="2">
        <f>_xlfn.XLOOKUP(Table_order_info[[#This Row],[order_id]],Table_orders[order_id],Table_orders[time])</f>
        <v>0.63034722222222217</v>
      </c>
    </row>
    <row r="20792" spans="1:7">
      <c r="A20792">
        <v>20791</v>
      </c>
      <c r="B20792">
        <v>9121</v>
      </c>
      <c r="C20792" t="s">
        <v>33</v>
      </c>
      <c r="D20792">
        <v>1</v>
      </c>
      <c r="E20792">
        <f>_xlfn.XLOOKUP(Table_order_info[[#This Row],[order_id]],Table_orders[order_id],Table_orders[order_id])</f>
        <v>9121</v>
      </c>
      <c r="F20792" s="1">
        <f>_xlfn.XLOOKUP(Table_order_info[[#This Row],[order_id]],Table_orders[order_id],Table_orders[date])</f>
        <v>42157</v>
      </c>
      <c r="G20792" s="2">
        <f>_xlfn.XLOOKUP(Table_order_info[[#This Row],[order_id]],Table_orders[order_id],Table_orders[time])</f>
        <v>0.63123842592592594</v>
      </c>
    </row>
    <row r="20793" spans="1:7">
      <c r="A20793">
        <v>20792</v>
      </c>
      <c r="B20793">
        <v>9121</v>
      </c>
      <c r="C20793" t="s">
        <v>17</v>
      </c>
      <c r="D20793">
        <v>1</v>
      </c>
      <c r="E20793">
        <f>_xlfn.XLOOKUP(Table_order_info[[#This Row],[order_id]],Table_orders[order_id],Table_orders[order_id])</f>
        <v>9121</v>
      </c>
      <c r="F20793" s="1">
        <f>_xlfn.XLOOKUP(Table_order_info[[#This Row],[order_id]],Table_orders[order_id],Table_orders[date])</f>
        <v>42157</v>
      </c>
      <c r="G20793" s="2">
        <f>_xlfn.XLOOKUP(Table_order_info[[#This Row],[order_id]],Table_orders[order_id],Table_orders[time])</f>
        <v>0.63123842592592594</v>
      </c>
    </row>
    <row r="20794" spans="1:7">
      <c r="A20794">
        <v>20793</v>
      </c>
      <c r="B20794">
        <v>9121</v>
      </c>
      <c r="C20794" t="s">
        <v>65</v>
      </c>
      <c r="D20794">
        <v>1</v>
      </c>
      <c r="E20794">
        <f>_xlfn.XLOOKUP(Table_order_info[[#This Row],[order_id]],Table_orders[order_id],Table_orders[order_id])</f>
        <v>9121</v>
      </c>
      <c r="F20794" s="1">
        <f>_xlfn.XLOOKUP(Table_order_info[[#This Row],[order_id]],Table_orders[order_id],Table_orders[date])</f>
        <v>42157</v>
      </c>
      <c r="G20794" s="2">
        <f>_xlfn.XLOOKUP(Table_order_info[[#This Row],[order_id]],Table_orders[order_id],Table_orders[time])</f>
        <v>0.63123842592592594</v>
      </c>
    </row>
    <row r="20795" spans="1:7">
      <c r="A20795">
        <v>20794</v>
      </c>
      <c r="B20795">
        <v>9122</v>
      </c>
      <c r="C20795" t="s">
        <v>24</v>
      </c>
      <c r="D20795">
        <v>1</v>
      </c>
      <c r="E20795">
        <f>_xlfn.XLOOKUP(Table_order_info[[#This Row],[order_id]],Table_orders[order_id],Table_orders[order_id])</f>
        <v>9122</v>
      </c>
      <c r="F20795" s="1">
        <f>_xlfn.XLOOKUP(Table_order_info[[#This Row],[order_id]],Table_orders[order_id],Table_orders[date])</f>
        <v>42157</v>
      </c>
      <c r="G20795" s="2">
        <f>_xlfn.XLOOKUP(Table_order_info[[#This Row],[order_id]],Table_orders[order_id],Table_orders[time])</f>
        <v>0.63822916666666663</v>
      </c>
    </row>
    <row r="20796" spans="1:7">
      <c r="A20796">
        <v>20795</v>
      </c>
      <c r="B20796">
        <v>9123</v>
      </c>
      <c r="C20796" t="s">
        <v>30</v>
      </c>
      <c r="D20796">
        <v>1</v>
      </c>
      <c r="E20796">
        <f>_xlfn.XLOOKUP(Table_order_info[[#This Row],[order_id]],Table_orders[order_id],Table_orders[order_id])</f>
        <v>9123</v>
      </c>
      <c r="F20796" s="1">
        <f>_xlfn.XLOOKUP(Table_order_info[[#This Row],[order_id]],Table_orders[order_id],Table_orders[date])</f>
        <v>42157</v>
      </c>
      <c r="G20796" s="2">
        <f>_xlfn.XLOOKUP(Table_order_info[[#This Row],[order_id]],Table_orders[order_id],Table_orders[time])</f>
        <v>0.64653935185185185</v>
      </c>
    </row>
    <row r="20797" spans="1:7">
      <c r="A20797">
        <v>20796</v>
      </c>
      <c r="B20797">
        <v>9123</v>
      </c>
      <c r="C20797" t="s">
        <v>10</v>
      </c>
      <c r="D20797">
        <v>1</v>
      </c>
      <c r="E20797">
        <f>_xlfn.XLOOKUP(Table_order_info[[#This Row],[order_id]],Table_orders[order_id],Table_orders[order_id])</f>
        <v>9123</v>
      </c>
      <c r="F20797" s="1">
        <f>_xlfn.XLOOKUP(Table_order_info[[#This Row],[order_id]],Table_orders[order_id],Table_orders[date])</f>
        <v>42157</v>
      </c>
      <c r="G20797" s="2">
        <f>_xlfn.XLOOKUP(Table_order_info[[#This Row],[order_id]],Table_orders[order_id],Table_orders[time])</f>
        <v>0.64653935185185185</v>
      </c>
    </row>
    <row r="20798" spans="1:7">
      <c r="A20798">
        <v>20797</v>
      </c>
      <c r="B20798">
        <v>9124</v>
      </c>
      <c r="C20798" t="s">
        <v>90</v>
      </c>
      <c r="D20798">
        <v>1</v>
      </c>
      <c r="E20798">
        <f>_xlfn.XLOOKUP(Table_order_info[[#This Row],[order_id]],Table_orders[order_id],Table_orders[order_id])</f>
        <v>9124</v>
      </c>
      <c r="F20798" s="1">
        <f>_xlfn.XLOOKUP(Table_order_info[[#This Row],[order_id]],Table_orders[order_id],Table_orders[date])</f>
        <v>42157</v>
      </c>
      <c r="G20798" s="2">
        <f>_xlfn.XLOOKUP(Table_order_info[[#This Row],[order_id]],Table_orders[order_id],Table_orders[time])</f>
        <v>0.6592824074074074</v>
      </c>
    </row>
    <row r="20799" spans="1:7">
      <c r="A20799">
        <v>20798</v>
      </c>
      <c r="B20799">
        <v>9125</v>
      </c>
      <c r="C20799" t="s">
        <v>45</v>
      </c>
      <c r="D20799">
        <v>1</v>
      </c>
      <c r="E20799">
        <f>_xlfn.XLOOKUP(Table_order_info[[#This Row],[order_id]],Table_orders[order_id],Table_orders[order_id])</f>
        <v>9125</v>
      </c>
      <c r="F20799" s="1">
        <f>_xlfn.XLOOKUP(Table_order_info[[#This Row],[order_id]],Table_orders[order_id],Table_orders[date])</f>
        <v>42157</v>
      </c>
      <c r="G20799" s="2">
        <f>_xlfn.XLOOKUP(Table_order_info[[#This Row],[order_id]],Table_orders[order_id],Table_orders[time])</f>
        <v>0.67099537037037038</v>
      </c>
    </row>
    <row r="20800" spans="1:7">
      <c r="A20800">
        <v>20799</v>
      </c>
      <c r="B20800">
        <v>9125</v>
      </c>
      <c r="C20800" t="s">
        <v>7</v>
      </c>
      <c r="D20800">
        <v>1</v>
      </c>
      <c r="E20800">
        <f>_xlfn.XLOOKUP(Table_order_info[[#This Row],[order_id]],Table_orders[order_id],Table_orders[order_id])</f>
        <v>9125</v>
      </c>
      <c r="F20800" s="1">
        <f>_xlfn.XLOOKUP(Table_order_info[[#This Row],[order_id]],Table_orders[order_id],Table_orders[date])</f>
        <v>42157</v>
      </c>
      <c r="G20800" s="2">
        <f>_xlfn.XLOOKUP(Table_order_info[[#This Row],[order_id]],Table_orders[order_id],Table_orders[time])</f>
        <v>0.67099537037037038</v>
      </c>
    </row>
    <row r="20801" spans="1:7">
      <c r="A20801">
        <v>20800</v>
      </c>
      <c r="B20801">
        <v>9125</v>
      </c>
      <c r="C20801" t="s">
        <v>58</v>
      </c>
      <c r="D20801">
        <v>1</v>
      </c>
      <c r="E20801">
        <f>_xlfn.XLOOKUP(Table_order_info[[#This Row],[order_id]],Table_orders[order_id],Table_orders[order_id])</f>
        <v>9125</v>
      </c>
      <c r="F20801" s="1">
        <f>_xlfn.XLOOKUP(Table_order_info[[#This Row],[order_id]],Table_orders[order_id],Table_orders[date])</f>
        <v>42157</v>
      </c>
      <c r="G20801" s="2">
        <f>_xlfn.XLOOKUP(Table_order_info[[#This Row],[order_id]],Table_orders[order_id],Table_orders[time])</f>
        <v>0.67099537037037038</v>
      </c>
    </row>
    <row r="20802" spans="1:7">
      <c r="A20802">
        <v>20801</v>
      </c>
      <c r="B20802">
        <v>9125</v>
      </c>
      <c r="C20802" t="s">
        <v>24</v>
      </c>
      <c r="D20802">
        <v>1</v>
      </c>
      <c r="E20802">
        <f>_xlfn.XLOOKUP(Table_order_info[[#This Row],[order_id]],Table_orders[order_id],Table_orders[order_id])</f>
        <v>9125</v>
      </c>
      <c r="F20802" s="1">
        <f>_xlfn.XLOOKUP(Table_order_info[[#This Row],[order_id]],Table_orders[order_id],Table_orders[date])</f>
        <v>42157</v>
      </c>
      <c r="G20802" s="2">
        <f>_xlfn.XLOOKUP(Table_order_info[[#This Row],[order_id]],Table_orders[order_id],Table_orders[time])</f>
        <v>0.67099537037037038</v>
      </c>
    </row>
    <row r="20803" spans="1:7">
      <c r="A20803">
        <v>20802</v>
      </c>
      <c r="B20803">
        <v>9126</v>
      </c>
      <c r="C20803" t="s">
        <v>65</v>
      </c>
      <c r="D20803">
        <v>1</v>
      </c>
      <c r="E20803">
        <f>_xlfn.XLOOKUP(Table_order_info[[#This Row],[order_id]],Table_orders[order_id],Table_orders[order_id])</f>
        <v>9126</v>
      </c>
      <c r="F20803" s="1">
        <f>_xlfn.XLOOKUP(Table_order_info[[#This Row],[order_id]],Table_orders[order_id],Table_orders[date])</f>
        <v>42157</v>
      </c>
      <c r="G20803" s="2">
        <f>_xlfn.XLOOKUP(Table_order_info[[#This Row],[order_id]],Table_orders[order_id],Table_orders[time])</f>
        <v>0.6724768518518518</v>
      </c>
    </row>
    <row r="20804" spans="1:7">
      <c r="A20804">
        <v>20803</v>
      </c>
      <c r="B20804">
        <v>9127</v>
      </c>
      <c r="C20804" t="s">
        <v>23</v>
      </c>
      <c r="D20804">
        <v>1</v>
      </c>
      <c r="E20804">
        <f>_xlfn.XLOOKUP(Table_order_info[[#This Row],[order_id]],Table_orders[order_id],Table_orders[order_id])</f>
        <v>9127</v>
      </c>
      <c r="F20804" s="1">
        <f>_xlfn.XLOOKUP(Table_order_info[[#This Row],[order_id]],Table_orders[order_id],Table_orders[date])</f>
        <v>42157</v>
      </c>
      <c r="G20804" s="2">
        <f>_xlfn.XLOOKUP(Table_order_info[[#This Row],[order_id]],Table_orders[order_id],Table_orders[time])</f>
        <v>0.67271990740740739</v>
      </c>
    </row>
    <row r="20805" spans="1:7">
      <c r="A20805">
        <v>20804</v>
      </c>
      <c r="B20805">
        <v>9128</v>
      </c>
      <c r="C20805" t="s">
        <v>56</v>
      </c>
      <c r="D20805">
        <v>1</v>
      </c>
      <c r="E20805">
        <f>_xlfn.XLOOKUP(Table_order_info[[#This Row],[order_id]],Table_orders[order_id],Table_orders[order_id])</f>
        <v>9128</v>
      </c>
      <c r="F20805" s="1">
        <f>_xlfn.XLOOKUP(Table_order_info[[#This Row],[order_id]],Table_orders[order_id],Table_orders[date])</f>
        <v>42157</v>
      </c>
      <c r="G20805" s="2">
        <f>_xlfn.XLOOKUP(Table_order_info[[#This Row],[order_id]],Table_orders[order_id],Table_orders[time])</f>
        <v>0.6756712962962963</v>
      </c>
    </row>
    <row r="20806" spans="1:7">
      <c r="A20806">
        <v>20805</v>
      </c>
      <c r="B20806">
        <v>9129</v>
      </c>
      <c r="C20806" t="s">
        <v>70</v>
      </c>
      <c r="D20806">
        <v>1</v>
      </c>
      <c r="E20806">
        <f>_xlfn.XLOOKUP(Table_order_info[[#This Row],[order_id]],Table_orders[order_id],Table_orders[order_id])</f>
        <v>9129</v>
      </c>
      <c r="F20806" s="1">
        <f>_xlfn.XLOOKUP(Table_order_info[[#This Row],[order_id]],Table_orders[order_id],Table_orders[date])</f>
        <v>42157</v>
      </c>
      <c r="G20806" s="2">
        <f>_xlfn.XLOOKUP(Table_order_info[[#This Row],[order_id]],Table_orders[order_id],Table_orders[time])</f>
        <v>0.68002314814814813</v>
      </c>
    </row>
    <row r="20807" spans="1:7">
      <c r="A20807">
        <v>20806</v>
      </c>
      <c r="B20807">
        <v>9129</v>
      </c>
      <c r="C20807" t="s">
        <v>58</v>
      </c>
      <c r="D20807">
        <v>1</v>
      </c>
      <c r="E20807">
        <f>_xlfn.XLOOKUP(Table_order_info[[#This Row],[order_id]],Table_orders[order_id],Table_orders[order_id])</f>
        <v>9129</v>
      </c>
      <c r="F20807" s="1">
        <f>_xlfn.XLOOKUP(Table_order_info[[#This Row],[order_id]],Table_orders[order_id],Table_orders[date])</f>
        <v>42157</v>
      </c>
      <c r="G20807" s="2">
        <f>_xlfn.XLOOKUP(Table_order_info[[#This Row],[order_id]],Table_orders[order_id],Table_orders[time])</f>
        <v>0.68002314814814813</v>
      </c>
    </row>
    <row r="20808" spans="1:7">
      <c r="A20808">
        <v>20807</v>
      </c>
      <c r="B20808">
        <v>9129</v>
      </c>
      <c r="C20808" t="s">
        <v>56</v>
      </c>
      <c r="D20808">
        <v>1</v>
      </c>
      <c r="E20808">
        <f>_xlfn.XLOOKUP(Table_order_info[[#This Row],[order_id]],Table_orders[order_id],Table_orders[order_id])</f>
        <v>9129</v>
      </c>
      <c r="F20808" s="1">
        <f>_xlfn.XLOOKUP(Table_order_info[[#This Row],[order_id]],Table_orders[order_id],Table_orders[date])</f>
        <v>42157</v>
      </c>
      <c r="G20808" s="2">
        <f>_xlfn.XLOOKUP(Table_order_info[[#This Row],[order_id]],Table_orders[order_id],Table_orders[time])</f>
        <v>0.68002314814814813</v>
      </c>
    </row>
    <row r="20809" spans="1:7">
      <c r="A20809">
        <v>20808</v>
      </c>
      <c r="B20809">
        <v>9129</v>
      </c>
      <c r="C20809" t="s">
        <v>80</v>
      </c>
      <c r="D20809">
        <v>1</v>
      </c>
      <c r="E20809">
        <f>_xlfn.XLOOKUP(Table_order_info[[#This Row],[order_id]],Table_orders[order_id],Table_orders[order_id])</f>
        <v>9129</v>
      </c>
      <c r="F20809" s="1">
        <f>_xlfn.XLOOKUP(Table_order_info[[#This Row],[order_id]],Table_orders[order_id],Table_orders[date])</f>
        <v>42157</v>
      </c>
      <c r="G20809" s="2">
        <f>_xlfn.XLOOKUP(Table_order_info[[#This Row],[order_id]],Table_orders[order_id],Table_orders[time])</f>
        <v>0.68002314814814813</v>
      </c>
    </row>
    <row r="20810" spans="1:7">
      <c r="A20810">
        <v>20809</v>
      </c>
      <c r="B20810">
        <v>9130</v>
      </c>
      <c r="C20810" t="s">
        <v>25</v>
      </c>
      <c r="D20810">
        <v>1</v>
      </c>
      <c r="E20810">
        <f>_xlfn.XLOOKUP(Table_order_info[[#This Row],[order_id]],Table_orders[order_id],Table_orders[order_id])</f>
        <v>9130</v>
      </c>
      <c r="F20810" s="1">
        <f>_xlfn.XLOOKUP(Table_order_info[[#This Row],[order_id]],Table_orders[order_id],Table_orders[date])</f>
        <v>42157</v>
      </c>
      <c r="G20810" s="2">
        <f>_xlfn.XLOOKUP(Table_order_info[[#This Row],[order_id]],Table_orders[order_id],Table_orders[time])</f>
        <v>0.69715277777777773</v>
      </c>
    </row>
    <row r="20811" spans="1:7">
      <c r="A20811">
        <v>20810</v>
      </c>
      <c r="B20811">
        <v>9130</v>
      </c>
      <c r="C20811" t="s">
        <v>16</v>
      </c>
      <c r="D20811">
        <v>1</v>
      </c>
      <c r="E20811">
        <f>_xlfn.XLOOKUP(Table_order_info[[#This Row],[order_id]],Table_orders[order_id],Table_orders[order_id])</f>
        <v>9130</v>
      </c>
      <c r="F20811" s="1">
        <f>_xlfn.XLOOKUP(Table_order_info[[#This Row],[order_id]],Table_orders[order_id],Table_orders[date])</f>
        <v>42157</v>
      </c>
      <c r="G20811" s="2">
        <f>_xlfn.XLOOKUP(Table_order_info[[#This Row],[order_id]],Table_orders[order_id],Table_orders[time])</f>
        <v>0.69715277777777773</v>
      </c>
    </row>
    <row r="20812" spans="1:7">
      <c r="A20812">
        <v>20811</v>
      </c>
      <c r="B20812">
        <v>9130</v>
      </c>
      <c r="C20812" t="s">
        <v>8</v>
      </c>
      <c r="D20812">
        <v>1</v>
      </c>
      <c r="E20812">
        <f>_xlfn.XLOOKUP(Table_order_info[[#This Row],[order_id]],Table_orders[order_id],Table_orders[order_id])</f>
        <v>9130</v>
      </c>
      <c r="F20812" s="1">
        <f>_xlfn.XLOOKUP(Table_order_info[[#This Row],[order_id]],Table_orders[order_id],Table_orders[date])</f>
        <v>42157</v>
      </c>
      <c r="G20812" s="2">
        <f>_xlfn.XLOOKUP(Table_order_info[[#This Row],[order_id]],Table_orders[order_id],Table_orders[time])</f>
        <v>0.69715277777777773</v>
      </c>
    </row>
    <row r="20813" spans="1:7">
      <c r="A20813">
        <v>20812</v>
      </c>
      <c r="B20813">
        <v>9130</v>
      </c>
      <c r="C20813" t="s">
        <v>9</v>
      </c>
      <c r="D20813">
        <v>1</v>
      </c>
      <c r="E20813">
        <f>_xlfn.XLOOKUP(Table_order_info[[#This Row],[order_id]],Table_orders[order_id],Table_orders[order_id])</f>
        <v>9130</v>
      </c>
      <c r="F20813" s="1">
        <f>_xlfn.XLOOKUP(Table_order_info[[#This Row],[order_id]],Table_orders[order_id],Table_orders[date])</f>
        <v>42157</v>
      </c>
      <c r="G20813" s="2">
        <f>_xlfn.XLOOKUP(Table_order_info[[#This Row],[order_id]],Table_orders[order_id],Table_orders[time])</f>
        <v>0.69715277777777773</v>
      </c>
    </row>
    <row r="20814" spans="1:7">
      <c r="A20814">
        <v>20813</v>
      </c>
      <c r="B20814">
        <v>9131</v>
      </c>
      <c r="C20814" t="s">
        <v>33</v>
      </c>
      <c r="D20814">
        <v>1</v>
      </c>
      <c r="E20814">
        <f>_xlfn.XLOOKUP(Table_order_info[[#This Row],[order_id]],Table_orders[order_id],Table_orders[order_id])</f>
        <v>9131</v>
      </c>
      <c r="F20814" s="1">
        <f>_xlfn.XLOOKUP(Table_order_info[[#This Row],[order_id]],Table_orders[order_id],Table_orders[date])</f>
        <v>42157</v>
      </c>
      <c r="G20814" s="2">
        <f>_xlfn.XLOOKUP(Table_order_info[[#This Row],[order_id]],Table_orders[order_id],Table_orders[time])</f>
        <v>0.70059027777777783</v>
      </c>
    </row>
    <row r="20815" spans="1:7">
      <c r="A20815">
        <v>20814</v>
      </c>
      <c r="B20815">
        <v>9132</v>
      </c>
      <c r="C20815" t="s">
        <v>26</v>
      </c>
      <c r="D20815">
        <v>1</v>
      </c>
      <c r="E20815">
        <f>_xlfn.XLOOKUP(Table_order_info[[#This Row],[order_id]],Table_orders[order_id],Table_orders[order_id])</f>
        <v>9132</v>
      </c>
      <c r="F20815" s="1">
        <f>_xlfn.XLOOKUP(Table_order_info[[#This Row],[order_id]],Table_orders[order_id],Table_orders[date])</f>
        <v>42157</v>
      </c>
      <c r="G20815" s="2">
        <f>_xlfn.XLOOKUP(Table_order_info[[#This Row],[order_id]],Table_orders[order_id],Table_orders[time])</f>
        <v>0.70240740740740737</v>
      </c>
    </row>
    <row r="20816" spans="1:7">
      <c r="A20816">
        <v>20815</v>
      </c>
      <c r="B20816">
        <v>9132</v>
      </c>
      <c r="C20816" t="s">
        <v>6</v>
      </c>
      <c r="D20816">
        <v>1</v>
      </c>
      <c r="E20816">
        <f>_xlfn.XLOOKUP(Table_order_info[[#This Row],[order_id]],Table_orders[order_id],Table_orders[order_id])</f>
        <v>9132</v>
      </c>
      <c r="F20816" s="1">
        <f>_xlfn.XLOOKUP(Table_order_info[[#This Row],[order_id]],Table_orders[order_id],Table_orders[date])</f>
        <v>42157</v>
      </c>
      <c r="G20816" s="2">
        <f>_xlfn.XLOOKUP(Table_order_info[[#This Row],[order_id]],Table_orders[order_id],Table_orders[time])</f>
        <v>0.70240740740740737</v>
      </c>
    </row>
    <row r="20817" spans="1:7">
      <c r="A20817">
        <v>20816</v>
      </c>
      <c r="B20817">
        <v>9132</v>
      </c>
      <c r="C20817" t="s">
        <v>24</v>
      </c>
      <c r="D20817">
        <v>1</v>
      </c>
      <c r="E20817">
        <f>_xlfn.XLOOKUP(Table_order_info[[#This Row],[order_id]],Table_orders[order_id],Table_orders[order_id])</f>
        <v>9132</v>
      </c>
      <c r="F20817" s="1">
        <f>_xlfn.XLOOKUP(Table_order_info[[#This Row],[order_id]],Table_orders[order_id],Table_orders[date])</f>
        <v>42157</v>
      </c>
      <c r="G20817" s="2">
        <f>_xlfn.XLOOKUP(Table_order_info[[#This Row],[order_id]],Table_orders[order_id],Table_orders[time])</f>
        <v>0.70240740740740737</v>
      </c>
    </row>
    <row r="20818" spans="1:7">
      <c r="A20818">
        <v>20817</v>
      </c>
      <c r="B20818">
        <v>9132</v>
      </c>
      <c r="C20818" t="s">
        <v>69</v>
      </c>
      <c r="D20818">
        <v>1</v>
      </c>
      <c r="E20818">
        <f>_xlfn.XLOOKUP(Table_order_info[[#This Row],[order_id]],Table_orders[order_id],Table_orders[order_id])</f>
        <v>9132</v>
      </c>
      <c r="F20818" s="1">
        <f>_xlfn.XLOOKUP(Table_order_info[[#This Row],[order_id]],Table_orders[order_id],Table_orders[date])</f>
        <v>42157</v>
      </c>
      <c r="G20818" s="2">
        <f>_xlfn.XLOOKUP(Table_order_info[[#This Row],[order_id]],Table_orders[order_id],Table_orders[time])</f>
        <v>0.70240740740740737</v>
      </c>
    </row>
    <row r="20819" spans="1:7">
      <c r="A20819">
        <v>20818</v>
      </c>
      <c r="B20819">
        <v>9133</v>
      </c>
      <c r="C20819" t="s">
        <v>5</v>
      </c>
      <c r="D20819">
        <v>1</v>
      </c>
      <c r="E20819">
        <f>_xlfn.XLOOKUP(Table_order_info[[#This Row],[order_id]],Table_orders[order_id],Table_orders[order_id])</f>
        <v>9133</v>
      </c>
      <c r="F20819" s="1">
        <f>_xlfn.XLOOKUP(Table_order_info[[#This Row],[order_id]],Table_orders[order_id],Table_orders[date])</f>
        <v>42157</v>
      </c>
      <c r="G20819" s="2">
        <f>_xlfn.XLOOKUP(Table_order_info[[#This Row],[order_id]],Table_orders[order_id],Table_orders[time])</f>
        <v>0.70877314814814818</v>
      </c>
    </row>
    <row r="20820" spans="1:7">
      <c r="A20820">
        <v>20819</v>
      </c>
      <c r="B20820">
        <v>9133</v>
      </c>
      <c r="C20820" t="s">
        <v>6</v>
      </c>
      <c r="D20820">
        <v>1</v>
      </c>
      <c r="E20820">
        <f>_xlfn.XLOOKUP(Table_order_info[[#This Row],[order_id]],Table_orders[order_id],Table_orders[order_id])</f>
        <v>9133</v>
      </c>
      <c r="F20820" s="1">
        <f>_xlfn.XLOOKUP(Table_order_info[[#This Row],[order_id]],Table_orders[order_id],Table_orders[date])</f>
        <v>42157</v>
      </c>
      <c r="G20820" s="2">
        <f>_xlfn.XLOOKUP(Table_order_info[[#This Row],[order_id]],Table_orders[order_id],Table_orders[time])</f>
        <v>0.70877314814814818</v>
      </c>
    </row>
    <row r="20821" spans="1:7">
      <c r="A20821">
        <v>20820</v>
      </c>
      <c r="B20821">
        <v>9133</v>
      </c>
      <c r="C20821" t="s">
        <v>85</v>
      </c>
      <c r="D20821">
        <v>1</v>
      </c>
      <c r="E20821">
        <f>_xlfn.XLOOKUP(Table_order_info[[#This Row],[order_id]],Table_orders[order_id],Table_orders[order_id])</f>
        <v>9133</v>
      </c>
      <c r="F20821" s="1">
        <f>_xlfn.XLOOKUP(Table_order_info[[#This Row],[order_id]],Table_orders[order_id],Table_orders[date])</f>
        <v>42157</v>
      </c>
      <c r="G20821" s="2">
        <f>_xlfn.XLOOKUP(Table_order_info[[#This Row],[order_id]],Table_orders[order_id],Table_orders[time])</f>
        <v>0.70877314814814818</v>
      </c>
    </row>
    <row r="20822" spans="1:7">
      <c r="A20822">
        <v>20821</v>
      </c>
      <c r="B20822">
        <v>9133</v>
      </c>
      <c r="C20822" t="s">
        <v>91</v>
      </c>
      <c r="D20822">
        <v>1</v>
      </c>
      <c r="E20822">
        <f>_xlfn.XLOOKUP(Table_order_info[[#This Row],[order_id]],Table_orders[order_id],Table_orders[order_id])</f>
        <v>9133</v>
      </c>
      <c r="F20822" s="1">
        <f>_xlfn.XLOOKUP(Table_order_info[[#This Row],[order_id]],Table_orders[order_id],Table_orders[date])</f>
        <v>42157</v>
      </c>
      <c r="G20822" s="2">
        <f>_xlfn.XLOOKUP(Table_order_info[[#This Row],[order_id]],Table_orders[order_id],Table_orders[time])</f>
        <v>0.70877314814814818</v>
      </c>
    </row>
    <row r="20823" spans="1:7">
      <c r="A20823">
        <v>20822</v>
      </c>
      <c r="B20823">
        <v>9134</v>
      </c>
      <c r="C20823" t="s">
        <v>39</v>
      </c>
      <c r="D20823">
        <v>1</v>
      </c>
      <c r="E20823">
        <f>_xlfn.XLOOKUP(Table_order_info[[#This Row],[order_id]],Table_orders[order_id],Table_orders[order_id])</f>
        <v>9134</v>
      </c>
      <c r="F20823" s="1">
        <f>_xlfn.XLOOKUP(Table_order_info[[#This Row],[order_id]],Table_orders[order_id],Table_orders[date])</f>
        <v>42157</v>
      </c>
      <c r="G20823" s="2">
        <f>_xlfn.XLOOKUP(Table_order_info[[#This Row],[order_id]],Table_orders[order_id],Table_orders[time])</f>
        <v>0.71313657407407405</v>
      </c>
    </row>
    <row r="20824" spans="1:7">
      <c r="A20824">
        <v>20823</v>
      </c>
      <c r="B20824">
        <v>9134</v>
      </c>
      <c r="C20824" t="s">
        <v>14</v>
      </c>
      <c r="D20824">
        <v>1</v>
      </c>
      <c r="E20824">
        <f>_xlfn.XLOOKUP(Table_order_info[[#This Row],[order_id]],Table_orders[order_id],Table_orders[order_id])</f>
        <v>9134</v>
      </c>
      <c r="F20824" s="1">
        <f>_xlfn.XLOOKUP(Table_order_info[[#This Row],[order_id]],Table_orders[order_id],Table_orders[date])</f>
        <v>42157</v>
      </c>
      <c r="G20824" s="2">
        <f>_xlfn.XLOOKUP(Table_order_info[[#This Row],[order_id]],Table_orders[order_id],Table_orders[time])</f>
        <v>0.71313657407407405</v>
      </c>
    </row>
    <row r="20825" spans="1:7">
      <c r="A20825">
        <v>20824</v>
      </c>
      <c r="B20825">
        <v>9135</v>
      </c>
      <c r="C20825" t="s">
        <v>15</v>
      </c>
      <c r="D20825">
        <v>1</v>
      </c>
      <c r="E20825">
        <f>_xlfn.XLOOKUP(Table_order_info[[#This Row],[order_id]],Table_orders[order_id],Table_orders[order_id])</f>
        <v>9135</v>
      </c>
      <c r="F20825" s="1">
        <f>_xlfn.XLOOKUP(Table_order_info[[#This Row],[order_id]],Table_orders[order_id],Table_orders[date])</f>
        <v>42157</v>
      </c>
      <c r="G20825" s="2">
        <f>_xlfn.XLOOKUP(Table_order_info[[#This Row],[order_id]],Table_orders[order_id],Table_orders[time])</f>
        <v>0.72266203703703702</v>
      </c>
    </row>
    <row r="20826" spans="1:7">
      <c r="A20826">
        <v>20825</v>
      </c>
      <c r="B20826">
        <v>9135</v>
      </c>
      <c r="C20826" t="s">
        <v>48</v>
      </c>
      <c r="D20826">
        <v>1</v>
      </c>
      <c r="E20826">
        <f>_xlfn.XLOOKUP(Table_order_info[[#This Row],[order_id]],Table_orders[order_id],Table_orders[order_id])</f>
        <v>9135</v>
      </c>
      <c r="F20826" s="1">
        <f>_xlfn.XLOOKUP(Table_order_info[[#This Row],[order_id]],Table_orders[order_id],Table_orders[date])</f>
        <v>42157</v>
      </c>
      <c r="G20826" s="2">
        <f>_xlfn.XLOOKUP(Table_order_info[[#This Row],[order_id]],Table_orders[order_id],Table_orders[time])</f>
        <v>0.72266203703703702</v>
      </c>
    </row>
    <row r="20827" spans="1:7">
      <c r="A20827">
        <v>20826</v>
      </c>
      <c r="B20827">
        <v>9135</v>
      </c>
      <c r="C20827" t="s">
        <v>40</v>
      </c>
      <c r="D20827">
        <v>1</v>
      </c>
      <c r="E20827">
        <f>_xlfn.XLOOKUP(Table_order_info[[#This Row],[order_id]],Table_orders[order_id],Table_orders[order_id])</f>
        <v>9135</v>
      </c>
      <c r="F20827" s="1">
        <f>_xlfn.XLOOKUP(Table_order_info[[#This Row],[order_id]],Table_orders[order_id],Table_orders[date])</f>
        <v>42157</v>
      </c>
      <c r="G20827" s="2">
        <f>_xlfn.XLOOKUP(Table_order_info[[#This Row],[order_id]],Table_orders[order_id],Table_orders[time])</f>
        <v>0.72266203703703702</v>
      </c>
    </row>
    <row r="20828" spans="1:7">
      <c r="A20828">
        <v>20827</v>
      </c>
      <c r="B20828">
        <v>9136</v>
      </c>
      <c r="C20828" t="s">
        <v>48</v>
      </c>
      <c r="D20828">
        <v>1</v>
      </c>
      <c r="E20828">
        <f>_xlfn.XLOOKUP(Table_order_info[[#This Row],[order_id]],Table_orders[order_id],Table_orders[order_id])</f>
        <v>9136</v>
      </c>
      <c r="F20828" s="1">
        <f>_xlfn.XLOOKUP(Table_order_info[[#This Row],[order_id]],Table_orders[order_id],Table_orders[date])</f>
        <v>42157</v>
      </c>
      <c r="G20828" s="2">
        <f>_xlfn.XLOOKUP(Table_order_info[[#This Row],[order_id]],Table_orders[order_id],Table_orders[time])</f>
        <v>0.74394675925925924</v>
      </c>
    </row>
    <row r="20829" spans="1:7">
      <c r="A20829">
        <v>20828</v>
      </c>
      <c r="B20829">
        <v>9137</v>
      </c>
      <c r="C20829" t="s">
        <v>64</v>
      </c>
      <c r="D20829">
        <v>1</v>
      </c>
      <c r="E20829">
        <f>_xlfn.XLOOKUP(Table_order_info[[#This Row],[order_id]],Table_orders[order_id],Table_orders[order_id])</f>
        <v>9137</v>
      </c>
      <c r="F20829" s="1">
        <f>_xlfn.XLOOKUP(Table_order_info[[#This Row],[order_id]],Table_orders[order_id],Table_orders[date])</f>
        <v>42157</v>
      </c>
      <c r="G20829" s="2">
        <f>_xlfn.XLOOKUP(Table_order_info[[#This Row],[order_id]],Table_orders[order_id],Table_orders[time])</f>
        <v>0.74802083333333336</v>
      </c>
    </row>
    <row r="20830" spans="1:7">
      <c r="A20830">
        <v>20829</v>
      </c>
      <c r="B20830">
        <v>9137</v>
      </c>
      <c r="C20830" t="s">
        <v>28</v>
      </c>
      <c r="D20830">
        <v>1</v>
      </c>
      <c r="E20830">
        <f>_xlfn.XLOOKUP(Table_order_info[[#This Row],[order_id]],Table_orders[order_id],Table_orders[order_id])</f>
        <v>9137</v>
      </c>
      <c r="F20830" s="1">
        <f>_xlfn.XLOOKUP(Table_order_info[[#This Row],[order_id]],Table_orders[order_id],Table_orders[date])</f>
        <v>42157</v>
      </c>
      <c r="G20830" s="2">
        <f>_xlfn.XLOOKUP(Table_order_info[[#This Row],[order_id]],Table_orders[order_id],Table_orders[time])</f>
        <v>0.74802083333333336</v>
      </c>
    </row>
    <row r="20831" spans="1:7">
      <c r="A20831">
        <v>20830</v>
      </c>
      <c r="B20831">
        <v>9137</v>
      </c>
      <c r="C20831" t="s">
        <v>72</v>
      </c>
      <c r="D20831">
        <v>1</v>
      </c>
      <c r="E20831">
        <f>_xlfn.XLOOKUP(Table_order_info[[#This Row],[order_id]],Table_orders[order_id],Table_orders[order_id])</f>
        <v>9137</v>
      </c>
      <c r="F20831" s="1">
        <f>_xlfn.XLOOKUP(Table_order_info[[#This Row],[order_id]],Table_orders[order_id],Table_orders[date])</f>
        <v>42157</v>
      </c>
      <c r="G20831" s="2">
        <f>_xlfn.XLOOKUP(Table_order_info[[#This Row],[order_id]],Table_orders[order_id],Table_orders[time])</f>
        <v>0.74802083333333336</v>
      </c>
    </row>
    <row r="20832" spans="1:7">
      <c r="A20832">
        <v>20831</v>
      </c>
      <c r="B20832">
        <v>9138</v>
      </c>
      <c r="C20832" t="s">
        <v>31</v>
      </c>
      <c r="D20832">
        <v>1</v>
      </c>
      <c r="E20832">
        <f>_xlfn.XLOOKUP(Table_order_info[[#This Row],[order_id]],Table_orders[order_id],Table_orders[order_id])</f>
        <v>9138</v>
      </c>
      <c r="F20832" s="1">
        <f>_xlfn.XLOOKUP(Table_order_info[[#This Row],[order_id]],Table_orders[order_id],Table_orders[date])</f>
        <v>42157</v>
      </c>
      <c r="G20832" s="2">
        <f>_xlfn.XLOOKUP(Table_order_info[[#This Row],[order_id]],Table_orders[order_id],Table_orders[time])</f>
        <v>0.76714120370370376</v>
      </c>
    </row>
    <row r="20833" spans="1:7">
      <c r="A20833">
        <v>20832</v>
      </c>
      <c r="B20833">
        <v>9138</v>
      </c>
      <c r="C20833" t="s">
        <v>6</v>
      </c>
      <c r="D20833">
        <v>1</v>
      </c>
      <c r="E20833">
        <f>_xlfn.XLOOKUP(Table_order_info[[#This Row],[order_id]],Table_orders[order_id],Table_orders[order_id])</f>
        <v>9138</v>
      </c>
      <c r="F20833" s="1">
        <f>_xlfn.XLOOKUP(Table_order_info[[#This Row],[order_id]],Table_orders[order_id],Table_orders[date])</f>
        <v>42157</v>
      </c>
      <c r="G20833" s="2">
        <f>_xlfn.XLOOKUP(Table_order_info[[#This Row],[order_id]],Table_orders[order_id],Table_orders[time])</f>
        <v>0.76714120370370376</v>
      </c>
    </row>
    <row r="20834" spans="1:7">
      <c r="A20834">
        <v>20833</v>
      </c>
      <c r="B20834">
        <v>9139</v>
      </c>
      <c r="C20834" t="s">
        <v>6</v>
      </c>
      <c r="D20834">
        <v>1</v>
      </c>
      <c r="E20834">
        <f>_xlfn.XLOOKUP(Table_order_info[[#This Row],[order_id]],Table_orders[order_id],Table_orders[order_id])</f>
        <v>9139</v>
      </c>
      <c r="F20834" s="1">
        <f>_xlfn.XLOOKUP(Table_order_info[[#This Row],[order_id]],Table_orders[order_id],Table_orders[date])</f>
        <v>42157</v>
      </c>
      <c r="G20834" s="2">
        <f>_xlfn.XLOOKUP(Table_order_info[[#This Row],[order_id]],Table_orders[order_id],Table_orders[time])</f>
        <v>0.77545138888888887</v>
      </c>
    </row>
    <row r="20835" spans="1:7">
      <c r="A20835">
        <v>20834</v>
      </c>
      <c r="B20835">
        <v>9140</v>
      </c>
      <c r="C20835" t="s">
        <v>26</v>
      </c>
      <c r="D20835">
        <v>1</v>
      </c>
      <c r="E20835">
        <f>_xlfn.XLOOKUP(Table_order_info[[#This Row],[order_id]],Table_orders[order_id],Table_orders[order_id])</f>
        <v>9140</v>
      </c>
      <c r="F20835" s="1">
        <f>_xlfn.XLOOKUP(Table_order_info[[#This Row],[order_id]],Table_orders[order_id],Table_orders[date])</f>
        <v>42157</v>
      </c>
      <c r="G20835" s="2">
        <f>_xlfn.XLOOKUP(Table_order_info[[#This Row],[order_id]],Table_orders[order_id],Table_orders[time])</f>
        <v>0.77618055555555554</v>
      </c>
    </row>
    <row r="20836" spans="1:7">
      <c r="A20836">
        <v>20835</v>
      </c>
      <c r="B20836">
        <v>9140</v>
      </c>
      <c r="C20836" t="s">
        <v>29</v>
      </c>
      <c r="D20836">
        <v>1</v>
      </c>
      <c r="E20836">
        <f>_xlfn.XLOOKUP(Table_order_info[[#This Row],[order_id]],Table_orders[order_id],Table_orders[order_id])</f>
        <v>9140</v>
      </c>
      <c r="F20836" s="1">
        <f>_xlfn.XLOOKUP(Table_order_info[[#This Row],[order_id]],Table_orders[order_id],Table_orders[date])</f>
        <v>42157</v>
      </c>
      <c r="G20836" s="2">
        <f>_xlfn.XLOOKUP(Table_order_info[[#This Row],[order_id]],Table_orders[order_id],Table_orders[time])</f>
        <v>0.77618055555555554</v>
      </c>
    </row>
    <row r="20837" spans="1:7">
      <c r="A20837">
        <v>20836</v>
      </c>
      <c r="B20837">
        <v>9140</v>
      </c>
      <c r="C20837" t="s">
        <v>44</v>
      </c>
      <c r="D20837">
        <v>1</v>
      </c>
      <c r="E20837">
        <f>_xlfn.XLOOKUP(Table_order_info[[#This Row],[order_id]],Table_orders[order_id],Table_orders[order_id])</f>
        <v>9140</v>
      </c>
      <c r="F20837" s="1">
        <f>_xlfn.XLOOKUP(Table_order_info[[#This Row],[order_id]],Table_orders[order_id],Table_orders[date])</f>
        <v>42157</v>
      </c>
      <c r="G20837" s="2">
        <f>_xlfn.XLOOKUP(Table_order_info[[#This Row],[order_id]],Table_orders[order_id],Table_orders[time])</f>
        <v>0.77618055555555554</v>
      </c>
    </row>
    <row r="20838" spans="1:7">
      <c r="A20838">
        <v>20837</v>
      </c>
      <c r="B20838">
        <v>9140</v>
      </c>
      <c r="C20838" t="s">
        <v>40</v>
      </c>
      <c r="D20838">
        <v>1</v>
      </c>
      <c r="E20838">
        <f>_xlfn.XLOOKUP(Table_order_info[[#This Row],[order_id]],Table_orders[order_id],Table_orders[order_id])</f>
        <v>9140</v>
      </c>
      <c r="F20838" s="1">
        <f>_xlfn.XLOOKUP(Table_order_info[[#This Row],[order_id]],Table_orders[order_id],Table_orders[date])</f>
        <v>42157</v>
      </c>
      <c r="G20838" s="2">
        <f>_xlfn.XLOOKUP(Table_order_info[[#This Row],[order_id]],Table_orders[order_id],Table_orders[time])</f>
        <v>0.77618055555555554</v>
      </c>
    </row>
    <row r="20839" spans="1:7">
      <c r="A20839">
        <v>20838</v>
      </c>
      <c r="B20839">
        <v>9141</v>
      </c>
      <c r="C20839" t="s">
        <v>84</v>
      </c>
      <c r="D20839">
        <v>1</v>
      </c>
      <c r="E20839">
        <f>_xlfn.XLOOKUP(Table_order_info[[#This Row],[order_id]],Table_orders[order_id],Table_orders[order_id])</f>
        <v>9141</v>
      </c>
      <c r="F20839" s="1">
        <f>_xlfn.XLOOKUP(Table_order_info[[#This Row],[order_id]],Table_orders[order_id],Table_orders[date])</f>
        <v>42157</v>
      </c>
      <c r="G20839" s="2">
        <f>_xlfn.XLOOKUP(Table_order_info[[#This Row],[order_id]],Table_orders[order_id],Table_orders[time])</f>
        <v>0.7769328703703704</v>
      </c>
    </row>
    <row r="20840" spans="1:7">
      <c r="A20840">
        <v>20839</v>
      </c>
      <c r="B20840">
        <v>9141</v>
      </c>
      <c r="C20840" t="s">
        <v>76</v>
      </c>
      <c r="D20840">
        <v>1</v>
      </c>
      <c r="E20840">
        <f>_xlfn.XLOOKUP(Table_order_info[[#This Row],[order_id]],Table_orders[order_id],Table_orders[order_id])</f>
        <v>9141</v>
      </c>
      <c r="F20840" s="1">
        <f>_xlfn.XLOOKUP(Table_order_info[[#This Row],[order_id]],Table_orders[order_id],Table_orders[date])</f>
        <v>42157</v>
      </c>
      <c r="G20840" s="2">
        <f>_xlfn.XLOOKUP(Table_order_info[[#This Row],[order_id]],Table_orders[order_id],Table_orders[time])</f>
        <v>0.7769328703703704</v>
      </c>
    </row>
    <row r="20841" spans="1:7">
      <c r="A20841">
        <v>20840</v>
      </c>
      <c r="B20841">
        <v>9142</v>
      </c>
      <c r="C20841" t="s">
        <v>49</v>
      </c>
      <c r="D20841">
        <v>1</v>
      </c>
      <c r="E20841">
        <f>_xlfn.XLOOKUP(Table_order_info[[#This Row],[order_id]],Table_orders[order_id],Table_orders[order_id])</f>
        <v>9142</v>
      </c>
      <c r="F20841" s="1">
        <f>_xlfn.XLOOKUP(Table_order_info[[#This Row],[order_id]],Table_orders[order_id],Table_orders[date])</f>
        <v>42157</v>
      </c>
      <c r="G20841" s="2">
        <f>_xlfn.XLOOKUP(Table_order_info[[#This Row],[order_id]],Table_orders[order_id],Table_orders[time])</f>
        <v>0.79148148148148145</v>
      </c>
    </row>
    <row r="20842" spans="1:7">
      <c r="A20842">
        <v>20841</v>
      </c>
      <c r="B20842">
        <v>9143</v>
      </c>
      <c r="C20842" t="s">
        <v>90</v>
      </c>
      <c r="D20842">
        <v>1</v>
      </c>
      <c r="E20842">
        <f>_xlfn.XLOOKUP(Table_order_info[[#This Row],[order_id]],Table_orders[order_id],Table_orders[order_id])</f>
        <v>9143</v>
      </c>
      <c r="F20842" s="1">
        <f>_xlfn.XLOOKUP(Table_order_info[[#This Row],[order_id]],Table_orders[order_id],Table_orders[date])</f>
        <v>42157</v>
      </c>
      <c r="G20842" s="2">
        <f>_xlfn.XLOOKUP(Table_order_info[[#This Row],[order_id]],Table_orders[order_id],Table_orders[time])</f>
        <v>0.79605324074074069</v>
      </c>
    </row>
    <row r="20843" spans="1:7">
      <c r="A20843">
        <v>20842</v>
      </c>
      <c r="B20843">
        <v>9144</v>
      </c>
      <c r="C20843" t="s">
        <v>45</v>
      </c>
      <c r="D20843">
        <v>1</v>
      </c>
      <c r="E20843">
        <f>_xlfn.XLOOKUP(Table_order_info[[#This Row],[order_id]],Table_orders[order_id],Table_orders[order_id])</f>
        <v>9144</v>
      </c>
      <c r="F20843" s="1">
        <f>_xlfn.XLOOKUP(Table_order_info[[#This Row],[order_id]],Table_orders[order_id],Table_orders[date])</f>
        <v>42157</v>
      </c>
      <c r="G20843" s="2">
        <f>_xlfn.XLOOKUP(Table_order_info[[#This Row],[order_id]],Table_orders[order_id],Table_orders[time])</f>
        <v>0.79828703703703707</v>
      </c>
    </row>
    <row r="20844" spans="1:7">
      <c r="A20844">
        <v>20843</v>
      </c>
      <c r="B20844">
        <v>9144</v>
      </c>
      <c r="C20844" t="s">
        <v>50</v>
      </c>
      <c r="D20844">
        <v>1</v>
      </c>
      <c r="E20844">
        <f>_xlfn.XLOOKUP(Table_order_info[[#This Row],[order_id]],Table_orders[order_id],Table_orders[order_id])</f>
        <v>9144</v>
      </c>
      <c r="F20844" s="1">
        <f>_xlfn.XLOOKUP(Table_order_info[[#This Row],[order_id]],Table_orders[order_id],Table_orders[date])</f>
        <v>42157</v>
      </c>
      <c r="G20844" s="2">
        <f>_xlfn.XLOOKUP(Table_order_info[[#This Row],[order_id]],Table_orders[order_id],Table_orders[time])</f>
        <v>0.79828703703703707</v>
      </c>
    </row>
    <row r="20845" spans="1:7">
      <c r="A20845">
        <v>20844</v>
      </c>
      <c r="B20845">
        <v>9145</v>
      </c>
      <c r="C20845" t="s">
        <v>23</v>
      </c>
      <c r="D20845">
        <v>1</v>
      </c>
      <c r="E20845">
        <f>_xlfn.XLOOKUP(Table_order_info[[#This Row],[order_id]],Table_orders[order_id],Table_orders[order_id])</f>
        <v>9145</v>
      </c>
      <c r="F20845" s="1">
        <f>_xlfn.XLOOKUP(Table_order_info[[#This Row],[order_id]],Table_orders[order_id],Table_orders[date])</f>
        <v>42157</v>
      </c>
      <c r="G20845" s="2">
        <f>_xlfn.XLOOKUP(Table_order_info[[#This Row],[order_id]],Table_orders[order_id],Table_orders[time])</f>
        <v>0.79983796296296295</v>
      </c>
    </row>
    <row r="20846" spans="1:7">
      <c r="A20846">
        <v>20845</v>
      </c>
      <c r="B20846">
        <v>9145</v>
      </c>
      <c r="C20846" t="s">
        <v>54</v>
      </c>
      <c r="D20846">
        <v>1</v>
      </c>
      <c r="E20846">
        <f>_xlfn.XLOOKUP(Table_order_info[[#This Row],[order_id]],Table_orders[order_id],Table_orders[order_id])</f>
        <v>9145</v>
      </c>
      <c r="F20846" s="1">
        <f>_xlfn.XLOOKUP(Table_order_info[[#This Row],[order_id]],Table_orders[order_id],Table_orders[date])</f>
        <v>42157</v>
      </c>
      <c r="G20846" s="2">
        <f>_xlfn.XLOOKUP(Table_order_info[[#This Row],[order_id]],Table_orders[order_id],Table_orders[time])</f>
        <v>0.79983796296296295</v>
      </c>
    </row>
    <row r="20847" spans="1:7">
      <c r="A20847">
        <v>20846</v>
      </c>
      <c r="B20847">
        <v>9145</v>
      </c>
      <c r="C20847" t="s">
        <v>32</v>
      </c>
      <c r="D20847">
        <v>1</v>
      </c>
      <c r="E20847">
        <f>_xlfn.XLOOKUP(Table_order_info[[#This Row],[order_id]],Table_orders[order_id],Table_orders[order_id])</f>
        <v>9145</v>
      </c>
      <c r="F20847" s="1">
        <f>_xlfn.XLOOKUP(Table_order_info[[#This Row],[order_id]],Table_orders[order_id],Table_orders[date])</f>
        <v>42157</v>
      </c>
      <c r="G20847" s="2">
        <f>_xlfn.XLOOKUP(Table_order_info[[#This Row],[order_id]],Table_orders[order_id],Table_orders[time])</f>
        <v>0.79983796296296295</v>
      </c>
    </row>
    <row r="20848" spans="1:7">
      <c r="A20848">
        <v>20847</v>
      </c>
      <c r="B20848">
        <v>9146</v>
      </c>
      <c r="C20848" t="s">
        <v>89</v>
      </c>
      <c r="D20848">
        <v>1</v>
      </c>
      <c r="E20848">
        <f>_xlfn.XLOOKUP(Table_order_info[[#This Row],[order_id]],Table_orders[order_id],Table_orders[order_id])</f>
        <v>9146</v>
      </c>
      <c r="F20848" s="1">
        <f>_xlfn.XLOOKUP(Table_order_info[[#This Row],[order_id]],Table_orders[order_id],Table_orders[date])</f>
        <v>42157</v>
      </c>
      <c r="G20848" s="2">
        <f>_xlfn.XLOOKUP(Table_order_info[[#This Row],[order_id]],Table_orders[order_id],Table_orders[time])</f>
        <v>0.80153935185185188</v>
      </c>
    </row>
    <row r="20849" spans="1:7">
      <c r="A20849">
        <v>20848</v>
      </c>
      <c r="B20849">
        <v>9146</v>
      </c>
      <c r="C20849" t="s">
        <v>43</v>
      </c>
      <c r="D20849">
        <v>1</v>
      </c>
      <c r="E20849">
        <f>_xlfn.XLOOKUP(Table_order_info[[#This Row],[order_id]],Table_orders[order_id],Table_orders[order_id])</f>
        <v>9146</v>
      </c>
      <c r="F20849" s="1">
        <f>_xlfn.XLOOKUP(Table_order_info[[#This Row],[order_id]],Table_orders[order_id],Table_orders[date])</f>
        <v>42157</v>
      </c>
      <c r="G20849" s="2">
        <f>_xlfn.XLOOKUP(Table_order_info[[#This Row],[order_id]],Table_orders[order_id],Table_orders[time])</f>
        <v>0.80153935185185188</v>
      </c>
    </row>
    <row r="20850" spans="1:7">
      <c r="A20850">
        <v>20849</v>
      </c>
      <c r="B20850">
        <v>9146</v>
      </c>
      <c r="C20850" t="s">
        <v>90</v>
      </c>
      <c r="D20850">
        <v>1</v>
      </c>
      <c r="E20850">
        <f>_xlfn.XLOOKUP(Table_order_info[[#This Row],[order_id]],Table_orders[order_id],Table_orders[order_id])</f>
        <v>9146</v>
      </c>
      <c r="F20850" s="1">
        <f>_xlfn.XLOOKUP(Table_order_info[[#This Row],[order_id]],Table_orders[order_id],Table_orders[date])</f>
        <v>42157</v>
      </c>
      <c r="G20850" s="2">
        <f>_xlfn.XLOOKUP(Table_order_info[[#This Row],[order_id]],Table_orders[order_id],Table_orders[time])</f>
        <v>0.80153935185185188</v>
      </c>
    </row>
    <row r="20851" spans="1:7">
      <c r="A20851">
        <v>20850</v>
      </c>
      <c r="B20851">
        <v>9147</v>
      </c>
      <c r="C20851" t="s">
        <v>71</v>
      </c>
      <c r="D20851">
        <v>1</v>
      </c>
      <c r="E20851">
        <f>_xlfn.XLOOKUP(Table_order_info[[#This Row],[order_id]],Table_orders[order_id],Table_orders[order_id])</f>
        <v>9147</v>
      </c>
      <c r="F20851" s="1">
        <f>_xlfn.XLOOKUP(Table_order_info[[#This Row],[order_id]],Table_orders[order_id],Table_orders[date])</f>
        <v>42157</v>
      </c>
      <c r="G20851" s="2">
        <f>_xlfn.XLOOKUP(Table_order_info[[#This Row],[order_id]],Table_orders[order_id],Table_orders[time])</f>
        <v>0.81258101851851849</v>
      </c>
    </row>
    <row r="20852" spans="1:7">
      <c r="A20852">
        <v>20851</v>
      </c>
      <c r="B20852">
        <v>9148</v>
      </c>
      <c r="C20852" t="s">
        <v>16</v>
      </c>
      <c r="D20852">
        <v>1</v>
      </c>
      <c r="E20852">
        <f>_xlfn.XLOOKUP(Table_order_info[[#This Row],[order_id]],Table_orders[order_id],Table_orders[order_id])</f>
        <v>9148</v>
      </c>
      <c r="F20852" s="1">
        <f>_xlfn.XLOOKUP(Table_order_info[[#This Row],[order_id]],Table_orders[order_id],Table_orders[date])</f>
        <v>42157</v>
      </c>
      <c r="G20852" s="2">
        <f>_xlfn.XLOOKUP(Table_order_info[[#This Row],[order_id]],Table_orders[order_id],Table_orders[time])</f>
        <v>0.86253472222222227</v>
      </c>
    </row>
    <row r="20853" spans="1:7">
      <c r="A20853">
        <v>20852</v>
      </c>
      <c r="B20853">
        <v>9148</v>
      </c>
      <c r="C20853" t="s">
        <v>73</v>
      </c>
      <c r="D20853">
        <v>1</v>
      </c>
      <c r="E20853">
        <f>_xlfn.XLOOKUP(Table_order_info[[#This Row],[order_id]],Table_orders[order_id],Table_orders[order_id])</f>
        <v>9148</v>
      </c>
      <c r="F20853" s="1">
        <f>_xlfn.XLOOKUP(Table_order_info[[#This Row],[order_id]],Table_orders[order_id],Table_orders[date])</f>
        <v>42157</v>
      </c>
      <c r="G20853" s="2">
        <f>_xlfn.XLOOKUP(Table_order_info[[#This Row],[order_id]],Table_orders[order_id],Table_orders[time])</f>
        <v>0.86253472222222227</v>
      </c>
    </row>
    <row r="20854" spans="1:7">
      <c r="A20854">
        <v>20853</v>
      </c>
      <c r="B20854">
        <v>9149</v>
      </c>
      <c r="C20854" t="s">
        <v>10</v>
      </c>
      <c r="D20854">
        <v>1</v>
      </c>
      <c r="E20854">
        <f>_xlfn.XLOOKUP(Table_order_info[[#This Row],[order_id]],Table_orders[order_id],Table_orders[order_id])</f>
        <v>9149</v>
      </c>
      <c r="F20854" s="1">
        <f>_xlfn.XLOOKUP(Table_order_info[[#This Row],[order_id]],Table_orders[order_id],Table_orders[date])</f>
        <v>42157</v>
      </c>
      <c r="G20854" s="2">
        <f>_xlfn.XLOOKUP(Table_order_info[[#This Row],[order_id]],Table_orders[order_id],Table_orders[time])</f>
        <v>0.88708333333333333</v>
      </c>
    </row>
    <row r="20855" spans="1:7">
      <c r="A20855">
        <v>20854</v>
      </c>
      <c r="B20855">
        <v>9149</v>
      </c>
      <c r="C20855" t="s">
        <v>46</v>
      </c>
      <c r="D20855">
        <v>1</v>
      </c>
      <c r="E20855">
        <f>_xlfn.XLOOKUP(Table_order_info[[#This Row],[order_id]],Table_orders[order_id],Table_orders[order_id])</f>
        <v>9149</v>
      </c>
      <c r="F20855" s="1">
        <f>_xlfn.XLOOKUP(Table_order_info[[#This Row],[order_id]],Table_orders[order_id],Table_orders[date])</f>
        <v>42157</v>
      </c>
      <c r="G20855" s="2">
        <f>_xlfn.XLOOKUP(Table_order_info[[#This Row],[order_id]],Table_orders[order_id],Table_orders[time])</f>
        <v>0.88708333333333333</v>
      </c>
    </row>
    <row r="20856" spans="1:7">
      <c r="A20856">
        <v>20855</v>
      </c>
      <c r="B20856">
        <v>9149</v>
      </c>
      <c r="C20856" t="s">
        <v>40</v>
      </c>
      <c r="D20856">
        <v>1</v>
      </c>
      <c r="E20856">
        <f>_xlfn.XLOOKUP(Table_order_info[[#This Row],[order_id]],Table_orders[order_id],Table_orders[order_id])</f>
        <v>9149</v>
      </c>
      <c r="F20856" s="1">
        <f>_xlfn.XLOOKUP(Table_order_info[[#This Row],[order_id]],Table_orders[order_id],Table_orders[date])</f>
        <v>42157</v>
      </c>
      <c r="G20856" s="2">
        <f>_xlfn.XLOOKUP(Table_order_info[[#This Row],[order_id]],Table_orders[order_id],Table_orders[time])</f>
        <v>0.88708333333333333</v>
      </c>
    </row>
    <row r="20857" spans="1:7">
      <c r="A20857">
        <v>20856</v>
      </c>
      <c r="B20857">
        <v>9149</v>
      </c>
      <c r="C20857" t="s">
        <v>76</v>
      </c>
      <c r="D20857">
        <v>1</v>
      </c>
      <c r="E20857">
        <f>_xlfn.XLOOKUP(Table_order_info[[#This Row],[order_id]],Table_orders[order_id],Table_orders[order_id])</f>
        <v>9149</v>
      </c>
      <c r="F20857" s="1">
        <f>_xlfn.XLOOKUP(Table_order_info[[#This Row],[order_id]],Table_orders[order_id],Table_orders[date])</f>
        <v>42157</v>
      </c>
      <c r="G20857" s="2">
        <f>_xlfn.XLOOKUP(Table_order_info[[#This Row],[order_id]],Table_orders[order_id],Table_orders[time])</f>
        <v>0.88708333333333333</v>
      </c>
    </row>
    <row r="20858" spans="1:7">
      <c r="A20858">
        <v>20857</v>
      </c>
      <c r="B20858">
        <v>9150</v>
      </c>
      <c r="C20858" t="s">
        <v>29</v>
      </c>
      <c r="D20858">
        <v>1</v>
      </c>
      <c r="E20858">
        <f>_xlfn.XLOOKUP(Table_order_info[[#This Row],[order_id]],Table_orders[order_id],Table_orders[order_id])</f>
        <v>9150</v>
      </c>
      <c r="F20858" s="1">
        <f>_xlfn.XLOOKUP(Table_order_info[[#This Row],[order_id]],Table_orders[order_id],Table_orders[date])</f>
        <v>42157</v>
      </c>
      <c r="G20858" s="2">
        <f>_xlfn.XLOOKUP(Table_order_info[[#This Row],[order_id]],Table_orders[order_id],Table_orders[time])</f>
        <v>0.90465277777777775</v>
      </c>
    </row>
    <row r="20859" spans="1:7">
      <c r="A20859">
        <v>20858</v>
      </c>
      <c r="B20859">
        <v>9151</v>
      </c>
      <c r="C20859" t="s">
        <v>27</v>
      </c>
      <c r="D20859">
        <v>1</v>
      </c>
      <c r="E20859">
        <f>_xlfn.XLOOKUP(Table_order_info[[#This Row],[order_id]],Table_orders[order_id],Table_orders[order_id])</f>
        <v>9151</v>
      </c>
      <c r="F20859" s="1">
        <f>_xlfn.XLOOKUP(Table_order_info[[#This Row],[order_id]],Table_orders[order_id],Table_orders[date])</f>
        <v>42157</v>
      </c>
      <c r="G20859" s="2">
        <f>_xlfn.XLOOKUP(Table_order_info[[#This Row],[order_id]],Table_orders[order_id],Table_orders[time])</f>
        <v>0.92061342592592588</v>
      </c>
    </row>
    <row r="20860" spans="1:7">
      <c r="A20860">
        <v>20859</v>
      </c>
      <c r="B20860">
        <v>9151</v>
      </c>
      <c r="C20860" t="s">
        <v>44</v>
      </c>
      <c r="D20860">
        <v>1</v>
      </c>
      <c r="E20860">
        <f>_xlfn.XLOOKUP(Table_order_info[[#This Row],[order_id]],Table_orders[order_id],Table_orders[order_id])</f>
        <v>9151</v>
      </c>
      <c r="F20860" s="1">
        <f>_xlfn.XLOOKUP(Table_order_info[[#This Row],[order_id]],Table_orders[order_id],Table_orders[date])</f>
        <v>42157</v>
      </c>
      <c r="G20860" s="2">
        <f>_xlfn.XLOOKUP(Table_order_info[[#This Row],[order_id]],Table_orders[order_id],Table_orders[time])</f>
        <v>0.92061342592592588</v>
      </c>
    </row>
    <row r="20861" spans="1:7">
      <c r="A20861">
        <v>20860</v>
      </c>
      <c r="B20861">
        <v>9152</v>
      </c>
      <c r="C20861" t="s">
        <v>33</v>
      </c>
      <c r="D20861">
        <v>1</v>
      </c>
      <c r="E20861">
        <f>_xlfn.XLOOKUP(Table_order_info[[#This Row],[order_id]],Table_orders[order_id],Table_orders[order_id])</f>
        <v>9152</v>
      </c>
      <c r="F20861" s="1">
        <f>_xlfn.XLOOKUP(Table_order_info[[#This Row],[order_id]],Table_orders[order_id],Table_orders[date])</f>
        <v>42157</v>
      </c>
      <c r="G20861" s="2">
        <f>_xlfn.XLOOKUP(Table_order_info[[#This Row],[order_id]],Table_orders[order_id],Table_orders[time])</f>
        <v>0.92445601851851855</v>
      </c>
    </row>
    <row r="20862" spans="1:7">
      <c r="A20862">
        <v>20861</v>
      </c>
      <c r="B20862">
        <v>9152</v>
      </c>
      <c r="C20862" t="s">
        <v>36</v>
      </c>
      <c r="D20862">
        <v>1</v>
      </c>
      <c r="E20862">
        <f>_xlfn.XLOOKUP(Table_order_info[[#This Row],[order_id]],Table_orders[order_id],Table_orders[order_id])</f>
        <v>9152</v>
      </c>
      <c r="F20862" s="1">
        <f>_xlfn.XLOOKUP(Table_order_info[[#This Row],[order_id]],Table_orders[order_id],Table_orders[date])</f>
        <v>42157</v>
      </c>
      <c r="G20862" s="2">
        <f>_xlfn.XLOOKUP(Table_order_info[[#This Row],[order_id]],Table_orders[order_id],Table_orders[time])</f>
        <v>0.92445601851851855</v>
      </c>
    </row>
    <row r="20863" spans="1:7">
      <c r="A20863">
        <v>20862</v>
      </c>
      <c r="B20863">
        <v>9152</v>
      </c>
      <c r="C20863" t="s">
        <v>16</v>
      </c>
      <c r="D20863">
        <v>1</v>
      </c>
      <c r="E20863">
        <f>_xlfn.XLOOKUP(Table_order_info[[#This Row],[order_id]],Table_orders[order_id],Table_orders[order_id])</f>
        <v>9152</v>
      </c>
      <c r="F20863" s="1">
        <f>_xlfn.XLOOKUP(Table_order_info[[#This Row],[order_id]],Table_orders[order_id],Table_orders[date])</f>
        <v>42157</v>
      </c>
      <c r="G20863" s="2">
        <f>_xlfn.XLOOKUP(Table_order_info[[#This Row],[order_id]],Table_orders[order_id],Table_orders[time])</f>
        <v>0.92445601851851855</v>
      </c>
    </row>
    <row r="20864" spans="1:7">
      <c r="A20864">
        <v>20863</v>
      </c>
      <c r="B20864">
        <v>9153</v>
      </c>
      <c r="C20864" t="s">
        <v>15</v>
      </c>
      <c r="D20864">
        <v>1</v>
      </c>
      <c r="E20864">
        <f>_xlfn.XLOOKUP(Table_order_info[[#This Row],[order_id]],Table_orders[order_id],Table_orders[order_id])</f>
        <v>9153</v>
      </c>
      <c r="F20864" s="1">
        <f>_xlfn.XLOOKUP(Table_order_info[[#This Row],[order_id]],Table_orders[order_id],Table_orders[date])</f>
        <v>42157</v>
      </c>
      <c r="G20864" s="2">
        <f>_xlfn.XLOOKUP(Table_order_info[[#This Row],[order_id]],Table_orders[order_id],Table_orders[time])</f>
        <v>0.92951388888888886</v>
      </c>
    </row>
    <row r="20865" spans="1:7">
      <c r="A20865">
        <v>20864</v>
      </c>
      <c r="B20865">
        <v>9153</v>
      </c>
      <c r="C20865" t="s">
        <v>10</v>
      </c>
      <c r="D20865">
        <v>1</v>
      </c>
      <c r="E20865">
        <f>_xlfn.XLOOKUP(Table_order_info[[#This Row],[order_id]],Table_orders[order_id],Table_orders[order_id])</f>
        <v>9153</v>
      </c>
      <c r="F20865" s="1">
        <f>_xlfn.XLOOKUP(Table_order_info[[#This Row],[order_id]],Table_orders[order_id],Table_orders[date])</f>
        <v>42157</v>
      </c>
      <c r="G20865" s="2">
        <f>_xlfn.XLOOKUP(Table_order_info[[#This Row],[order_id]],Table_orders[order_id],Table_orders[time])</f>
        <v>0.92951388888888886</v>
      </c>
    </row>
    <row r="20866" spans="1:7">
      <c r="A20866">
        <v>20865</v>
      </c>
      <c r="B20866">
        <v>9153</v>
      </c>
      <c r="C20866" t="s">
        <v>54</v>
      </c>
      <c r="D20866">
        <v>1</v>
      </c>
      <c r="E20866">
        <f>_xlfn.XLOOKUP(Table_order_info[[#This Row],[order_id]],Table_orders[order_id],Table_orders[order_id])</f>
        <v>9153</v>
      </c>
      <c r="F20866" s="1">
        <f>_xlfn.XLOOKUP(Table_order_info[[#This Row],[order_id]],Table_orders[order_id],Table_orders[date])</f>
        <v>42157</v>
      </c>
      <c r="G20866" s="2">
        <f>_xlfn.XLOOKUP(Table_order_info[[#This Row],[order_id]],Table_orders[order_id],Table_orders[time])</f>
        <v>0.92951388888888886</v>
      </c>
    </row>
    <row r="20867" spans="1:7">
      <c r="A20867">
        <v>20866</v>
      </c>
      <c r="B20867">
        <v>9153</v>
      </c>
      <c r="C20867" t="s">
        <v>21</v>
      </c>
      <c r="D20867">
        <v>1</v>
      </c>
      <c r="E20867">
        <f>_xlfn.XLOOKUP(Table_order_info[[#This Row],[order_id]],Table_orders[order_id],Table_orders[order_id])</f>
        <v>9153</v>
      </c>
      <c r="F20867" s="1">
        <f>_xlfn.XLOOKUP(Table_order_info[[#This Row],[order_id]],Table_orders[order_id],Table_orders[date])</f>
        <v>42157</v>
      </c>
      <c r="G20867" s="2">
        <f>_xlfn.XLOOKUP(Table_order_info[[#This Row],[order_id]],Table_orders[order_id],Table_orders[time])</f>
        <v>0.92951388888888886</v>
      </c>
    </row>
    <row r="20868" spans="1:7">
      <c r="A20868">
        <v>20867</v>
      </c>
      <c r="B20868">
        <v>9154</v>
      </c>
      <c r="C20868" t="s">
        <v>47</v>
      </c>
      <c r="D20868">
        <v>1</v>
      </c>
      <c r="E20868">
        <f>_xlfn.XLOOKUP(Table_order_info[[#This Row],[order_id]],Table_orders[order_id],Table_orders[order_id])</f>
        <v>9154</v>
      </c>
      <c r="F20868" s="1">
        <f>_xlfn.XLOOKUP(Table_order_info[[#This Row],[order_id]],Table_orders[order_id],Table_orders[date])</f>
        <v>42158</v>
      </c>
      <c r="G20868" s="2">
        <f>_xlfn.XLOOKUP(Table_order_info[[#This Row],[order_id]],Table_orders[order_id],Table_orders[time])</f>
        <v>0.48171296296296295</v>
      </c>
    </row>
    <row r="20869" spans="1:7">
      <c r="A20869">
        <v>20868</v>
      </c>
      <c r="B20869">
        <v>9155</v>
      </c>
      <c r="C20869" t="s">
        <v>72</v>
      </c>
      <c r="D20869">
        <v>1</v>
      </c>
      <c r="E20869">
        <f>_xlfn.XLOOKUP(Table_order_info[[#This Row],[order_id]],Table_orders[order_id],Table_orders[order_id])</f>
        <v>9155</v>
      </c>
      <c r="F20869" s="1">
        <f>_xlfn.XLOOKUP(Table_order_info[[#This Row],[order_id]],Table_orders[order_id],Table_orders[date])</f>
        <v>42158</v>
      </c>
      <c r="G20869" s="2">
        <f>_xlfn.XLOOKUP(Table_order_info[[#This Row],[order_id]],Table_orders[order_id],Table_orders[time])</f>
        <v>0.49275462962962963</v>
      </c>
    </row>
    <row r="20870" spans="1:7">
      <c r="A20870">
        <v>20869</v>
      </c>
      <c r="B20870">
        <v>9155</v>
      </c>
      <c r="C20870" t="s">
        <v>79</v>
      </c>
      <c r="D20870">
        <v>1</v>
      </c>
      <c r="E20870">
        <f>_xlfn.XLOOKUP(Table_order_info[[#This Row],[order_id]],Table_orders[order_id],Table_orders[order_id])</f>
        <v>9155</v>
      </c>
      <c r="F20870" s="1">
        <f>_xlfn.XLOOKUP(Table_order_info[[#This Row],[order_id]],Table_orders[order_id],Table_orders[date])</f>
        <v>42158</v>
      </c>
      <c r="G20870" s="2">
        <f>_xlfn.XLOOKUP(Table_order_info[[#This Row],[order_id]],Table_orders[order_id],Table_orders[time])</f>
        <v>0.49275462962962963</v>
      </c>
    </row>
    <row r="20871" spans="1:7">
      <c r="A20871">
        <v>20870</v>
      </c>
      <c r="B20871">
        <v>9156</v>
      </c>
      <c r="C20871" t="s">
        <v>26</v>
      </c>
      <c r="D20871">
        <v>1</v>
      </c>
      <c r="E20871">
        <f>_xlfn.XLOOKUP(Table_order_info[[#This Row],[order_id]],Table_orders[order_id],Table_orders[order_id])</f>
        <v>9156</v>
      </c>
      <c r="F20871" s="1">
        <f>_xlfn.XLOOKUP(Table_order_info[[#This Row],[order_id]],Table_orders[order_id],Table_orders[date])</f>
        <v>42158</v>
      </c>
      <c r="G20871" s="2">
        <f>_xlfn.XLOOKUP(Table_order_info[[#This Row],[order_id]],Table_orders[order_id],Table_orders[time])</f>
        <v>0.49785879629629631</v>
      </c>
    </row>
    <row r="20872" spans="1:7">
      <c r="A20872">
        <v>20871</v>
      </c>
      <c r="B20872">
        <v>9156</v>
      </c>
      <c r="C20872" t="s">
        <v>60</v>
      </c>
      <c r="D20872">
        <v>1</v>
      </c>
      <c r="E20872">
        <f>_xlfn.XLOOKUP(Table_order_info[[#This Row],[order_id]],Table_orders[order_id],Table_orders[order_id])</f>
        <v>9156</v>
      </c>
      <c r="F20872" s="1">
        <f>_xlfn.XLOOKUP(Table_order_info[[#This Row],[order_id]],Table_orders[order_id],Table_orders[date])</f>
        <v>42158</v>
      </c>
      <c r="G20872" s="2">
        <f>_xlfn.XLOOKUP(Table_order_info[[#This Row],[order_id]],Table_orders[order_id],Table_orders[time])</f>
        <v>0.49785879629629631</v>
      </c>
    </row>
    <row r="20873" spans="1:7">
      <c r="A20873">
        <v>20872</v>
      </c>
      <c r="B20873">
        <v>9157</v>
      </c>
      <c r="C20873" t="s">
        <v>43</v>
      </c>
      <c r="D20873">
        <v>1</v>
      </c>
      <c r="E20873">
        <f>_xlfn.XLOOKUP(Table_order_info[[#This Row],[order_id]],Table_orders[order_id],Table_orders[order_id])</f>
        <v>9157</v>
      </c>
      <c r="F20873" s="1">
        <f>_xlfn.XLOOKUP(Table_order_info[[#This Row],[order_id]],Table_orders[order_id],Table_orders[date])</f>
        <v>42158</v>
      </c>
      <c r="G20873" s="2">
        <f>_xlfn.XLOOKUP(Table_order_info[[#This Row],[order_id]],Table_orders[order_id],Table_orders[time])</f>
        <v>0.5003009259259259</v>
      </c>
    </row>
    <row r="20874" spans="1:7">
      <c r="A20874">
        <v>20873</v>
      </c>
      <c r="B20874">
        <v>9157</v>
      </c>
      <c r="C20874" t="s">
        <v>20</v>
      </c>
      <c r="D20874">
        <v>1</v>
      </c>
      <c r="E20874">
        <f>_xlfn.XLOOKUP(Table_order_info[[#This Row],[order_id]],Table_orders[order_id],Table_orders[order_id])</f>
        <v>9157</v>
      </c>
      <c r="F20874" s="1">
        <f>_xlfn.XLOOKUP(Table_order_info[[#This Row],[order_id]],Table_orders[order_id],Table_orders[date])</f>
        <v>42158</v>
      </c>
      <c r="G20874" s="2">
        <f>_xlfn.XLOOKUP(Table_order_info[[#This Row],[order_id]],Table_orders[order_id],Table_orders[time])</f>
        <v>0.5003009259259259</v>
      </c>
    </row>
    <row r="20875" spans="1:7">
      <c r="A20875">
        <v>20874</v>
      </c>
      <c r="B20875">
        <v>9158</v>
      </c>
      <c r="C20875" t="s">
        <v>31</v>
      </c>
      <c r="D20875">
        <v>1</v>
      </c>
      <c r="E20875">
        <f>_xlfn.XLOOKUP(Table_order_info[[#This Row],[order_id]],Table_orders[order_id],Table_orders[order_id])</f>
        <v>9158</v>
      </c>
      <c r="F20875" s="1">
        <f>_xlfn.XLOOKUP(Table_order_info[[#This Row],[order_id]],Table_orders[order_id],Table_orders[date])</f>
        <v>42158</v>
      </c>
      <c r="G20875" s="2">
        <f>_xlfn.XLOOKUP(Table_order_info[[#This Row],[order_id]],Table_orders[order_id],Table_orders[time])</f>
        <v>0.50662037037037033</v>
      </c>
    </row>
    <row r="20876" spans="1:7">
      <c r="A20876">
        <v>20875</v>
      </c>
      <c r="B20876">
        <v>9158</v>
      </c>
      <c r="C20876" t="s">
        <v>5</v>
      </c>
      <c r="D20876">
        <v>1</v>
      </c>
      <c r="E20876">
        <f>_xlfn.XLOOKUP(Table_order_info[[#This Row],[order_id]],Table_orders[order_id],Table_orders[order_id])</f>
        <v>9158</v>
      </c>
      <c r="F20876" s="1">
        <f>_xlfn.XLOOKUP(Table_order_info[[#This Row],[order_id]],Table_orders[order_id],Table_orders[date])</f>
        <v>42158</v>
      </c>
      <c r="G20876" s="2">
        <f>_xlfn.XLOOKUP(Table_order_info[[#This Row],[order_id]],Table_orders[order_id],Table_orders[time])</f>
        <v>0.50662037037037033</v>
      </c>
    </row>
    <row r="20877" spans="1:7">
      <c r="A20877">
        <v>20876</v>
      </c>
      <c r="B20877">
        <v>9159</v>
      </c>
      <c r="C20877" t="s">
        <v>59</v>
      </c>
      <c r="D20877">
        <v>1</v>
      </c>
      <c r="E20877">
        <f>_xlfn.XLOOKUP(Table_order_info[[#This Row],[order_id]],Table_orders[order_id],Table_orders[order_id])</f>
        <v>9159</v>
      </c>
      <c r="F20877" s="1">
        <f>_xlfn.XLOOKUP(Table_order_info[[#This Row],[order_id]],Table_orders[order_id],Table_orders[date])</f>
        <v>42158</v>
      </c>
      <c r="G20877" s="2">
        <f>_xlfn.XLOOKUP(Table_order_info[[#This Row],[order_id]],Table_orders[order_id],Table_orders[time])</f>
        <v>0.51462962962962966</v>
      </c>
    </row>
    <row r="20878" spans="1:7">
      <c r="A20878">
        <v>20877</v>
      </c>
      <c r="B20878">
        <v>9160</v>
      </c>
      <c r="C20878" t="s">
        <v>15</v>
      </c>
      <c r="D20878">
        <v>1</v>
      </c>
      <c r="E20878">
        <f>_xlfn.XLOOKUP(Table_order_info[[#This Row],[order_id]],Table_orders[order_id],Table_orders[order_id])</f>
        <v>9160</v>
      </c>
      <c r="F20878" s="1">
        <f>_xlfn.XLOOKUP(Table_order_info[[#This Row],[order_id]],Table_orders[order_id],Table_orders[date])</f>
        <v>42158</v>
      </c>
      <c r="G20878" s="2">
        <f>_xlfn.XLOOKUP(Table_order_info[[#This Row],[order_id]],Table_orders[order_id],Table_orders[time])</f>
        <v>0.51706018518518515</v>
      </c>
    </row>
    <row r="20879" spans="1:7">
      <c r="A20879">
        <v>20878</v>
      </c>
      <c r="B20879">
        <v>9160</v>
      </c>
      <c r="C20879" t="s">
        <v>17</v>
      </c>
      <c r="D20879">
        <v>1</v>
      </c>
      <c r="E20879">
        <f>_xlfn.XLOOKUP(Table_order_info[[#This Row],[order_id]],Table_orders[order_id],Table_orders[order_id])</f>
        <v>9160</v>
      </c>
      <c r="F20879" s="1">
        <f>_xlfn.XLOOKUP(Table_order_info[[#This Row],[order_id]],Table_orders[order_id],Table_orders[date])</f>
        <v>42158</v>
      </c>
      <c r="G20879" s="2">
        <f>_xlfn.XLOOKUP(Table_order_info[[#This Row],[order_id]],Table_orders[order_id],Table_orders[time])</f>
        <v>0.51706018518518515</v>
      </c>
    </row>
    <row r="20880" spans="1:7">
      <c r="A20880">
        <v>20879</v>
      </c>
      <c r="B20880">
        <v>9161</v>
      </c>
      <c r="C20880" t="s">
        <v>52</v>
      </c>
      <c r="D20880">
        <v>1</v>
      </c>
      <c r="E20880">
        <f>_xlfn.XLOOKUP(Table_order_info[[#This Row],[order_id]],Table_orders[order_id],Table_orders[order_id])</f>
        <v>9161</v>
      </c>
      <c r="F20880" s="1">
        <f>_xlfn.XLOOKUP(Table_order_info[[#This Row],[order_id]],Table_orders[order_id],Table_orders[date])</f>
        <v>42158</v>
      </c>
      <c r="G20880" s="2">
        <f>_xlfn.XLOOKUP(Table_order_info[[#This Row],[order_id]],Table_orders[order_id],Table_orders[time])</f>
        <v>0.52672453703703703</v>
      </c>
    </row>
    <row r="20881" spans="1:7">
      <c r="A20881">
        <v>20880</v>
      </c>
      <c r="B20881">
        <v>9162</v>
      </c>
      <c r="C20881" t="s">
        <v>74</v>
      </c>
      <c r="D20881">
        <v>1</v>
      </c>
      <c r="E20881">
        <f>_xlfn.XLOOKUP(Table_order_info[[#This Row],[order_id]],Table_orders[order_id],Table_orders[order_id])</f>
        <v>9162</v>
      </c>
      <c r="F20881" s="1">
        <f>_xlfn.XLOOKUP(Table_order_info[[#This Row],[order_id]],Table_orders[order_id],Table_orders[date])</f>
        <v>42158</v>
      </c>
      <c r="G20881" s="2">
        <f>_xlfn.XLOOKUP(Table_order_info[[#This Row],[order_id]],Table_orders[order_id],Table_orders[time])</f>
        <v>0.53005787037037033</v>
      </c>
    </row>
    <row r="20882" spans="1:7">
      <c r="A20882">
        <v>20881</v>
      </c>
      <c r="B20882">
        <v>9162</v>
      </c>
      <c r="C20882" t="s">
        <v>9</v>
      </c>
      <c r="D20882">
        <v>1</v>
      </c>
      <c r="E20882">
        <f>_xlfn.XLOOKUP(Table_order_info[[#This Row],[order_id]],Table_orders[order_id],Table_orders[order_id])</f>
        <v>9162</v>
      </c>
      <c r="F20882" s="1">
        <f>_xlfn.XLOOKUP(Table_order_info[[#This Row],[order_id]],Table_orders[order_id],Table_orders[date])</f>
        <v>42158</v>
      </c>
      <c r="G20882" s="2">
        <f>_xlfn.XLOOKUP(Table_order_info[[#This Row],[order_id]],Table_orders[order_id],Table_orders[time])</f>
        <v>0.53005787037037033</v>
      </c>
    </row>
    <row r="20883" spans="1:7">
      <c r="A20883">
        <v>20882</v>
      </c>
      <c r="B20883">
        <v>9163</v>
      </c>
      <c r="C20883" t="s">
        <v>88</v>
      </c>
      <c r="D20883">
        <v>1</v>
      </c>
      <c r="E20883">
        <f>_xlfn.XLOOKUP(Table_order_info[[#This Row],[order_id]],Table_orders[order_id],Table_orders[order_id])</f>
        <v>9163</v>
      </c>
      <c r="F20883" s="1">
        <f>_xlfn.XLOOKUP(Table_order_info[[#This Row],[order_id]],Table_orders[order_id],Table_orders[date])</f>
        <v>42158</v>
      </c>
      <c r="G20883" s="2">
        <f>_xlfn.XLOOKUP(Table_order_info[[#This Row],[order_id]],Table_orders[order_id],Table_orders[time])</f>
        <v>0.53423611111111113</v>
      </c>
    </row>
    <row r="20884" spans="1:7">
      <c r="A20884">
        <v>20883</v>
      </c>
      <c r="B20884">
        <v>9163</v>
      </c>
      <c r="C20884" t="s">
        <v>57</v>
      </c>
      <c r="D20884">
        <v>1</v>
      </c>
      <c r="E20884">
        <f>_xlfn.XLOOKUP(Table_order_info[[#This Row],[order_id]],Table_orders[order_id],Table_orders[order_id])</f>
        <v>9163</v>
      </c>
      <c r="F20884" s="1">
        <f>_xlfn.XLOOKUP(Table_order_info[[#This Row],[order_id]],Table_orders[order_id],Table_orders[date])</f>
        <v>42158</v>
      </c>
      <c r="G20884" s="2">
        <f>_xlfn.XLOOKUP(Table_order_info[[#This Row],[order_id]],Table_orders[order_id],Table_orders[time])</f>
        <v>0.53423611111111113</v>
      </c>
    </row>
    <row r="20885" spans="1:7">
      <c r="A20885">
        <v>20884</v>
      </c>
      <c r="B20885">
        <v>9163</v>
      </c>
      <c r="C20885" t="s">
        <v>61</v>
      </c>
      <c r="D20885">
        <v>1</v>
      </c>
      <c r="E20885">
        <f>_xlfn.XLOOKUP(Table_order_info[[#This Row],[order_id]],Table_orders[order_id],Table_orders[order_id])</f>
        <v>9163</v>
      </c>
      <c r="F20885" s="1">
        <f>_xlfn.XLOOKUP(Table_order_info[[#This Row],[order_id]],Table_orders[order_id],Table_orders[date])</f>
        <v>42158</v>
      </c>
      <c r="G20885" s="2">
        <f>_xlfn.XLOOKUP(Table_order_info[[#This Row],[order_id]],Table_orders[order_id],Table_orders[time])</f>
        <v>0.53423611111111113</v>
      </c>
    </row>
    <row r="20886" spans="1:7">
      <c r="A20886">
        <v>20885</v>
      </c>
      <c r="B20886">
        <v>9163</v>
      </c>
      <c r="C20886" t="s">
        <v>15</v>
      </c>
      <c r="D20886">
        <v>1</v>
      </c>
      <c r="E20886">
        <f>_xlfn.XLOOKUP(Table_order_info[[#This Row],[order_id]],Table_orders[order_id],Table_orders[order_id])</f>
        <v>9163</v>
      </c>
      <c r="F20886" s="1">
        <f>_xlfn.XLOOKUP(Table_order_info[[#This Row],[order_id]],Table_orders[order_id],Table_orders[date])</f>
        <v>42158</v>
      </c>
      <c r="G20886" s="2">
        <f>_xlfn.XLOOKUP(Table_order_info[[#This Row],[order_id]],Table_orders[order_id],Table_orders[time])</f>
        <v>0.53423611111111113</v>
      </c>
    </row>
    <row r="20887" spans="1:7">
      <c r="A20887">
        <v>20886</v>
      </c>
      <c r="B20887">
        <v>9163</v>
      </c>
      <c r="C20887" t="s">
        <v>64</v>
      </c>
      <c r="D20887">
        <v>1</v>
      </c>
      <c r="E20887">
        <f>_xlfn.XLOOKUP(Table_order_info[[#This Row],[order_id]],Table_orders[order_id],Table_orders[order_id])</f>
        <v>9163</v>
      </c>
      <c r="F20887" s="1">
        <f>_xlfn.XLOOKUP(Table_order_info[[#This Row],[order_id]],Table_orders[order_id],Table_orders[date])</f>
        <v>42158</v>
      </c>
      <c r="G20887" s="2">
        <f>_xlfn.XLOOKUP(Table_order_info[[#This Row],[order_id]],Table_orders[order_id],Table_orders[time])</f>
        <v>0.53423611111111113</v>
      </c>
    </row>
    <row r="20888" spans="1:7">
      <c r="A20888">
        <v>20887</v>
      </c>
      <c r="B20888">
        <v>9163</v>
      </c>
      <c r="C20888" t="s">
        <v>82</v>
      </c>
      <c r="D20888">
        <v>1</v>
      </c>
      <c r="E20888">
        <f>_xlfn.XLOOKUP(Table_order_info[[#This Row],[order_id]],Table_orders[order_id],Table_orders[order_id])</f>
        <v>9163</v>
      </c>
      <c r="F20888" s="1">
        <f>_xlfn.XLOOKUP(Table_order_info[[#This Row],[order_id]],Table_orders[order_id],Table_orders[date])</f>
        <v>42158</v>
      </c>
      <c r="G20888" s="2">
        <f>_xlfn.XLOOKUP(Table_order_info[[#This Row],[order_id]],Table_orders[order_id],Table_orders[time])</f>
        <v>0.53423611111111113</v>
      </c>
    </row>
    <row r="20889" spans="1:7">
      <c r="A20889">
        <v>20888</v>
      </c>
      <c r="B20889">
        <v>9163</v>
      </c>
      <c r="C20889" t="s">
        <v>23</v>
      </c>
      <c r="D20889">
        <v>1</v>
      </c>
      <c r="E20889">
        <f>_xlfn.XLOOKUP(Table_order_info[[#This Row],[order_id]],Table_orders[order_id],Table_orders[order_id])</f>
        <v>9163</v>
      </c>
      <c r="F20889" s="1">
        <f>_xlfn.XLOOKUP(Table_order_info[[#This Row],[order_id]],Table_orders[order_id],Table_orders[date])</f>
        <v>42158</v>
      </c>
      <c r="G20889" s="2">
        <f>_xlfn.XLOOKUP(Table_order_info[[#This Row],[order_id]],Table_orders[order_id],Table_orders[time])</f>
        <v>0.53423611111111113</v>
      </c>
    </row>
    <row r="20890" spans="1:7">
      <c r="A20890">
        <v>20889</v>
      </c>
      <c r="B20890">
        <v>9163</v>
      </c>
      <c r="C20890" t="s">
        <v>28</v>
      </c>
      <c r="D20890">
        <v>1</v>
      </c>
      <c r="E20890">
        <f>_xlfn.XLOOKUP(Table_order_info[[#This Row],[order_id]],Table_orders[order_id],Table_orders[order_id])</f>
        <v>9163</v>
      </c>
      <c r="F20890" s="1">
        <f>_xlfn.XLOOKUP(Table_order_info[[#This Row],[order_id]],Table_orders[order_id],Table_orders[date])</f>
        <v>42158</v>
      </c>
      <c r="G20890" s="2">
        <f>_xlfn.XLOOKUP(Table_order_info[[#This Row],[order_id]],Table_orders[order_id],Table_orders[time])</f>
        <v>0.53423611111111113</v>
      </c>
    </row>
    <row r="20891" spans="1:7">
      <c r="A20891">
        <v>20890</v>
      </c>
      <c r="B20891">
        <v>9163</v>
      </c>
      <c r="C20891" t="s">
        <v>58</v>
      </c>
      <c r="D20891">
        <v>1</v>
      </c>
      <c r="E20891">
        <f>_xlfn.XLOOKUP(Table_order_info[[#This Row],[order_id]],Table_orders[order_id],Table_orders[order_id])</f>
        <v>9163</v>
      </c>
      <c r="F20891" s="1">
        <f>_xlfn.XLOOKUP(Table_order_info[[#This Row],[order_id]],Table_orders[order_id],Table_orders[date])</f>
        <v>42158</v>
      </c>
      <c r="G20891" s="2">
        <f>_xlfn.XLOOKUP(Table_order_info[[#This Row],[order_id]],Table_orders[order_id],Table_orders[time])</f>
        <v>0.53423611111111113</v>
      </c>
    </row>
    <row r="20892" spans="1:7">
      <c r="A20892">
        <v>20891</v>
      </c>
      <c r="B20892">
        <v>9163</v>
      </c>
      <c r="C20892" t="s">
        <v>48</v>
      </c>
      <c r="D20892">
        <v>1</v>
      </c>
      <c r="E20892">
        <f>_xlfn.XLOOKUP(Table_order_info[[#This Row],[order_id]],Table_orders[order_id],Table_orders[order_id])</f>
        <v>9163</v>
      </c>
      <c r="F20892" s="1">
        <f>_xlfn.XLOOKUP(Table_order_info[[#This Row],[order_id]],Table_orders[order_id],Table_orders[date])</f>
        <v>42158</v>
      </c>
      <c r="G20892" s="2">
        <f>_xlfn.XLOOKUP(Table_order_info[[#This Row],[order_id]],Table_orders[order_id],Table_orders[time])</f>
        <v>0.53423611111111113</v>
      </c>
    </row>
    <row r="20893" spans="1:7">
      <c r="A20893">
        <v>20892</v>
      </c>
      <c r="B20893">
        <v>9163</v>
      </c>
      <c r="C20893" t="s">
        <v>40</v>
      </c>
      <c r="D20893">
        <v>1</v>
      </c>
      <c r="E20893">
        <f>_xlfn.XLOOKUP(Table_order_info[[#This Row],[order_id]],Table_orders[order_id],Table_orders[order_id])</f>
        <v>9163</v>
      </c>
      <c r="F20893" s="1">
        <f>_xlfn.XLOOKUP(Table_order_info[[#This Row],[order_id]],Table_orders[order_id],Table_orders[date])</f>
        <v>42158</v>
      </c>
      <c r="G20893" s="2">
        <f>_xlfn.XLOOKUP(Table_order_info[[#This Row],[order_id]],Table_orders[order_id],Table_orders[time])</f>
        <v>0.53423611111111113</v>
      </c>
    </row>
    <row r="20894" spans="1:7">
      <c r="A20894">
        <v>20893</v>
      </c>
      <c r="B20894">
        <v>9164</v>
      </c>
      <c r="C20894" t="s">
        <v>69</v>
      </c>
      <c r="D20894">
        <v>1</v>
      </c>
      <c r="E20894">
        <f>_xlfn.XLOOKUP(Table_order_info[[#This Row],[order_id]],Table_orders[order_id],Table_orders[order_id])</f>
        <v>9164</v>
      </c>
      <c r="F20894" s="1">
        <f>_xlfn.XLOOKUP(Table_order_info[[#This Row],[order_id]],Table_orders[order_id],Table_orders[date])</f>
        <v>42158</v>
      </c>
      <c r="G20894" s="2">
        <f>_xlfn.XLOOKUP(Table_order_info[[#This Row],[order_id]],Table_orders[order_id],Table_orders[time])</f>
        <v>0.53618055555555555</v>
      </c>
    </row>
    <row r="20895" spans="1:7">
      <c r="A20895">
        <v>20894</v>
      </c>
      <c r="B20895">
        <v>9165</v>
      </c>
      <c r="C20895" t="s">
        <v>91</v>
      </c>
      <c r="D20895">
        <v>1</v>
      </c>
      <c r="E20895">
        <f>_xlfn.XLOOKUP(Table_order_info[[#This Row],[order_id]],Table_orders[order_id],Table_orders[order_id])</f>
        <v>9165</v>
      </c>
      <c r="F20895" s="1">
        <f>_xlfn.XLOOKUP(Table_order_info[[#This Row],[order_id]],Table_orders[order_id],Table_orders[date])</f>
        <v>42158</v>
      </c>
      <c r="G20895" s="2">
        <f>_xlfn.XLOOKUP(Table_order_info[[#This Row],[order_id]],Table_orders[order_id],Table_orders[time])</f>
        <v>0.53984953703703709</v>
      </c>
    </row>
    <row r="20896" spans="1:7">
      <c r="A20896">
        <v>20895</v>
      </c>
      <c r="B20896">
        <v>9166</v>
      </c>
      <c r="C20896" t="s">
        <v>64</v>
      </c>
      <c r="D20896">
        <v>1</v>
      </c>
      <c r="E20896">
        <f>_xlfn.XLOOKUP(Table_order_info[[#This Row],[order_id]],Table_orders[order_id],Table_orders[order_id])</f>
        <v>9166</v>
      </c>
      <c r="F20896" s="1">
        <f>_xlfn.XLOOKUP(Table_order_info[[#This Row],[order_id]],Table_orders[order_id],Table_orders[date])</f>
        <v>42158</v>
      </c>
      <c r="G20896" s="2">
        <f>_xlfn.XLOOKUP(Table_order_info[[#This Row],[order_id]],Table_orders[order_id],Table_orders[time])</f>
        <v>0.5400462962962963</v>
      </c>
    </row>
    <row r="20897" spans="1:7">
      <c r="A20897">
        <v>20896</v>
      </c>
      <c r="B20897">
        <v>9166</v>
      </c>
      <c r="C20897" t="s">
        <v>79</v>
      </c>
      <c r="D20897">
        <v>1</v>
      </c>
      <c r="E20897">
        <f>_xlfn.XLOOKUP(Table_order_info[[#This Row],[order_id]],Table_orders[order_id],Table_orders[order_id])</f>
        <v>9166</v>
      </c>
      <c r="F20897" s="1">
        <f>_xlfn.XLOOKUP(Table_order_info[[#This Row],[order_id]],Table_orders[order_id],Table_orders[date])</f>
        <v>42158</v>
      </c>
      <c r="G20897" s="2">
        <f>_xlfn.XLOOKUP(Table_order_info[[#This Row],[order_id]],Table_orders[order_id],Table_orders[time])</f>
        <v>0.5400462962962963</v>
      </c>
    </row>
    <row r="20898" spans="1:7">
      <c r="A20898">
        <v>20897</v>
      </c>
      <c r="B20898">
        <v>9167</v>
      </c>
      <c r="C20898" t="s">
        <v>42</v>
      </c>
      <c r="D20898">
        <v>1</v>
      </c>
      <c r="E20898">
        <f>_xlfn.XLOOKUP(Table_order_info[[#This Row],[order_id]],Table_orders[order_id],Table_orders[order_id])</f>
        <v>9167</v>
      </c>
      <c r="F20898" s="1">
        <f>_xlfn.XLOOKUP(Table_order_info[[#This Row],[order_id]],Table_orders[order_id],Table_orders[date])</f>
        <v>42158</v>
      </c>
      <c r="G20898" s="2">
        <f>_xlfn.XLOOKUP(Table_order_info[[#This Row],[order_id]],Table_orders[order_id],Table_orders[time])</f>
        <v>0.54329861111111111</v>
      </c>
    </row>
    <row r="20899" spans="1:7">
      <c r="A20899">
        <v>20898</v>
      </c>
      <c r="B20899">
        <v>9167</v>
      </c>
      <c r="C20899" t="s">
        <v>60</v>
      </c>
      <c r="D20899">
        <v>1</v>
      </c>
      <c r="E20899">
        <f>_xlfn.XLOOKUP(Table_order_info[[#This Row],[order_id]],Table_orders[order_id],Table_orders[order_id])</f>
        <v>9167</v>
      </c>
      <c r="F20899" s="1">
        <f>_xlfn.XLOOKUP(Table_order_info[[#This Row],[order_id]],Table_orders[order_id],Table_orders[date])</f>
        <v>42158</v>
      </c>
      <c r="G20899" s="2">
        <f>_xlfn.XLOOKUP(Table_order_info[[#This Row],[order_id]],Table_orders[order_id],Table_orders[time])</f>
        <v>0.54329861111111111</v>
      </c>
    </row>
    <row r="20900" spans="1:7">
      <c r="A20900">
        <v>20899</v>
      </c>
      <c r="B20900">
        <v>9168</v>
      </c>
      <c r="C20900" t="s">
        <v>26</v>
      </c>
      <c r="D20900">
        <v>1</v>
      </c>
      <c r="E20900">
        <f>_xlfn.XLOOKUP(Table_order_info[[#This Row],[order_id]],Table_orders[order_id],Table_orders[order_id])</f>
        <v>9168</v>
      </c>
      <c r="F20900" s="1">
        <f>_xlfn.XLOOKUP(Table_order_info[[#This Row],[order_id]],Table_orders[order_id],Table_orders[date])</f>
        <v>42158</v>
      </c>
      <c r="G20900" s="2">
        <f>_xlfn.XLOOKUP(Table_order_info[[#This Row],[order_id]],Table_orders[order_id],Table_orders[time])</f>
        <v>0.5435416666666667</v>
      </c>
    </row>
    <row r="20901" spans="1:7">
      <c r="A20901">
        <v>20900</v>
      </c>
      <c r="B20901">
        <v>9168</v>
      </c>
      <c r="C20901" t="s">
        <v>15</v>
      </c>
      <c r="D20901">
        <v>1</v>
      </c>
      <c r="E20901">
        <f>_xlfn.XLOOKUP(Table_order_info[[#This Row],[order_id]],Table_orders[order_id],Table_orders[order_id])</f>
        <v>9168</v>
      </c>
      <c r="F20901" s="1">
        <f>_xlfn.XLOOKUP(Table_order_info[[#This Row],[order_id]],Table_orders[order_id],Table_orders[date])</f>
        <v>42158</v>
      </c>
      <c r="G20901" s="2">
        <f>_xlfn.XLOOKUP(Table_order_info[[#This Row],[order_id]],Table_orders[order_id],Table_orders[time])</f>
        <v>0.5435416666666667</v>
      </c>
    </row>
    <row r="20902" spans="1:7">
      <c r="A20902">
        <v>20901</v>
      </c>
      <c r="B20902">
        <v>9168</v>
      </c>
      <c r="C20902" t="s">
        <v>53</v>
      </c>
      <c r="D20902">
        <v>1</v>
      </c>
      <c r="E20902">
        <f>_xlfn.XLOOKUP(Table_order_info[[#This Row],[order_id]],Table_orders[order_id],Table_orders[order_id])</f>
        <v>9168</v>
      </c>
      <c r="F20902" s="1">
        <f>_xlfn.XLOOKUP(Table_order_info[[#This Row],[order_id]],Table_orders[order_id],Table_orders[date])</f>
        <v>42158</v>
      </c>
      <c r="G20902" s="2">
        <f>_xlfn.XLOOKUP(Table_order_info[[#This Row],[order_id]],Table_orders[order_id],Table_orders[time])</f>
        <v>0.5435416666666667</v>
      </c>
    </row>
    <row r="20903" spans="1:7">
      <c r="A20903">
        <v>20902</v>
      </c>
      <c r="B20903">
        <v>9168</v>
      </c>
      <c r="C20903" t="s">
        <v>32</v>
      </c>
      <c r="D20903">
        <v>1</v>
      </c>
      <c r="E20903">
        <f>_xlfn.XLOOKUP(Table_order_info[[#This Row],[order_id]],Table_orders[order_id],Table_orders[order_id])</f>
        <v>9168</v>
      </c>
      <c r="F20903" s="1">
        <f>_xlfn.XLOOKUP(Table_order_info[[#This Row],[order_id]],Table_orders[order_id],Table_orders[date])</f>
        <v>42158</v>
      </c>
      <c r="G20903" s="2">
        <f>_xlfn.XLOOKUP(Table_order_info[[#This Row],[order_id]],Table_orders[order_id],Table_orders[time])</f>
        <v>0.5435416666666667</v>
      </c>
    </row>
    <row r="20904" spans="1:7">
      <c r="A20904">
        <v>20903</v>
      </c>
      <c r="B20904">
        <v>9169</v>
      </c>
      <c r="C20904" t="s">
        <v>26</v>
      </c>
      <c r="D20904">
        <v>1</v>
      </c>
      <c r="E20904">
        <f>_xlfn.XLOOKUP(Table_order_info[[#This Row],[order_id]],Table_orders[order_id],Table_orders[order_id])</f>
        <v>9169</v>
      </c>
      <c r="F20904" s="1">
        <f>_xlfn.XLOOKUP(Table_order_info[[#This Row],[order_id]],Table_orders[order_id],Table_orders[date])</f>
        <v>42158</v>
      </c>
      <c r="G20904" s="2">
        <f>_xlfn.XLOOKUP(Table_order_info[[#This Row],[order_id]],Table_orders[order_id],Table_orders[time])</f>
        <v>0.54768518518518516</v>
      </c>
    </row>
    <row r="20905" spans="1:7">
      <c r="A20905">
        <v>20904</v>
      </c>
      <c r="B20905">
        <v>9170</v>
      </c>
      <c r="C20905" t="s">
        <v>27</v>
      </c>
      <c r="D20905">
        <v>1</v>
      </c>
      <c r="E20905">
        <f>_xlfn.XLOOKUP(Table_order_info[[#This Row],[order_id]],Table_orders[order_id],Table_orders[order_id])</f>
        <v>9170</v>
      </c>
      <c r="F20905" s="1">
        <f>_xlfn.XLOOKUP(Table_order_info[[#This Row],[order_id]],Table_orders[order_id],Table_orders[date])</f>
        <v>42158</v>
      </c>
      <c r="G20905" s="2">
        <f>_xlfn.XLOOKUP(Table_order_info[[#This Row],[order_id]],Table_orders[order_id],Table_orders[time])</f>
        <v>0.55942129629629633</v>
      </c>
    </row>
    <row r="20906" spans="1:7">
      <c r="A20906">
        <v>20905</v>
      </c>
      <c r="B20906">
        <v>9171</v>
      </c>
      <c r="C20906" t="s">
        <v>28</v>
      </c>
      <c r="D20906">
        <v>1</v>
      </c>
      <c r="E20906">
        <f>_xlfn.XLOOKUP(Table_order_info[[#This Row],[order_id]],Table_orders[order_id],Table_orders[order_id])</f>
        <v>9171</v>
      </c>
      <c r="F20906" s="1">
        <f>_xlfn.XLOOKUP(Table_order_info[[#This Row],[order_id]],Table_orders[order_id],Table_orders[date])</f>
        <v>42158</v>
      </c>
      <c r="G20906" s="2">
        <f>_xlfn.XLOOKUP(Table_order_info[[#This Row],[order_id]],Table_orders[order_id],Table_orders[time])</f>
        <v>0.56467592592592597</v>
      </c>
    </row>
    <row r="20907" spans="1:7">
      <c r="A20907">
        <v>20906</v>
      </c>
      <c r="B20907">
        <v>9172</v>
      </c>
      <c r="C20907" t="s">
        <v>42</v>
      </c>
      <c r="D20907">
        <v>1</v>
      </c>
      <c r="E20907">
        <f>_xlfn.XLOOKUP(Table_order_info[[#This Row],[order_id]],Table_orders[order_id],Table_orders[order_id])</f>
        <v>9172</v>
      </c>
      <c r="F20907" s="1">
        <f>_xlfn.XLOOKUP(Table_order_info[[#This Row],[order_id]],Table_orders[order_id],Table_orders[date])</f>
        <v>42158</v>
      </c>
      <c r="G20907" s="2">
        <f>_xlfn.XLOOKUP(Table_order_info[[#This Row],[order_id]],Table_orders[order_id],Table_orders[time])</f>
        <v>0.56665509259259261</v>
      </c>
    </row>
    <row r="20908" spans="1:7">
      <c r="A20908">
        <v>20907</v>
      </c>
      <c r="B20908">
        <v>9173</v>
      </c>
      <c r="C20908" t="s">
        <v>45</v>
      </c>
      <c r="D20908">
        <v>1</v>
      </c>
      <c r="E20908">
        <f>_xlfn.XLOOKUP(Table_order_info[[#This Row],[order_id]],Table_orders[order_id],Table_orders[order_id])</f>
        <v>9173</v>
      </c>
      <c r="F20908" s="1">
        <f>_xlfn.XLOOKUP(Table_order_info[[#This Row],[order_id]],Table_orders[order_id],Table_orders[date])</f>
        <v>42158</v>
      </c>
      <c r="G20908" s="2">
        <f>_xlfn.XLOOKUP(Table_order_info[[#This Row],[order_id]],Table_orders[order_id],Table_orders[time])</f>
        <v>0.57093749999999999</v>
      </c>
    </row>
    <row r="20909" spans="1:7">
      <c r="A20909">
        <v>20908</v>
      </c>
      <c r="B20909">
        <v>9174</v>
      </c>
      <c r="C20909" t="s">
        <v>25</v>
      </c>
      <c r="D20909">
        <v>1</v>
      </c>
      <c r="E20909">
        <f>_xlfn.XLOOKUP(Table_order_info[[#This Row],[order_id]],Table_orders[order_id],Table_orders[order_id])</f>
        <v>9174</v>
      </c>
      <c r="F20909" s="1">
        <f>_xlfn.XLOOKUP(Table_order_info[[#This Row],[order_id]],Table_orders[order_id],Table_orders[date])</f>
        <v>42158</v>
      </c>
      <c r="G20909" s="2">
        <f>_xlfn.XLOOKUP(Table_order_info[[#This Row],[order_id]],Table_orders[order_id],Table_orders[time])</f>
        <v>0.57912037037037034</v>
      </c>
    </row>
    <row r="20910" spans="1:7">
      <c r="A20910">
        <v>20909</v>
      </c>
      <c r="B20910">
        <v>9175</v>
      </c>
      <c r="C20910" t="s">
        <v>5</v>
      </c>
      <c r="D20910">
        <v>1</v>
      </c>
      <c r="E20910">
        <f>_xlfn.XLOOKUP(Table_order_info[[#This Row],[order_id]],Table_orders[order_id],Table_orders[order_id])</f>
        <v>9175</v>
      </c>
      <c r="F20910" s="1">
        <f>_xlfn.XLOOKUP(Table_order_info[[#This Row],[order_id]],Table_orders[order_id],Table_orders[date])</f>
        <v>42158</v>
      </c>
      <c r="G20910" s="2">
        <f>_xlfn.XLOOKUP(Table_order_info[[#This Row],[order_id]],Table_orders[order_id],Table_orders[time])</f>
        <v>0.60001157407407413</v>
      </c>
    </row>
    <row r="20911" spans="1:7">
      <c r="A20911">
        <v>20910</v>
      </c>
      <c r="B20911">
        <v>9175</v>
      </c>
      <c r="C20911" t="s">
        <v>82</v>
      </c>
      <c r="D20911">
        <v>1</v>
      </c>
      <c r="E20911">
        <f>_xlfn.XLOOKUP(Table_order_info[[#This Row],[order_id]],Table_orders[order_id],Table_orders[order_id])</f>
        <v>9175</v>
      </c>
      <c r="F20911" s="1">
        <f>_xlfn.XLOOKUP(Table_order_info[[#This Row],[order_id]],Table_orders[order_id],Table_orders[date])</f>
        <v>42158</v>
      </c>
      <c r="G20911" s="2">
        <f>_xlfn.XLOOKUP(Table_order_info[[#This Row],[order_id]],Table_orders[order_id],Table_orders[time])</f>
        <v>0.60001157407407413</v>
      </c>
    </row>
    <row r="20912" spans="1:7">
      <c r="A20912">
        <v>20911</v>
      </c>
      <c r="B20912">
        <v>9175</v>
      </c>
      <c r="C20912" t="s">
        <v>75</v>
      </c>
      <c r="D20912">
        <v>1</v>
      </c>
      <c r="E20912">
        <f>_xlfn.XLOOKUP(Table_order_info[[#This Row],[order_id]],Table_orders[order_id],Table_orders[order_id])</f>
        <v>9175</v>
      </c>
      <c r="F20912" s="1">
        <f>_xlfn.XLOOKUP(Table_order_info[[#This Row],[order_id]],Table_orders[order_id],Table_orders[date])</f>
        <v>42158</v>
      </c>
      <c r="G20912" s="2">
        <f>_xlfn.XLOOKUP(Table_order_info[[#This Row],[order_id]],Table_orders[order_id],Table_orders[time])</f>
        <v>0.60001157407407413</v>
      </c>
    </row>
    <row r="20913" spans="1:7">
      <c r="A20913">
        <v>20912</v>
      </c>
      <c r="B20913">
        <v>9176</v>
      </c>
      <c r="C20913" t="s">
        <v>27</v>
      </c>
      <c r="D20913">
        <v>1</v>
      </c>
      <c r="E20913">
        <f>_xlfn.XLOOKUP(Table_order_info[[#This Row],[order_id]],Table_orders[order_id],Table_orders[order_id])</f>
        <v>9176</v>
      </c>
      <c r="F20913" s="1">
        <f>_xlfn.XLOOKUP(Table_order_info[[#This Row],[order_id]],Table_orders[order_id],Table_orders[date])</f>
        <v>42158</v>
      </c>
      <c r="G20913" s="2">
        <f>_xlfn.XLOOKUP(Table_order_info[[#This Row],[order_id]],Table_orders[order_id],Table_orders[time])</f>
        <v>0.60725694444444445</v>
      </c>
    </row>
    <row r="20914" spans="1:7">
      <c r="A20914">
        <v>20913</v>
      </c>
      <c r="B20914">
        <v>9176</v>
      </c>
      <c r="C20914" t="s">
        <v>54</v>
      </c>
      <c r="D20914">
        <v>1</v>
      </c>
      <c r="E20914">
        <f>_xlfn.XLOOKUP(Table_order_info[[#This Row],[order_id]],Table_orders[order_id],Table_orders[order_id])</f>
        <v>9176</v>
      </c>
      <c r="F20914" s="1">
        <f>_xlfn.XLOOKUP(Table_order_info[[#This Row],[order_id]],Table_orders[order_id],Table_orders[date])</f>
        <v>42158</v>
      </c>
      <c r="G20914" s="2">
        <f>_xlfn.XLOOKUP(Table_order_info[[#This Row],[order_id]],Table_orders[order_id],Table_orders[time])</f>
        <v>0.60725694444444445</v>
      </c>
    </row>
    <row r="20915" spans="1:7">
      <c r="A20915">
        <v>20914</v>
      </c>
      <c r="B20915">
        <v>9176</v>
      </c>
      <c r="C20915" t="s">
        <v>42</v>
      </c>
      <c r="D20915">
        <v>1</v>
      </c>
      <c r="E20915">
        <f>_xlfn.XLOOKUP(Table_order_info[[#This Row],[order_id]],Table_orders[order_id],Table_orders[order_id])</f>
        <v>9176</v>
      </c>
      <c r="F20915" s="1">
        <f>_xlfn.XLOOKUP(Table_order_info[[#This Row],[order_id]],Table_orders[order_id],Table_orders[date])</f>
        <v>42158</v>
      </c>
      <c r="G20915" s="2">
        <f>_xlfn.XLOOKUP(Table_order_info[[#This Row],[order_id]],Table_orders[order_id],Table_orders[time])</f>
        <v>0.60725694444444445</v>
      </c>
    </row>
    <row r="20916" spans="1:7">
      <c r="A20916">
        <v>20915</v>
      </c>
      <c r="B20916">
        <v>9176</v>
      </c>
      <c r="C20916" t="s">
        <v>74</v>
      </c>
      <c r="D20916">
        <v>1</v>
      </c>
      <c r="E20916">
        <f>_xlfn.XLOOKUP(Table_order_info[[#This Row],[order_id]],Table_orders[order_id],Table_orders[order_id])</f>
        <v>9176</v>
      </c>
      <c r="F20916" s="1">
        <f>_xlfn.XLOOKUP(Table_order_info[[#This Row],[order_id]],Table_orders[order_id],Table_orders[date])</f>
        <v>42158</v>
      </c>
      <c r="G20916" s="2">
        <f>_xlfn.XLOOKUP(Table_order_info[[#This Row],[order_id]],Table_orders[order_id],Table_orders[time])</f>
        <v>0.60725694444444445</v>
      </c>
    </row>
    <row r="20917" spans="1:7">
      <c r="A20917">
        <v>20916</v>
      </c>
      <c r="B20917">
        <v>9177</v>
      </c>
      <c r="C20917" t="s">
        <v>6</v>
      </c>
      <c r="D20917">
        <v>1</v>
      </c>
      <c r="E20917">
        <f>_xlfn.XLOOKUP(Table_order_info[[#This Row],[order_id]],Table_orders[order_id],Table_orders[order_id])</f>
        <v>9177</v>
      </c>
      <c r="F20917" s="1">
        <f>_xlfn.XLOOKUP(Table_order_info[[#This Row],[order_id]],Table_orders[order_id],Table_orders[date])</f>
        <v>42158</v>
      </c>
      <c r="G20917" s="2">
        <f>_xlfn.XLOOKUP(Table_order_info[[#This Row],[order_id]],Table_orders[order_id],Table_orders[time])</f>
        <v>0.609375</v>
      </c>
    </row>
    <row r="20918" spans="1:7">
      <c r="A20918">
        <v>20917</v>
      </c>
      <c r="B20918">
        <v>9178</v>
      </c>
      <c r="C20918" t="s">
        <v>45</v>
      </c>
      <c r="D20918">
        <v>1</v>
      </c>
      <c r="E20918">
        <f>_xlfn.XLOOKUP(Table_order_info[[#This Row],[order_id]],Table_orders[order_id],Table_orders[order_id])</f>
        <v>9178</v>
      </c>
      <c r="F20918" s="1">
        <f>_xlfn.XLOOKUP(Table_order_info[[#This Row],[order_id]],Table_orders[order_id],Table_orders[date])</f>
        <v>42158</v>
      </c>
      <c r="G20918" s="2">
        <f>_xlfn.XLOOKUP(Table_order_info[[#This Row],[order_id]],Table_orders[order_id],Table_orders[time])</f>
        <v>0.61508101851851849</v>
      </c>
    </row>
    <row r="20919" spans="1:7">
      <c r="A20919">
        <v>20918</v>
      </c>
      <c r="B20919">
        <v>9178</v>
      </c>
      <c r="C20919" t="s">
        <v>26</v>
      </c>
      <c r="D20919">
        <v>1</v>
      </c>
      <c r="E20919">
        <f>_xlfn.XLOOKUP(Table_order_info[[#This Row],[order_id]],Table_orders[order_id],Table_orders[order_id])</f>
        <v>9178</v>
      </c>
      <c r="F20919" s="1">
        <f>_xlfn.XLOOKUP(Table_order_info[[#This Row],[order_id]],Table_orders[order_id],Table_orders[date])</f>
        <v>42158</v>
      </c>
      <c r="G20919" s="2">
        <f>_xlfn.XLOOKUP(Table_order_info[[#This Row],[order_id]],Table_orders[order_id],Table_orders[time])</f>
        <v>0.61508101851851849</v>
      </c>
    </row>
    <row r="20920" spans="1:7">
      <c r="A20920">
        <v>20919</v>
      </c>
      <c r="B20920">
        <v>9178</v>
      </c>
      <c r="C20920" t="s">
        <v>51</v>
      </c>
      <c r="D20920">
        <v>1</v>
      </c>
      <c r="E20920">
        <f>_xlfn.XLOOKUP(Table_order_info[[#This Row],[order_id]],Table_orders[order_id],Table_orders[order_id])</f>
        <v>9178</v>
      </c>
      <c r="F20920" s="1">
        <f>_xlfn.XLOOKUP(Table_order_info[[#This Row],[order_id]],Table_orders[order_id],Table_orders[date])</f>
        <v>42158</v>
      </c>
      <c r="G20920" s="2">
        <f>_xlfn.XLOOKUP(Table_order_info[[#This Row],[order_id]],Table_orders[order_id],Table_orders[time])</f>
        <v>0.61508101851851849</v>
      </c>
    </row>
    <row r="20921" spans="1:7">
      <c r="A20921">
        <v>20920</v>
      </c>
      <c r="B20921">
        <v>9178</v>
      </c>
      <c r="C20921" t="s">
        <v>84</v>
      </c>
      <c r="D20921">
        <v>1</v>
      </c>
      <c r="E20921">
        <f>_xlfn.XLOOKUP(Table_order_info[[#This Row],[order_id]],Table_orders[order_id],Table_orders[order_id])</f>
        <v>9178</v>
      </c>
      <c r="F20921" s="1">
        <f>_xlfn.XLOOKUP(Table_order_info[[#This Row],[order_id]],Table_orders[order_id],Table_orders[date])</f>
        <v>42158</v>
      </c>
      <c r="G20921" s="2">
        <f>_xlfn.XLOOKUP(Table_order_info[[#This Row],[order_id]],Table_orders[order_id],Table_orders[time])</f>
        <v>0.61508101851851849</v>
      </c>
    </row>
    <row r="20922" spans="1:7">
      <c r="A20922">
        <v>20921</v>
      </c>
      <c r="B20922">
        <v>9179</v>
      </c>
      <c r="C20922" t="s">
        <v>33</v>
      </c>
      <c r="D20922">
        <v>1</v>
      </c>
      <c r="E20922">
        <f>_xlfn.XLOOKUP(Table_order_info[[#This Row],[order_id]],Table_orders[order_id],Table_orders[order_id])</f>
        <v>9179</v>
      </c>
      <c r="F20922" s="1">
        <f>_xlfn.XLOOKUP(Table_order_info[[#This Row],[order_id]],Table_orders[order_id],Table_orders[date])</f>
        <v>42158</v>
      </c>
      <c r="G20922" s="2">
        <f>_xlfn.XLOOKUP(Table_order_info[[#This Row],[order_id]],Table_orders[order_id],Table_orders[time])</f>
        <v>0.63907407407407413</v>
      </c>
    </row>
    <row r="20923" spans="1:7">
      <c r="A20923">
        <v>20922</v>
      </c>
      <c r="B20923">
        <v>9179</v>
      </c>
      <c r="C20923" t="s">
        <v>39</v>
      </c>
      <c r="D20923">
        <v>1</v>
      </c>
      <c r="E20923">
        <f>_xlfn.XLOOKUP(Table_order_info[[#This Row],[order_id]],Table_orders[order_id],Table_orders[order_id])</f>
        <v>9179</v>
      </c>
      <c r="F20923" s="1">
        <f>_xlfn.XLOOKUP(Table_order_info[[#This Row],[order_id]],Table_orders[order_id],Table_orders[date])</f>
        <v>42158</v>
      </c>
      <c r="G20923" s="2">
        <f>_xlfn.XLOOKUP(Table_order_info[[#This Row],[order_id]],Table_orders[order_id],Table_orders[time])</f>
        <v>0.63907407407407413</v>
      </c>
    </row>
    <row r="20924" spans="1:7">
      <c r="A20924">
        <v>20923</v>
      </c>
      <c r="B20924">
        <v>9180</v>
      </c>
      <c r="C20924" t="s">
        <v>23</v>
      </c>
      <c r="D20924">
        <v>1</v>
      </c>
      <c r="E20924">
        <f>_xlfn.XLOOKUP(Table_order_info[[#This Row],[order_id]],Table_orders[order_id],Table_orders[order_id])</f>
        <v>9180</v>
      </c>
      <c r="F20924" s="1">
        <f>_xlfn.XLOOKUP(Table_order_info[[#This Row],[order_id]],Table_orders[order_id],Table_orders[date])</f>
        <v>42158</v>
      </c>
      <c r="G20924" s="2">
        <f>_xlfn.XLOOKUP(Table_order_info[[#This Row],[order_id]],Table_orders[order_id],Table_orders[time])</f>
        <v>0.64174768518518521</v>
      </c>
    </row>
    <row r="20925" spans="1:7">
      <c r="A20925">
        <v>20924</v>
      </c>
      <c r="B20925">
        <v>9181</v>
      </c>
      <c r="C20925" t="s">
        <v>12</v>
      </c>
      <c r="D20925">
        <v>1</v>
      </c>
      <c r="E20925">
        <f>_xlfn.XLOOKUP(Table_order_info[[#This Row],[order_id]],Table_orders[order_id],Table_orders[order_id])</f>
        <v>9181</v>
      </c>
      <c r="F20925" s="1">
        <f>_xlfn.XLOOKUP(Table_order_info[[#This Row],[order_id]],Table_orders[order_id],Table_orders[date])</f>
        <v>42158</v>
      </c>
      <c r="G20925" s="2">
        <f>_xlfn.XLOOKUP(Table_order_info[[#This Row],[order_id]],Table_orders[order_id],Table_orders[time])</f>
        <v>0.64887731481481481</v>
      </c>
    </row>
    <row r="20926" spans="1:7">
      <c r="A20926">
        <v>20925</v>
      </c>
      <c r="B20926">
        <v>9181</v>
      </c>
      <c r="C20926" t="s">
        <v>10</v>
      </c>
      <c r="D20926">
        <v>1</v>
      </c>
      <c r="E20926">
        <f>_xlfn.XLOOKUP(Table_order_info[[#This Row],[order_id]],Table_orders[order_id],Table_orders[order_id])</f>
        <v>9181</v>
      </c>
      <c r="F20926" s="1">
        <f>_xlfn.XLOOKUP(Table_order_info[[#This Row],[order_id]],Table_orders[order_id],Table_orders[date])</f>
        <v>42158</v>
      </c>
      <c r="G20926" s="2">
        <f>_xlfn.XLOOKUP(Table_order_info[[#This Row],[order_id]],Table_orders[order_id],Table_orders[time])</f>
        <v>0.64887731481481481</v>
      </c>
    </row>
    <row r="20927" spans="1:7">
      <c r="A20927">
        <v>20926</v>
      </c>
      <c r="B20927">
        <v>9181</v>
      </c>
      <c r="C20927" t="s">
        <v>23</v>
      </c>
      <c r="D20927">
        <v>1</v>
      </c>
      <c r="E20927">
        <f>_xlfn.XLOOKUP(Table_order_info[[#This Row],[order_id]],Table_orders[order_id],Table_orders[order_id])</f>
        <v>9181</v>
      </c>
      <c r="F20927" s="1">
        <f>_xlfn.XLOOKUP(Table_order_info[[#This Row],[order_id]],Table_orders[order_id],Table_orders[date])</f>
        <v>42158</v>
      </c>
      <c r="G20927" s="2">
        <f>_xlfn.XLOOKUP(Table_order_info[[#This Row],[order_id]],Table_orders[order_id],Table_orders[time])</f>
        <v>0.64887731481481481</v>
      </c>
    </row>
    <row r="20928" spans="1:7">
      <c r="A20928">
        <v>20927</v>
      </c>
      <c r="B20928">
        <v>9181</v>
      </c>
      <c r="C20928" t="s">
        <v>22</v>
      </c>
      <c r="D20928">
        <v>1</v>
      </c>
      <c r="E20928">
        <f>_xlfn.XLOOKUP(Table_order_info[[#This Row],[order_id]],Table_orders[order_id],Table_orders[order_id])</f>
        <v>9181</v>
      </c>
      <c r="F20928" s="1">
        <f>_xlfn.XLOOKUP(Table_order_info[[#This Row],[order_id]],Table_orders[order_id],Table_orders[date])</f>
        <v>42158</v>
      </c>
      <c r="G20928" s="2">
        <f>_xlfn.XLOOKUP(Table_order_info[[#This Row],[order_id]],Table_orders[order_id],Table_orders[time])</f>
        <v>0.64887731481481481</v>
      </c>
    </row>
    <row r="20929" spans="1:7">
      <c r="A20929">
        <v>20928</v>
      </c>
      <c r="B20929">
        <v>9182</v>
      </c>
      <c r="C20929" t="s">
        <v>12</v>
      </c>
      <c r="D20929">
        <v>1</v>
      </c>
      <c r="E20929">
        <f>_xlfn.XLOOKUP(Table_order_info[[#This Row],[order_id]],Table_orders[order_id],Table_orders[order_id])</f>
        <v>9182</v>
      </c>
      <c r="F20929" s="1">
        <f>_xlfn.XLOOKUP(Table_order_info[[#This Row],[order_id]],Table_orders[order_id],Table_orders[date])</f>
        <v>42158</v>
      </c>
      <c r="G20929" s="2">
        <f>_xlfn.XLOOKUP(Table_order_info[[#This Row],[order_id]],Table_orders[order_id],Table_orders[time])</f>
        <v>0.65792824074074074</v>
      </c>
    </row>
    <row r="20930" spans="1:7">
      <c r="A20930">
        <v>20929</v>
      </c>
      <c r="B20930">
        <v>9182</v>
      </c>
      <c r="C20930" t="s">
        <v>33</v>
      </c>
      <c r="D20930">
        <v>1</v>
      </c>
      <c r="E20930">
        <f>_xlfn.XLOOKUP(Table_order_info[[#This Row],[order_id]],Table_orders[order_id],Table_orders[order_id])</f>
        <v>9182</v>
      </c>
      <c r="F20930" s="1">
        <f>_xlfn.XLOOKUP(Table_order_info[[#This Row],[order_id]],Table_orders[order_id],Table_orders[date])</f>
        <v>42158</v>
      </c>
      <c r="G20930" s="2">
        <f>_xlfn.XLOOKUP(Table_order_info[[#This Row],[order_id]],Table_orders[order_id],Table_orders[time])</f>
        <v>0.65792824074074074</v>
      </c>
    </row>
    <row r="20931" spans="1:7">
      <c r="A20931">
        <v>20930</v>
      </c>
      <c r="B20931">
        <v>9182</v>
      </c>
      <c r="C20931" t="s">
        <v>20</v>
      </c>
      <c r="D20931">
        <v>1</v>
      </c>
      <c r="E20931">
        <f>_xlfn.XLOOKUP(Table_order_info[[#This Row],[order_id]],Table_orders[order_id],Table_orders[order_id])</f>
        <v>9182</v>
      </c>
      <c r="F20931" s="1">
        <f>_xlfn.XLOOKUP(Table_order_info[[#This Row],[order_id]],Table_orders[order_id],Table_orders[date])</f>
        <v>42158</v>
      </c>
      <c r="G20931" s="2">
        <f>_xlfn.XLOOKUP(Table_order_info[[#This Row],[order_id]],Table_orders[order_id],Table_orders[time])</f>
        <v>0.65792824074074074</v>
      </c>
    </row>
    <row r="20932" spans="1:7">
      <c r="A20932">
        <v>20931</v>
      </c>
      <c r="B20932">
        <v>9182</v>
      </c>
      <c r="C20932" t="s">
        <v>22</v>
      </c>
      <c r="D20932">
        <v>1</v>
      </c>
      <c r="E20932">
        <f>_xlfn.XLOOKUP(Table_order_info[[#This Row],[order_id]],Table_orders[order_id],Table_orders[order_id])</f>
        <v>9182</v>
      </c>
      <c r="F20932" s="1">
        <f>_xlfn.XLOOKUP(Table_order_info[[#This Row],[order_id]],Table_orders[order_id],Table_orders[date])</f>
        <v>42158</v>
      </c>
      <c r="G20932" s="2">
        <f>_xlfn.XLOOKUP(Table_order_info[[#This Row],[order_id]],Table_orders[order_id],Table_orders[time])</f>
        <v>0.65792824074074074</v>
      </c>
    </row>
    <row r="20933" spans="1:7">
      <c r="A20933">
        <v>20932</v>
      </c>
      <c r="B20933">
        <v>9183</v>
      </c>
      <c r="C20933" t="s">
        <v>41</v>
      </c>
      <c r="D20933">
        <v>1</v>
      </c>
      <c r="E20933">
        <f>_xlfn.XLOOKUP(Table_order_info[[#This Row],[order_id]],Table_orders[order_id],Table_orders[order_id])</f>
        <v>9183</v>
      </c>
      <c r="F20933" s="1">
        <f>_xlfn.XLOOKUP(Table_order_info[[#This Row],[order_id]],Table_orders[order_id],Table_orders[date])</f>
        <v>42158</v>
      </c>
      <c r="G20933" s="2">
        <f>_xlfn.XLOOKUP(Table_order_info[[#This Row],[order_id]],Table_orders[order_id],Table_orders[time])</f>
        <v>0.66908564814814819</v>
      </c>
    </row>
    <row r="20934" spans="1:7">
      <c r="A20934">
        <v>20933</v>
      </c>
      <c r="B20934">
        <v>9183</v>
      </c>
      <c r="C20934" t="s">
        <v>86</v>
      </c>
      <c r="D20934">
        <v>1</v>
      </c>
      <c r="E20934">
        <f>_xlfn.XLOOKUP(Table_order_info[[#This Row],[order_id]],Table_orders[order_id],Table_orders[order_id])</f>
        <v>9183</v>
      </c>
      <c r="F20934" s="1">
        <f>_xlfn.XLOOKUP(Table_order_info[[#This Row],[order_id]],Table_orders[order_id],Table_orders[date])</f>
        <v>42158</v>
      </c>
      <c r="G20934" s="2">
        <f>_xlfn.XLOOKUP(Table_order_info[[#This Row],[order_id]],Table_orders[order_id],Table_orders[time])</f>
        <v>0.66908564814814819</v>
      </c>
    </row>
    <row r="20935" spans="1:7">
      <c r="A20935">
        <v>20934</v>
      </c>
      <c r="B20935">
        <v>9184</v>
      </c>
      <c r="C20935" t="s">
        <v>43</v>
      </c>
      <c r="D20935">
        <v>1</v>
      </c>
      <c r="E20935">
        <f>_xlfn.XLOOKUP(Table_order_info[[#This Row],[order_id]],Table_orders[order_id],Table_orders[order_id])</f>
        <v>9184</v>
      </c>
      <c r="F20935" s="1">
        <f>_xlfn.XLOOKUP(Table_order_info[[#This Row],[order_id]],Table_orders[order_id],Table_orders[date])</f>
        <v>42158</v>
      </c>
      <c r="G20935" s="2">
        <f>_xlfn.XLOOKUP(Table_order_info[[#This Row],[order_id]],Table_orders[order_id],Table_orders[time])</f>
        <v>0.67934027777777772</v>
      </c>
    </row>
    <row r="20936" spans="1:7">
      <c r="A20936">
        <v>20935</v>
      </c>
      <c r="B20936">
        <v>9184</v>
      </c>
      <c r="C20936" t="s">
        <v>48</v>
      </c>
      <c r="D20936">
        <v>1</v>
      </c>
      <c r="E20936">
        <f>_xlfn.XLOOKUP(Table_order_info[[#This Row],[order_id]],Table_orders[order_id],Table_orders[order_id])</f>
        <v>9184</v>
      </c>
      <c r="F20936" s="1">
        <f>_xlfn.XLOOKUP(Table_order_info[[#This Row],[order_id]],Table_orders[order_id],Table_orders[date])</f>
        <v>42158</v>
      </c>
      <c r="G20936" s="2">
        <f>_xlfn.XLOOKUP(Table_order_info[[#This Row],[order_id]],Table_orders[order_id],Table_orders[time])</f>
        <v>0.67934027777777772</v>
      </c>
    </row>
    <row r="20937" spans="1:7">
      <c r="A20937">
        <v>20936</v>
      </c>
      <c r="B20937">
        <v>9185</v>
      </c>
      <c r="C20937" t="s">
        <v>11</v>
      </c>
      <c r="D20937">
        <v>1</v>
      </c>
      <c r="E20937">
        <f>_xlfn.XLOOKUP(Table_order_info[[#This Row],[order_id]],Table_orders[order_id],Table_orders[order_id])</f>
        <v>9185</v>
      </c>
      <c r="F20937" s="1">
        <f>_xlfn.XLOOKUP(Table_order_info[[#This Row],[order_id]],Table_orders[order_id],Table_orders[date])</f>
        <v>42158</v>
      </c>
      <c r="G20937" s="2">
        <f>_xlfn.XLOOKUP(Table_order_info[[#This Row],[order_id]],Table_orders[order_id],Table_orders[time])</f>
        <v>0.6804513888888889</v>
      </c>
    </row>
    <row r="20938" spans="1:7">
      <c r="A20938">
        <v>20937</v>
      </c>
      <c r="B20938">
        <v>9186</v>
      </c>
      <c r="C20938" t="s">
        <v>35</v>
      </c>
      <c r="D20938">
        <v>1</v>
      </c>
      <c r="E20938">
        <f>_xlfn.XLOOKUP(Table_order_info[[#This Row],[order_id]],Table_orders[order_id],Table_orders[order_id])</f>
        <v>9186</v>
      </c>
      <c r="F20938" s="1">
        <f>_xlfn.XLOOKUP(Table_order_info[[#This Row],[order_id]],Table_orders[order_id],Table_orders[date])</f>
        <v>42158</v>
      </c>
      <c r="G20938" s="2">
        <f>_xlfn.XLOOKUP(Table_order_info[[#This Row],[order_id]],Table_orders[order_id],Table_orders[time])</f>
        <v>0.70159722222222221</v>
      </c>
    </row>
    <row r="20939" spans="1:7">
      <c r="A20939">
        <v>20938</v>
      </c>
      <c r="B20939">
        <v>9187</v>
      </c>
      <c r="C20939" t="s">
        <v>38</v>
      </c>
      <c r="D20939">
        <v>1</v>
      </c>
      <c r="E20939">
        <f>_xlfn.XLOOKUP(Table_order_info[[#This Row],[order_id]],Table_orders[order_id],Table_orders[order_id])</f>
        <v>9187</v>
      </c>
      <c r="F20939" s="1">
        <f>_xlfn.XLOOKUP(Table_order_info[[#This Row],[order_id]],Table_orders[order_id],Table_orders[date])</f>
        <v>42158</v>
      </c>
      <c r="G20939" s="2">
        <f>_xlfn.XLOOKUP(Table_order_info[[#This Row],[order_id]],Table_orders[order_id],Table_orders[time])</f>
        <v>0.70543981481481477</v>
      </c>
    </row>
    <row r="20940" spans="1:7">
      <c r="A20940">
        <v>20939</v>
      </c>
      <c r="B20940">
        <v>9187</v>
      </c>
      <c r="C20940" t="s">
        <v>32</v>
      </c>
      <c r="D20940">
        <v>1</v>
      </c>
      <c r="E20940">
        <f>_xlfn.XLOOKUP(Table_order_info[[#This Row],[order_id]],Table_orders[order_id],Table_orders[order_id])</f>
        <v>9187</v>
      </c>
      <c r="F20940" s="1">
        <f>_xlfn.XLOOKUP(Table_order_info[[#This Row],[order_id]],Table_orders[order_id],Table_orders[date])</f>
        <v>42158</v>
      </c>
      <c r="G20940" s="2">
        <f>_xlfn.XLOOKUP(Table_order_info[[#This Row],[order_id]],Table_orders[order_id],Table_orders[time])</f>
        <v>0.70543981481481477</v>
      </c>
    </row>
    <row r="20941" spans="1:7">
      <c r="A20941">
        <v>20940</v>
      </c>
      <c r="B20941">
        <v>9188</v>
      </c>
      <c r="C20941" t="s">
        <v>6</v>
      </c>
      <c r="D20941">
        <v>1</v>
      </c>
      <c r="E20941">
        <f>_xlfn.XLOOKUP(Table_order_info[[#This Row],[order_id]],Table_orders[order_id],Table_orders[order_id])</f>
        <v>9188</v>
      </c>
      <c r="F20941" s="1">
        <f>_xlfn.XLOOKUP(Table_order_info[[#This Row],[order_id]],Table_orders[order_id],Table_orders[date])</f>
        <v>42158</v>
      </c>
      <c r="G20941" s="2">
        <f>_xlfn.XLOOKUP(Table_order_info[[#This Row],[order_id]],Table_orders[order_id],Table_orders[time])</f>
        <v>0.70817129629629627</v>
      </c>
    </row>
    <row r="20942" spans="1:7">
      <c r="A20942">
        <v>20941</v>
      </c>
      <c r="B20942">
        <v>9188</v>
      </c>
      <c r="C20942" t="s">
        <v>66</v>
      </c>
      <c r="D20942">
        <v>1</v>
      </c>
      <c r="E20942">
        <f>_xlfn.XLOOKUP(Table_order_info[[#This Row],[order_id]],Table_orders[order_id],Table_orders[order_id])</f>
        <v>9188</v>
      </c>
      <c r="F20942" s="1">
        <f>_xlfn.XLOOKUP(Table_order_info[[#This Row],[order_id]],Table_orders[order_id],Table_orders[date])</f>
        <v>42158</v>
      </c>
      <c r="G20942" s="2">
        <f>_xlfn.XLOOKUP(Table_order_info[[#This Row],[order_id]],Table_orders[order_id],Table_orders[time])</f>
        <v>0.70817129629629627</v>
      </c>
    </row>
    <row r="20943" spans="1:7">
      <c r="A20943">
        <v>20942</v>
      </c>
      <c r="B20943">
        <v>9188</v>
      </c>
      <c r="C20943" t="s">
        <v>49</v>
      </c>
      <c r="D20943">
        <v>2</v>
      </c>
      <c r="E20943">
        <f>_xlfn.XLOOKUP(Table_order_info[[#This Row],[order_id]],Table_orders[order_id],Table_orders[order_id])</f>
        <v>9188</v>
      </c>
      <c r="F20943" s="1">
        <f>_xlfn.XLOOKUP(Table_order_info[[#This Row],[order_id]],Table_orders[order_id],Table_orders[date])</f>
        <v>42158</v>
      </c>
      <c r="G20943" s="2">
        <f>_xlfn.XLOOKUP(Table_order_info[[#This Row],[order_id]],Table_orders[order_id],Table_orders[time])</f>
        <v>0.70817129629629627</v>
      </c>
    </row>
    <row r="20944" spans="1:7">
      <c r="A20944">
        <v>20943</v>
      </c>
      <c r="B20944">
        <v>9189</v>
      </c>
      <c r="C20944" t="s">
        <v>58</v>
      </c>
      <c r="D20944">
        <v>1</v>
      </c>
      <c r="E20944">
        <f>_xlfn.XLOOKUP(Table_order_info[[#This Row],[order_id]],Table_orders[order_id],Table_orders[order_id])</f>
        <v>9189</v>
      </c>
      <c r="F20944" s="1">
        <f>_xlfn.XLOOKUP(Table_order_info[[#This Row],[order_id]],Table_orders[order_id],Table_orders[date])</f>
        <v>42158</v>
      </c>
      <c r="G20944" s="2">
        <f>_xlfn.XLOOKUP(Table_order_info[[#This Row],[order_id]],Table_orders[order_id],Table_orders[time])</f>
        <v>0.71442129629629625</v>
      </c>
    </row>
    <row r="20945" spans="1:7">
      <c r="A20945">
        <v>20944</v>
      </c>
      <c r="B20945">
        <v>9190</v>
      </c>
      <c r="C20945" t="s">
        <v>57</v>
      </c>
      <c r="D20945">
        <v>1</v>
      </c>
      <c r="E20945">
        <f>_xlfn.XLOOKUP(Table_order_info[[#This Row],[order_id]],Table_orders[order_id],Table_orders[order_id])</f>
        <v>9190</v>
      </c>
      <c r="F20945" s="1">
        <f>_xlfn.XLOOKUP(Table_order_info[[#This Row],[order_id]],Table_orders[order_id],Table_orders[date])</f>
        <v>42158</v>
      </c>
      <c r="G20945" s="2">
        <f>_xlfn.XLOOKUP(Table_order_info[[#This Row],[order_id]],Table_orders[order_id],Table_orders[time])</f>
        <v>0.71609953703703699</v>
      </c>
    </row>
    <row r="20946" spans="1:7">
      <c r="A20946">
        <v>20945</v>
      </c>
      <c r="B20946">
        <v>9190</v>
      </c>
      <c r="C20946" t="s">
        <v>6</v>
      </c>
      <c r="D20946">
        <v>1</v>
      </c>
      <c r="E20946">
        <f>_xlfn.XLOOKUP(Table_order_info[[#This Row],[order_id]],Table_orders[order_id],Table_orders[order_id])</f>
        <v>9190</v>
      </c>
      <c r="F20946" s="1">
        <f>_xlfn.XLOOKUP(Table_order_info[[#This Row],[order_id]],Table_orders[order_id],Table_orders[date])</f>
        <v>42158</v>
      </c>
      <c r="G20946" s="2">
        <f>_xlfn.XLOOKUP(Table_order_info[[#This Row],[order_id]],Table_orders[order_id],Table_orders[time])</f>
        <v>0.71609953703703699</v>
      </c>
    </row>
    <row r="20947" spans="1:7">
      <c r="A20947">
        <v>20946</v>
      </c>
      <c r="B20947">
        <v>9191</v>
      </c>
      <c r="C20947" t="s">
        <v>33</v>
      </c>
      <c r="D20947">
        <v>1</v>
      </c>
      <c r="E20947">
        <f>_xlfn.XLOOKUP(Table_order_info[[#This Row],[order_id]],Table_orders[order_id],Table_orders[order_id])</f>
        <v>9191</v>
      </c>
      <c r="F20947" s="1">
        <f>_xlfn.XLOOKUP(Table_order_info[[#This Row],[order_id]],Table_orders[order_id],Table_orders[date])</f>
        <v>42158</v>
      </c>
      <c r="G20947" s="2">
        <f>_xlfn.XLOOKUP(Table_order_info[[#This Row],[order_id]],Table_orders[order_id],Table_orders[time])</f>
        <v>0.72052083333333339</v>
      </c>
    </row>
    <row r="20948" spans="1:7">
      <c r="A20948">
        <v>20947</v>
      </c>
      <c r="B20948">
        <v>9191</v>
      </c>
      <c r="C20948" t="s">
        <v>55</v>
      </c>
      <c r="D20948">
        <v>1</v>
      </c>
      <c r="E20948">
        <f>_xlfn.XLOOKUP(Table_order_info[[#This Row],[order_id]],Table_orders[order_id],Table_orders[order_id])</f>
        <v>9191</v>
      </c>
      <c r="F20948" s="1">
        <f>_xlfn.XLOOKUP(Table_order_info[[#This Row],[order_id]],Table_orders[order_id],Table_orders[date])</f>
        <v>42158</v>
      </c>
      <c r="G20948" s="2">
        <f>_xlfn.XLOOKUP(Table_order_info[[#This Row],[order_id]],Table_orders[order_id],Table_orders[time])</f>
        <v>0.72052083333333339</v>
      </c>
    </row>
    <row r="20949" spans="1:7">
      <c r="A20949">
        <v>20948</v>
      </c>
      <c r="B20949">
        <v>9191</v>
      </c>
      <c r="C20949" t="s">
        <v>10</v>
      </c>
      <c r="D20949">
        <v>1</v>
      </c>
      <c r="E20949">
        <f>_xlfn.XLOOKUP(Table_order_info[[#This Row],[order_id]],Table_orders[order_id],Table_orders[order_id])</f>
        <v>9191</v>
      </c>
      <c r="F20949" s="1">
        <f>_xlfn.XLOOKUP(Table_order_info[[#This Row],[order_id]],Table_orders[order_id],Table_orders[date])</f>
        <v>42158</v>
      </c>
      <c r="G20949" s="2">
        <f>_xlfn.XLOOKUP(Table_order_info[[#This Row],[order_id]],Table_orders[order_id],Table_orders[time])</f>
        <v>0.72052083333333339</v>
      </c>
    </row>
    <row r="20950" spans="1:7">
      <c r="A20950">
        <v>20949</v>
      </c>
      <c r="B20950">
        <v>9191</v>
      </c>
      <c r="C20950" t="s">
        <v>21</v>
      </c>
      <c r="D20950">
        <v>1</v>
      </c>
      <c r="E20950">
        <f>_xlfn.XLOOKUP(Table_order_info[[#This Row],[order_id]],Table_orders[order_id],Table_orders[order_id])</f>
        <v>9191</v>
      </c>
      <c r="F20950" s="1">
        <f>_xlfn.XLOOKUP(Table_order_info[[#This Row],[order_id]],Table_orders[order_id],Table_orders[date])</f>
        <v>42158</v>
      </c>
      <c r="G20950" s="2">
        <f>_xlfn.XLOOKUP(Table_order_info[[#This Row],[order_id]],Table_orders[order_id],Table_orders[time])</f>
        <v>0.72052083333333339</v>
      </c>
    </row>
    <row r="20951" spans="1:7">
      <c r="A20951">
        <v>20950</v>
      </c>
      <c r="B20951">
        <v>9192</v>
      </c>
      <c r="C20951" t="s">
        <v>27</v>
      </c>
      <c r="D20951">
        <v>1</v>
      </c>
      <c r="E20951">
        <f>_xlfn.XLOOKUP(Table_order_info[[#This Row],[order_id]],Table_orders[order_id],Table_orders[order_id])</f>
        <v>9192</v>
      </c>
      <c r="F20951" s="1">
        <f>_xlfn.XLOOKUP(Table_order_info[[#This Row],[order_id]],Table_orders[order_id],Table_orders[date])</f>
        <v>42158</v>
      </c>
      <c r="G20951" s="2">
        <f>_xlfn.XLOOKUP(Table_order_info[[#This Row],[order_id]],Table_orders[order_id],Table_orders[time])</f>
        <v>0.73789351851851848</v>
      </c>
    </row>
    <row r="20952" spans="1:7">
      <c r="A20952">
        <v>20951</v>
      </c>
      <c r="B20952">
        <v>9192</v>
      </c>
      <c r="C20952" t="s">
        <v>23</v>
      </c>
      <c r="D20952">
        <v>1</v>
      </c>
      <c r="E20952">
        <f>_xlfn.XLOOKUP(Table_order_info[[#This Row],[order_id]],Table_orders[order_id],Table_orders[order_id])</f>
        <v>9192</v>
      </c>
      <c r="F20952" s="1">
        <f>_xlfn.XLOOKUP(Table_order_info[[#This Row],[order_id]],Table_orders[order_id],Table_orders[date])</f>
        <v>42158</v>
      </c>
      <c r="G20952" s="2">
        <f>_xlfn.XLOOKUP(Table_order_info[[#This Row],[order_id]],Table_orders[order_id],Table_orders[time])</f>
        <v>0.73789351851851848</v>
      </c>
    </row>
    <row r="20953" spans="1:7">
      <c r="A20953">
        <v>20952</v>
      </c>
      <c r="B20953">
        <v>9192</v>
      </c>
      <c r="C20953" t="s">
        <v>85</v>
      </c>
      <c r="D20953">
        <v>1</v>
      </c>
      <c r="E20953">
        <f>_xlfn.XLOOKUP(Table_order_info[[#This Row],[order_id]],Table_orders[order_id],Table_orders[order_id])</f>
        <v>9192</v>
      </c>
      <c r="F20953" s="1">
        <f>_xlfn.XLOOKUP(Table_order_info[[#This Row],[order_id]],Table_orders[order_id],Table_orders[date])</f>
        <v>42158</v>
      </c>
      <c r="G20953" s="2">
        <f>_xlfn.XLOOKUP(Table_order_info[[#This Row],[order_id]],Table_orders[order_id],Table_orders[time])</f>
        <v>0.73789351851851848</v>
      </c>
    </row>
    <row r="20954" spans="1:7">
      <c r="A20954">
        <v>20953</v>
      </c>
      <c r="B20954">
        <v>9192</v>
      </c>
      <c r="C20954" t="s">
        <v>13</v>
      </c>
      <c r="D20954">
        <v>1</v>
      </c>
      <c r="E20954">
        <f>_xlfn.XLOOKUP(Table_order_info[[#This Row],[order_id]],Table_orders[order_id],Table_orders[order_id])</f>
        <v>9192</v>
      </c>
      <c r="F20954" s="1">
        <f>_xlfn.XLOOKUP(Table_order_info[[#This Row],[order_id]],Table_orders[order_id],Table_orders[date])</f>
        <v>42158</v>
      </c>
      <c r="G20954" s="2">
        <f>_xlfn.XLOOKUP(Table_order_info[[#This Row],[order_id]],Table_orders[order_id],Table_orders[time])</f>
        <v>0.73789351851851848</v>
      </c>
    </row>
    <row r="20955" spans="1:7">
      <c r="A20955">
        <v>20954</v>
      </c>
      <c r="B20955">
        <v>9193</v>
      </c>
      <c r="C20955" t="s">
        <v>16</v>
      </c>
      <c r="D20955">
        <v>1</v>
      </c>
      <c r="E20955">
        <f>_xlfn.XLOOKUP(Table_order_info[[#This Row],[order_id]],Table_orders[order_id],Table_orders[order_id])</f>
        <v>9193</v>
      </c>
      <c r="F20955" s="1">
        <f>_xlfn.XLOOKUP(Table_order_info[[#This Row],[order_id]],Table_orders[order_id],Table_orders[date])</f>
        <v>42158</v>
      </c>
      <c r="G20955" s="2">
        <f>_xlfn.XLOOKUP(Table_order_info[[#This Row],[order_id]],Table_orders[order_id],Table_orders[time])</f>
        <v>0.73908564814814814</v>
      </c>
    </row>
    <row r="20956" spans="1:7">
      <c r="A20956">
        <v>20955</v>
      </c>
      <c r="B20956">
        <v>9194</v>
      </c>
      <c r="C20956" t="s">
        <v>5</v>
      </c>
      <c r="D20956">
        <v>1</v>
      </c>
      <c r="E20956">
        <f>_xlfn.XLOOKUP(Table_order_info[[#This Row],[order_id]],Table_orders[order_id],Table_orders[order_id])</f>
        <v>9194</v>
      </c>
      <c r="F20956" s="1">
        <f>_xlfn.XLOOKUP(Table_order_info[[#This Row],[order_id]],Table_orders[order_id],Table_orders[date])</f>
        <v>42158</v>
      </c>
      <c r="G20956" s="2">
        <f>_xlfn.XLOOKUP(Table_order_info[[#This Row],[order_id]],Table_orders[order_id],Table_orders[time])</f>
        <v>0.74879629629629629</v>
      </c>
    </row>
    <row r="20957" spans="1:7">
      <c r="A20957">
        <v>20956</v>
      </c>
      <c r="B20957">
        <v>9194</v>
      </c>
      <c r="C20957" t="s">
        <v>75</v>
      </c>
      <c r="D20957">
        <v>1</v>
      </c>
      <c r="E20957">
        <f>_xlfn.XLOOKUP(Table_order_info[[#This Row],[order_id]],Table_orders[order_id],Table_orders[order_id])</f>
        <v>9194</v>
      </c>
      <c r="F20957" s="1">
        <f>_xlfn.XLOOKUP(Table_order_info[[#This Row],[order_id]],Table_orders[order_id],Table_orders[date])</f>
        <v>42158</v>
      </c>
      <c r="G20957" s="2">
        <f>_xlfn.XLOOKUP(Table_order_info[[#This Row],[order_id]],Table_orders[order_id],Table_orders[time])</f>
        <v>0.74879629629629629</v>
      </c>
    </row>
    <row r="20958" spans="1:7">
      <c r="A20958">
        <v>20957</v>
      </c>
      <c r="B20958">
        <v>9194</v>
      </c>
      <c r="C20958" t="s">
        <v>92</v>
      </c>
      <c r="D20958">
        <v>1</v>
      </c>
      <c r="E20958">
        <f>_xlfn.XLOOKUP(Table_order_info[[#This Row],[order_id]],Table_orders[order_id],Table_orders[order_id])</f>
        <v>9194</v>
      </c>
      <c r="F20958" s="1">
        <f>_xlfn.XLOOKUP(Table_order_info[[#This Row],[order_id]],Table_orders[order_id],Table_orders[date])</f>
        <v>42158</v>
      </c>
      <c r="G20958" s="2">
        <f>_xlfn.XLOOKUP(Table_order_info[[#This Row],[order_id]],Table_orders[order_id],Table_orders[time])</f>
        <v>0.74879629629629629</v>
      </c>
    </row>
    <row r="20959" spans="1:7">
      <c r="A20959">
        <v>20958</v>
      </c>
      <c r="B20959">
        <v>9194</v>
      </c>
      <c r="C20959" t="s">
        <v>79</v>
      </c>
      <c r="D20959">
        <v>1</v>
      </c>
      <c r="E20959">
        <f>_xlfn.XLOOKUP(Table_order_info[[#This Row],[order_id]],Table_orders[order_id],Table_orders[order_id])</f>
        <v>9194</v>
      </c>
      <c r="F20959" s="1">
        <f>_xlfn.XLOOKUP(Table_order_info[[#This Row],[order_id]],Table_orders[order_id],Table_orders[date])</f>
        <v>42158</v>
      </c>
      <c r="G20959" s="2">
        <f>_xlfn.XLOOKUP(Table_order_info[[#This Row],[order_id]],Table_orders[order_id],Table_orders[time])</f>
        <v>0.74879629629629629</v>
      </c>
    </row>
    <row r="20960" spans="1:7">
      <c r="A20960">
        <v>20959</v>
      </c>
      <c r="B20960">
        <v>9195</v>
      </c>
      <c r="C20960" t="s">
        <v>57</v>
      </c>
      <c r="D20960">
        <v>1</v>
      </c>
      <c r="E20960">
        <f>_xlfn.XLOOKUP(Table_order_info[[#This Row],[order_id]],Table_orders[order_id],Table_orders[order_id])</f>
        <v>9195</v>
      </c>
      <c r="F20960" s="1">
        <f>_xlfn.XLOOKUP(Table_order_info[[#This Row],[order_id]],Table_orders[order_id],Table_orders[date])</f>
        <v>42158</v>
      </c>
      <c r="G20960" s="2">
        <f>_xlfn.XLOOKUP(Table_order_info[[#This Row],[order_id]],Table_orders[order_id],Table_orders[time])</f>
        <v>0.75207175925925929</v>
      </c>
    </row>
    <row r="20961" spans="1:7">
      <c r="A20961">
        <v>20960</v>
      </c>
      <c r="B20961">
        <v>9195</v>
      </c>
      <c r="C20961" t="s">
        <v>9</v>
      </c>
      <c r="D20961">
        <v>1</v>
      </c>
      <c r="E20961">
        <f>_xlfn.XLOOKUP(Table_order_info[[#This Row],[order_id]],Table_orders[order_id],Table_orders[order_id])</f>
        <v>9195</v>
      </c>
      <c r="F20961" s="1">
        <f>_xlfn.XLOOKUP(Table_order_info[[#This Row],[order_id]],Table_orders[order_id],Table_orders[date])</f>
        <v>42158</v>
      </c>
      <c r="G20961" s="2">
        <f>_xlfn.XLOOKUP(Table_order_info[[#This Row],[order_id]],Table_orders[order_id],Table_orders[time])</f>
        <v>0.75207175925925929</v>
      </c>
    </row>
    <row r="20962" spans="1:7">
      <c r="A20962">
        <v>20961</v>
      </c>
      <c r="B20962">
        <v>9196</v>
      </c>
      <c r="C20962" t="s">
        <v>5</v>
      </c>
      <c r="D20962">
        <v>1</v>
      </c>
      <c r="E20962">
        <f>_xlfn.XLOOKUP(Table_order_info[[#This Row],[order_id]],Table_orders[order_id],Table_orders[order_id])</f>
        <v>9196</v>
      </c>
      <c r="F20962" s="1">
        <f>_xlfn.XLOOKUP(Table_order_info[[#This Row],[order_id]],Table_orders[order_id],Table_orders[date])</f>
        <v>42158</v>
      </c>
      <c r="G20962" s="2">
        <f>_xlfn.XLOOKUP(Table_order_info[[#This Row],[order_id]],Table_orders[order_id],Table_orders[time])</f>
        <v>0.79153935185185187</v>
      </c>
    </row>
    <row r="20963" spans="1:7">
      <c r="A20963">
        <v>20962</v>
      </c>
      <c r="B20963">
        <v>9197</v>
      </c>
      <c r="C20963" t="s">
        <v>93</v>
      </c>
      <c r="D20963">
        <v>1</v>
      </c>
      <c r="E20963">
        <f>_xlfn.XLOOKUP(Table_order_info[[#This Row],[order_id]],Table_orders[order_id],Table_orders[order_id])</f>
        <v>9197</v>
      </c>
      <c r="F20963" s="1">
        <f>_xlfn.XLOOKUP(Table_order_info[[#This Row],[order_id]],Table_orders[order_id],Table_orders[date])</f>
        <v>42158</v>
      </c>
      <c r="G20963" s="2">
        <f>_xlfn.XLOOKUP(Table_order_info[[#This Row],[order_id]],Table_orders[order_id],Table_orders[time])</f>
        <v>0.7933796296296296</v>
      </c>
    </row>
    <row r="20964" spans="1:7">
      <c r="A20964">
        <v>20963</v>
      </c>
      <c r="B20964">
        <v>9197</v>
      </c>
      <c r="C20964" t="s">
        <v>33</v>
      </c>
      <c r="D20964">
        <v>1</v>
      </c>
      <c r="E20964">
        <f>_xlfn.XLOOKUP(Table_order_info[[#This Row],[order_id]],Table_orders[order_id],Table_orders[order_id])</f>
        <v>9197</v>
      </c>
      <c r="F20964" s="1">
        <f>_xlfn.XLOOKUP(Table_order_info[[#This Row],[order_id]],Table_orders[order_id],Table_orders[date])</f>
        <v>42158</v>
      </c>
      <c r="G20964" s="2">
        <f>_xlfn.XLOOKUP(Table_order_info[[#This Row],[order_id]],Table_orders[order_id],Table_orders[time])</f>
        <v>0.7933796296296296</v>
      </c>
    </row>
    <row r="20965" spans="1:7">
      <c r="A20965">
        <v>20964</v>
      </c>
      <c r="B20965">
        <v>9197</v>
      </c>
      <c r="C20965" t="s">
        <v>79</v>
      </c>
      <c r="D20965">
        <v>1</v>
      </c>
      <c r="E20965">
        <f>_xlfn.XLOOKUP(Table_order_info[[#This Row],[order_id]],Table_orders[order_id],Table_orders[order_id])</f>
        <v>9197</v>
      </c>
      <c r="F20965" s="1">
        <f>_xlfn.XLOOKUP(Table_order_info[[#This Row],[order_id]],Table_orders[order_id],Table_orders[date])</f>
        <v>42158</v>
      </c>
      <c r="G20965" s="2">
        <f>_xlfn.XLOOKUP(Table_order_info[[#This Row],[order_id]],Table_orders[order_id],Table_orders[time])</f>
        <v>0.7933796296296296</v>
      </c>
    </row>
    <row r="20966" spans="1:7">
      <c r="A20966">
        <v>20965</v>
      </c>
      <c r="B20966">
        <v>9197</v>
      </c>
      <c r="C20966" t="s">
        <v>22</v>
      </c>
      <c r="D20966">
        <v>1</v>
      </c>
      <c r="E20966">
        <f>_xlfn.XLOOKUP(Table_order_info[[#This Row],[order_id]],Table_orders[order_id],Table_orders[order_id])</f>
        <v>9197</v>
      </c>
      <c r="F20966" s="1">
        <f>_xlfn.XLOOKUP(Table_order_info[[#This Row],[order_id]],Table_orders[order_id],Table_orders[date])</f>
        <v>42158</v>
      </c>
      <c r="G20966" s="2">
        <f>_xlfn.XLOOKUP(Table_order_info[[#This Row],[order_id]],Table_orders[order_id],Table_orders[time])</f>
        <v>0.7933796296296296</v>
      </c>
    </row>
    <row r="20967" spans="1:7">
      <c r="A20967">
        <v>20966</v>
      </c>
      <c r="B20967">
        <v>9198</v>
      </c>
      <c r="C20967" t="s">
        <v>10</v>
      </c>
      <c r="D20967">
        <v>1</v>
      </c>
      <c r="E20967">
        <f>_xlfn.XLOOKUP(Table_order_info[[#This Row],[order_id]],Table_orders[order_id],Table_orders[order_id])</f>
        <v>9198</v>
      </c>
      <c r="F20967" s="1">
        <f>_xlfn.XLOOKUP(Table_order_info[[#This Row],[order_id]],Table_orders[order_id],Table_orders[date])</f>
        <v>42158</v>
      </c>
      <c r="G20967" s="2">
        <f>_xlfn.XLOOKUP(Table_order_info[[#This Row],[order_id]],Table_orders[order_id],Table_orders[time])</f>
        <v>0.79646990740740742</v>
      </c>
    </row>
    <row r="20968" spans="1:7">
      <c r="A20968">
        <v>20967</v>
      </c>
      <c r="B20968">
        <v>9199</v>
      </c>
      <c r="C20968" t="s">
        <v>25</v>
      </c>
      <c r="D20968">
        <v>1</v>
      </c>
      <c r="E20968">
        <f>_xlfn.XLOOKUP(Table_order_info[[#This Row],[order_id]],Table_orders[order_id],Table_orders[order_id])</f>
        <v>9199</v>
      </c>
      <c r="F20968" s="1">
        <f>_xlfn.XLOOKUP(Table_order_info[[#This Row],[order_id]],Table_orders[order_id],Table_orders[date])</f>
        <v>42158</v>
      </c>
      <c r="G20968" s="2">
        <f>_xlfn.XLOOKUP(Table_order_info[[#This Row],[order_id]],Table_orders[order_id],Table_orders[time])</f>
        <v>0.83854166666666663</v>
      </c>
    </row>
    <row r="20969" spans="1:7">
      <c r="A20969">
        <v>20968</v>
      </c>
      <c r="B20969">
        <v>9200</v>
      </c>
      <c r="C20969" t="s">
        <v>26</v>
      </c>
      <c r="D20969">
        <v>1</v>
      </c>
      <c r="E20969">
        <f>_xlfn.XLOOKUP(Table_order_info[[#This Row],[order_id]],Table_orders[order_id],Table_orders[order_id])</f>
        <v>9200</v>
      </c>
      <c r="F20969" s="1">
        <f>_xlfn.XLOOKUP(Table_order_info[[#This Row],[order_id]],Table_orders[order_id],Table_orders[date])</f>
        <v>42158</v>
      </c>
      <c r="G20969" s="2">
        <f>_xlfn.XLOOKUP(Table_order_info[[#This Row],[order_id]],Table_orders[order_id],Table_orders[time])</f>
        <v>0.8561805555555555</v>
      </c>
    </row>
    <row r="20970" spans="1:7">
      <c r="A20970">
        <v>20969</v>
      </c>
      <c r="B20970">
        <v>9200</v>
      </c>
      <c r="C20970" t="s">
        <v>92</v>
      </c>
      <c r="D20970">
        <v>1</v>
      </c>
      <c r="E20970">
        <f>_xlfn.XLOOKUP(Table_order_info[[#This Row],[order_id]],Table_orders[order_id],Table_orders[order_id])</f>
        <v>9200</v>
      </c>
      <c r="F20970" s="1">
        <f>_xlfn.XLOOKUP(Table_order_info[[#This Row],[order_id]],Table_orders[order_id],Table_orders[date])</f>
        <v>42158</v>
      </c>
      <c r="G20970" s="2">
        <f>_xlfn.XLOOKUP(Table_order_info[[#This Row],[order_id]],Table_orders[order_id],Table_orders[time])</f>
        <v>0.8561805555555555</v>
      </c>
    </row>
    <row r="20971" spans="1:7">
      <c r="A20971">
        <v>20970</v>
      </c>
      <c r="B20971">
        <v>9201</v>
      </c>
      <c r="C20971" t="s">
        <v>50</v>
      </c>
      <c r="D20971">
        <v>1</v>
      </c>
      <c r="E20971">
        <f>_xlfn.XLOOKUP(Table_order_info[[#This Row],[order_id]],Table_orders[order_id],Table_orders[order_id])</f>
        <v>9201</v>
      </c>
      <c r="F20971" s="1">
        <f>_xlfn.XLOOKUP(Table_order_info[[#This Row],[order_id]],Table_orders[order_id],Table_orders[date])</f>
        <v>42158</v>
      </c>
      <c r="G20971" s="2">
        <f>_xlfn.XLOOKUP(Table_order_info[[#This Row],[order_id]],Table_orders[order_id],Table_orders[time])</f>
        <v>0.85736111111111113</v>
      </c>
    </row>
    <row r="20972" spans="1:7">
      <c r="A20972">
        <v>20971</v>
      </c>
      <c r="B20972">
        <v>9201</v>
      </c>
      <c r="C20972" t="s">
        <v>58</v>
      </c>
      <c r="D20972">
        <v>1</v>
      </c>
      <c r="E20972">
        <f>_xlfn.XLOOKUP(Table_order_info[[#This Row],[order_id]],Table_orders[order_id],Table_orders[order_id])</f>
        <v>9201</v>
      </c>
      <c r="F20972" s="1">
        <f>_xlfn.XLOOKUP(Table_order_info[[#This Row],[order_id]],Table_orders[order_id],Table_orders[date])</f>
        <v>42158</v>
      </c>
      <c r="G20972" s="2">
        <f>_xlfn.XLOOKUP(Table_order_info[[#This Row],[order_id]],Table_orders[order_id],Table_orders[time])</f>
        <v>0.85736111111111113</v>
      </c>
    </row>
    <row r="20973" spans="1:7">
      <c r="A20973">
        <v>20972</v>
      </c>
      <c r="B20973">
        <v>9201</v>
      </c>
      <c r="C20973" t="s">
        <v>48</v>
      </c>
      <c r="D20973">
        <v>1</v>
      </c>
      <c r="E20973">
        <f>_xlfn.XLOOKUP(Table_order_info[[#This Row],[order_id]],Table_orders[order_id],Table_orders[order_id])</f>
        <v>9201</v>
      </c>
      <c r="F20973" s="1">
        <f>_xlfn.XLOOKUP(Table_order_info[[#This Row],[order_id]],Table_orders[order_id],Table_orders[date])</f>
        <v>42158</v>
      </c>
      <c r="G20973" s="2">
        <f>_xlfn.XLOOKUP(Table_order_info[[#This Row],[order_id]],Table_orders[order_id],Table_orders[time])</f>
        <v>0.85736111111111113</v>
      </c>
    </row>
    <row r="20974" spans="1:7">
      <c r="A20974">
        <v>20973</v>
      </c>
      <c r="B20974">
        <v>9201</v>
      </c>
      <c r="C20974" t="s">
        <v>71</v>
      </c>
      <c r="D20974">
        <v>1</v>
      </c>
      <c r="E20974">
        <f>_xlfn.XLOOKUP(Table_order_info[[#This Row],[order_id]],Table_orders[order_id],Table_orders[order_id])</f>
        <v>9201</v>
      </c>
      <c r="F20974" s="1">
        <f>_xlfn.XLOOKUP(Table_order_info[[#This Row],[order_id]],Table_orders[order_id],Table_orders[date])</f>
        <v>42158</v>
      </c>
      <c r="G20974" s="2">
        <f>_xlfn.XLOOKUP(Table_order_info[[#This Row],[order_id]],Table_orders[order_id],Table_orders[time])</f>
        <v>0.85736111111111113</v>
      </c>
    </row>
    <row r="20975" spans="1:7">
      <c r="A20975">
        <v>20974</v>
      </c>
      <c r="B20975">
        <v>9202</v>
      </c>
      <c r="C20975" t="s">
        <v>62</v>
      </c>
      <c r="D20975">
        <v>1</v>
      </c>
      <c r="E20975">
        <f>_xlfn.XLOOKUP(Table_order_info[[#This Row],[order_id]],Table_orders[order_id],Table_orders[order_id])</f>
        <v>9202</v>
      </c>
      <c r="F20975" s="1">
        <f>_xlfn.XLOOKUP(Table_order_info[[#This Row],[order_id]],Table_orders[order_id],Table_orders[date])</f>
        <v>42158</v>
      </c>
      <c r="G20975" s="2">
        <f>_xlfn.XLOOKUP(Table_order_info[[#This Row],[order_id]],Table_orders[order_id],Table_orders[time])</f>
        <v>0.86564814814814817</v>
      </c>
    </row>
    <row r="20976" spans="1:7">
      <c r="A20976">
        <v>20975</v>
      </c>
      <c r="B20976">
        <v>9202</v>
      </c>
      <c r="C20976" t="s">
        <v>34</v>
      </c>
      <c r="D20976">
        <v>1</v>
      </c>
      <c r="E20976">
        <f>_xlfn.XLOOKUP(Table_order_info[[#This Row],[order_id]],Table_orders[order_id],Table_orders[order_id])</f>
        <v>9202</v>
      </c>
      <c r="F20976" s="1">
        <f>_xlfn.XLOOKUP(Table_order_info[[#This Row],[order_id]],Table_orders[order_id],Table_orders[date])</f>
        <v>42158</v>
      </c>
      <c r="G20976" s="2">
        <f>_xlfn.XLOOKUP(Table_order_info[[#This Row],[order_id]],Table_orders[order_id],Table_orders[time])</f>
        <v>0.86564814814814817</v>
      </c>
    </row>
    <row r="20977" spans="1:7">
      <c r="A20977">
        <v>20976</v>
      </c>
      <c r="B20977">
        <v>9203</v>
      </c>
      <c r="C20977" t="s">
        <v>23</v>
      </c>
      <c r="D20977">
        <v>1</v>
      </c>
      <c r="E20977">
        <f>_xlfn.XLOOKUP(Table_order_info[[#This Row],[order_id]],Table_orders[order_id],Table_orders[order_id])</f>
        <v>9203</v>
      </c>
      <c r="F20977" s="1">
        <f>_xlfn.XLOOKUP(Table_order_info[[#This Row],[order_id]],Table_orders[order_id],Table_orders[date])</f>
        <v>42158</v>
      </c>
      <c r="G20977" s="2">
        <f>_xlfn.XLOOKUP(Table_order_info[[#This Row],[order_id]],Table_orders[order_id],Table_orders[time])</f>
        <v>0.89523148148148146</v>
      </c>
    </row>
    <row r="20978" spans="1:7">
      <c r="A20978">
        <v>20977</v>
      </c>
      <c r="B20978">
        <v>9204</v>
      </c>
      <c r="C20978" t="s">
        <v>27</v>
      </c>
      <c r="D20978">
        <v>1</v>
      </c>
      <c r="E20978">
        <f>_xlfn.XLOOKUP(Table_order_info[[#This Row],[order_id]],Table_orders[order_id],Table_orders[order_id])</f>
        <v>9204</v>
      </c>
      <c r="F20978" s="1">
        <f>_xlfn.XLOOKUP(Table_order_info[[#This Row],[order_id]],Table_orders[order_id],Table_orders[date])</f>
        <v>42158</v>
      </c>
      <c r="G20978" s="2">
        <f>_xlfn.XLOOKUP(Table_order_info[[#This Row],[order_id]],Table_orders[order_id],Table_orders[time])</f>
        <v>0.90863425925925922</v>
      </c>
    </row>
    <row r="20979" spans="1:7">
      <c r="A20979">
        <v>20978</v>
      </c>
      <c r="B20979">
        <v>9204</v>
      </c>
      <c r="C20979" t="s">
        <v>60</v>
      </c>
      <c r="D20979">
        <v>1</v>
      </c>
      <c r="E20979">
        <f>_xlfn.XLOOKUP(Table_order_info[[#This Row],[order_id]],Table_orders[order_id],Table_orders[order_id])</f>
        <v>9204</v>
      </c>
      <c r="F20979" s="1">
        <f>_xlfn.XLOOKUP(Table_order_info[[#This Row],[order_id]],Table_orders[order_id],Table_orders[date])</f>
        <v>42158</v>
      </c>
      <c r="G20979" s="2">
        <f>_xlfn.XLOOKUP(Table_order_info[[#This Row],[order_id]],Table_orders[order_id],Table_orders[time])</f>
        <v>0.90863425925925922</v>
      </c>
    </row>
    <row r="20980" spans="1:7">
      <c r="A20980">
        <v>20979</v>
      </c>
      <c r="B20980">
        <v>9205</v>
      </c>
      <c r="C20980" t="s">
        <v>51</v>
      </c>
      <c r="D20980">
        <v>1</v>
      </c>
      <c r="E20980">
        <f>_xlfn.XLOOKUP(Table_order_info[[#This Row],[order_id]],Table_orders[order_id],Table_orders[order_id])</f>
        <v>9205</v>
      </c>
      <c r="F20980" s="1">
        <f>_xlfn.XLOOKUP(Table_order_info[[#This Row],[order_id]],Table_orders[order_id],Table_orders[date])</f>
        <v>42159</v>
      </c>
      <c r="G20980" s="2">
        <f>_xlfn.XLOOKUP(Table_order_info[[#This Row],[order_id]],Table_orders[order_id],Table_orders[time])</f>
        <v>0.47296296296296297</v>
      </c>
    </row>
    <row r="20981" spans="1:7">
      <c r="A20981">
        <v>20980</v>
      </c>
      <c r="B20981">
        <v>9205</v>
      </c>
      <c r="C20981" t="s">
        <v>32</v>
      </c>
      <c r="D20981">
        <v>1</v>
      </c>
      <c r="E20981">
        <f>_xlfn.XLOOKUP(Table_order_info[[#This Row],[order_id]],Table_orders[order_id],Table_orders[order_id])</f>
        <v>9205</v>
      </c>
      <c r="F20981" s="1">
        <f>_xlfn.XLOOKUP(Table_order_info[[#This Row],[order_id]],Table_orders[order_id],Table_orders[date])</f>
        <v>42159</v>
      </c>
      <c r="G20981" s="2">
        <f>_xlfn.XLOOKUP(Table_order_info[[#This Row],[order_id]],Table_orders[order_id],Table_orders[time])</f>
        <v>0.47296296296296297</v>
      </c>
    </row>
    <row r="20982" spans="1:7">
      <c r="A20982">
        <v>20981</v>
      </c>
      <c r="B20982">
        <v>9206</v>
      </c>
      <c r="C20982" t="s">
        <v>78</v>
      </c>
      <c r="D20982">
        <v>1</v>
      </c>
      <c r="E20982">
        <f>_xlfn.XLOOKUP(Table_order_info[[#This Row],[order_id]],Table_orders[order_id],Table_orders[order_id])</f>
        <v>9206</v>
      </c>
      <c r="F20982" s="1">
        <f>_xlfn.XLOOKUP(Table_order_info[[#This Row],[order_id]],Table_orders[order_id],Table_orders[date])</f>
        <v>42159</v>
      </c>
      <c r="G20982" s="2">
        <f>_xlfn.XLOOKUP(Table_order_info[[#This Row],[order_id]],Table_orders[order_id],Table_orders[time])</f>
        <v>0.49</v>
      </c>
    </row>
    <row r="20983" spans="1:7">
      <c r="A20983">
        <v>20982</v>
      </c>
      <c r="B20983">
        <v>9206</v>
      </c>
      <c r="C20983" t="s">
        <v>44</v>
      </c>
      <c r="D20983">
        <v>1</v>
      </c>
      <c r="E20983">
        <f>_xlfn.XLOOKUP(Table_order_info[[#This Row],[order_id]],Table_orders[order_id],Table_orders[order_id])</f>
        <v>9206</v>
      </c>
      <c r="F20983" s="1">
        <f>_xlfn.XLOOKUP(Table_order_info[[#This Row],[order_id]],Table_orders[order_id],Table_orders[date])</f>
        <v>42159</v>
      </c>
      <c r="G20983" s="2">
        <f>_xlfn.XLOOKUP(Table_order_info[[#This Row],[order_id]],Table_orders[order_id],Table_orders[time])</f>
        <v>0.49</v>
      </c>
    </row>
    <row r="20984" spans="1:7">
      <c r="A20984">
        <v>20983</v>
      </c>
      <c r="B20984">
        <v>9207</v>
      </c>
      <c r="C20984" t="s">
        <v>87</v>
      </c>
      <c r="D20984">
        <v>1</v>
      </c>
      <c r="E20984">
        <f>_xlfn.XLOOKUP(Table_order_info[[#This Row],[order_id]],Table_orders[order_id],Table_orders[order_id])</f>
        <v>9207</v>
      </c>
      <c r="F20984" s="1">
        <f>_xlfn.XLOOKUP(Table_order_info[[#This Row],[order_id]],Table_orders[order_id],Table_orders[date])</f>
        <v>42159</v>
      </c>
      <c r="G20984" s="2">
        <f>_xlfn.XLOOKUP(Table_order_info[[#This Row],[order_id]],Table_orders[order_id],Table_orders[time])</f>
        <v>0.50657407407407407</v>
      </c>
    </row>
    <row r="20985" spans="1:7">
      <c r="A20985">
        <v>20984</v>
      </c>
      <c r="B20985">
        <v>9207</v>
      </c>
      <c r="C20985" t="s">
        <v>5</v>
      </c>
      <c r="D20985">
        <v>1</v>
      </c>
      <c r="E20985">
        <f>_xlfn.XLOOKUP(Table_order_info[[#This Row],[order_id]],Table_orders[order_id],Table_orders[order_id])</f>
        <v>9207</v>
      </c>
      <c r="F20985" s="1">
        <f>_xlfn.XLOOKUP(Table_order_info[[#This Row],[order_id]],Table_orders[order_id],Table_orders[date])</f>
        <v>42159</v>
      </c>
      <c r="G20985" s="2">
        <f>_xlfn.XLOOKUP(Table_order_info[[#This Row],[order_id]],Table_orders[order_id],Table_orders[time])</f>
        <v>0.50657407407407407</v>
      </c>
    </row>
    <row r="20986" spans="1:7">
      <c r="A20986">
        <v>20985</v>
      </c>
      <c r="B20986">
        <v>9207</v>
      </c>
      <c r="C20986" t="s">
        <v>15</v>
      </c>
      <c r="D20986">
        <v>1</v>
      </c>
      <c r="E20986">
        <f>_xlfn.XLOOKUP(Table_order_info[[#This Row],[order_id]],Table_orders[order_id],Table_orders[order_id])</f>
        <v>9207</v>
      </c>
      <c r="F20986" s="1">
        <f>_xlfn.XLOOKUP(Table_order_info[[#This Row],[order_id]],Table_orders[order_id],Table_orders[date])</f>
        <v>42159</v>
      </c>
      <c r="G20986" s="2">
        <f>_xlfn.XLOOKUP(Table_order_info[[#This Row],[order_id]],Table_orders[order_id],Table_orders[time])</f>
        <v>0.50657407407407407</v>
      </c>
    </row>
    <row r="20987" spans="1:7">
      <c r="A20987">
        <v>20986</v>
      </c>
      <c r="B20987">
        <v>9207</v>
      </c>
      <c r="C20987" t="s">
        <v>33</v>
      </c>
      <c r="D20987">
        <v>1</v>
      </c>
      <c r="E20987">
        <f>_xlfn.XLOOKUP(Table_order_info[[#This Row],[order_id]],Table_orders[order_id],Table_orders[order_id])</f>
        <v>9207</v>
      </c>
      <c r="F20987" s="1">
        <f>_xlfn.XLOOKUP(Table_order_info[[#This Row],[order_id]],Table_orders[order_id],Table_orders[date])</f>
        <v>42159</v>
      </c>
      <c r="G20987" s="2">
        <f>_xlfn.XLOOKUP(Table_order_info[[#This Row],[order_id]],Table_orders[order_id],Table_orders[time])</f>
        <v>0.50657407407407407</v>
      </c>
    </row>
    <row r="20988" spans="1:7">
      <c r="A20988">
        <v>20987</v>
      </c>
      <c r="B20988">
        <v>9207</v>
      </c>
      <c r="C20988" t="s">
        <v>55</v>
      </c>
      <c r="D20988">
        <v>1</v>
      </c>
      <c r="E20988">
        <f>_xlfn.XLOOKUP(Table_order_info[[#This Row],[order_id]],Table_orders[order_id],Table_orders[order_id])</f>
        <v>9207</v>
      </c>
      <c r="F20988" s="1">
        <f>_xlfn.XLOOKUP(Table_order_info[[#This Row],[order_id]],Table_orders[order_id],Table_orders[date])</f>
        <v>42159</v>
      </c>
      <c r="G20988" s="2">
        <f>_xlfn.XLOOKUP(Table_order_info[[#This Row],[order_id]],Table_orders[order_id],Table_orders[time])</f>
        <v>0.50657407407407407</v>
      </c>
    </row>
    <row r="20989" spans="1:7">
      <c r="A20989">
        <v>20988</v>
      </c>
      <c r="B20989">
        <v>9207</v>
      </c>
      <c r="C20989" t="s">
        <v>17</v>
      </c>
      <c r="D20989">
        <v>1</v>
      </c>
      <c r="E20989">
        <f>_xlfn.XLOOKUP(Table_order_info[[#This Row],[order_id]],Table_orders[order_id],Table_orders[order_id])</f>
        <v>9207</v>
      </c>
      <c r="F20989" s="1">
        <f>_xlfn.XLOOKUP(Table_order_info[[#This Row],[order_id]],Table_orders[order_id],Table_orders[date])</f>
        <v>42159</v>
      </c>
      <c r="G20989" s="2">
        <f>_xlfn.XLOOKUP(Table_order_info[[#This Row],[order_id]],Table_orders[order_id],Table_orders[time])</f>
        <v>0.50657407407407407</v>
      </c>
    </row>
    <row r="20990" spans="1:7">
      <c r="A20990">
        <v>20989</v>
      </c>
      <c r="B20990">
        <v>9207</v>
      </c>
      <c r="C20990" t="s">
        <v>7</v>
      </c>
      <c r="D20990">
        <v>1</v>
      </c>
      <c r="E20990">
        <f>_xlfn.XLOOKUP(Table_order_info[[#This Row],[order_id]],Table_orders[order_id],Table_orders[order_id])</f>
        <v>9207</v>
      </c>
      <c r="F20990" s="1">
        <f>_xlfn.XLOOKUP(Table_order_info[[#This Row],[order_id]],Table_orders[order_id],Table_orders[date])</f>
        <v>42159</v>
      </c>
      <c r="G20990" s="2">
        <f>_xlfn.XLOOKUP(Table_order_info[[#This Row],[order_id]],Table_orders[order_id],Table_orders[time])</f>
        <v>0.50657407407407407</v>
      </c>
    </row>
    <row r="20991" spans="1:7">
      <c r="A20991">
        <v>20990</v>
      </c>
      <c r="B20991">
        <v>9207</v>
      </c>
      <c r="C20991" t="s">
        <v>11</v>
      </c>
      <c r="D20991">
        <v>1</v>
      </c>
      <c r="E20991">
        <f>_xlfn.XLOOKUP(Table_order_info[[#This Row],[order_id]],Table_orders[order_id],Table_orders[order_id])</f>
        <v>9207</v>
      </c>
      <c r="F20991" s="1">
        <f>_xlfn.XLOOKUP(Table_order_info[[#This Row],[order_id]],Table_orders[order_id],Table_orders[date])</f>
        <v>42159</v>
      </c>
      <c r="G20991" s="2">
        <f>_xlfn.XLOOKUP(Table_order_info[[#This Row],[order_id]],Table_orders[order_id],Table_orders[time])</f>
        <v>0.50657407407407407</v>
      </c>
    </row>
    <row r="20992" spans="1:7">
      <c r="A20992">
        <v>20991</v>
      </c>
      <c r="B20992">
        <v>9207</v>
      </c>
      <c r="C20992" t="s">
        <v>67</v>
      </c>
      <c r="D20992">
        <v>1</v>
      </c>
      <c r="E20992">
        <f>_xlfn.XLOOKUP(Table_order_info[[#This Row],[order_id]],Table_orders[order_id],Table_orders[order_id])</f>
        <v>9207</v>
      </c>
      <c r="F20992" s="1">
        <f>_xlfn.XLOOKUP(Table_order_info[[#This Row],[order_id]],Table_orders[order_id],Table_orders[date])</f>
        <v>42159</v>
      </c>
      <c r="G20992" s="2">
        <f>_xlfn.XLOOKUP(Table_order_info[[#This Row],[order_id]],Table_orders[order_id],Table_orders[time])</f>
        <v>0.50657407407407407</v>
      </c>
    </row>
    <row r="20993" spans="1:7">
      <c r="A20993">
        <v>20992</v>
      </c>
      <c r="B20993">
        <v>9207</v>
      </c>
      <c r="C20993" t="s">
        <v>71</v>
      </c>
      <c r="D20993">
        <v>2</v>
      </c>
      <c r="E20993">
        <f>_xlfn.XLOOKUP(Table_order_info[[#This Row],[order_id]],Table_orders[order_id],Table_orders[order_id])</f>
        <v>9207</v>
      </c>
      <c r="F20993" s="1">
        <f>_xlfn.XLOOKUP(Table_order_info[[#This Row],[order_id]],Table_orders[order_id],Table_orders[date])</f>
        <v>42159</v>
      </c>
      <c r="G20993" s="2">
        <f>_xlfn.XLOOKUP(Table_order_info[[#This Row],[order_id]],Table_orders[order_id],Table_orders[time])</f>
        <v>0.50657407407407407</v>
      </c>
    </row>
    <row r="20994" spans="1:7">
      <c r="A20994">
        <v>20993</v>
      </c>
      <c r="B20994">
        <v>9207</v>
      </c>
      <c r="C20994" t="s">
        <v>92</v>
      </c>
      <c r="D20994">
        <v>1</v>
      </c>
      <c r="E20994">
        <f>_xlfn.XLOOKUP(Table_order_info[[#This Row],[order_id]],Table_orders[order_id],Table_orders[order_id])</f>
        <v>9207</v>
      </c>
      <c r="F20994" s="1">
        <f>_xlfn.XLOOKUP(Table_order_info[[#This Row],[order_id]],Table_orders[order_id],Table_orders[date])</f>
        <v>42159</v>
      </c>
      <c r="G20994" s="2">
        <f>_xlfn.XLOOKUP(Table_order_info[[#This Row],[order_id]],Table_orders[order_id],Table_orders[time])</f>
        <v>0.50657407407407407</v>
      </c>
    </row>
    <row r="20995" spans="1:7">
      <c r="A20995">
        <v>20994</v>
      </c>
      <c r="B20995">
        <v>9207</v>
      </c>
      <c r="C20995" t="s">
        <v>79</v>
      </c>
      <c r="D20995">
        <v>1</v>
      </c>
      <c r="E20995">
        <f>_xlfn.XLOOKUP(Table_order_info[[#This Row],[order_id]],Table_orders[order_id],Table_orders[order_id])</f>
        <v>9207</v>
      </c>
      <c r="F20995" s="1">
        <f>_xlfn.XLOOKUP(Table_order_info[[#This Row],[order_id]],Table_orders[order_id],Table_orders[date])</f>
        <v>42159</v>
      </c>
      <c r="G20995" s="2">
        <f>_xlfn.XLOOKUP(Table_order_info[[#This Row],[order_id]],Table_orders[order_id],Table_orders[time])</f>
        <v>0.50657407407407407</v>
      </c>
    </row>
    <row r="20996" spans="1:7">
      <c r="A20996">
        <v>20995</v>
      </c>
      <c r="B20996">
        <v>9208</v>
      </c>
      <c r="C20996" t="s">
        <v>89</v>
      </c>
      <c r="D20996">
        <v>1</v>
      </c>
      <c r="E20996">
        <f>_xlfn.XLOOKUP(Table_order_info[[#This Row],[order_id]],Table_orders[order_id],Table_orders[order_id])</f>
        <v>9208</v>
      </c>
      <c r="F20996" s="1">
        <f>_xlfn.XLOOKUP(Table_order_info[[#This Row],[order_id]],Table_orders[order_id],Table_orders[date])</f>
        <v>42159</v>
      </c>
      <c r="G20996" s="2">
        <f>_xlfn.XLOOKUP(Table_order_info[[#This Row],[order_id]],Table_orders[order_id],Table_orders[time])</f>
        <v>0.50930555555555557</v>
      </c>
    </row>
    <row r="20997" spans="1:7">
      <c r="A20997">
        <v>20996</v>
      </c>
      <c r="B20997">
        <v>9208</v>
      </c>
      <c r="C20997" t="s">
        <v>5</v>
      </c>
      <c r="D20997">
        <v>1</v>
      </c>
      <c r="E20997">
        <f>_xlfn.XLOOKUP(Table_order_info[[#This Row],[order_id]],Table_orders[order_id],Table_orders[order_id])</f>
        <v>9208</v>
      </c>
      <c r="F20997" s="1">
        <f>_xlfn.XLOOKUP(Table_order_info[[#This Row],[order_id]],Table_orders[order_id],Table_orders[date])</f>
        <v>42159</v>
      </c>
      <c r="G20997" s="2">
        <f>_xlfn.XLOOKUP(Table_order_info[[#This Row],[order_id]],Table_orders[order_id],Table_orders[time])</f>
        <v>0.50930555555555557</v>
      </c>
    </row>
    <row r="20998" spans="1:7">
      <c r="A20998">
        <v>20997</v>
      </c>
      <c r="B20998">
        <v>9208</v>
      </c>
      <c r="C20998" t="s">
        <v>70</v>
      </c>
      <c r="D20998">
        <v>1</v>
      </c>
      <c r="E20998">
        <f>_xlfn.XLOOKUP(Table_order_info[[#This Row],[order_id]],Table_orders[order_id],Table_orders[order_id])</f>
        <v>9208</v>
      </c>
      <c r="F20998" s="1">
        <f>_xlfn.XLOOKUP(Table_order_info[[#This Row],[order_id]],Table_orders[order_id],Table_orders[date])</f>
        <v>42159</v>
      </c>
      <c r="G20998" s="2">
        <f>_xlfn.XLOOKUP(Table_order_info[[#This Row],[order_id]],Table_orders[order_id],Table_orders[time])</f>
        <v>0.50930555555555557</v>
      </c>
    </row>
    <row r="20999" spans="1:7">
      <c r="A20999">
        <v>20998</v>
      </c>
      <c r="B20999">
        <v>9209</v>
      </c>
      <c r="C20999" t="s">
        <v>93</v>
      </c>
      <c r="D20999">
        <v>1</v>
      </c>
      <c r="E20999">
        <f>_xlfn.XLOOKUP(Table_order_info[[#This Row],[order_id]],Table_orders[order_id],Table_orders[order_id])</f>
        <v>9209</v>
      </c>
      <c r="F20999" s="1">
        <f>_xlfn.XLOOKUP(Table_order_info[[#This Row],[order_id]],Table_orders[order_id],Table_orders[date])</f>
        <v>42159</v>
      </c>
      <c r="G20999" s="2">
        <f>_xlfn.XLOOKUP(Table_order_info[[#This Row],[order_id]],Table_orders[order_id],Table_orders[time])</f>
        <v>0.51158564814814811</v>
      </c>
    </row>
    <row r="21000" spans="1:7">
      <c r="A21000">
        <v>20999</v>
      </c>
      <c r="B21000">
        <v>9209</v>
      </c>
      <c r="C21000" t="s">
        <v>33</v>
      </c>
      <c r="D21000">
        <v>1</v>
      </c>
      <c r="E21000">
        <f>_xlfn.XLOOKUP(Table_order_info[[#This Row],[order_id]],Table_orders[order_id],Table_orders[order_id])</f>
        <v>9209</v>
      </c>
      <c r="F21000" s="1">
        <f>_xlfn.XLOOKUP(Table_order_info[[#This Row],[order_id]],Table_orders[order_id],Table_orders[date])</f>
        <v>42159</v>
      </c>
      <c r="G21000" s="2">
        <f>_xlfn.XLOOKUP(Table_order_info[[#This Row],[order_id]],Table_orders[order_id],Table_orders[time])</f>
        <v>0.51158564814814811</v>
      </c>
    </row>
    <row r="21001" spans="1:7">
      <c r="A21001">
        <v>21000</v>
      </c>
      <c r="B21001">
        <v>9209</v>
      </c>
      <c r="C21001" t="s">
        <v>53</v>
      </c>
      <c r="D21001">
        <v>1</v>
      </c>
      <c r="E21001">
        <f>_xlfn.XLOOKUP(Table_order_info[[#This Row],[order_id]],Table_orders[order_id],Table_orders[order_id])</f>
        <v>9209</v>
      </c>
      <c r="F21001" s="1">
        <f>_xlfn.XLOOKUP(Table_order_info[[#This Row],[order_id]],Table_orders[order_id],Table_orders[date])</f>
        <v>42159</v>
      </c>
      <c r="G21001" s="2">
        <f>_xlfn.XLOOKUP(Table_order_info[[#This Row],[order_id]],Table_orders[order_id],Table_orders[time])</f>
        <v>0.51158564814814811</v>
      </c>
    </row>
    <row r="21002" spans="1:7">
      <c r="A21002">
        <v>21001</v>
      </c>
      <c r="B21002">
        <v>9209</v>
      </c>
      <c r="C21002" t="s">
        <v>7</v>
      </c>
      <c r="D21002">
        <v>1</v>
      </c>
      <c r="E21002">
        <f>_xlfn.XLOOKUP(Table_order_info[[#This Row],[order_id]],Table_orders[order_id],Table_orders[order_id])</f>
        <v>9209</v>
      </c>
      <c r="F21002" s="1">
        <f>_xlfn.XLOOKUP(Table_order_info[[#This Row],[order_id]],Table_orders[order_id],Table_orders[date])</f>
        <v>42159</v>
      </c>
      <c r="G21002" s="2">
        <f>_xlfn.XLOOKUP(Table_order_info[[#This Row],[order_id]],Table_orders[order_id],Table_orders[time])</f>
        <v>0.51158564814814811</v>
      </c>
    </row>
    <row r="21003" spans="1:7">
      <c r="A21003">
        <v>21002</v>
      </c>
      <c r="B21003">
        <v>9209</v>
      </c>
      <c r="C21003" t="s">
        <v>23</v>
      </c>
      <c r="D21003">
        <v>1</v>
      </c>
      <c r="E21003">
        <f>_xlfn.XLOOKUP(Table_order_info[[#This Row],[order_id]],Table_orders[order_id],Table_orders[order_id])</f>
        <v>9209</v>
      </c>
      <c r="F21003" s="1">
        <f>_xlfn.XLOOKUP(Table_order_info[[#This Row],[order_id]],Table_orders[order_id],Table_orders[date])</f>
        <v>42159</v>
      </c>
      <c r="G21003" s="2">
        <f>_xlfn.XLOOKUP(Table_order_info[[#This Row],[order_id]],Table_orders[order_id],Table_orders[time])</f>
        <v>0.51158564814814811</v>
      </c>
    </row>
    <row r="21004" spans="1:7">
      <c r="A21004">
        <v>21003</v>
      </c>
      <c r="B21004">
        <v>9209</v>
      </c>
      <c r="C21004" t="s">
        <v>39</v>
      </c>
      <c r="D21004">
        <v>1</v>
      </c>
      <c r="E21004">
        <f>_xlfn.XLOOKUP(Table_order_info[[#This Row],[order_id]],Table_orders[order_id],Table_orders[order_id])</f>
        <v>9209</v>
      </c>
      <c r="F21004" s="1">
        <f>_xlfn.XLOOKUP(Table_order_info[[#This Row],[order_id]],Table_orders[order_id],Table_orders[date])</f>
        <v>42159</v>
      </c>
      <c r="G21004" s="2">
        <f>_xlfn.XLOOKUP(Table_order_info[[#This Row],[order_id]],Table_orders[order_id],Table_orders[time])</f>
        <v>0.51158564814814811</v>
      </c>
    </row>
    <row r="21005" spans="1:7">
      <c r="A21005">
        <v>21004</v>
      </c>
      <c r="B21005">
        <v>9209</v>
      </c>
      <c r="C21005" t="s">
        <v>71</v>
      </c>
      <c r="D21005">
        <v>1</v>
      </c>
      <c r="E21005">
        <f>_xlfn.XLOOKUP(Table_order_info[[#This Row],[order_id]],Table_orders[order_id],Table_orders[order_id])</f>
        <v>9209</v>
      </c>
      <c r="F21005" s="1">
        <f>_xlfn.XLOOKUP(Table_order_info[[#This Row],[order_id]],Table_orders[order_id],Table_orders[date])</f>
        <v>42159</v>
      </c>
      <c r="G21005" s="2">
        <f>_xlfn.XLOOKUP(Table_order_info[[#This Row],[order_id]],Table_orders[order_id],Table_orders[time])</f>
        <v>0.51158564814814811</v>
      </c>
    </row>
    <row r="21006" spans="1:7">
      <c r="A21006">
        <v>21005</v>
      </c>
      <c r="B21006">
        <v>9209</v>
      </c>
      <c r="C21006" t="s">
        <v>14</v>
      </c>
      <c r="D21006">
        <v>1</v>
      </c>
      <c r="E21006">
        <f>_xlfn.XLOOKUP(Table_order_info[[#This Row],[order_id]],Table_orders[order_id],Table_orders[order_id])</f>
        <v>9209</v>
      </c>
      <c r="F21006" s="1">
        <f>_xlfn.XLOOKUP(Table_order_info[[#This Row],[order_id]],Table_orders[order_id],Table_orders[date])</f>
        <v>42159</v>
      </c>
      <c r="G21006" s="2">
        <f>_xlfn.XLOOKUP(Table_order_info[[#This Row],[order_id]],Table_orders[order_id],Table_orders[time])</f>
        <v>0.51158564814814811</v>
      </c>
    </row>
    <row r="21007" spans="1:7">
      <c r="A21007">
        <v>21006</v>
      </c>
      <c r="B21007">
        <v>9210</v>
      </c>
      <c r="C21007" t="s">
        <v>29</v>
      </c>
      <c r="D21007">
        <v>1</v>
      </c>
      <c r="E21007">
        <f>_xlfn.XLOOKUP(Table_order_info[[#This Row],[order_id]],Table_orders[order_id],Table_orders[order_id])</f>
        <v>9210</v>
      </c>
      <c r="F21007" s="1">
        <f>_xlfn.XLOOKUP(Table_order_info[[#This Row],[order_id]],Table_orders[order_id],Table_orders[date])</f>
        <v>42159</v>
      </c>
      <c r="G21007" s="2">
        <f>_xlfn.XLOOKUP(Table_order_info[[#This Row],[order_id]],Table_orders[order_id],Table_orders[time])</f>
        <v>0.51224537037037032</v>
      </c>
    </row>
    <row r="21008" spans="1:7">
      <c r="A21008">
        <v>21007</v>
      </c>
      <c r="B21008">
        <v>9210</v>
      </c>
      <c r="C21008" t="s">
        <v>58</v>
      </c>
      <c r="D21008">
        <v>1</v>
      </c>
      <c r="E21008">
        <f>_xlfn.XLOOKUP(Table_order_info[[#This Row],[order_id]],Table_orders[order_id],Table_orders[order_id])</f>
        <v>9210</v>
      </c>
      <c r="F21008" s="1">
        <f>_xlfn.XLOOKUP(Table_order_info[[#This Row],[order_id]],Table_orders[order_id],Table_orders[date])</f>
        <v>42159</v>
      </c>
      <c r="G21008" s="2">
        <f>_xlfn.XLOOKUP(Table_order_info[[#This Row],[order_id]],Table_orders[order_id],Table_orders[time])</f>
        <v>0.51224537037037032</v>
      </c>
    </row>
    <row r="21009" spans="1:7">
      <c r="A21009">
        <v>21008</v>
      </c>
      <c r="B21009">
        <v>9210</v>
      </c>
      <c r="C21009" t="s">
        <v>24</v>
      </c>
      <c r="D21009">
        <v>1</v>
      </c>
      <c r="E21009">
        <f>_xlfn.XLOOKUP(Table_order_info[[#This Row],[order_id]],Table_orders[order_id],Table_orders[order_id])</f>
        <v>9210</v>
      </c>
      <c r="F21009" s="1">
        <f>_xlfn.XLOOKUP(Table_order_info[[#This Row],[order_id]],Table_orders[order_id],Table_orders[date])</f>
        <v>42159</v>
      </c>
      <c r="G21009" s="2">
        <f>_xlfn.XLOOKUP(Table_order_info[[#This Row],[order_id]],Table_orders[order_id],Table_orders[time])</f>
        <v>0.51224537037037032</v>
      </c>
    </row>
    <row r="21010" spans="1:7">
      <c r="A21010">
        <v>21009</v>
      </c>
      <c r="B21010">
        <v>9210</v>
      </c>
      <c r="C21010" t="s">
        <v>21</v>
      </c>
      <c r="D21010">
        <v>1</v>
      </c>
      <c r="E21010">
        <f>_xlfn.XLOOKUP(Table_order_info[[#This Row],[order_id]],Table_orders[order_id],Table_orders[order_id])</f>
        <v>9210</v>
      </c>
      <c r="F21010" s="1">
        <f>_xlfn.XLOOKUP(Table_order_info[[#This Row],[order_id]],Table_orders[order_id],Table_orders[date])</f>
        <v>42159</v>
      </c>
      <c r="G21010" s="2">
        <f>_xlfn.XLOOKUP(Table_order_info[[#This Row],[order_id]],Table_orders[order_id],Table_orders[time])</f>
        <v>0.51224537037037032</v>
      </c>
    </row>
    <row r="21011" spans="1:7">
      <c r="A21011">
        <v>21010</v>
      </c>
      <c r="B21011">
        <v>9211</v>
      </c>
      <c r="C21011" t="s">
        <v>25</v>
      </c>
      <c r="D21011">
        <v>1</v>
      </c>
      <c r="E21011">
        <f>_xlfn.XLOOKUP(Table_order_info[[#This Row],[order_id]],Table_orders[order_id],Table_orders[order_id])</f>
        <v>9211</v>
      </c>
      <c r="F21011" s="1">
        <f>_xlfn.XLOOKUP(Table_order_info[[#This Row],[order_id]],Table_orders[order_id],Table_orders[date])</f>
        <v>42159</v>
      </c>
      <c r="G21011" s="2">
        <f>_xlfn.XLOOKUP(Table_order_info[[#This Row],[order_id]],Table_orders[order_id],Table_orders[time])</f>
        <v>0.51695601851851847</v>
      </c>
    </row>
    <row r="21012" spans="1:7">
      <c r="A21012">
        <v>21011</v>
      </c>
      <c r="B21012">
        <v>9211</v>
      </c>
      <c r="C21012" t="s">
        <v>26</v>
      </c>
      <c r="D21012">
        <v>1</v>
      </c>
      <c r="E21012">
        <f>_xlfn.XLOOKUP(Table_order_info[[#This Row],[order_id]],Table_orders[order_id],Table_orders[order_id])</f>
        <v>9211</v>
      </c>
      <c r="F21012" s="1">
        <f>_xlfn.XLOOKUP(Table_order_info[[#This Row],[order_id]],Table_orders[order_id],Table_orders[date])</f>
        <v>42159</v>
      </c>
      <c r="G21012" s="2">
        <f>_xlfn.XLOOKUP(Table_order_info[[#This Row],[order_id]],Table_orders[order_id],Table_orders[time])</f>
        <v>0.51695601851851847</v>
      </c>
    </row>
    <row r="21013" spans="1:7">
      <c r="A21013">
        <v>21012</v>
      </c>
      <c r="B21013">
        <v>9212</v>
      </c>
      <c r="C21013" t="s">
        <v>6</v>
      </c>
      <c r="D21013">
        <v>2</v>
      </c>
      <c r="E21013">
        <f>_xlfn.XLOOKUP(Table_order_info[[#This Row],[order_id]],Table_orders[order_id],Table_orders[order_id])</f>
        <v>9212</v>
      </c>
      <c r="F21013" s="1">
        <f>_xlfn.XLOOKUP(Table_order_info[[#This Row],[order_id]],Table_orders[order_id],Table_orders[date])</f>
        <v>42159</v>
      </c>
      <c r="G21013" s="2">
        <f>_xlfn.XLOOKUP(Table_order_info[[#This Row],[order_id]],Table_orders[order_id],Table_orders[time])</f>
        <v>0.51943287037037034</v>
      </c>
    </row>
    <row r="21014" spans="1:7">
      <c r="A21014">
        <v>21013</v>
      </c>
      <c r="B21014">
        <v>9212</v>
      </c>
      <c r="C21014" t="s">
        <v>24</v>
      </c>
      <c r="D21014">
        <v>1</v>
      </c>
      <c r="E21014">
        <f>_xlfn.XLOOKUP(Table_order_info[[#This Row],[order_id]],Table_orders[order_id],Table_orders[order_id])</f>
        <v>9212</v>
      </c>
      <c r="F21014" s="1">
        <f>_xlfn.XLOOKUP(Table_order_info[[#This Row],[order_id]],Table_orders[order_id],Table_orders[date])</f>
        <v>42159</v>
      </c>
      <c r="G21014" s="2">
        <f>_xlfn.XLOOKUP(Table_order_info[[#This Row],[order_id]],Table_orders[order_id],Table_orders[time])</f>
        <v>0.51943287037037034</v>
      </c>
    </row>
    <row r="21015" spans="1:7">
      <c r="A21015">
        <v>21014</v>
      </c>
      <c r="B21015">
        <v>9213</v>
      </c>
      <c r="C21015" t="s">
        <v>55</v>
      </c>
      <c r="D21015">
        <v>1</v>
      </c>
      <c r="E21015">
        <f>_xlfn.XLOOKUP(Table_order_info[[#This Row],[order_id]],Table_orders[order_id],Table_orders[order_id])</f>
        <v>9213</v>
      </c>
      <c r="F21015" s="1">
        <f>_xlfn.XLOOKUP(Table_order_info[[#This Row],[order_id]],Table_orders[order_id],Table_orders[date])</f>
        <v>42159</v>
      </c>
      <c r="G21015" s="2">
        <f>_xlfn.XLOOKUP(Table_order_info[[#This Row],[order_id]],Table_orders[order_id],Table_orders[time])</f>
        <v>0.5287384259259259</v>
      </c>
    </row>
    <row r="21016" spans="1:7">
      <c r="A21016">
        <v>21015</v>
      </c>
      <c r="B21016">
        <v>9214</v>
      </c>
      <c r="C21016" t="s">
        <v>31</v>
      </c>
      <c r="D21016">
        <v>2</v>
      </c>
      <c r="E21016">
        <f>_xlfn.XLOOKUP(Table_order_info[[#This Row],[order_id]],Table_orders[order_id],Table_orders[order_id])</f>
        <v>9214</v>
      </c>
      <c r="F21016" s="1">
        <f>_xlfn.XLOOKUP(Table_order_info[[#This Row],[order_id]],Table_orders[order_id],Table_orders[date])</f>
        <v>42159</v>
      </c>
      <c r="G21016" s="2">
        <f>_xlfn.XLOOKUP(Table_order_info[[#This Row],[order_id]],Table_orders[order_id],Table_orders[time])</f>
        <v>0.52896990740740746</v>
      </c>
    </row>
    <row r="21017" spans="1:7">
      <c r="A21017">
        <v>21016</v>
      </c>
      <c r="B21017">
        <v>9214</v>
      </c>
      <c r="C21017" t="s">
        <v>29</v>
      </c>
      <c r="D21017">
        <v>1</v>
      </c>
      <c r="E21017">
        <f>_xlfn.XLOOKUP(Table_order_info[[#This Row],[order_id]],Table_orders[order_id],Table_orders[order_id])</f>
        <v>9214</v>
      </c>
      <c r="F21017" s="1">
        <f>_xlfn.XLOOKUP(Table_order_info[[#This Row],[order_id]],Table_orders[order_id],Table_orders[date])</f>
        <v>42159</v>
      </c>
      <c r="G21017" s="2">
        <f>_xlfn.XLOOKUP(Table_order_info[[#This Row],[order_id]],Table_orders[order_id],Table_orders[time])</f>
        <v>0.52896990740740746</v>
      </c>
    </row>
    <row r="21018" spans="1:7">
      <c r="A21018">
        <v>21017</v>
      </c>
      <c r="B21018">
        <v>9214</v>
      </c>
      <c r="C21018" t="s">
        <v>15</v>
      </c>
      <c r="D21018">
        <v>1</v>
      </c>
      <c r="E21018">
        <f>_xlfn.XLOOKUP(Table_order_info[[#This Row],[order_id]],Table_orders[order_id],Table_orders[order_id])</f>
        <v>9214</v>
      </c>
      <c r="F21018" s="1">
        <f>_xlfn.XLOOKUP(Table_order_info[[#This Row],[order_id]],Table_orders[order_id],Table_orders[date])</f>
        <v>42159</v>
      </c>
      <c r="G21018" s="2">
        <f>_xlfn.XLOOKUP(Table_order_info[[#This Row],[order_id]],Table_orders[order_id],Table_orders[time])</f>
        <v>0.52896990740740746</v>
      </c>
    </row>
    <row r="21019" spans="1:7">
      <c r="A21019">
        <v>21018</v>
      </c>
      <c r="B21019">
        <v>9214</v>
      </c>
      <c r="C21019" t="s">
        <v>64</v>
      </c>
      <c r="D21019">
        <v>1</v>
      </c>
      <c r="E21019">
        <f>_xlfn.XLOOKUP(Table_order_info[[#This Row],[order_id]],Table_orders[order_id],Table_orders[order_id])</f>
        <v>9214</v>
      </c>
      <c r="F21019" s="1">
        <f>_xlfn.XLOOKUP(Table_order_info[[#This Row],[order_id]],Table_orders[order_id],Table_orders[date])</f>
        <v>42159</v>
      </c>
      <c r="G21019" s="2">
        <f>_xlfn.XLOOKUP(Table_order_info[[#This Row],[order_id]],Table_orders[order_id],Table_orders[time])</f>
        <v>0.52896990740740746</v>
      </c>
    </row>
    <row r="21020" spans="1:7">
      <c r="A21020">
        <v>21019</v>
      </c>
      <c r="B21020">
        <v>9214</v>
      </c>
      <c r="C21020" t="s">
        <v>4</v>
      </c>
      <c r="D21020">
        <v>1</v>
      </c>
      <c r="E21020">
        <f>_xlfn.XLOOKUP(Table_order_info[[#This Row],[order_id]],Table_orders[order_id],Table_orders[order_id])</f>
        <v>9214</v>
      </c>
      <c r="F21020" s="1">
        <f>_xlfn.XLOOKUP(Table_order_info[[#This Row],[order_id]],Table_orders[order_id],Table_orders[date])</f>
        <v>42159</v>
      </c>
      <c r="G21020" s="2">
        <f>_xlfn.XLOOKUP(Table_order_info[[#This Row],[order_id]],Table_orders[order_id],Table_orders[time])</f>
        <v>0.52896990740740746</v>
      </c>
    </row>
    <row r="21021" spans="1:7">
      <c r="A21021">
        <v>21020</v>
      </c>
      <c r="B21021">
        <v>9214</v>
      </c>
      <c r="C21021" t="s">
        <v>82</v>
      </c>
      <c r="D21021">
        <v>1</v>
      </c>
      <c r="E21021">
        <f>_xlfn.XLOOKUP(Table_order_info[[#This Row],[order_id]],Table_orders[order_id],Table_orders[order_id])</f>
        <v>9214</v>
      </c>
      <c r="F21021" s="1">
        <f>_xlfn.XLOOKUP(Table_order_info[[#This Row],[order_id]],Table_orders[order_id],Table_orders[date])</f>
        <v>42159</v>
      </c>
      <c r="G21021" s="2">
        <f>_xlfn.XLOOKUP(Table_order_info[[#This Row],[order_id]],Table_orders[order_id],Table_orders[time])</f>
        <v>0.52896990740740746</v>
      </c>
    </row>
    <row r="21022" spans="1:7">
      <c r="A21022">
        <v>21021</v>
      </c>
      <c r="B21022">
        <v>9214</v>
      </c>
      <c r="C21022" t="s">
        <v>54</v>
      </c>
      <c r="D21022">
        <v>1</v>
      </c>
      <c r="E21022">
        <f>_xlfn.XLOOKUP(Table_order_info[[#This Row],[order_id]],Table_orders[order_id],Table_orders[order_id])</f>
        <v>9214</v>
      </c>
      <c r="F21022" s="1">
        <f>_xlfn.XLOOKUP(Table_order_info[[#This Row],[order_id]],Table_orders[order_id],Table_orders[date])</f>
        <v>42159</v>
      </c>
      <c r="G21022" s="2">
        <f>_xlfn.XLOOKUP(Table_order_info[[#This Row],[order_id]],Table_orders[order_id],Table_orders[time])</f>
        <v>0.52896990740740746</v>
      </c>
    </row>
    <row r="21023" spans="1:7">
      <c r="A21023">
        <v>21022</v>
      </c>
      <c r="B21023">
        <v>9214</v>
      </c>
      <c r="C21023" t="s">
        <v>70</v>
      </c>
      <c r="D21023">
        <v>1</v>
      </c>
      <c r="E21023">
        <f>_xlfn.XLOOKUP(Table_order_info[[#This Row],[order_id]],Table_orders[order_id],Table_orders[order_id])</f>
        <v>9214</v>
      </c>
      <c r="F21023" s="1">
        <f>_xlfn.XLOOKUP(Table_order_info[[#This Row],[order_id]],Table_orders[order_id],Table_orders[date])</f>
        <v>42159</v>
      </c>
      <c r="G21023" s="2">
        <f>_xlfn.XLOOKUP(Table_order_info[[#This Row],[order_id]],Table_orders[order_id],Table_orders[time])</f>
        <v>0.52896990740740746</v>
      </c>
    </row>
    <row r="21024" spans="1:7">
      <c r="A21024">
        <v>21023</v>
      </c>
      <c r="B21024">
        <v>9214</v>
      </c>
      <c r="C21024" t="s">
        <v>28</v>
      </c>
      <c r="D21024">
        <v>1</v>
      </c>
      <c r="E21024">
        <f>_xlfn.XLOOKUP(Table_order_info[[#This Row],[order_id]],Table_orders[order_id],Table_orders[order_id])</f>
        <v>9214</v>
      </c>
      <c r="F21024" s="1">
        <f>_xlfn.XLOOKUP(Table_order_info[[#This Row],[order_id]],Table_orders[order_id],Table_orders[date])</f>
        <v>42159</v>
      </c>
      <c r="G21024" s="2">
        <f>_xlfn.XLOOKUP(Table_order_info[[#This Row],[order_id]],Table_orders[order_id],Table_orders[time])</f>
        <v>0.52896990740740746</v>
      </c>
    </row>
    <row r="21025" spans="1:7">
      <c r="A21025">
        <v>21024</v>
      </c>
      <c r="B21025">
        <v>9214</v>
      </c>
      <c r="C21025" t="s">
        <v>58</v>
      </c>
      <c r="D21025">
        <v>1</v>
      </c>
      <c r="E21025">
        <f>_xlfn.XLOOKUP(Table_order_info[[#This Row],[order_id]],Table_orders[order_id],Table_orders[order_id])</f>
        <v>9214</v>
      </c>
      <c r="F21025" s="1">
        <f>_xlfn.XLOOKUP(Table_order_info[[#This Row],[order_id]],Table_orders[order_id],Table_orders[date])</f>
        <v>42159</v>
      </c>
      <c r="G21025" s="2">
        <f>_xlfn.XLOOKUP(Table_order_info[[#This Row],[order_id]],Table_orders[order_id],Table_orders[time])</f>
        <v>0.52896990740740746</v>
      </c>
    </row>
    <row r="21026" spans="1:7">
      <c r="A21026">
        <v>21025</v>
      </c>
      <c r="B21026">
        <v>9214</v>
      </c>
      <c r="C21026" t="s">
        <v>56</v>
      </c>
      <c r="D21026">
        <v>1</v>
      </c>
      <c r="E21026">
        <f>_xlfn.XLOOKUP(Table_order_info[[#This Row],[order_id]],Table_orders[order_id],Table_orders[order_id])</f>
        <v>9214</v>
      </c>
      <c r="F21026" s="1">
        <f>_xlfn.XLOOKUP(Table_order_info[[#This Row],[order_id]],Table_orders[order_id],Table_orders[date])</f>
        <v>42159</v>
      </c>
      <c r="G21026" s="2">
        <f>_xlfn.XLOOKUP(Table_order_info[[#This Row],[order_id]],Table_orders[order_id],Table_orders[time])</f>
        <v>0.52896990740740746</v>
      </c>
    </row>
    <row r="21027" spans="1:7">
      <c r="A21027">
        <v>21026</v>
      </c>
      <c r="B21027">
        <v>9214</v>
      </c>
      <c r="C21027" t="s">
        <v>11</v>
      </c>
      <c r="D21027">
        <v>1</v>
      </c>
      <c r="E21027">
        <f>_xlfn.XLOOKUP(Table_order_info[[#This Row],[order_id]],Table_orders[order_id],Table_orders[order_id])</f>
        <v>9214</v>
      </c>
      <c r="F21027" s="1">
        <f>_xlfn.XLOOKUP(Table_order_info[[#This Row],[order_id]],Table_orders[order_id],Table_orders[date])</f>
        <v>42159</v>
      </c>
      <c r="G21027" s="2">
        <f>_xlfn.XLOOKUP(Table_order_info[[#This Row],[order_id]],Table_orders[order_id],Table_orders[time])</f>
        <v>0.52896990740740746</v>
      </c>
    </row>
    <row r="21028" spans="1:7">
      <c r="A21028">
        <v>21027</v>
      </c>
      <c r="B21028">
        <v>9215</v>
      </c>
      <c r="C21028" t="s">
        <v>45</v>
      </c>
      <c r="D21028">
        <v>1</v>
      </c>
      <c r="E21028">
        <f>_xlfn.XLOOKUP(Table_order_info[[#This Row],[order_id]],Table_orders[order_id],Table_orders[order_id])</f>
        <v>9215</v>
      </c>
      <c r="F21028" s="1">
        <f>_xlfn.XLOOKUP(Table_order_info[[#This Row],[order_id]],Table_orders[order_id],Table_orders[date])</f>
        <v>42159</v>
      </c>
      <c r="G21028" s="2">
        <f>_xlfn.XLOOKUP(Table_order_info[[#This Row],[order_id]],Table_orders[order_id],Table_orders[time])</f>
        <v>0.52913194444444445</v>
      </c>
    </row>
    <row r="21029" spans="1:7">
      <c r="A21029">
        <v>21028</v>
      </c>
      <c r="B21029">
        <v>9215</v>
      </c>
      <c r="C21029" t="s">
        <v>26</v>
      </c>
      <c r="D21029">
        <v>1</v>
      </c>
      <c r="E21029">
        <f>_xlfn.XLOOKUP(Table_order_info[[#This Row],[order_id]],Table_orders[order_id],Table_orders[order_id])</f>
        <v>9215</v>
      </c>
      <c r="F21029" s="1">
        <f>_xlfn.XLOOKUP(Table_order_info[[#This Row],[order_id]],Table_orders[order_id],Table_orders[date])</f>
        <v>42159</v>
      </c>
      <c r="G21029" s="2">
        <f>_xlfn.XLOOKUP(Table_order_info[[#This Row],[order_id]],Table_orders[order_id],Table_orders[time])</f>
        <v>0.52913194444444445</v>
      </c>
    </row>
    <row r="21030" spans="1:7">
      <c r="A21030">
        <v>21029</v>
      </c>
      <c r="B21030">
        <v>9216</v>
      </c>
      <c r="C21030" t="s">
        <v>46</v>
      </c>
      <c r="D21030">
        <v>1</v>
      </c>
      <c r="E21030">
        <f>_xlfn.XLOOKUP(Table_order_info[[#This Row],[order_id]],Table_orders[order_id],Table_orders[order_id])</f>
        <v>9216</v>
      </c>
      <c r="F21030" s="1">
        <f>_xlfn.XLOOKUP(Table_order_info[[#This Row],[order_id]],Table_orders[order_id],Table_orders[date])</f>
        <v>42159</v>
      </c>
      <c r="G21030" s="2">
        <f>_xlfn.XLOOKUP(Table_order_info[[#This Row],[order_id]],Table_orders[order_id],Table_orders[time])</f>
        <v>0.54268518518518516</v>
      </c>
    </row>
    <row r="21031" spans="1:7">
      <c r="A21031">
        <v>21030</v>
      </c>
      <c r="B21031">
        <v>9217</v>
      </c>
      <c r="C21031" t="s">
        <v>31</v>
      </c>
      <c r="D21031">
        <v>1</v>
      </c>
      <c r="E21031">
        <f>_xlfn.XLOOKUP(Table_order_info[[#This Row],[order_id]],Table_orders[order_id],Table_orders[order_id])</f>
        <v>9217</v>
      </c>
      <c r="F21031" s="1">
        <f>_xlfn.XLOOKUP(Table_order_info[[#This Row],[order_id]],Table_orders[order_id],Table_orders[date])</f>
        <v>42159</v>
      </c>
      <c r="G21031" s="2">
        <f>_xlfn.XLOOKUP(Table_order_info[[#This Row],[order_id]],Table_orders[order_id],Table_orders[time])</f>
        <v>0.54988425925925921</v>
      </c>
    </row>
    <row r="21032" spans="1:7">
      <c r="A21032">
        <v>21031</v>
      </c>
      <c r="B21032">
        <v>9217</v>
      </c>
      <c r="C21032" t="s">
        <v>16</v>
      </c>
      <c r="D21032">
        <v>1</v>
      </c>
      <c r="E21032">
        <f>_xlfn.XLOOKUP(Table_order_info[[#This Row],[order_id]],Table_orders[order_id],Table_orders[order_id])</f>
        <v>9217</v>
      </c>
      <c r="F21032" s="1">
        <f>_xlfn.XLOOKUP(Table_order_info[[#This Row],[order_id]],Table_orders[order_id],Table_orders[date])</f>
        <v>42159</v>
      </c>
      <c r="G21032" s="2">
        <f>_xlfn.XLOOKUP(Table_order_info[[#This Row],[order_id]],Table_orders[order_id],Table_orders[time])</f>
        <v>0.54988425925925921</v>
      </c>
    </row>
    <row r="21033" spans="1:7">
      <c r="A21033">
        <v>21032</v>
      </c>
      <c r="B21033">
        <v>9217</v>
      </c>
      <c r="C21033" t="s">
        <v>22</v>
      </c>
      <c r="D21033">
        <v>1</v>
      </c>
      <c r="E21033">
        <f>_xlfn.XLOOKUP(Table_order_info[[#This Row],[order_id]],Table_orders[order_id],Table_orders[order_id])</f>
        <v>9217</v>
      </c>
      <c r="F21033" s="1">
        <f>_xlfn.XLOOKUP(Table_order_info[[#This Row],[order_id]],Table_orders[order_id],Table_orders[date])</f>
        <v>42159</v>
      </c>
      <c r="G21033" s="2">
        <f>_xlfn.XLOOKUP(Table_order_info[[#This Row],[order_id]],Table_orders[order_id],Table_orders[time])</f>
        <v>0.54988425925925921</v>
      </c>
    </row>
    <row r="21034" spans="1:7">
      <c r="A21034">
        <v>21033</v>
      </c>
      <c r="B21034">
        <v>9218</v>
      </c>
      <c r="C21034" t="s">
        <v>58</v>
      </c>
      <c r="D21034">
        <v>1</v>
      </c>
      <c r="E21034">
        <f>_xlfn.XLOOKUP(Table_order_info[[#This Row],[order_id]],Table_orders[order_id],Table_orders[order_id])</f>
        <v>9218</v>
      </c>
      <c r="F21034" s="1">
        <f>_xlfn.XLOOKUP(Table_order_info[[#This Row],[order_id]],Table_orders[order_id],Table_orders[date])</f>
        <v>42159</v>
      </c>
      <c r="G21034" s="2">
        <f>_xlfn.XLOOKUP(Table_order_info[[#This Row],[order_id]],Table_orders[order_id],Table_orders[time])</f>
        <v>0.5503703703703704</v>
      </c>
    </row>
    <row r="21035" spans="1:7">
      <c r="A21035">
        <v>21034</v>
      </c>
      <c r="B21035">
        <v>9219</v>
      </c>
      <c r="C21035" t="s">
        <v>56</v>
      </c>
      <c r="D21035">
        <v>1</v>
      </c>
      <c r="E21035">
        <f>_xlfn.XLOOKUP(Table_order_info[[#This Row],[order_id]],Table_orders[order_id],Table_orders[order_id])</f>
        <v>9219</v>
      </c>
      <c r="F21035" s="1">
        <f>_xlfn.XLOOKUP(Table_order_info[[#This Row],[order_id]],Table_orders[order_id],Table_orders[date])</f>
        <v>42159</v>
      </c>
      <c r="G21035" s="2">
        <f>_xlfn.XLOOKUP(Table_order_info[[#This Row],[order_id]],Table_orders[order_id],Table_orders[time])</f>
        <v>0.55215277777777783</v>
      </c>
    </row>
    <row r="21036" spans="1:7">
      <c r="A21036">
        <v>21035</v>
      </c>
      <c r="B21036">
        <v>9219</v>
      </c>
      <c r="C21036" t="s">
        <v>39</v>
      </c>
      <c r="D21036">
        <v>1</v>
      </c>
      <c r="E21036">
        <f>_xlfn.XLOOKUP(Table_order_info[[#This Row],[order_id]],Table_orders[order_id],Table_orders[order_id])</f>
        <v>9219</v>
      </c>
      <c r="F21036" s="1">
        <f>_xlfn.XLOOKUP(Table_order_info[[#This Row],[order_id]],Table_orders[order_id],Table_orders[date])</f>
        <v>42159</v>
      </c>
      <c r="G21036" s="2">
        <f>_xlfn.XLOOKUP(Table_order_info[[#This Row],[order_id]],Table_orders[order_id],Table_orders[time])</f>
        <v>0.55215277777777783</v>
      </c>
    </row>
    <row r="21037" spans="1:7">
      <c r="A21037">
        <v>21036</v>
      </c>
      <c r="B21037">
        <v>9220</v>
      </c>
      <c r="C21037" t="s">
        <v>31</v>
      </c>
      <c r="D21037">
        <v>1</v>
      </c>
      <c r="E21037">
        <f>_xlfn.XLOOKUP(Table_order_info[[#This Row],[order_id]],Table_orders[order_id],Table_orders[order_id])</f>
        <v>9220</v>
      </c>
      <c r="F21037" s="1">
        <f>_xlfn.XLOOKUP(Table_order_info[[#This Row],[order_id]],Table_orders[order_id],Table_orders[date])</f>
        <v>42159</v>
      </c>
      <c r="G21037" s="2">
        <f>_xlfn.XLOOKUP(Table_order_info[[#This Row],[order_id]],Table_orders[order_id],Table_orders[time])</f>
        <v>0.55571759259259257</v>
      </c>
    </row>
    <row r="21038" spans="1:7">
      <c r="A21038">
        <v>21037</v>
      </c>
      <c r="B21038">
        <v>9220</v>
      </c>
      <c r="C21038" t="s">
        <v>46</v>
      </c>
      <c r="D21038">
        <v>1</v>
      </c>
      <c r="E21038">
        <f>_xlfn.XLOOKUP(Table_order_info[[#This Row],[order_id]],Table_orders[order_id],Table_orders[order_id])</f>
        <v>9220</v>
      </c>
      <c r="F21038" s="1">
        <f>_xlfn.XLOOKUP(Table_order_info[[#This Row],[order_id]],Table_orders[order_id],Table_orders[date])</f>
        <v>42159</v>
      </c>
      <c r="G21038" s="2">
        <f>_xlfn.XLOOKUP(Table_order_info[[#This Row],[order_id]],Table_orders[order_id],Table_orders[time])</f>
        <v>0.55571759259259257</v>
      </c>
    </row>
    <row r="21039" spans="1:7">
      <c r="A21039">
        <v>21038</v>
      </c>
      <c r="B21039">
        <v>9220</v>
      </c>
      <c r="C21039" t="s">
        <v>42</v>
      </c>
      <c r="D21039">
        <v>1</v>
      </c>
      <c r="E21039">
        <f>_xlfn.XLOOKUP(Table_order_info[[#This Row],[order_id]],Table_orders[order_id],Table_orders[order_id])</f>
        <v>9220</v>
      </c>
      <c r="F21039" s="1">
        <f>_xlfn.XLOOKUP(Table_order_info[[#This Row],[order_id]],Table_orders[order_id],Table_orders[date])</f>
        <v>42159</v>
      </c>
      <c r="G21039" s="2">
        <f>_xlfn.XLOOKUP(Table_order_info[[#This Row],[order_id]],Table_orders[order_id],Table_orders[time])</f>
        <v>0.55571759259259257</v>
      </c>
    </row>
    <row r="21040" spans="1:7">
      <c r="A21040">
        <v>21039</v>
      </c>
      <c r="B21040">
        <v>9221</v>
      </c>
      <c r="C21040" t="s">
        <v>43</v>
      </c>
      <c r="D21040">
        <v>1</v>
      </c>
      <c r="E21040">
        <f>_xlfn.XLOOKUP(Table_order_info[[#This Row],[order_id]],Table_orders[order_id],Table_orders[order_id])</f>
        <v>9221</v>
      </c>
      <c r="F21040" s="1">
        <f>_xlfn.XLOOKUP(Table_order_info[[#This Row],[order_id]],Table_orders[order_id],Table_orders[date])</f>
        <v>42159</v>
      </c>
      <c r="G21040" s="2">
        <f>_xlfn.XLOOKUP(Table_order_info[[#This Row],[order_id]],Table_orders[order_id],Table_orders[time])</f>
        <v>0.56018518518518523</v>
      </c>
    </row>
    <row r="21041" spans="1:7">
      <c r="A21041">
        <v>21040</v>
      </c>
      <c r="B21041">
        <v>9222</v>
      </c>
      <c r="C21041" t="s">
        <v>64</v>
      </c>
      <c r="D21041">
        <v>1</v>
      </c>
      <c r="E21041">
        <f>_xlfn.XLOOKUP(Table_order_info[[#This Row],[order_id]],Table_orders[order_id],Table_orders[order_id])</f>
        <v>9222</v>
      </c>
      <c r="F21041" s="1">
        <f>_xlfn.XLOOKUP(Table_order_info[[#This Row],[order_id]],Table_orders[order_id],Table_orders[date])</f>
        <v>42159</v>
      </c>
      <c r="G21041" s="2">
        <f>_xlfn.XLOOKUP(Table_order_info[[#This Row],[order_id]],Table_orders[order_id],Table_orders[time])</f>
        <v>0.56233796296296301</v>
      </c>
    </row>
    <row r="21042" spans="1:7">
      <c r="A21042">
        <v>21041</v>
      </c>
      <c r="B21042">
        <v>9222</v>
      </c>
      <c r="C21042" t="s">
        <v>10</v>
      </c>
      <c r="D21042">
        <v>1</v>
      </c>
      <c r="E21042">
        <f>_xlfn.XLOOKUP(Table_order_info[[#This Row],[order_id]],Table_orders[order_id],Table_orders[order_id])</f>
        <v>9222</v>
      </c>
      <c r="F21042" s="1">
        <f>_xlfn.XLOOKUP(Table_order_info[[#This Row],[order_id]],Table_orders[order_id],Table_orders[date])</f>
        <v>42159</v>
      </c>
      <c r="G21042" s="2">
        <f>_xlfn.XLOOKUP(Table_order_info[[#This Row],[order_id]],Table_orders[order_id],Table_orders[time])</f>
        <v>0.56233796296296301</v>
      </c>
    </row>
    <row r="21043" spans="1:7">
      <c r="A21043">
        <v>21042</v>
      </c>
      <c r="B21043">
        <v>9223</v>
      </c>
      <c r="C21043" t="s">
        <v>23</v>
      </c>
      <c r="D21043">
        <v>1</v>
      </c>
      <c r="E21043">
        <f>_xlfn.XLOOKUP(Table_order_info[[#This Row],[order_id]],Table_orders[order_id],Table_orders[order_id])</f>
        <v>9223</v>
      </c>
      <c r="F21043" s="1">
        <f>_xlfn.XLOOKUP(Table_order_info[[#This Row],[order_id]],Table_orders[order_id],Table_orders[date])</f>
        <v>42159</v>
      </c>
      <c r="G21043" s="2">
        <f>_xlfn.XLOOKUP(Table_order_info[[#This Row],[order_id]],Table_orders[order_id],Table_orders[time])</f>
        <v>0.5753935185185185</v>
      </c>
    </row>
    <row r="21044" spans="1:7">
      <c r="A21044">
        <v>21043</v>
      </c>
      <c r="B21044">
        <v>9224</v>
      </c>
      <c r="C21044" t="s">
        <v>27</v>
      </c>
      <c r="D21044">
        <v>1</v>
      </c>
      <c r="E21044">
        <f>_xlfn.XLOOKUP(Table_order_info[[#This Row],[order_id]],Table_orders[order_id],Table_orders[order_id])</f>
        <v>9224</v>
      </c>
      <c r="F21044" s="1">
        <f>_xlfn.XLOOKUP(Table_order_info[[#This Row],[order_id]],Table_orders[order_id],Table_orders[date])</f>
        <v>42159</v>
      </c>
      <c r="G21044" s="2">
        <f>_xlfn.XLOOKUP(Table_order_info[[#This Row],[order_id]],Table_orders[order_id],Table_orders[time])</f>
        <v>0.57958333333333334</v>
      </c>
    </row>
    <row r="21045" spans="1:7">
      <c r="A21045">
        <v>21044</v>
      </c>
      <c r="B21045">
        <v>9224</v>
      </c>
      <c r="C21045" t="s">
        <v>44</v>
      </c>
      <c r="D21045">
        <v>1</v>
      </c>
      <c r="E21045">
        <f>_xlfn.XLOOKUP(Table_order_info[[#This Row],[order_id]],Table_orders[order_id],Table_orders[order_id])</f>
        <v>9224</v>
      </c>
      <c r="F21045" s="1">
        <f>_xlfn.XLOOKUP(Table_order_info[[#This Row],[order_id]],Table_orders[order_id],Table_orders[date])</f>
        <v>42159</v>
      </c>
      <c r="G21045" s="2">
        <f>_xlfn.XLOOKUP(Table_order_info[[#This Row],[order_id]],Table_orders[order_id],Table_orders[time])</f>
        <v>0.57958333333333334</v>
      </c>
    </row>
    <row r="21046" spans="1:7">
      <c r="A21046">
        <v>21045</v>
      </c>
      <c r="B21046">
        <v>9224</v>
      </c>
      <c r="C21046" t="s">
        <v>90</v>
      </c>
      <c r="D21046">
        <v>1</v>
      </c>
      <c r="E21046">
        <f>_xlfn.XLOOKUP(Table_order_info[[#This Row],[order_id]],Table_orders[order_id],Table_orders[order_id])</f>
        <v>9224</v>
      </c>
      <c r="F21046" s="1">
        <f>_xlfn.XLOOKUP(Table_order_info[[#This Row],[order_id]],Table_orders[order_id],Table_orders[date])</f>
        <v>42159</v>
      </c>
      <c r="G21046" s="2">
        <f>_xlfn.XLOOKUP(Table_order_info[[#This Row],[order_id]],Table_orders[order_id],Table_orders[time])</f>
        <v>0.57958333333333334</v>
      </c>
    </row>
    <row r="21047" spans="1:7">
      <c r="A21047">
        <v>21046</v>
      </c>
      <c r="B21047">
        <v>9224</v>
      </c>
      <c r="C21047" t="s">
        <v>49</v>
      </c>
      <c r="D21047">
        <v>1</v>
      </c>
      <c r="E21047">
        <f>_xlfn.XLOOKUP(Table_order_info[[#This Row],[order_id]],Table_orders[order_id],Table_orders[order_id])</f>
        <v>9224</v>
      </c>
      <c r="F21047" s="1">
        <f>_xlfn.XLOOKUP(Table_order_info[[#This Row],[order_id]],Table_orders[order_id],Table_orders[date])</f>
        <v>42159</v>
      </c>
      <c r="G21047" s="2">
        <f>_xlfn.XLOOKUP(Table_order_info[[#This Row],[order_id]],Table_orders[order_id],Table_orders[time])</f>
        <v>0.57958333333333334</v>
      </c>
    </row>
    <row r="21048" spans="1:7">
      <c r="A21048">
        <v>21047</v>
      </c>
      <c r="B21048">
        <v>9225</v>
      </c>
      <c r="C21048" t="s">
        <v>31</v>
      </c>
      <c r="D21048">
        <v>1</v>
      </c>
      <c r="E21048">
        <f>_xlfn.XLOOKUP(Table_order_info[[#This Row],[order_id]],Table_orders[order_id],Table_orders[order_id])</f>
        <v>9225</v>
      </c>
      <c r="F21048" s="1">
        <f>_xlfn.XLOOKUP(Table_order_info[[#This Row],[order_id]],Table_orders[order_id],Table_orders[date])</f>
        <v>42159</v>
      </c>
      <c r="G21048" s="2">
        <f>_xlfn.XLOOKUP(Table_order_info[[#This Row],[order_id]],Table_orders[order_id],Table_orders[time])</f>
        <v>0.59780092592592593</v>
      </c>
    </row>
    <row r="21049" spans="1:7">
      <c r="A21049">
        <v>21048</v>
      </c>
      <c r="B21049">
        <v>9226</v>
      </c>
      <c r="C21049" t="s">
        <v>56</v>
      </c>
      <c r="D21049">
        <v>1</v>
      </c>
      <c r="E21049">
        <f>_xlfn.XLOOKUP(Table_order_info[[#This Row],[order_id]],Table_orders[order_id],Table_orders[order_id])</f>
        <v>9226</v>
      </c>
      <c r="F21049" s="1">
        <f>_xlfn.XLOOKUP(Table_order_info[[#This Row],[order_id]],Table_orders[order_id],Table_orders[date])</f>
        <v>42159</v>
      </c>
      <c r="G21049" s="2">
        <f>_xlfn.XLOOKUP(Table_order_info[[#This Row],[order_id]],Table_orders[order_id],Table_orders[time])</f>
        <v>0.61032407407407407</v>
      </c>
    </row>
    <row r="21050" spans="1:7">
      <c r="A21050">
        <v>21049</v>
      </c>
      <c r="B21050">
        <v>9227</v>
      </c>
      <c r="C21050" t="s">
        <v>20</v>
      </c>
      <c r="D21050">
        <v>1</v>
      </c>
      <c r="E21050">
        <f>_xlfn.XLOOKUP(Table_order_info[[#This Row],[order_id]],Table_orders[order_id],Table_orders[order_id])</f>
        <v>9227</v>
      </c>
      <c r="F21050" s="1">
        <f>_xlfn.XLOOKUP(Table_order_info[[#This Row],[order_id]],Table_orders[order_id],Table_orders[date])</f>
        <v>42159</v>
      </c>
      <c r="G21050" s="2">
        <f>_xlfn.XLOOKUP(Table_order_info[[#This Row],[order_id]],Table_orders[order_id],Table_orders[time])</f>
        <v>0.61273148148148149</v>
      </c>
    </row>
    <row r="21051" spans="1:7">
      <c r="A21051">
        <v>21050</v>
      </c>
      <c r="B21051">
        <v>9228</v>
      </c>
      <c r="C21051" t="s">
        <v>6</v>
      </c>
      <c r="D21051">
        <v>1</v>
      </c>
      <c r="E21051">
        <f>_xlfn.XLOOKUP(Table_order_info[[#This Row],[order_id]],Table_orders[order_id],Table_orders[order_id])</f>
        <v>9228</v>
      </c>
      <c r="F21051" s="1">
        <f>_xlfn.XLOOKUP(Table_order_info[[#This Row],[order_id]],Table_orders[order_id],Table_orders[date])</f>
        <v>42159</v>
      </c>
      <c r="G21051" s="2">
        <f>_xlfn.XLOOKUP(Table_order_info[[#This Row],[order_id]],Table_orders[order_id],Table_orders[time])</f>
        <v>0.62042824074074077</v>
      </c>
    </row>
    <row r="21052" spans="1:7">
      <c r="A21052">
        <v>21051</v>
      </c>
      <c r="B21052">
        <v>9228</v>
      </c>
      <c r="C21052" t="s">
        <v>64</v>
      </c>
      <c r="D21052">
        <v>1</v>
      </c>
      <c r="E21052">
        <f>_xlfn.XLOOKUP(Table_order_info[[#This Row],[order_id]],Table_orders[order_id],Table_orders[order_id])</f>
        <v>9228</v>
      </c>
      <c r="F21052" s="1">
        <f>_xlfn.XLOOKUP(Table_order_info[[#This Row],[order_id]],Table_orders[order_id],Table_orders[date])</f>
        <v>42159</v>
      </c>
      <c r="G21052" s="2">
        <f>_xlfn.XLOOKUP(Table_order_info[[#This Row],[order_id]],Table_orders[order_id],Table_orders[time])</f>
        <v>0.62042824074074077</v>
      </c>
    </row>
    <row r="21053" spans="1:7">
      <c r="A21053">
        <v>21052</v>
      </c>
      <c r="B21053">
        <v>9228</v>
      </c>
      <c r="C21053" t="s">
        <v>60</v>
      </c>
      <c r="D21053">
        <v>1</v>
      </c>
      <c r="E21053">
        <f>_xlfn.XLOOKUP(Table_order_info[[#This Row],[order_id]],Table_orders[order_id],Table_orders[order_id])</f>
        <v>9228</v>
      </c>
      <c r="F21053" s="1">
        <f>_xlfn.XLOOKUP(Table_order_info[[#This Row],[order_id]],Table_orders[order_id],Table_orders[date])</f>
        <v>42159</v>
      </c>
      <c r="G21053" s="2">
        <f>_xlfn.XLOOKUP(Table_order_info[[#This Row],[order_id]],Table_orders[order_id],Table_orders[time])</f>
        <v>0.62042824074074077</v>
      </c>
    </row>
    <row r="21054" spans="1:7">
      <c r="A21054">
        <v>21053</v>
      </c>
      <c r="B21054">
        <v>9229</v>
      </c>
      <c r="C21054" t="s">
        <v>28</v>
      </c>
      <c r="D21054">
        <v>1</v>
      </c>
      <c r="E21054">
        <f>_xlfn.XLOOKUP(Table_order_info[[#This Row],[order_id]],Table_orders[order_id],Table_orders[order_id])</f>
        <v>9229</v>
      </c>
      <c r="F21054" s="1">
        <f>_xlfn.XLOOKUP(Table_order_info[[#This Row],[order_id]],Table_orders[order_id],Table_orders[date])</f>
        <v>42159</v>
      </c>
      <c r="G21054" s="2">
        <f>_xlfn.XLOOKUP(Table_order_info[[#This Row],[order_id]],Table_orders[order_id],Table_orders[time])</f>
        <v>0.62747685185185187</v>
      </c>
    </row>
    <row r="21055" spans="1:7">
      <c r="A21055">
        <v>21054</v>
      </c>
      <c r="B21055">
        <v>9230</v>
      </c>
      <c r="C21055" t="s">
        <v>85</v>
      </c>
      <c r="D21055">
        <v>1</v>
      </c>
      <c r="E21055">
        <f>_xlfn.XLOOKUP(Table_order_info[[#This Row],[order_id]],Table_orders[order_id],Table_orders[order_id])</f>
        <v>9230</v>
      </c>
      <c r="F21055" s="1">
        <f>_xlfn.XLOOKUP(Table_order_info[[#This Row],[order_id]],Table_orders[order_id],Table_orders[date])</f>
        <v>42159</v>
      </c>
      <c r="G21055" s="2">
        <f>_xlfn.XLOOKUP(Table_order_info[[#This Row],[order_id]],Table_orders[order_id],Table_orders[time])</f>
        <v>0.63840277777777776</v>
      </c>
    </row>
    <row r="21056" spans="1:7">
      <c r="A21056">
        <v>21055</v>
      </c>
      <c r="B21056">
        <v>9230</v>
      </c>
      <c r="C21056" t="s">
        <v>65</v>
      </c>
      <c r="D21056">
        <v>1</v>
      </c>
      <c r="E21056">
        <f>_xlfn.XLOOKUP(Table_order_info[[#This Row],[order_id]],Table_orders[order_id],Table_orders[order_id])</f>
        <v>9230</v>
      </c>
      <c r="F21056" s="1">
        <f>_xlfn.XLOOKUP(Table_order_info[[#This Row],[order_id]],Table_orders[order_id],Table_orders[date])</f>
        <v>42159</v>
      </c>
      <c r="G21056" s="2">
        <f>_xlfn.XLOOKUP(Table_order_info[[#This Row],[order_id]],Table_orders[order_id],Table_orders[time])</f>
        <v>0.63840277777777776</v>
      </c>
    </row>
    <row r="21057" spans="1:7">
      <c r="A21057">
        <v>21056</v>
      </c>
      <c r="B21057">
        <v>9231</v>
      </c>
      <c r="C21057" t="s">
        <v>59</v>
      </c>
      <c r="D21057">
        <v>1</v>
      </c>
      <c r="E21057">
        <f>_xlfn.XLOOKUP(Table_order_info[[#This Row],[order_id]],Table_orders[order_id],Table_orders[order_id])</f>
        <v>9231</v>
      </c>
      <c r="F21057" s="1">
        <f>_xlfn.XLOOKUP(Table_order_info[[#This Row],[order_id]],Table_orders[order_id],Table_orders[date])</f>
        <v>42159</v>
      </c>
      <c r="G21057" s="2">
        <f>_xlfn.XLOOKUP(Table_order_info[[#This Row],[order_id]],Table_orders[order_id],Table_orders[time])</f>
        <v>0.64350694444444445</v>
      </c>
    </row>
    <row r="21058" spans="1:7">
      <c r="A21058">
        <v>21057</v>
      </c>
      <c r="B21058">
        <v>9232</v>
      </c>
      <c r="C21058" t="s">
        <v>87</v>
      </c>
      <c r="D21058">
        <v>1</v>
      </c>
      <c r="E21058">
        <f>_xlfn.XLOOKUP(Table_order_info[[#This Row],[order_id]],Table_orders[order_id],Table_orders[order_id])</f>
        <v>9232</v>
      </c>
      <c r="F21058" s="1">
        <f>_xlfn.XLOOKUP(Table_order_info[[#This Row],[order_id]],Table_orders[order_id],Table_orders[date])</f>
        <v>42159</v>
      </c>
      <c r="G21058" s="2">
        <f>_xlfn.XLOOKUP(Table_order_info[[#This Row],[order_id]],Table_orders[order_id],Table_orders[time])</f>
        <v>0.64932870370370366</v>
      </c>
    </row>
    <row r="21059" spans="1:7">
      <c r="A21059">
        <v>21058</v>
      </c>
      <c r="B21059">
        <v>9232</v>
      </c>
      <c r="C21059" t="s">
        <v>44</v>
      </c>
      <c r="D21059">
        <v>1</v>
      </c>
      <c r="E21059">
        <f>_xlfn.XLOOKUP(Table_order_info[[#This Row],[order_id]],Table_orders[order_id],Table_orders[order_id])</f>
        <v>9232</v>
      </c>
      <c r="F21059" s="1">
        <f>_xlfn.XLOOKUP(Table_order_info[[#This Row],[order_id]],Table_orders[order_id],Table_orders[date])</f>
        <v>42159</v>
      </c>
      <c r="G21059" s="2">
        <f>_xlfn.XLOOKUP(Table_order_info[[#This Row],[order_id]],Table_orders[order_id],Table_orders[time])</f>
        <v>0.64932870370370366</v>
      </c>
    </row>
    <row r="21060" spans="1:7">
      <c r="A21060">
        <v>21059</v>
      </c>
      <c r="B21060">
        <v>9233</v>
      </c>
      <c r="C21060" t="s">
        <v>61</v>
      </c>
      <c r="D21060">
        <v>2</v>
      </c>
      <c r="E21060">
        <f>_xlfn.XLOOKUP(Table_order_info[[#This Row],[order_id]],Table_orders[order_id],Table_orders[order_id])</f>
        <v>9233</v>
      </c>
      <c r="F21060" s="1">
        <f>_xlfn.XLOOKUP(Table_order_info[[#This Row],[order_id]],Table_orders[order_id],Table_orders[date])</f>
        <v>42159</v>
      </c>
      <c r="G21060" s="2">
        <f>_xlfn.XLOOKUP(Table_order_info[[#This Row],[order_id]],Table_orders[order_id],Table_orders[time])</f>
        <v>0.67535879629629625</v>
      </c>
    </row>
    <row r="21061" spans="1:7">
      <c r="A21061">
        <v>21060</v>
      </c>
      <c r="B21061">
        <v>9234</v>
      </c>
      <c r="C21061" t="s">
        <v>15</v>
      </c>
      <c r="D21061">
        <v>1</v>
      </c>
      <c r="E21061">
        <f>_xlfn.XLOOKUP(Table_order_info[[#This Row],[order_id]],Table_orders[order_id],Table_orders[order_id])</f>
        <v>9234</v>
      </c>
      <c r="F21061" s="1">
        <f>_xlfn.XLOOKUP(Table_order_info[[#This Row],[order_id]],Table_orders[order_id],Table_orders[date])</f>
        <v>42159</v>
      </c>
      <c r="G21061" s="2">
        <f>_xlfn.XLOOKUP(Table_order_info[[#This Row],[order_id]],Table_orders[order_id],Table_orders[time])</f>
        <v>0.67730324074074078</v>
      </c>
    </row>
    <row r="21062" spans="1:7">
      <c r="A21062">
        <v>21061</v>
      </c>
      <c r="B21062">
        <v>9234</v>
      </c>
      <c r="C21062" t="s">
        <v>56</v>
      </c>
      <c r="D21062">
        <v>1</v>
      </c>
      <c r="E21062">
        <f>_xlfn.XLOOKUP(Table_order_info[[#This Row],[order_id]],Table_orders[order_id],Table_orders[order_id])</f>
        <v>9234</v>
      </c>
      <c r="F21062" s="1">
        <f>_xlfn.XLOOKUP(Table_order_info[[#This Row],[order_id]],Table_orders[order_id],Table_orders[date])</f>
        <v>42159</v>
      </c>
      <c r="G21062" s="2">
        <f>_xlfn.XLOOKUP(Table_order_info[[#This Row],[order_id]],Table_orders[order_id],Table_orders[time])</f>
        <v>0.67730324074074078</v>
      </c>
    </row>
    <row r="21063" spans="1:7">
      <c r="A21063">
        <v>21062</v>
      </c>
      <c r="B21063">
        <v>9234</v>
      </c>
      <c r="C21063" t="s">
        <v>9</v>
      </c>
      <c r="D21063">
        <v>1</v>
      </c>
      <c r="E21063">
        <f>_xlfn.XLOOKUP(Table_order_info[[#This Row],[order_id]],Table_orders[order_id],Table_orders[order_id])</f>
        <v>9234</v>
      </c>
      <c r="F21063" s="1">
        <f>_xlfn.XLOOKUP(Table_order_info[[#This Row],[order_id]],Table_orders[order_id],Table_orders[date])</f>
        <v>42159</v>
      </c>
      <c r="G21063" s="2">
        <f>_xlfn.XLOOKUP(Table_order_info[[#This Row],[order_id]],Table_orders[order_id],Table_orders[time])</f>
        <v>0.67730324074074078</v>
      </c>
    </row>
    <row r="21064" spans="1:7">
      <c r="A21064">
        <v>21063</v>
      </c>
      <c r="B21064">
        <v>9234</v>
      </c>
      <c r="C21064" t="s">
        <v>77</v>
      </c>
      <c r="D21064">
        <v>1</v>
      </c>
      <c r="E21064">
        <f>_xlfn.XLOOKUP(Table_order_info[[#This Row],[order_id]],Table_orders[order_id],Table_orders[order_id])</f>
        <v>9234</v>
      </c>
      <c r="F21064" s="1">
        <f>_xlfn.XLOOKUP(Table_order_info[[#This Row],[order_id]],Table_orders[order_id],Table_orders[date])</f>
        <v>42159</v>
      </c>
      <c r="G21064" s="2">
        <f>_xlfn.XLOOKUP(Table_order_info[[#This Row],[order_id]],Table_orders[order_id],Table_orders[time])</f>
        <v>0.67730324074074078</v>
      </c>
    </row>
    <row r="21065" spans="1:7">
      <c r="A21065">
        <v>21064</v>
      </c>
      <c r="B21065">
        <v>9235</v>
      </c>
      <c r="C21065" t="s">
        <v>57</v>
      </c>
      <c r="D21065">
        <v>1</v>
      </c>
      <c r="E21065">
        <f>_xlfn.XLOOKUP(Table_order_info[[#This Row],[order_id]],Table_orders[order_id],Table_orders[order_id])</f>
        <v>9235</v>
      </c>
      <c r="F21065" s="1">
        <f>_xlfn.XLOOKUP(Table_order_info[[#This Row],[order_id]],Table_orders[order_id],Table_orders[date])</f>
        <v>42159</v>
      </c>
      <c r="G21065" s="2">
        <f>_xlfn.XLOOKUP(Table_order_info[[#This Row],[order_id]],Table_orders[order_id],Table_orders[time])</f>
        <v>0.67738425925925927</v>
      </c>
    </row>
    <row r="21066" spans="1:7">
      <c r="A21066">
        <v>21065</v>
      </c>
      <c r="B21066">
        <v>9235</v>
      </c>
      <c r="C21066" t="s">
        <v>33</v>
      </c>
      <c r="D21066">
        <v>1</v>
      </c>
      <c r="E21066">
        <f>_xlfn.XLOOKUP(Table_order_info[[#This Row],[order_id]],Table_orders[order_id],Table_orders[order_id])</f>
        <v>9235</v>
      </c>
      <c r="F21066" s="1">
        <f>_xlfn.XLOOKUP(Table_order_info[[#This Row],[order_id]],Table_orders[order_id],Table_orders[date])</f>
        <v>42159</v>
      </c>
      <c r="G21066" s="2">
        <f>_xlfn.XLOOKUP(Table_order_info[[#This Row],[order_id]],Table_orders[order_id],Table_orders[time])</f>
        <v>0.67738425925925927</v>
      </c>
    </row>
    <row r="21067" spans="1:7">
      <c r="A21067">
        <v>21066</v>
      </c>
      <c r="B21067">
        <v>9236</v>
      </c>
      <c r="C21067" t="s">
        <v>83</v>
      </c>
      <c r="D21067">
        <v>1</v>
      </c>
      <c r="E21067">
        <f>_xlfn.XLOOKUP(Table_order_info[[#This Row],[order_id]],Table_orders[order_id],Table_orders[order_id])</f>
        <v>9236</v>
      </c>
      <c r="F21067" s="1">
        <f>_xlfn.XLOOKUP(Table_order_info[[#This Row],[order_id]],Table_orders[order_id],Table_orders[date])</f>
        <v>42159</v>
      </c>
      <c r="G21067" s="2">
        <f>_xlfn.XLOOKUP(Table_order_info[[#This Row],[order_id]],Table_orders[order_id],Table_orders[time])</f>
        <v>0.67825231481481485</v>
      </c>
    </row>
    <row r="21068" spans="1:7">
      <c r="A21068">
        <v>21067</v>
      </c>
      <c r="B21068">
        <v>9237</v>
      </c>
      <c r="C21068" t="s">
        <v>18</v>
      </c>
      <c r="D21068">
        <v>1</v>
      </c>
      <c r="E21068">
        <f>_xlfn.XLOOKUP(Table_order_info[[#This Row],[order_id]],Table_orders[order_id],Table_orders[order_id])</f>
        <v>9237</v>
      </c>
      <c r="F21068" s="1">
        <f>_xlfn.XLOOKUP(Table_order_info[[#This Row],[order_id]],Table_orders[order_id],Table_orders[date])</f>
        <v>42159</v>
      </c>
      <c r="G21068" s="2">
        <f>_xlfn.XLOOKUP(Table_order_info[[#This Row],[order_id]],Table_orders[order_id],Table_orders[time])</f>
        <v>0.68349537037037034</v>
      </c>
    </row>
    <row r="21069" spans="1:7">
      <c r="A21069">
        <v>21068</v>
      </c>
      <c r="B21069">
        <v>9237</v>
      </c>
      <c r="C21069" t="s">
        <v>85</v>
      </c>
      <c r="D21069">
        <v>1</v>
      </c>
      <c r="E21069">
        <f>_xlfn.XLOOKUP(Table_order_info[[#This Row],[order_id]],Table_orders[order_id],Table_orders[order_id])</f>
        <v>9237</v>
      </c>
      <c r="F21069" s="1">
        <f>_xlfn.XLOOKUP(Table_order_info[[#This Row],[order_id]],Table_orders[order_id],Table_orders[date])</f>
        <v>42159</v>
      </c>
      <c r="G21069" s="2">
        <f>_xlfn.XLOOKUP(Table_order_info[[#This Row],[order_id]],Table_orders[order_id],Table_orders[time])</f>
        <v>0.68349537037037034</v>
      </c>
    </row>
    <row r="21070" spans="1:7">
      <c r="A21070">
        <v>21069</v>
      </c>
      <c r="B21070">
        <v>9238</v>
      </c>
      <c r="C21070" t="s">
        <v>9</v>
      </c>
      <c r="D21070">
        <v>1</v>
      </c>
      <c r="E21070">
        <f>_xlfn.XLOOKUP(Table_order_info[[#This Row],[order_id]],Table_orders[order_id],Table_orders[order_id])</f>
        <v>9238</v>
      </c>
      <c r="F21070" s="1">
        <f>_xlfn.XLOOKUP(Table_order_info[[#This Row],[order_id]],Table_orders[order_id],Table_orders[date])</f>
        <v>42159</v>
      </c>
      <c r="G21070" s="2">
        <f>_xlfn.XLOOKUP(Table_order_info[[#This Row],[order_id]],Table_orders[order_id],Table_orders[time])</f>
        <v>0.68537037037037041</v>
      </c>
    </row>
    <row r="21071" spans="1:7">
      <c r="A21071">
        <v>21070</v>
      </c>
      <c r="B21071">
        <v>9238</v>
      </c>
      <c r="C21071" t="s">
        <v>77</v>
      </c>
      <c r="D21071">
        <v>1</v>
      </c>
      <c r="E21071">
        <f>_xlfn.XLOOKUP(Table_order_info[[#This Row],[order_id]],Table_orders[order_id],Table_orders[order_id])</f>
        <v>9238</v>
      </c>
      <c r="F21071" s="1">
        <f>_xlfn.XLOOKUP(Table_order_info[[#This Row],[order_id]],Table_orders[order_id],Table_orders[date])</f>
        <v>42159</v>
      </c>
      <c r="G21071" s="2">
        <f>_xlfn.XLOOKUP(Table_order_info[[#This Row],[order_id]],Table_orders[order_id],Table_orders[time])</f>
        <v>0.68537037037037041</v>
      </c>
    </row>
    <row r="21072" spans="1:7">
      <c r="A21072">
        <v>21071</v>
      </c>
      <c r="B21072">
        <v>9239</v>
      </c>
      <c r="C21072" t="s">
        <v>45</v>
      </c>
      <c r="D21072">
        <v>1</v>
      </c>
      <c r="E21072">
        <f>_xlfn.XLOOKUP(Table_order_info[[#This Row],[order_id]],Table_orders[order_id],Table_orders[order_id])</f>
        <v>9239</v>
      </c>
      <c r="F21072" s="1">
        <f>_xlfn.XLOOKUP(Table_order_info[[#This Row],[order_id]],Table_orders[order_id],Table_orders[date])</f>
        <v>42159</v>
      </c>
      <c r="G21072" s="2">
        <f>_xlfn.XLOOKUP(Table_order_info[[#This Row],[order_id]],Table_orders[order_id],Table_orders[time])</f>
        <v>0.69284722222222217</v>
      </c>
    </row>
    <row r="21073" spans="1:7">
      <c r="A21073">
        <v>21072</v>
      </c>
      <c r="B21073">
        <v>9239</v>
      </c>
      <c r="C21073" t="s">
        <v>5</v>
      </c>
      <c r="D21073">
        <v>1</v>
      </c>
      <c r="E21073">
        <f>_xlfn.XLOOKUP(Table_order_info[[#This Row],[order_id]],Table_orders[order_id],Table_orders[order_id])</f>
        <v>9239</v>
      </c>
      <c r="F21073" s="1">
        <f>_xlfn.XLOOKUP(Table_order_info[[#This Row],[order_id]],Table_orders[order_id],Table_orders[date])</f>
        <v>42159</v>
      </c>
      <c r="G21073" s="2">
        <f>_xlfn.XLOOKUP(Table_order_info[[#This Row],[order_id]],Table_orders[order_id],Table_orders[time])</f>
        <v>0.69284722222222217</v>
      </c>
    </row>
    <row r="21074" spans="1:7">
      <c r="A21074">
        <v>21073</v>
      </c>
      <c r="B21074">
        <v>9239</v>
      </c>
      <c r="C21074" t="s">
        <v>65</v>
      </c>
      <c r="D21074">
        <v>1</v>
      </c>
      <c r="E21074">
        <f>_xlfn.XLOOKUP(Table_order_info[[#This Row],[order_id]],Table_orders[order_id],Table_orders[order_id])</f>
        <v>9239</v>
      </c>
      <c r="F21074" s="1">
        <f>_xlfn.XLOOKUP(Table_order_info[[#This Row],[order_id]],Table_orders[order_id],Table_orders[date])</f>
        <v>42159</v>
      </c>
      <c r="G21074" s="2">
        <f>_xlfn.XLOOKUP(Table_order_info[[#This Row],[order_id]],Table_orders[order_id],Table_orders[time])</f>
        <v>0.69284722222222217</v>
      </c>
    </row>
    <row r="21075" spans="1:7">
      <c r="A21075">
        <v>21074</v>
      </c>
      <c r="B21075">
        <v>9240</v>
      </c>
      <c r="C21075" t="s">
        <v>31</v>
      </c>
      <c r="D21075">
        <v>1</v>
      </c>
      <c r="E21075">
        <f>_xlfn.XLOOKUP(Table_order_info[[#This Row],[order_id]],Table_orders[order_id],Table_orders[order_id])</f>
        <v>9240</v>
      </c>
      <c r="F21075" s="1">
        <f>_xlfn.XLOOKUP(Table_order_info[[#This Row],[order_id]],Table_orders[order_id],Table_orders[date])</f>
        <v>42159</v>
      </c>
      <c r="G21075" s="2">
        <f>_xlfn.XLOOKUP(Table_order_info[[#This Row],[order_id]],Table_orders[order_id],Table_orders[time])</f>
        <v>0.7043518518518519</v>
      </c>
    </row>
    <row r="21076" spans="1:7">
      <c r="A21076">
        <v>21075</v>
      </c>
      <c r="B21076">
        <v>9240</v>
      </c>
      <c r="C21076" t="s">
        <v>20</v>
      </c>
      <c r="D21076">
        <v>1</v>
      </c>
      <c r="E21076">
        <f>_xlfn.XLOOKUP(Table_order_info[[#This Row],[order_id]],Table_orders[order_id],Table_orders[order_id])</f>
        <v>9240</v>
      </c>
      <c r="F21076" s="1">
        <f>_xlfn.XLOOKUP(Table_order_info[[#This Row],[order_id]],Table_orders[order_id],Table_orders[date])</f>
        <v>42159</v>
      </c>
      <c r="G21076" s="2">
        <f>_xlfn.XLOOKUP(Table_order_info[[#This Row],[order_id]],Table_orders[order_id],Table_orders[time])</f>
        <v>0.7043518518518519</v>
      </c>
    </row>
    <row r="21077" spans="1:7">
      <c r="A21077">
        <v>21076</v>
      </c>
      <c r="B21077">
        <v>9241</v>
      </c>
      <c r="C21077" t="s">
        <v>16</v>
      </c>
      <c r="D21077">
        <v>1</v>
      </c>
      <c r="E21077">
        <f>_xlfn.XLOOKUP(Table_order_info[[#This Row],[order_id]],Table_orders[order_id],Table_orders[order_id])</f>
        <v>9241</v>
      </c>
      <c r="F21077" s="1">
        <f>_xlfn.XLOOKUP(Table_order_info[[#This Row],[order_id]],Table_orders[order_id],Table_orders[date])</f>
        <v>42159</v>
      </c>
      <c r="G21077" s="2">
        <f>_xlfn.XLOOKUP(Table_order_info[[#This Row],[order_id]],Table_orders[order_id],Table_orders[time])</f>
        <v>0.72966435185185186</v>
      </c>
    </row>
    <row r="21078" spans="1:7">
      <c r="A21078">
        <v>21077</v>
      </c>
      <c r="B21078">
        <v>9241</v>
      </c>
      <c r="C21078" t="s">
        <v>17</v>
      </c>
      <c r="D21078">
        <v>1</v>
      </c>
      <c r="E21078">
        <f>_xlfn.XLOOKUP(Table_order_info[[#This Row],[order_id]],Table_orders[order_id],Table_orders[order_id])</f>
        <v>9241</v>
      </c>
      <c r="F21078" s="1">
        <f>_xlfn.XLOOKUP(Table_order_info[[#This Row],[order_id]],Table_orders[order_id],Table_orders[date])</f>
        <v>42159</v>
      </c>
      <c r="G21078" s="2">
        <f>_xlfn.XLOOKUP(Table_order_info[[#This Row],[order_id]],Table_orders[order_id],Table_orders[time])</f>
        <v>0.72966435185185186</v>
      </c>
    </row>
    <row r="21079" spans="1:7">
      <c r="A21079">
        <v>21078</v>
      </c>
      <c r="B21079">
        <v>9242</v>
      </c>
      <c r="C21079" t="s">
        <v>16</v>
      </c>
      <c r="D21079">
        <v>1</v>
      </c>
      <c r="E21079">
        <f>_xlfn.XLOOKUP(Table_order_info[[#This Row],[order_id]],Table_orders[order_id],Table_orders[order_id])</f>
        <v>9242</v>
      </c>
      <c r="F21079" s="1">
        <f>_xlfn.XLOOKUP(Table_order_info[[#This Row],[order_id]],Table_orders[order_id],Table_orders[date])</f>
        <v>42159</v>
      </c>
      <c r="G21079" s="2">
        <f>_xlfn.XLOOKUP(Table_order_info[[#This Row],[order_id]],Table_orders[order_id],Table_orders[time])</f>
        <v>0.74456018518518519</v>
      </c>
    </row>
    <row r="21080" spans="1:7">
      <c r="A21080">
        <v>21079</v>
      </c>
      <c r="B21080">
        <v>9242</v>
      </c>
      <c r="C21080" t="s">
        <v>81</v>
      </c>
      <c r="D21080">
        <v>1</v>
      </c>
      <c r="E21080">
        <f>_xlfn.XLOOKUP(Table_order_info[[#This Row],[order_id]],Table_orders[order_id],Table_orders[order_id])</f>
        <v>9242</v>
      </c>
      <c r="F21080" s="1">
        <f>_xlfn.XLOOKUP(Table_order_info[[#This Row],[order_id]],Table_orders[order_id],Table_orders[date])</f>
        <v>42159</v>
      </c>
      <c r="G21080" s="2">
        <f>_xlfn.XLOOKUP(Table_order_info[[#This Row],[order_id]],Table_orders[order_id],Table_orders[time])</f>
        <v>0.74456018518518519</v>
      </c>
    </row>
    <row r="21081" spans="1:7">
      <c r="A21081">
        <v>21080</v>
      </c>
      <c r="B21081">
        <v>9242</v>
      </c>
      <c r="C21081" t="s">
        <v>66</v>
      </c>
      <c r="D21081">
        <v>1</v>
      </c>
      <c r="E21081">
        <f>_xlfn.XLOOKUP(Table_order_info[[#This Row],[order_id]],Table_orders[order_id],Table_orders[order_id])</f>
        <v>9242</v>
      </c>
      <c r="F21081" s="1">
        <f>_xlfn.XLOOKUP(Table_order_info[[#This Row],[order_id]],Table_orders[order_id],Table_orders[date])</f>
        <v>42159</v>
      </c>
      <c r="G21081" s="2">
        <f>_xlfn.XLOOKUP(Table_order_info[[#This Row],[order_id]],Table_orders[order_id],Table_orders[time])</f>
        <v>0.74456018518518519</v>
      </c>
    </row>
    <row r="21082" spans="1:7">
      <c r="A21082">
        <v>21081</v>
      </c>
      <c r="B21082">
        <v>9243</v>
      </c>
      <c r="C21082" t="s">
        <v>42</v>
      </c>
      <c r="D21082">
        <v>1</v>
      </c>
      <c r="E21082">
        <f>_xlfn.XLOOKUP(Table_order_info[[#This Row],[order_id]],Table_orders[order_id],Table_orders[order_id])</f>
        <v>9243</v>
      </c>
      <c r="F21082" s="1">
        <f>_xlfn.XLOOKUP(Table_order_info[[#This Row],[order_id]],Table_orders[order_id],Table_orders[date])</f>
        <v>42159</v>
      </c>
      <c r="G21082" s="2">
        <f>_xlfn.XLOOKUP(Table_order_info[[#This Row],[order_id]],Table_orders[order_id],Table_orders[time])</f>
        <v>0.75334490740740745</v>
      </c>
    </row>
    <row r="21083" spans="1:7">
      <c r="A21083">
        <v>21082</v>
      </c>
      <c r="B21083">
        <v>9244</v>
      </c>
      <c r="C21083" t="s">
        <v>16</v>
      </c>
      <c r="D21083">
        <v>1</v>
      </c>
      <c r="E21083">
        <f>_xlfn.XLOOKUP(Table_order_info[[#This Row],[order_id]],Table_orders[order_id],Table_orders[order_id])</f>
        <v>9244</v>
      </c>
      <c r="F21083" s="1">
        <f>_xlfn.XLOOKUP(Table_order_info[[#This Row],[order_id]],Table_orders[order_id],Table_orders[date])</f>
        <v>42159</v>
      </c>
      <c r="G21083" s="2">
        <f>_xlfn.XLOOKUP(Table_order_info[[#This Row],[order_id]],Table_orders[order_id],Table_orders[time])</f>
        <v>0.75553240740740746</v>
      </c>
    </row>
    <row r="21084" spans="1:7">
      <c r="A21084">
        <v>21083</v>
      </c>
      <c r="B21084">
        <v>9244</v>
      </c>
      <c r="C21084" t="s">
        <v>68</v>
      </c>
      <c r="D21084">
        <v>1</v>
      </c>
      <c r="E21084">
        <f>_xlfn.XLOOKUP(Table_order_info[[#This Row],[order_id]],Table_orders[order_id],Table_orders[order_id])</f>
        <v>9244</v>
      </c>
      <c r="F21084" s="1">
        <f>_xlfn.XLOOKUP(Table_order_info[[#This Row],[order_id]],Table_orders[order_id],Table_orders[date])</f>
        <v>42159</v>
      </c>
      <c r="G21084" s="2">
        <f>_xlfn.XLOOKUP(Table_order_info[[#This Row],[order_id]],Table_orders[order_id],Table_orders[time])</f>
        <v>0.75553240740740746</v>
      </c>
    </row>
    <row r="21085" spans="1:7">
      <c r="A21085">
        <v>21084</v>
      </c>
      <c r="B21085">
        <v>9245</v>
      </c>
      <c r="C21085" t="s">
        <v>16</v>
      </c>
      <c r="D21085">
        <v>1</v>
      </c>
      <c r="E21085">
        <f>_xlfn.XLOOKUP(Table_order_info[[#This Row],[order_id]],Table_orders[order_id],Table_orders[order_id])</f>
        <v>9245</v>
      </c>
      <c r="F21085" s="1">
        <f>_xlfn.XLOOKUP(Table_order_info[[#This Row],[order_id]],Table_orders[order_id],Table_orders[date])</f>
        <v>42159</v>
      </c>
      <c r="G21085" s="2">
        <f>_xlfn.XLOOKUP(Table_order_info[[#This Row],[order_id]],Table_orders[order_id],Table_orders[time])</f>
        <v>0.7650231481481482</v>
      </c>
    </row>
    <row r="21086" spans="1:7">
      <c r="A21086">
        <v>21085</v>
      </c>
      <c r="B21086">
        <v>9245</v>
      </c>
      <c r="C21086" t="s">
        <v>58</v>
      </c>
      <c r="D21086">
        <v>1</v>
      </c>
      <c r="E21086">
        <f>_xlfn.XLOOKUP(Table_order_info[[#This Row],[order_id]],Table_orders[order_id],Table_orders[order_id])</f>
        <v>9245</v>
      </c>
      <c r="F21086" s="1">
        <f>_xlfn.XLOOKUP(Table_order_info[[#This Row],[order_id]],Table_orders[order_id],Table_orders[date])</f>
        <v>42159</v>
      </c>
      <c r="G21086" s="2">
        <f>_xlfn.XLOOKUP(Table_order_info[[#This Row],[order_id]],Table_orders[order_id],Table_orders[time])</f>
        <v>0.7650231481481482</v>
      </c>
    </row>
    <row r="21087" spans="1:7">
      <c r="A21087">
        <v>21086</v>
      </c>
      <c r="B21087">
        <v>9245</v>
      </c>
      <c r="C21087" t="s">
        <v>20</v>
      </c>
      <c r="D21087">
        <v>1</v>
      </c>
      <c r="E21087">
        <f>_xlfn.XLOOKUP(Table_order_info[[#This Row],[order_id]],Table_orders[order_id],Table_orders[order_id])</f>
        <v>9245</v>
      </c>
      <c r="F21087" s="1">
        <f>_xlfn.XLOOKUP(Table_order_info[[#This Row],[order_id]],Table_orders[order_id],Table_orders[date])</f>
        <v>42159</v>
      </c>
      <c r="G21087" s="2">
        <f>_xlfn.XLOOKUP(Table_order_info[[#This Row],[order_id]],Table_orders[order_id],Table_orders[time])</f>
        <v>0.7650231481481482</v>
      </c>
    </row>
    <row r="21088" spans="1:7">
      <c r="A21088">
        <v>21087</v>
      </c>
      <c r="B21088">
        <v>9246</v>
      </c>
      <c r="C21088" t="s">
        <v>31</v>
      </c>
      <c r="D21088">
        <v>1</v>
      </c>
      <c r="E21088">
        <f>_xlfn.XLOOKUP(Table_order_info[[#This Row],[order_id]],Table_orders[order_id],Table_orders[order_id])</f>
        <v>9246</v>
      </c>
      <c r="F21088" s="1">
        <f>_xlfn.XLOOKUP(Table_order_info[[#This Row],[order_id]],Table_orders[order_id],Table_orders[date])</f>
        <v>42159</v>
      </c>
      <c r="G21088" s="2">
        <f>_xlfn.XLOOKUP(Table_order_info[[#This Row],[order_id]],Table_orders[order_id],Table_orders[time])</f>
        <v>0.7651041666666667</v>
      </c>
    </row>
    <row r="21089" spans="1:7">
      <c r="A21089">
        <v>21088</v>
      </c>
      <c r="B21089">
        <v>9246</v>
      </c>
      <c r="C21089" t="s">
        <v>26</v>
      </c>
      <c r="D21089">
        <v>1</v>
      </c>
      <c r="E21089">
        <f>_xlfn.XLOOKUP(Table_order_info[[#This Row],[order_id]],Table_orders[order_id],Table_orders[order_id])</f>
        <v>9246</v>
      </c>
      <c r="F21089" s="1">
        <f>_xlfn.XLOOKUP(Table_order_info[[#This Row],[order_id]],Table_orders[order_id],Table_orders[date])</f>
        <v>42159</v>
      </c>
      <c r="G21089" s="2">
        <f>_xlfn.XLOOKUP(Table_order_info[[#This Row],[order_id]],Table_orders[order_id],Table_orders[time])</f>
        <v>0.7651041666666667</v>
      </c>
    </row>
    <row r="21090" spans="1:7">
      <c r="A21090">
        <v>21089</v>
      </c>
      <c r="B21090">
        <v>9246</v>
      </c>
      <c r="C21090" t="s">
        <v>28</v>
      </c>
      <c r="D21090">
        <v>1</v>
      </c>
      <c r="E21090">
        <f>_xlfn.XLOOKUP(Table_order_info[[#This Row],[order_id]],Table_orders[order_id],Table_orders[order_id])</f>
        <v>9246</v>
      </c>
      <c r="F21090" s="1">
        <f>_xlfn.XLOOKUP(Table_order_info[[#This Row],[order_id]],Table_orders[order_id],Table_orders[date])</f>
        <v>42159</v>
      </c>
      <c r="G21090" s="2">
        <f>_xlfn.XLOOKUP(Table_order_info[[#This Row],[order_id]],Table_orders[order_id],Table_orders[time])</f>
        <v>0.7651041666666667</v>
      </c>
    </row>
    <row r="21091" spans="1:7">
      <c r="A21091">
        <v>21090</v>
      </c>
      <c r="B21091">
        <v>9247</v>
      </c>
      <c r="C21091" t="s">
        <v>23</v>
      </c>
      <c r="D21091">
        <v>1</v>
      </c>
      <c r="E21091">
        <f>_xlfn.XLOOKUP(Table_order_info[[#This Row],[order_id]],Table_orders[order_id],Table_orders[order_id])</f>
        <v>9247</v>
      </c>
      <c r="F21091" s="1">
        <f>_xlfn.XLOOKUP(Table_order_info[[#This Row],[order_id]],Table_orders[order_id],Table_orders[date])</f>
        <v>42159</v>
      </c>
      <c r="G21091" s="2">
        <f>_xlfn.XLOOKUP(Table_order_info[[#This Row],[order_id]],Table_orders[order_id],Table_orders[time])</f>
        <v>0.7727546296296296</v>
      </c>
    </row>
    <row r="21092" spans="1:7">
      <c r="A21092">
        <v>21091</v>
      </c>
      <c r="B21092">
        <v>9248</v>
      </c>
      <c r="C21092" t="s">
        <v>15</v>
      </c>
      <c r="D21092">
        <v>1</v>
      </c>
      <c r="E21092">
        <f>_xlfn.XLOOKUP(Table_order_info[[#This Row],[order_id]],Table_orders[order_id],Table_orders[order_id])</f>
        <v>9248</v>
      </c>
      <c r="F21092" s="1">
        <f>_xlfn.XLOOKUP(Table_order_info[[#This Row],[order_id]],Table_orders[order_id],Table_orders[date])</f>
        <v>42159</v>
      </c>
      <c r="G21092" s="2">
        <f>_xlfn.XLOOKUP(Table_order_info[[#This Row],[order_id]],Table_orders[order_id],Table_orders[time])</f>
        <v>0.78353009259259254</v>
      </c>
    </row>
    <row r="21093" spans="1:7">
      <c r="A21093">
        <v>21092</v>
      </c>
      <c r="B21093">
        <v>9248</v>
      </c>
      <c r="C21093" t="s">
        <v>69</v>
      </c>
      <c r="D21093">
        <v>1</v>
      </c>
      <c r="E21093">
        <f>_xlfn.XLOOKUP(Table_order_info[[#This Row],[order_id]],Table_orders[order_id],Table_orders[order_id])</f>
        <v>9248</v>
      </c>
      <c r="F21093" s="1">
        <f>_xlfn.XLOOKUP(Table_order_info[[#This Row],[order_id]],Table_orders[order_id],Table_orders[date])</f>
        <v>42159</v>
      </c>
      <c r="G21093" s="2">
        <f>_xlfn.XLOOKUP(Table_order_info[[#This Row],[order_id]],Table_orders[order_id],Table_orders[time])</f>
        <v>0.78353009259259254</v>
      </c>
    </row>
    <row r="21094" spans="1:7">
      <c r="A21094">
        <v>21093</v>
      </c>
      <c r="B21094">
        <v>9249</v>
      </c>
      <c r="C21094" t="s">
        <v>10</v>
      </c>
      <c r="D21094">
        <v>1</v>
      </c>
      <c r="E21094">
        <f>_xlfn.XLOOKUP(Table_order_info[[#This Row],[order_id]],Table_orders[order_id],Table_orders[order_id])</f>
        <v>9249</v>
      </c>
      <c r="F21094" s="1">
        <f>_xlfn.XLOOKUP(Table_order_info[[#This Row],[order_id]],Table_orders[order_id],Table_orders[date])</f>
        <v>42159</v>
      </c>
      <c r="G21094" s="2">
        <f>_xlfn.XLOOKUP(Table_order_info[[#This Row],[order_id]],Table_orders[order_id],Table_orders[time])</f>
        <v>0.78420138888888891</v>
      </c>
    </row>
    <row r="21095" spans="1:7">
      <c r="A21095">
        <v>21094</v>
      </c>
      <c r="B21095">
        <v>9250</v>
      </c>
      <c r="C21095" t="s">
        <v>22</v>
      </c>
      <c r="D21095">
        <v>1</v>
      </c>
      <c r="E21095">
        <f>_xlfn.XLOOKUP(Table_order_info[[#This Row],[order_id]],Table_orders[order_id],Table_orders[order_id])</f>
        <v>9250</v>
      </c>
      <c r="F21095" s="1">
        <f>_xlfn.XLOOKUP(Table_order_info[[#This Row],[order_id]],Table_orders[order_id],Table_orders[date])</f>
        <v>42159</v>
      </c>
      <c r="G21095" s="2">
        <f>_xlfn.XLOOKUP(Table_order_info[[#This Row],[order_id]],Table_orders[order_id],Table_orders[time])</f>
        <v>0.78696759259259264</v>
      </c>
    </row>
    <row r="21096" spans="1:7">
      <c r="A21096">
        <v>21095</v>
      </c>
      <c r="B21096">
        <v>9251</v>
      </c>
      <c r="C21096" t="s">
        <v>31</v>
      </c>
      <c r="D21096">
        <v>1</v>
      </c>
      <c r="E21096">
        <f>_xlfn.XLOOKUP(Table_order_info[[#This Row],[order_id]],Table_orders[order_id],Table_orders[order_id])</f>
        <v>9251</v>
      </c>
      <c r="F21096" s="1">
        <f>_xlfn.XLOOKUP(Table_order_info[[#This Row],[order_id]],Table_orders[order_id],Table_orders[date])</f>
        <v>42159</v>
      </c>
      <c r="G21096" s="2">
        <f>_xlfn.XLOOKUP(Table_order_info[[#This Row],[order_id]],Table_orders[order_id],Table_orders[time])</f>
        <v>0.79186342592592596</v>
      </c>
    </row>
    <row r="21097" spans="1:7">
      <c r="A21097">
        <v>21096</v>
      </c>
      <c r="B21097">
        <v>9251</v>
      </c>
      <c r="C21097" t="s">
        <v>34</v>
      </c>
      <c r="D21097">
        <v>1</v>
      </c>
      <c r="E21097">
        <f>_xlfn.XLOOKUP(Table_order_info[[#This Row],[order_id]],Table_orders[order_id],Table_orders[order_id])</f>
        <v>9251</v>
      </c>
      <c r="F21097" s="1">
        <f>_xlfn.XLOOKUP(Table_order_info[[#This Row],[order_id]],Table_orders[order_id],Table_orders[date])</f>
        <v>42159</v>
      </c>
      <c r="G21097" s="2">
        <f>_xlfn.XLOOKUP(Table_order_info[[#This Row],[order_id]],Table_orders[order_id],Table_orders[time])</f>
        <v>0.79186342592592596</v>
      </c>
    </row>
    <row r="21098" spans="1:7">
      <c r="A21098">
        <v>21097</v>
      </c>
      <c r="B21098">
        <v>9252</v>
      </c>
      <c r="C21098" t="s">
        <v>33</v>
      </c>
      <c r="D21098">
        <v>1</v>
      </c>
      <c r="E21098">
        <f>_xlfn.XLOOKUP(Table_order_info[[#This Row],[order_id]],Table_orders[order_id],Table_orders[order_id])</f>
        <v>9252</v>
      </c>
      <c r="F21098" s="1">
        <f>_xlfn.XLOOKUP(Table_order_info[[#This Row],[order_id]],Table_orders[order_id],Table_orders[date])</f>
        <v>42159</v>
      </c>
      <c r="G21098" s="2">
        <f>_xlfn.XLOOKUP(Table_order_info[[#This Row],[order_id]],Table_orders[order_id],Table_orders[time])</f>
        <v>0.79663194444444441</v>
      </c>
    </row>
    <row r="21099" spans="1:7">
      <c r="A21099">
        <v>21098</v>
      </c>
      <c r="B21099">
        <v>9252</v>
      </c>
      <c r="C21099" t="s">
        <v>21</v>
      </c>
      <c r="D21099">
        <v>1</v>
      </c>
      <c r="E21099">
        <f>_xlfn.XLOOKUP(Table_order_info[[#This Row],[order_id]],Table_orders[order_id],Table_orders[order_id])</f>
        <v>9252</v>
      </c>
      <c r="F21099" s="1">
        <f>_xlfn.XLOOKUP(Table_order_info[[#This Row],[order_id]],Table_orders[order_id],Table_orders[date])</f>
        <v>42159</v>
      </c>
      <c r="G21099" s="2">
        <f>_xlfn.XLOOKUP(Table_order_info[[#This Row],[order_id]],Table_orders[order_id],Table_orders[time])</f>
        <v>0.79663194444444441</v>
      </c>
    </row>
    <row r="21100" spans="1:7">
      <c r="A21100">
        <v>21099</v>
      </c>
      <c r="B21100">
        <v>9252</v>
      </c>
      <c r="C21100" t="s">
        <v>40</v>
      </c>
      <c r="D21100">
        <v>1</v>
      </c>
      <c r="E21100">
        <f>_xlfn.XLOOKUP(Table_order_info[[#This Row],[order_id]],Table_orders[order_id],Table_orders[order_id])</f>
        <v>9252</v>
      </c>
      <c r="F21100" s="1">
        <f>_xlfn.XLOOKUP(Table_order_info[[#This Row],[order_id]],Table_orders[order_id],Table_orders[date])</f>
        <v>42159</v>
      </c>
      <c r="G21100" s="2">
        <f>_xlfn.XLOOKUP(Table_order_info[[#This Row],[order_id]],Table_orders[order_id],Table_orders[time])</f>
        <v>0.79663194444444441</v>
      </c>
    </row>
    <row r="21101" spans="1:7">
      <c r="A21101">
        <v>21100</v>
      </c>
      <c r="B21101">
        <v>9252</v>
      </c>
      <c r="C21101" t="s">
        <v>9</v>
      </c>
      <c r="D21101">
        <v>1</v>
      </c>
      <c r="E21101">
        <f>_xlfn.XLOOKUP(Table_order_info[[#This Row],[order_id]],Table_orders[order_id],Table_orders[order_id])</f>
        <v>9252</v>
      </c>
      <c r="F21101" s="1">
        <f>_xlfn.XLOOKUP(Table_order_info[[#This Row],[order_id]],Table_orders[order_id],Table_orders[date])</f>
        <v>42159</v>
      </c>
      <c r="G21101" s="2">
        <f>_xlfn.XLOOKUP(Table_order_info[[#This Row],[order_id]],Table_orders[order_id],Table_orders[time])</f>
        <v>0.79663194444444441</v>
      </c>
    </row>
    <row r="21102" spans="1:7">
      <c r="A21102">
        <v>21101</v>
      </c>
      <c r="B21102">
        <v>9253</v>
      </c>
      <c r="C21102" t="s">
        <v>36</v>
      </c>
      <c r="D21102">
        <v>1</v>
      </c>
      <c r="E21102">
        <f>_xlfn.XLOOKUP(Table_order_info[[#This Row],[order_id]],Table_orders[order_id],Table_orders[order_id])</f>
        <v>9253</v>
      </c>
      <c r="F21102" s="1">
        <f>_xlfn.XLOOKUP(Table_order_info[[#This Row],[order_id]],Table_orders[order_id],Table_orders[date])</f>
        <v>42159</v>
      </c>
      <c r="G21102" s="2">
        <f>_xlfn.XLOOKUP(Table_order_info[[#This Row],[order_id]],Table_orders[order_id],Table_orders[time])</f>
        <v>0.80253472222222222</v>
      </c>
    </row>
    <row r="21103" spans="1:7">
      <c r="A21103">
        <v>21102</v>
      </c>
      <c r="B21103">
        <v>9254</v>
      </c>
      <c r="C21103" t="s">
        <v>15</v>
      </c>
      <c r="D21103">
        <v>1</v>
      </c>
      <c r="E21103">
        <f>_xlfn.XLOOKUP(Table_order_info[[#This Row],[order_id]],Table_orders[order_id],Table_orders[order_id])</f>
        <v>9254</v>
      </c>
      <c r="F21103" s="1">
        <f>_xlfn.XLOOKUP(Table_order_info[[#This Row],[order_id]],Table_orders[order_id],Table_orders[date])</f>
        <v>42159</v>
      </c>
      <c r="G21103" s="2">
        <f>_xlfn.XLOOKUP(Table_order_info[[#This Row],[order_id]],Table_orders[order_id],Table_orders[time])</f>
        <v>0.8112731481481481</v>
      </c>
    </row>
    <row r="21104" spans="1:7">
      <c r="A21104">
        <v>21103</v>
      </c>
      <c r="B21104">
        <v>9254</v>
      </c>
      <c r="C21104" t="s">
        <v>41</v>
      </c>
      <c r="D21104">
        <v>1</v>
      </c>
      <c r="E21104">
        <f>_xlfn.XLOOKUP(Table_order_info[[#This Row],[order_id]],Table_orders[order_id],Table_orders[order_id])</f>
        <v>9254</v>
      </c>
      <c r="F21104" s="1">
        <f>_xlfn.XLOOKUP(Table_order_info[[#This Row],[order_id]],Table_orders[order_id],Table_orders[date])</f>
        <v>42159</v>
      </c>
      <c r="G21104" s="2">
        <f>_xlfn.XLOOKUP(Table_order_info[[#This Row],[order_id]],Table_orders[order_id],Table_orders[time])</f>
        <v>0.8112731481481481</v>
      </c>
    </row>
    <row r="21105" spans="1:7">
      <c r="A21105">
        <v>21104</v>
      </c>
      <c r="B21105">
        <v>9255</v>
      </c>
      <c r="C21105" t="s">
        <v>57</v>
      </c>
      <c r="D21105">
        <v>1</v>
      </c>
      <c r="E21105">
        <f>_xlfn.XLOOKUP(Table_order_info[[#This Row],[order_id]],Table_orders[order_id],Table_orders[order_id])</f>
        <v>9255</v>
      </c>
      <c r="F21105" s="1">
        <f>_xlfn.XLOOKUP(Table_order_info[[#This Row],[order_id]],Table_orders[order_id],Table_orders[date])</f>
        <v>42159</v>
      </c>
      <c r="G21105" s="2">
        <f>_xlfn.XLOOKUP(Table_order_info[[#This Row],[order_id]],Table_orders[order_id],Table_orders[time])</f>
        <v>0.81567129629629631</v>
      </c>
    </row>
    <row r="21106" spans="1:7">
      <c r="A21106">
        <v>21105</v>
      </c>
      <c r="B21106">
        <v>9255</v>
      </c>
      <c r="C21106" t="s">
        <v>15</v>
      </c>
      <c r="D21106">
        <v>1</v>
      </c>
      <c r="E21106">
        <f>_xlfn.XLOOKUP(Table_order_info[[#This Row],[order_id]],Table_orders[order_id],Table_orders[order_id])</f>
        <v>9255</v>
      </c>
      <c r="F21106" s="1">
        <f>_xlfn.XLOOKUP(Table_order_info[[#This Row],[order_id]],Table_orders[order_id],Table_orders[date])</f>
        <v>42159</v>
      </c>
      <c r="G21106" s="2">
        <f>_xlfn.XLOOKUP(Table_order_info[[#This Row],[order_id]],Table_orders[order_id],Table_orders[time])</f>
        <v>0.81567129629629631</v>
      </c>
    </row>
    <row r="21107" spans="1:7">
      <c r="A21107">
        <v>21106</v>
      </c>
      <c r="B21107">
        <v>9255</v>
      </c>
      <c r="C21107" t="s">
        <v>85</v>
      </c>
      <c r="D21107">
        <v>1</v>
      </c>
      <c r="E21107">
        <f>_xlfn.XLOOKUP(Table_order_info[[#This Row],[order_id]],Table_orders[order_id],Table_orders[order_id])</f>
        <v>9255</v>
      </c>
      <c r="F21107" s="1">
        <f>_xlfn.XLOOKUP(Table_order_info[[#This Row],[order_id]],Table_orders[order_id],Table_orders[date])</f>
        <v>42159</v>
      </c>
      <c r="G21107" s="2">
        <f>_xlfn.XLOOKUP(Table_order_info[[#This Row],[order_id]],Table_orders[order_id],Table_orders[time])</f>
        <v>0.81567129629629631</v>
      </c>
    </row>
    <row r="21108" spans="1:7">
      <c r="A21108">
        <v>21107</v>
      </c>
      <c r="B21108">
        <v>9256</v>
      </c>
      <c r="C21108" t="s">
        <v>69</v>
      </c>
      <c r="D21108">
        <v>1</v>
      </c>
      <c r="E21108">
        <f>_xlfn.XLOOKUP(Table_order_info[[#This Row],[order_id]],Table_orders[order_id],Table_orders[order_id])</f>
        <v>9256</v>
      </c>
      <c r="F21108" s="1">
        <f>_xlfn.XLOOKUP(Table_order_info[[#This Row],[order_id]],Table_orders[order_id],Table_orders[date])</f>
        <v>42159</v>
      </c>
      <c r="G21108" s="2">
        <f>_xlfn.XLOOKUP(Table_order_info[[#This Row],[order_id]],Table_orders[order_id],Table_orders[time])</f>
        <v>0.83575231481481482</v>
      </c>
    </row>
    <row r="21109" spans="1:7">
      <c r="A21109">
        <v>21108</v>
      </c>
      <c r="B21109">
        <v>9256</v>
      </c>
      <c r="C21109" t="s">
        <v>9</v>
      </c>
      <c r="D21109">
        <v>1</v>
      </c>
      <c r="E21109">
        <f>_xlfn.XLOOKUP(Table_order_info[[#This Row],[order_id]],Table_orders[order_id],Table_orders[order_id])</f>
        <v>9256</v>
      </c>
      <c r="F21109" s="1">
        <f>_xlfn.XLOOKUP(Table_order_info[[#This Row],[order_id]],Table_orders[order_id],Table_orders[date])</f>
        <v>42159</v>
      </c>
      <c r="G21109" s="2">
        <f>_xlfn.XLOOKUP(Table_order_info[[#This Row],[order_id]],Table_orders[order_id],Table_orders[time])</f>
        <v>0.83575231481481482</v>
      </c>
    </row>
    <row r="21110" spans="1:7">
      <c r="A21110">
        <v>21109</v>
      </c>
      <c r="B21110">
        <v>9257</v>
      </c>
      <c r="C21110" t="s">
        <v>27</v>
      </c>
      <c r="D21110">
        <v>1</v>
      </c>
      <c r="E21110">
        <f>_xlfn.XLOOKUP(Table_order_info[[#This Row],[order_id]],Table_orders[order_id],Table_orders[order_id])</f>
        <v>9257</v>
      </c>
      <c r="F21110" s="1">
        <f>_xlfn.XLOOKUP(Table_order_info[[#This Row],[order_id]],Table_orders[order_id],Table_orders[date])</f>
        <v>42159</v>
      </c>
      <c r="G21110" s="2">
        <f>_xlfn.XLOOKUP(Table_order_info[[#This Row],[order_id]],Table_orders[order_id],Table_orders[time])</f>
        <v>0.8385069444444444</v>
      </c>
    </row>
    <row r="21111" spans="1:7">
      <c r="A21111">
        <v>21110</v>
      </c>
      <c r="B21111">
        <v>9257</v>
      </c>
      <c r="C21111" t="s">
        <v>10</v>
      </c>
      <c r="D21111">
        <v>1</v>
      </c>
      <c r="E21111">
        <f>_xlfn.XLOOKUP(Table_order_info[[#This Row],[order_id]],Table_orders[order_id],Table_orders[order_id])</f>
        <v>9257</v>
      </c>
      <c r="F21111" s="1">
        <f>_xlfn.XLOOKUP(Table_order_info[[#This Row],[order_id]],Table_orders[order_id],Table_orders[date])</f>
        <v>42159</v>
      </c>
      <c r="G21111" s="2">
        <f>_xlfn.XLOOKUP(Table_order_info[[#This Row],[order_id]],Table_orders[order_id],Table_orders[time])</f>
        <v>0.8385069444444444</v>
      </c>
    </row>
    <row r="21112" spans="1:7">
      <c r="A21112">
        <v>21111</v>
      </c>
      <c r="B21112">
        <v>9257</v>
      </c>
      <c r="C21112" t="s">
        <v>58</v>
      </c>
      <c r="D21112">
        <v>1</v>
      </c>
      <c r="E21112">
        <f>_xlfn.XLOOKUP(Table_order_info[[#This Row],[order_id]],Table_orders[order_id],Table_orders[order_id])</f>
        <v>9257</v>
      </c>
      <c r="F21112" s="1">
        <f>_xlfn.XLOOKUP(Table_order_info[[#This Row],[order_id]],Table_orders[order_id],Table_orders[date])</f>
        <v>42159</v>
      </c>
      <c r="G21112" s="2">
        <f>_xlfn.XLOOKUP(Table_order_info[[#This Row],[order_id]],Table_orders[order_id],Table_orders[time])</f>
        <v>0.8385069444444444</v>
      </c>
    </row>
    <row r="21113" spans="1:7">
      <c r="A21113">
        <v>21112</v>
      </c>
      <c r="B21113">
        <v>9258</v>
      </c>
      <c r="C21113" t="s">
        <v>5</v>
      </c>
      <c r="D21113">
        <v>1</v>
      </c>
      <c r="E21113">
        <f>_xlfn.XLOOKUP(Table_order_info[[#This Row],[order_id]],Table_orders[order_id],Table_orders[order_id])</f>
        <v>9258</v>
      </c>
      <c r="F21113" s="1">
        <f>_xlfn.XLOOKUP(Table_order_info[[#This Row],[order_id]],Table_orders[order_id],Table_orders[date])</f>
        <v>42159</v>
      </c>
      <c r="G21113" s="2">
        <f>_xlfn.XLOOKUP(Table_order_info[[#This Row],[order_id]],Table_orders[order_id],Table_orders[time])</f>
        <v>0.87495370370370373</v>
      </c>
    </row>
    <row r="21114" spans="1:7">
      <c r="A21114">
        <v>21113</v>
      </c>
      <c r="B21114">
        <v>9258</v>
      </c>
      <c r="C21114" t="s">
        <v>6</v>
      </c>
      <c r="D21114">
        <v>1</v>
      </c>
      <c r="E21114">
        <f>_xlfn.XLOOKUP(Table_order_info[[#This Row],[order_id]],Table_orders[order_id],Table_orders[order_id])</f>
        <v>9258</v>
      </c>
      <c r="F21114" s="1">
        <f>_xlfn.XLOOKUP(Table_order_info[[#This Row],[order_id]],Table_orders[order_id],Table_orders[date])</f>
        <v>42159</v>
      </c>
      <c r="G21114" s="2">
        <f>_xlfn.XLOOKUP(Table_order_info[[#This Row],[order_id]],Table_orders[order_id],Table_orders[time])</f>
        <v>0.87495370370370373</v>
      </c>
    </row>
    <row r="21115" spans="1:7">
      <c r="A21115">
        <v>21114</v>
      </c>
      <c r="B21115">
        <v>9259</v>
      </c>
      <c r="C21115" t="s">
        <v>53</v>
      </c>
      <c r="D21115">
        <v>1</v>
      </c>
      <c r="E21115">
        <f>_xlfn.XLOOKUP(Table_order_info[[#This Row],[order_id]],Table_orders[order_id],Table_orders[order_id])</f>
        <v>9259</v>
      </c>
      <c r="F21115" s="1">
        <f>_xlfn.XLOOKUP(Table_order_info[[#This Row],[order_id]],Table_orders[order_id],Table_orders[date])</f>
        <v>42159</v>
      </c>
      <c r="G21115" s="2">
        <f>_xlfn.XLOOKUP(Table_order_info[[#This Row],[order_id]],Table_orders[order_id],Table_orders[time])</f>
        <v>0.88842592592592595</v>
      </c>
    </row>
    <row r="21116" spans="1:7">
      <c r="A21116">
        <v>21115</v>
      </c>
      <c r="B21116">
        <v>9260</v>
      </c>
      <c r="C21116" t="s">
        <v>55</v>
      </c>
      <c r="D21116">
        <v>1</v>
      </c>
      <c r="E21116">
        <f>_xlfn.XLOOKUP(Table_order_info[[#This Row],[order_id]],Table_orders[order_id],Table_orders[order_id])</f>
        <v>9260</v>
      </c>
      <c r="F21116" s="1">
        <f>_xlfn.XLOOKUP(Table_order_info[[#This Row],[order_id]],Table_orders[order_id],Table_orders[date])</f>
        <v>42159</v>
      </c>
      <c r="G21116" s="2">
        <f>_xlfn.XLOOKUP(Table_order_info[[#This Row],[order_id]],Table_orders[order_id],Table_orders[time])</f>
        <v>0.91057870370370375</v>
      </c>
    </row>
    <row r="21117" spans="1:7">
      <c r="A21117">
        <v>21116</v>
      </c>
      <c r="B21117">
        <v>9261</v>
      </c>
      <c r="C21117" t="s">
        <v>41</v>
      </c>
      <c r="D21117">
        <v>1</v>
      </c>
      <c r="E21117">
        <f>_xlfn.XLOOKUP(Table_order_info[[#This Row],[order_id]],Table_orders[order_id],Table_orders[order_id])</f>
        <v>9261</v>
      </c>
      <c r="F21117" s="1">
        <f>_xlfn.XLOOKUP(Table_order_info[[#This Row],[order_id]],Table_orders[order_id],Table_orders[date])</f>
        <v>42160</v>
      </c>
      <c r="G21117" s="2">
        <f>_xlfn.XLOOKUP(Table_order_info[[#This Row],[order_id]],Table_orders[order_id],Table_orders[time])</f>
        <v>0.49381944444444442</v>
      </c>
    </row>
    <row r="21118" spans="1:7">
      <c r="A21118">
        <v>21117</v>
      </c>
      <c r="B21118">
        <v>9261</v>
      </c>
      <c r="C21118" t="s">
        <v>85</v>
      </c>
      <c r="D21118">
        <v>1</v>
      </c>
      <c r="E21118">
        <f>_xlfn.XLOOKUP(Table_order_info[[#This Row],[order_id]],Table_orders[order_id],Table_orders[order_id])</f>
        <v>9261</v>
      </c>
      <c r="F21118" s="1">
        <f>_xlfn.XLOOKUP(Table_order_info[[#This Row],[order_id]],Table_orders[order_id],Table_orders[date])</f>
        <v>42160</v>
      </c>
      <c r="G21118" s="2">
        <f>_xlfn.XLOOKUP(Table_order_info[[#This Row],[order_id]],Table_orders[order_id],Table_orders[time])</f>
        <v>0.49381944444444442</v>
      </c>
    </row>
    <row r="21119" spans="1:7">
      <c r="A21119">
        <v>21118</v>
      </c>
      <c r="B21119">
        <v>9261</v>
      </c>
      <c r="C21119" t="s">
        <v>74</v>
      </c>
      <c r="D21119">
        <v>1</v>
      </c>
      <c r="E21119">
        <f>_xlfn.XLOOKUP(Table_order_info[[#This Row],[order_id]],Table_orders[order_id],Table_orders[order_id])</f>
        <v>9261</v>
      </c>
      <c r="F21119" s="1">
        <f>_xlfn.XLOOKUP(Table_order_info[[#This Row],[order_id]],Table_orders[order_id],Table_orders[date])</f>
        <v>42160</v>
      </c>
      <c r="G21119" s="2">
        <f>_xlfn.XLOOKUP(Table_order_info[[#This Row],[order_id]],Table_orders[order_id],Table_orders[time])</f>
        <v>0.49381944444444442</v>
      </c>
    </row>
    <row r="21120" spans="1:7">
      <c r="A21120">
        <v>21119</v>
      </c>
      <c r="B21120">
        <v>9262</v>
      </c>
      <c r="C21120" t="s">
        <v>76</v>
      </c>
      <c r="D21120">
        <v>1</v>
      </c>
      <c r="E21120">
        <f>_xlfn.XLOOKUP(Table_order_info[[#This Row],[order_id]],Table_orders[order_id],Table_orders[order_id])</f>
        <v>9262</v>
      </c>
      <c r="F21120" s="1">
        <f>_xlfn.XLOOKUP(Table_order_info[[#This Row],[order_id]],Table_orders[order_id],Table_orders[date])</f>
        <v>42160</v>
      </c>
      <c r="G21120" s="2">
        <f>_xlfn.XLOOKUP(Table_order_info[[#This Row],[order_id]],Table_orders[order_id],Table_orders[time])</f>
        <v>0.49660879629629628</v>
      </c>
    </row>
    <row r="21121" spans="1:7">
      <c r="A21121">
        <v>21120</v>
      </c>
      <c r="B21121">
        <v>9263</v>
      </c>
      <c r="C21121" t="s">
        <v>57</v>
      </c>
      <c r="D21121">
        <v>1</v>
      </c>
      <c r="E21121">
        <f>_xlfn.XLOOKUP(Table_order_info[[#This Row],[order_id]],Table_orders[order_id],Table_orders[order_id])</f>
        <v>9263</v>
      </c>
      <c r="F21121" s="1">
        <f>_xlfn.XLOOKUP(Table_order_info[[#This Row],[order_id]],Table_orders[order_id],Table_orders[date])</f>
        <v>42160</v>
      </c>
      <c r="G21121" s="2">
        <f>_xlfn.XLOOKUP(Table_order_info[[#This Row],[order_id]],Table_orders[order_id],Table_orders[time])</f>
        <v>0.49797453703703703</v>
      </c>
    </row>
    <row r="21122" spans="1:7">
      <c r="A21122">
        <v>21121</v>
      </c>
      <c r="B21122">
        <v>9263</v>
      </c>
      <c r="C21122" t="s">
        <v>6</v>
      </c>
      <c r="D21122">
        <v>1</v>
      </c>
      <c r="E21122">
        <f>_xlfn.XLOOKUP(Table_order_info[[#This Row],[order_id]],Table_orders[order_id],Table_orders[order_id])</f>
        <v>9263</v>
      </c>
      <c r="F21122" s="1">
        <f>_xlfn.XLOOKUP(Table_order_info[[#This Row],[order_id]],Table_orders[order_id],Table_orders[date])</f>
        <v>42160</v>
      </c>
      <c r="G21122" s="2">
        <f>_xlfn.XLOOKUP(Table_order_info[[#This Row],[order_id]],Table_orders[order_id],Table_orders[time])</f>
        <v>0.49797453703703703</v>
      </c>
    </row>
    <row r="21123" spans="1:7">
      <c r="A21123">
        <v>21122</v>
      </c>
      <c r="B21123">
        <v>9263</v>
      </c>
      <c r="C21123" t="s">
        <v>86</v>
      </c>
      <c r="D21123">
        <v>1</v>
      </c>
      <c r="E21123">
        <f>_xlfn.XLOOKUP(Table_order_info[[#This Row],[order_id]],Table_orders[order_id],Table_orders[order_id])</f>
        <v>9263</v>
      </c>
      <c r="F21123" s="1">
        <f>_xlfn.XLOOKUP(Table_order_info[[#This Row],[order_id]],Table_orders[order_id],Table_orders[date])</f>
        <v>42160</v>
      </c>
      <c r="G21123" s="2">
        <f>_xlfn.XLOOKUP(Table_order_info[[#This Row],[order_id]],Table_orders[order_id],Table_orders[time])</f>
        <v>0.49797453703703703</v>
      </c>
    </row>
    <row r="21124" spans="1:7">
      <c r="A21124">
        <v>21123</v>
      </c>
      <c r="B21124">
        <v>9264</v>
      </c>
      <c r="C21124" t="s">
        <v>35</v>
      </c>
      <c r="D21124">
        <v>1</v>
      </c>
      <c r="E21124">
        <f>_xlfn.XLOOKUP(Table_order_info[[#This Row],[order_id]],Table_orders[order_id],Table_orders[order_id])</f>
        <v>9264</v>
      </c>
      <c r="F21124" s="1">
        <f>_xlfn.XLOOKUP(Table_order_info[[#This Row],[order_id]],Table_orders[order_id],Table_orders[date])</f>
        <v>42160</v>
      </c>
      <c r="G21124" s="2">
        <f>_xlfn.XLOOKUP(Table_order_info[[#This Row],[order_id]],Table_orders[order_id],Table_orders[time])</f>
        <v>0.50023148148148144</v>
      </c>
    </row>
    <row r="21125" spans="1:7">
      <c r="A21125">
        <v>21124</v>
      </c>
      <c r="B21125">
        <v>9265</v>
      </c>
      <c r="C21125" t="s">
        <v>63</v>
      </c>
      <c r="D21125">
        <v>1</v>
      </c>
      <c r="E21125">
        <f>_xlfn.XLOOKUP(Table_order_info[[#This Row],[order_id]],Table_orders[order_id],Table_orders[order_id])</f>
        <v>9265</v>
      </c>
      <c r="F21125" s="1">
        <f>_xlfn.XLOOKUP(Table_order_info[[#This Row],[order_id]],Table_orders[order_id],Table_orders[date])</f>
        <v>42160</v>
      </c>
      <c r="G21125" s="2">
        <f>_xlfn.XLOOKUP(Table_order_info[[#This Row],[order_id]],Table_orders[order_id],Table_orders[time])</f>
        <v>0.50072916666666667</v>
      </c>
    </row>
    <row r="21126" spans="1:7">
      <c r="A21126">
        <v>21125</v>
      </c>
      <c r="B21126">
        <v>9266</v>
      </c>
      <c r="C21126" t="s">
        <v>20</v>
      </c>
      <c r="D21126">
        <v>1</v>
      </c>
      <c r="E21126">
        <f>_xlfn.XLOOKUP(Table_order_info[[#This Row],[order_id]],Table_orders[order_id],Table_orders[order_id])</f>
        <v>9266</v>
      </c>
      <c r="F21126" s="1">
        <f>_xlfn.XLOOKUP(Table_order_info[[#This Row],[order_id]],Table_orders[order_id],Table_orders[date])</f>
        <v>42160</v>
      </c>
      <c r="G21126" s="2">
        <f>_xlfn.XLOOKUP(Table_order_info[[#This Row],[order_id]],Table_orders[order_id],Table_orders[time])</f>
        <v>0.50784722222222223</v>
      </c>
    </row>
    <row r="21127" spans="1:7">
      <c r="A21127">
        <v>21126</v>
      </c>
      <c r="B21127">
        <v>9267</v>
      </c>
      <c r="C21127" t="s">
        <v>7</v>
      </c>
      <c r="D21127">
        <v>1</v>
      </c>
      <c r="E21127">
        <f>_xlfn.XLOOKUP(Table_order_info[[#This Row],[order_id]],Table_orders[order_id],Table_orders[order_id])</f>
        <v>9267</v>
      </c>
      <c r="F21127" s="1">
        <f>_xlfn.XLOOKUP(Table_order_info[[#This Row],[order_id]],Table_orders[order_id],Table_orders[date])</f>
        <v>42160</v>
      </c>
      <c r="G21127" s="2">
        <f>_xlfn.XLOOKUP(Table_order_info[[#This Row],[order_id]],Table_orders[order_id],Table_orders[time])</f>
        <v>0.51312500000000005</v>
      </c>
    </row>
    <row r="21128" spans="1:7">
      <c r="A21128">
        <v>21127</v>
      </c>
      <c r="B21128">
        <v>9267</v>
      </c>
      <c r="C21128" t="s">
        <v>58</v>
      </c>
      <c r="D21128">
        <v>1</v>
      </c>
      <c r="E21128">
        <f>_xlfn.XLOOKUP(Table_order_info[[#This Row],[order_id]],Table_orders[order_id],Table_orders[order_id])</f>
        <v>9267</v>
      </c>
      <c r="F21128" s="1">
        <f>_xlfn.XLOOKUP(Table_order_info[[#This Row],[order_id]],Table_orders[order_id],Table_orders[date])</f>
        <v>42160</v>
      </c>
      <c r="G21128" s="2">
        <f>_xlfn.XLOOKUP(Table_order_info[[#This Row],[order_id]],Table_orders[order_id],Table_orders[time])</f>
        <v>0.51312500000000005</v>
      </c>
    </row>
    <row r="21129" spans="1:7">
      <c r="A21129">
        <v>21128</v>
      </c>
      <c r="B21129">
        <v>9267</v>
      </c>
      <c r="C21129" t="s">
        <v>66</v>
      </c>
      <c r="D21129">
        <v>1</v>
      </c>
      <c r="E21129">
        <f>_xlfn.XLOOKUP(Table_order_info[[#This Row],[order_id]],Table_orders[order_id],Table_orders[order_id])</f>
        <v>9267</v>
      </c>
      <c r="F21129" s="1">
        <f>_xlfn.XLOOKUP(Table_order_info[[#This Row],[order_id]],Table_orders[order_id],Table_orders[date])</f>
        <v>42160</v>
      </c>
      <c r="G21129" s="2">
        <f>_xlfn.XLOOKUP(Table_order_info[[#This Row],[order_id]],Table_orders[order_id],Table_orders[time])</f>
        <v>0.51312500000000005</v>
      </c>
    </row>
    <row r="21130" spans="1:7">
      <c r="A21130">
        <v>21129</v>
      </c>
      <c r="B21130">
        <v>9268</v>
      </c>
      <c r="C21130" t="s">
        <v>18</v>
      </c>
      <c r="D21130">
        <v>1</v>
      </c>
      <c r="E21130">
        <f>_xlfn.XLOOKUP(Table_order_info[[#This Row],[order_id]],Table_orders[order_id],Table_orders[order_id])</f>
        <v>9268</v>
      </c>
      <c r="F21130" s="1">
        <f>_xlfn.XLOOKUP(Table_order_info[[#This Row],[order_id]],Table_orders[order_id],Table_orders[date])</f>
        <v>42160</v>
      </c>
      <c r="G21130" s="2">
        <f>_xlfn.XLOOKUP(Table_order_info[[#This Row],[order_id]],Table_orders[order_id],Table_orders[time])</f>
        <v>0.51553240740740736</v>
      </c>
    </row>
    <row r="21131" spans="1:7">
      <c r="A21131">
        <v>21130</v>
      </c>
      <c r="B21131">
        <v>9269</v>
      </c>
      <c r="C21131" t="s">
        <v>45</v>
      </c>
      <c r="D21131">
        <v>1</v>
      </c>
      <c r="E21131">
        <f>_xlfn.XLOOKUP(Table_order_info[[#This Row],[order_id]],Table_orders[order_id],Table_orders[order_id])</f>
        <v>9269</v>
      </c>
      <c r="F21131" s="1">
        <f>_xlfn.XLOOKUP(Table_order_info[[#This Row],[order_id]],Table_orders[order_id],Table_orders[date])</f>
        <v>42160</v>
      </c>
      <c r="G21131" s="2">
        <f>_xlfn.XLOOKUP(Table_order_info[[#This Row],[order_id]],Table_orders[order_id],Table_orders[time])</f>
        <v>0.52109953703703704</v>
      </c>
    </row>
    <row r="21132" spans="1:7">
      <c r="A21132">
        <v>21131</v>
      </c>
      <c r="B21132">
        <v>9269</v>
      </c>
      <c r="C21132" t="s">
        <v>17</v>
      </c>
      <c r="D21132">
        <v>1</v>
      </c>
      <c r="E21132">
        <f>_xlfn.XLOOKUP(Table_order_info[[#This Row],[order_id]],Table_orders[order_id],Table_orders[order_id])</f>
        <v>9269</v>
      </c>
      <c r="F21132" s="1">
        <f>_xlfn.XLOOKUP(Table_order_info[[#This Row],[order_id]],Table_orders[order_id],Table_orders[date])</f>
        <v>42160</v>
      </c>
      <c r="G21132" s="2">
        <f>_xlfn.XLOOKUP(Table_order_info[[#This Row],[order_id]],Table_orders[order_id],Table_orders[time])</f>
        <v>0.52109953703703704</v>
      </c>
    </row>
    <row r="21133" spans="1:7">
      <c r="A21133">
        <v>21132</v>
      </c>
      <c r="B21133">
        <v>9269</v>
      </c>
      <c r="C21133" t="s">
        <v>67</v>
      </c>
      <c r="D21133">
        <v>1</v>
      </c>
      <c r="E21133">
        <f>_xlfn.XLOOKUP(Table_order_info[[#This Row],[order_id]],Table_orders[order_id],Table_orders[order_id])</f>
        <v>9269</v>
      </c>
      <c r="F21133" s="1">
        <f>_xlfn.XLOOKUP(Table_order_info[[#This Row],[order_id]],Table_orders[order_id],Table_orders[date])</f>
        <v>42160</v>
      </c>
      <c r="G21133" s="2">
        <f>_xlfn.XLOOKUP(Table_order_info[[#This Row],[order_id]],Table_orders[order_id],Table_orders[time])</f>
        <v>0.52109953703703704</v>
      </c>
    </row>
    <row r="21134" spans="1:7">
      <c r="A21134">
        <v>21133</v>
      </c>
      <c r="B21134">
        <v>9269</v>
      </c>
      <c r="C21134" t="s">
        <v>20</v>
      </c>
      <c r="D21134">
        <v>1</v>
      </c>
      <c r="E21134">
        <f>_xlfn.XLOOKUP(Table_order_info[[#This Row],[order_id]],Table_orders[order_id],Table_orders[order_id])</f>
        <v>9269</v>
      </c>
      <c r="F21134" s="1">
        <f>_xlfn.XLOOKUP(Table_order_info[[#This Row],[order_id]],Table_orders[order_id],Table_orders[date])</f>
        <v>42160</v>
      </c>
      <c r="G21134" s="2">
        <f>_xlfn.XLOOKUP(Table_order_info[[#This Row],[order_id]],Table_orders[order_id],Table_orders[time])</f>
        <v>0.52109953703703704</v>
      </c>
    </row>
    <row r="21135" spans="1:7">
      <c r="A21135">
        <v>21134</v>
      </c>
      <c r="B21135">
        <v>9270</v>
      </c>
      <c r="C21135" t="s">
        <v>14</v>
      </c>
      <c r="D21135">
        <v>1</v>
      </c>
      <c r="E21135">
        <f>_xlfn.XLOOKUP(Table_order_info[[#This Row],[order_id]],Table_orders[order_id],Table_orders[order_id])</f>
        <v>9270</v>
      </c>
      <c r="F21135" s="1">
        <f>_xlfn.XLOOKUP(Table_order_info[[#This Row],[order_id]],Table_orders[order_id],Table_orders[date])</f>
        <v>42160</v>
      </c>
      <c r="G21135" s="2">
        <f>_xlfn.XLOOKUP(Table_order_info[[#This Row],[order_id]],Table_orders[order_id],Table_orders[time])</f>
        <v>0.53309027777777773</v>
      </c>
    </row>
    <row r="21136" spans="1:7">
      <c r="A21136">
        <v>21135</v>
      </c>
      <c r="B21136">
        <v>9271</v>
      </c>
      <c r="C21136" t="s">
        <v>6</v>
      </c>
      <c r="D21136">
        <v>1</v>
      </c>
      <c r="E21136">
        <f>_xlfn.XLOOKUP(Table_order_info[[#This Row],[order_id]],Table_orders[order_id],Table_orders[order_id])</f>
        <v>9271</v>
      </c>
      <c r="F21136" s="1">
        <f>_xlfn.XLOOKUP(Table_order_info[[#This Row],[order_id]],Table_orders[order_id],Table_orders[date])</f>
        <v>42160</v>
      </c>
      <c r="G21136" s="2">
        <f>_xlfn.XLOOKUP(Table_order_info[[#This Row],[order_id]],Table_orders[order_id],Table_orders[time])</f>
        <v>0.53432870370370367</v>
      </c>
    </row>
    <row r="21137" spans="1:7">
      <c r="A21137">
        <v>21136</v>
      </c>
      <c r="B21137">
        <v>9271</v>
      </c>
      <c r="C21137" t="s">
        <v>36</v>
      </c>
      <c r="D21137">
        <v>1</v>
      </c>
      <c r="E21137">
        <f>_xlfn.XLOOKUP(Table_order_info[[#This Row],[order_id]],Table_orders[order_id],Table_orders[order_id])</f>
        <v>9271</v>
      </c>
      <c r="F21137" s="1">
        <f>_xlfn.XLOOKUP(Table_order_info[[#This Row],[order_id]],Table_orders[order_id],Table_orders[date])</f>
        <v>42160</v>
      </c>
      <c r="G21137" s="2">
        <f>_xlfn.XLOOKUP(Table_order_info[[#This Row],[order_id]],Table_orders[order_id],Table_orders[time])</f>
        <v>0.53432870370370367</v>
      </c>
    </row>
    <row r="21138" spans="1:7">
      <c r="A21138">
        <v>21137</v>
      </c>
      <c r="B21138">
        <v>9271</v>
      </c>
      <c r="C21138" t="s">
        <v>4</v>
      </c>
      <c r="D21138">
        <v>1</v>
      </c>
      <c r="E21138">
        <f>_xlfn.XLOOKUP(Table_order_info[[#This Row],[order_id]],Table_orders[order_id],Table_orders[order_id])</f>
        <v>9271</v>
      </c>
      <c r="F21138" s="1">
        <f>_xlfn.XLOOKUP(Table_order_info[[#This Row],[order_id]],Table_orders[order_id],Table_orders[date])</f>
        <v>42160</v>
      </c>
      <c r="G21138" s="2">
        <f>_xlfn.XLOOKUP(Table_order_info[[#This Row],[order_id]],Table_orders[order_id],Table_orders[time])</f>
        <v>0.53432870370370367</v>
      </c>
    </row>
    <row r="21139" spans="1:7">
      <c r="A21139">
        <v>21138</v>
      </c>
      <c r="B21139">
        <v>9271</v>
      </c>
      <c r="C21139" t="s">
        <v>46</v>
      </c>
      <c r="D21139">
        <v>1</v>
      </c>
      <c r="E21139">
        <f>_xlfn.XLOOKUP(Table_order_info[[#This Row],[order_id]],Table_orders[order_id],Table_orders[order_id])</f>
        <v>9271</v>
      </c>
      <c r="F21139" s="1">
        <f>_xlfn.XLOOKUP(Table_order_info[[#This Row],[order_id]],Table_orders[order_id],Table_orders[date])</f>
        <v>42160</v>
      </c>
      <c r="G21139" s="2">
        <f>_xlfn.XLOOKUP(Table_order_info[[#This Row],[order_id]],Table_orders[order_id],Table_orders[time])</f>
        <v>0.53432870370370367</v>
      </c>
    </row>
    <row r="21140" spans="1:7">
      <c r="A21140">
        <v>21139</v>
      </c>
      <c r="B21140">
        <v>9272</v>
      </c>
      <c r="C21140" t="s">
        <v>26</v>
      </c>
      <c r="D21140">
        <v>1</v>
      </c>
      <c r="E21140">
        <f>_xlfn.XLOOKUP(Table_order_info[[#This Row],[order_id]],Table_orders[order_id],Table_orders[order_id])</f>
        <v>9272</v>
      </c>
      <c r="F21140" s="1">
        <f>_xlfn.XLOOKUP(Table_order_info[[#This Row],[order_id]],Table_orders[order_id],Table_orders[date])</f>
        <v>42160</v>
      </c>
      <c r="G21140" s="2">
        <f>_xlfn.XLOOKUP(Table_order_info[[#This Row],[order_id]],Table_orders[order_id],Table_orders[time])</f>
        <v>0.53797453703703701</v>
      </c>
    </row>
    <row r="21141" spans="1:7">
      <c r="A21141">
        <v>21140</v>
      </c>
      <c r="B21141">
        <v>9272</v>
      </c>
      <c r="C21141" t="s">
        <v>7</v>
      </c>
      <c r="D21141">
        <v>1</v>
      </c>
      <c r="E21141">
        <f>_xlfn.XLOOKUP(Table_order_info[[#This Row],[order_id]],Table_orders[order_id],Table_orders[order_id])</f>
        <v>9272</v>
      </c>
      <c r="F21141" s="1">
        <f>_xlfn.XLOOKUP(Table_order_info[[#This Row],[order_id]],Table_orders[order_id],Table_orders[date])</f>
        <v>42160</v>
      </c>
      <c r="G21141" s="2">
        <f>_xlfn.XLOOKUP(Table_order_info[[#This Row],[order_id]],Table_orders[order_id],Table_orders[time])</f>
        <v>0.53797453703703701</v>
      </c>
    </row>
    <row r="21142" spans="1:7">
      <c r="A21142">
        <v>21141</v>
      </c>
      <c r="B21142">
        <v>9272</v>
      </c>
      <c r="C21142" t="s">
        <v>84</v>
      </c>
      <c r="D21142">
        <v>1</v>
      </c>
      <c r="E21142">
        <f>_xlfn.XLOOKUP(Table_order_info[[#This Row],[order_id]],Table_orders[order_id],Table_orders[order_id])</f>
        <v>9272</v>
      </c>
      <c r="F21142" s="1">
        <f>_xlfn.XLOOKUP(Table_order_info[[#This Row],[order_id]],Table_orders[order_id],Table_orders[date])</f>
        <v>42160</v>
      </c>
      <c r="G21142" s="2">
        <f>_xlfn.XLOOKUP(Table_order_info[[#This Row],[order_id]],Table_orders[order_id],Table_orders[time])</f>
        <v>0.53797453703703701</v>
      </c>
    </row>
    <row r="21143" spans="1:7">
      <c r="A21143">
        <v>21142</v>
      </c>
      <c r="B21143">
        <v>9273</v>
      </c>
      <c r="C21143" t="s">
        <v>33</v>
      </c>
      <c r="D21143">
        <v>1</v>
      </c>
      <c r="E21143">
        <f>_xlfn.XLOOKUP(Table_order_info[[#This Row],[order_id]],Table_orders[order_id],Table_orders[order_id])</f>
        <v>9273</v>
      </c>
      <c r="F21143" s="1">
        <f>_xlfn.XLOOKUP(Table_order_info[[#This Row],[order_id]],Table_orders[order_id],Table_orders[date])</f>
        <v>42160</v>
      </c>
      <c r="G21143" s="2">
        <f>_xlfn.XLOOKUP(Table_order_info[[#This Row],[order_id]],Table_orders[order_id],Table_orders[time])</f>
        <v>0.55262731481481486</v>
      </c>
    </row>
    <row r="21144" spans="1:7">
      <c r="A21144">
        <v>21143</v>
      </c>
      <c r="B21144">
        <v>9273</v>
      </c>
      <c r="C21144" t="s">
        <v>44</v>
      </c>
      <c r="D21144">
        <v>1</v>
      </c>
      <c r="E21144">
        <f>_xlfn.XLOOKUP(Table_order_info[[#This Row],[order_id]],Table_orders[order_id],Table_orders[order_id])</f>
        <v>9273</v>
      </c>
      <c r="F21144" s="1">
        <f>_xlfn.XLOOKUP(Table_order_info[[#This Row],[order_id]],Table_orders[order_id],Table_orders[date])</f>
        <v>42160</v>
      </c>
      <c r="G21144" s="2">
        <f>_xlfn.XLOOKUP(Table_order_info[[#This Row],[order_id]],Table_orders[order_id],Table_orders[time])</f>
        <v>0.55262731481481486</v>
      </c>
    </row>
    <row r="21145" spans="1:7">
      <c r="A21145">
        <v>21144</v>
      </c>
      <c r="B21145">
        <v>9274</v>
      </c>
      <c r="C21145" t="s">
        <v>17</v>
      </c>
      <c r="D21145">
        <v>1</v>
      </c>
      <c r="E21145">
        <f>_xlfn.XLOOKUP(Table_order_info[[#This Row],[order_id]],Table_orders[order_id],Table_orders[order_id])</f>
        <v>9274</v>
      </c>
      <c r="F21145" s="1">
        <f>_xlfn.XLOOKUP(Table_order_info[[#This Row],[order_id]],Table_orders[order_id],Table_orders[date])</f>
        <v>42160</v>
      </c>
      <c r="G21145" s="2">
        <f>_xlfn.XLOOKUP(Table_order_info[[#This Row],[order_id]],Table_orders[order_id],Table_orders[time])</f>
        <v>0.55363425925925924</v>
      </c>
    </row>
    <row r="21146" spans="1:7">
      <c r="A21146">
        <v>21145</v>
      </c>
      <c r="B21146">
        <v>9274</v>
      </c>
      <c r="C21146" t="s">
        <v>66</v>
      </c>
      <c r="D21146">
        <v>1</v>
      </c>
      <c r="E21146">
        <f>_xlfn.XLOOKUP(Table_order_info[[#This Row],[order_id]],Table_orders[order_id],Table_orders[order_id])</f>
        <v>9274</v>
      </c>
      <c r="F21146" s="1">
        <f>_xlfn.XLOOKUP(Table_order_info[[#This Row],[order_id]],Table_orders[order_id],Table_orders[date])</f>
        <v>42160</v>
      </c>
      <c r="G21146" s="2">
        <f>_xlfn.XLOOKUP(Table_order_info[[#This Row],[order_id]],Table_orders[order_id],Table_orders[time])</f>
        <v>0.55363425925925924</v>
      </c>
    </row>
    <row r="21147" spans="1:7">
      <c r="A21147">
        <v>21146</v>
      </c>
      <c r="B21147">
        <v>9275</v>
      </c>
      <c r="C21147" t="s">
        <v>54</v>
      </c>
      <c r="D21147">
        <v>1</v>
      </c>
      <c r="E21147">
        <f>_xlfn.XLOOKUP(Table_order_info[[#This Row],[order_id]],Table_orders[order_id],Table_orders[order_id])</f>
        <v>9275</v>
      </c>
      <c r="F21147" s="1">
        <f>_xlfn.XLOOKUP(Table_order_info[[#This Row],[order_id]],Table_orders[order_id],Table_orders[date])</f>
        <v>42160</v>
      </c>
      <c r="G21147" s="2">
        <f>_xlfn.XLOOKUP(Table_order_info[[#This Row],[order_id]],Table_orders[order_id],Table_orders[time])</f>
        <v>0.56579861111111107</v>
      </c>
    </row>
    <row r="21148" spans="1:7">
      <c r="A21148">
        <v>21147</v>
      </c>
      <c r="B21148">
        <v>9276</v>
      </c>
      <c r="C21148" t="s">
        <v>45</v>
      </c>
      <c r="D21148">
        <v>1</v>
      </c>
      <c r="E21148">
        <f>_xlfn.XLOOKUP(Table_order_info[[#This Row],[order_id]],Table_orders[order_id],Table_orders[order_id])</f>
        <v>9276</v>
      </c>
      <c r="F21148" s="1">
        <f>_xlfn.XLOOKUP(Table_order_info[[#This Row],[order_id]],Table_orders[order_id],Table_orders[date])</f>
        <v>42160</v>
      </c>
      <c r="G21148" s="2">
        <f>_xlfn.XLOOKUP(Table_order_info[[#This Row],[order_id]],Table_orders[order_id],Table_orders[time])</f>
        <v>0.57520833333333332</v>
      </c>
    </row>
    <row r="21149" spans="1:7">
      <c r="A21149">
        <v>21148</v>
      </c>
      <c r="B21149">
        <v>9276</v>
      </c>
      <c r="C21149" t="s">
        <v>26</v>
      </c>
      <c r="D21149">
        <v>1</v>
      </c>
      <c r="E21149">
        <f>_xlfn.XLOOKUP(Table_order_info[[#This Row],[order_id]],Table_orders[order_id],Table_orders[order_id])</f>
        <v>9276</v>
      </c>
      <c r="F21149" s="1">
        <f>_xlfn.XLOOKUP(Table_order_info[[#This Row],[order_id]],Table_orders[order_id],Table_orders[date])</f>
        <v>42160</v>
      </c>
      <c r="G21149" s="2">
        <f>_xlfn.XLOOKUP(Table_order_info[[#This Row],[order_id]],Table_orders[order_id],Table_orders[time])</f>
        <v>0.57520833333333332</v>
      </c>
    </row>
    <row r="21150" spans="1:7">
      <c r="A21150">
        <v>21149</v>
      </c>
      <c r="B21150">
        <v>9276</v>
      </c>
      <c r="C21150" t="s">
        <v>17</v>
      </c>
      <c r="D21150">
        <v>1</v>
      </c>
      <c r="E21150">
        <f>_xlfn.XLOOKUP(Table_order_info[[#This Row],[order_id]],Table_orders[order_id],Table_orders[order_id])</f>
        <v>9276</v>
      </c>
      <c r="F21150" s="1">
        <f>_xlfn.XLOOKUP(Table_order_info[[#This Row],[order_id]],Table_orders[order_id],Table_orders[date])</f>
        <v>42160</v>
      </c>
      <c r="G21150" s="2">
        <f>_xlfn.XLOOKUP(Table_order_info[[#This Row],[order_id]],Table_orders[order_id],Table_orders[time])</f>
        <v>0.57520833333333332</v>
      </c>
    </row>
    <row r="21151" spans="1:7">
      <c r="A21151">
        <v>21150</v>
      </c>
      <c r="B21151">
        <v>9276</v>
      </c>
      <c r="C21151" t="s">
        <v>56</v>
      </c>
      <c r="D21151">
        <v>1</v>
      </c>
      <c r="E21151">
        <f>_xlfn.XLOOKUP(Table_order_info[[#This Row],[order_id]],Table_orders[order_id],Table_orders[order_id])</f>
        <v>9276</v>
      </c>
      <c r="F21151" s="1">
        <f>_xlfn.XLOOKUP(Table_order_info[[#This Row],[order_id]],Table_orders[order_id],Table_orders[date])</f>
        <v>42160</v>
      </c>
      <c r="G21151" s="2">
        <f>_xlfn.XLOOKUP(Table_order_info[[#This Row],[order_id]],Table_orders[order_id],Table_orders[time])</f>
        <v>0.57520833333333332</v>
      </c>
    </row>
    <row r="21152" spans="1:7">
      <c r="A21152">
        <v>21151</v>
      </c>
      <c r="B21152">
        <v>9277</v>
      </c>
      <c r="C21152" t="s">
        <v>6</v>
      </c>
      <c r="D21152">
        <v>1</v>
      </c>
      <c r="E21152">
        <f>_xlfn.XLOOKUP(Table_order_info[[#This Row],[order_id]],Table_orders[order_id],Table_orders[order_id])</f>
        <v>9277</v>
      </c>
      <c r="F21152" s="1">
        <f>_xlfn.XLOOKUP(Table_order_info[[#This Row],[order_id]],Table_orders[order_id],Table_orders[date])</f>
        <v>42160</v>
      </c>
      <c r="G21152" s="2">
        <f>_xlfn.XLOOKUP(Table_order_info[[#This Row],[order_id]],Table_orders[order_id],Table_orders[time])</f>
        <v>0.58174768518518516</v>
      </c>
    </row>
    <row r="21153" spans="1:7">
      <c r="A21153">
        <v>21152</v>
      </c>
      <c r="B21153">
        <v>9278</v>
      </c>
      <c r="C21153" t="s">
        <v>31</v>
      </c>
      <c r="D21153">
        <v>1</v>
      </c>
      <c r="E21153">
        <f>_xlfn.XLOOKUP(Table_order_info[[#This Row],[order_id]],Table_orders[order_id],Table_orders[order_id])</f>
        <v>9278</v>
      </c>
      <c r="F21153" s="1">
        <f>_xlfn.XLOOKUP(Table_order_info[[#This Row],[order_id]],Table_orders[order_id],Table_orders[date])</f>
        <v>42160</v>
      </c>
      <c r="G21153" s="2">
        <f>_xlfn.XLOOKUP(Table_order_info[[#This Row],[order_id]],Table_orders[order_id],Table_orders[time])</f>
        <v>0.58635416666666662</v>
      </c>
    </row>
    <row r="21154" spans="1:7">
      <c r="A21154">
        <v>21153</v>
      </c>
      <c r="B21154">
        <v>9278</v>
      </c>
      <c r="C21154" t="s">
        <v>61</v>
      </c>
      <c r="D21154">
        <v>1</v>
      </c>
      <c r="E21154">
        <f>_xlfn.XLOOKUP(Table_order_info[[#This Row],[order_id]],Table_orders[order_id],Table_orders[order_id])</f>
        <v>9278</v>
      </c>
      <c r="F21154" s="1">
        <f>_xlfn.XLOOKUP(Table_order_info[[#This Row],[order_id]],Table_orders[order_id],Table_orders[date])</f>
        <v>42160</v>
      </c>
      <c r="G21154" s="2">
        <f>_xlfn.XLOOKUP(Table_order_info[[#This Row],[order_id]],Table_orders[order_id],Table_orders[time])</f>
        <v>0.58635416666666662</v>
      </c>
    </row>
    <row r="21155" spans="1:7">
      <c r="A21155">
        <v>21154</v>
      </c>
      <c r="B21155">
        <v>9278</v>
      </c>
      <c r="C21155" t="s">
        <v>76</v>
      </c>
      <c r="D21155">
        <v>1</v>
      </c>
      <c r="E21155">
        <f>_xlfn.XLOOKUP(Table_order_info[[#This Row],[order_id]],Table_orders[order_id],Table_orders[order_id])</f>
        <v>9278</v>
      </c>
      <c r="F21155" s="1">
        <f>_xlfn.XLOOKUP(Table_order_info[[#This Row],[order_id]],Table_orders[order_id],Table_orders[date])</f>
        <v>42160</v>
      </c>
      <c r="G21155" s="2">
        <f>_xlfn.XLOOKUP(Table_order_info[[#This Row],[order_id]],Table_orders[order_id],Table_orders[time])</f>
        <v>0.58635416666666662</v>
      </c>
    </row>
    <row r="21156" spans="1:7">
      <c r="A21156">
        <v>21155</v>
      </c>
      <c r="B21156">
        <v>9279</v>
      </c>
      <c r="C21156" t="s">
        <v>27</v>
      </c>
      <c r="D21156">
        <v>1</v>
      </c>
      <c r="E21156">
        <f>_xlfn.XLOOKUP(Table_order_info[[#This Row],[order_id]],Table_orders[order_id],Table_orders[order_id])</f>
        <v>9279</v>
      </c>
      <c r="F21156" s="1">
        <f>_xlfn.XLOOKUP(Table_order_info[[#This Row],[order_id]],Table_orders[order_id],Table_orders[date])</f>
        <v>42160</v>
      </c>
      <c r="G21156" s="2">
        <f>_xlfn.XLOOKUP(Table_order_info[[#This Row],[order_id]],Table_orders[order_id],Table_orders[time])</f>
        <v>0.59209490740740744</v>
      </c>
    </row>
    <row r="21157" spans="1:7">
      <c r="A21157">
        <v>21156</v>
      </c>
      <c r="B21157">
        <v>9279</v>
      </c>
      <c r="C21157" t="s">
        <v>8</v>
      </c>
      <c r="D21157">
        <v>1</v>
      </c>
      <c r="E21157">
        <f>_xlfn.XLOOKUP(Table_order_info[[#This Row],[order_id]],Table_orders[order_id],Table_orders[order_id])</f>
        <v>9279</v>
      </c>
      <c r="F21157" s="1">
        <f>_xlfn.XLOOKUP(Table_order_info[[#This Row],[order_id]],Table_orders[order_id],Table_orders[date])</f>
        <v>42160</v>
      </c>
      <c r="G21157" s="2">
        <f>_xlfn.XLOOKUP(Table_order_info[[#This Row],[order_id]],Table_orders[order_id],Table_orders[time])</f>
        <v>0.59209490740740744</v>
      </c>
    </row>
    <row r="21158" spans="1:7">
      <c r="A21158">
        <v>21157</v>
      </c>
      <c r="B21158">
        <v>9279</v>
      </c>
      <c r="C21158" t="s">
        <v>28</v>
      </c>
      <c r="D21158">
        <v>1</v>
      </c>
      <c r="E21158">
        <f>_xlfn.XLOOKUP(Table_order_info[[#This Row],[order_id]],Table_orders[order_id],Table_orders[order_id])</f>
        <v>9279</v>
      </c>
      <c r="F21158" s="1">
        <f>_xlfn.XLOOKUP(Table_order_info[[#This Row],[order_id]],Table_orders[order_id],Table_orders[date])</f>
        <v>42160</v>
      </c>
      <c r="G21158" s="2">
        <f>_xlfn.XLOOKUP(Table_order_info[[#This Row],[order_id]],Table_orders[order_id],Table_orders[time])</f>
        <v>0.59209490740740744</v>
      </c>
    </row>
    <row r="21159" spans="1:7">
      <c r="A21159">
        <v>21158</v>
      </c>
      <c r="B21159">
        <v>9279</v>
      </c>
      <c r="C21159" t="s">
        <v>86</v>
      </c>
      <c r="D21159">
        <v>1</v>
      </c>
      <c r="E21159">
        <f>_xlfn.XLOOKUP(Table_order_info[[#This Row],[order_id]],Table_orders[order_id],Table_orders[order_id])</f>
        <v>9279</v>
      </c>
      <c r="F21159" s="1">
        <f>_xlfn.XLOOKUP(Table_order_info[[#This Row],[order_id]],Table_orders[order_id],Table_orders[date])</f>
        <v>42160</v>
      </c>
      <c r="G21159" s="2">
        <f>_xlfn.XLOOKUP(Table_order_info[[#This Row],[order_id]],Table_orders[order_id],Table_orders[time])</f>
        <v>0.59209490740740744</v>
      </c>
    </row>
    <row r="21160" spans="1:7">
      <c r="A21160">
        <v>21159</v>
      </c>
      <c r="B21160">
        <v>9280</v>
      </c>
      <c r="C21160" t="s">
        <v>36</v>
      </c>
      <c r="D21160">
        <v>1</v>
      </c>
      <c r="E21160">
        <f>_xlfn.XLOOKUP(Table_order_info[[#This Row],[order_id]],Table_orders[order_id],Table_orders[order_id])</f>
        <v>9280</v>
      </c>
      <c r="F21160" s="1">
        <f>_xlfn.XLOOKUP(Table_order_info[[#This Row],[order_id]],Table_orders[order_id],Table_orders[date])</f>
        <v>42160</v>
      </c>
      <c r="G21160" s="2">
        <f>_xlfn.XLOOKUP(Table_order_info[[#This Row],[order_id]],Table_orders[order_id],Table_orders[time])</f>
        <v>0.59250000000000003</v>
      </c>
    </row>
    <row r="21161" spans="1:7">
      <c r="A21161">
        <v>21160</v>
      </c>
      <c r="B21161">
        <v>9281</v>
      </c>
      <c r="C21161" t="s">
        <v>33</v>
      </c>
      <c r="D21161">
        <v>1</v>
      </c>
      <c r="E21161">
        <f>_xlfn.XLOOKUP(Table_order_info[[#This Row],[order_id]],Table_orders[order_id],Table_orders[order_id])</f>
        <v>9281</v>
      </c>
      <c r="F21161" s="1">
        <f>_xlfn.XLOOKUP(Table_order_info[[#This Row],[order_id]],Table_orders[order_id],Table_orders[date])</f>
        <v>42160</v>
      </c>
      <c r="G21161" s="2">
        <f>_xlfn.XLOOKUP(Table_order_info[[#This Row],[order_id]],Table_orders[order_id],Table_orders[time])</f>
        <v>0.60384259259259254</v>
      </c>
    </row>
    <row r="21162" spans="1:7">
      <c r="A21162">
        <v>21161</v>
      </c>
      <c r="B21162">
        <v>9281</v>
      </c>
      <c r="C21162" t="s">
        <v>55</v>
      </c>
      <c r="D21162">
        <v>1</v>
      </c>
      <c r="E21162">
        <f>_xlfn.XLOOKUP(Table_order_info[[#This Row],[order_id]],Table_orders[order_id],Table_orders[order_id])</f>
        <v>9281</v>
      </c>
      <c r="F21162" s="1">
        <f>_xlfn.XLOOKUP(Table_order_info[[#This Row],[order_id]],Table_orders[order_id],Table_orders[date])</f>
        <v>42160</v>
      </c>
      <c r="G21162" s="2">
        <f>_xlfn.XLOOKUP(Table_order_info[[#This Row],[order_id]],Table_orders[order_id],Table_orders[time])</f>
        <v>0.60384259259259254</v>
      </c>
    </row>
    <row r="21163" spans="1:7">
      <c r="A21163">
        <v>21162</v>
      </c>
      <c r="B21163">
        <v>9281</v>
      </c>
      <c r="C21163" t="s">
        <v>18</v>
      </c>
      <c r="D21163">
        <v>1</v>
      </c>
      <c r="E21163">
        <f>_xlfn.XLOOKUP(Table_order_info[[#This Row],[order_id]],Table_orders[order_id],Table_orders[order_id])</f>
        <v>9281</v>
      </c>
      <c r="F21163" s="1">
        <f>_xlfn.XLOOKUP(Table_order_info[[#This Row],[order_id]],Table_orders[order_id],Table_orders[date])</f>
        <v>42160</v>
      </c>
      <c r="G21163" s="2">
        <f>_xlfn.XLOOKUP(Table_order_info[[#This Row],[order_id]],Table_orders[order_id],Table_orders[time])</f>
        <v>0.60384259259259254</v>
      </c>
    </row>
    <row r="21164" spans="1:7">
      <c r="A21164">
        <v>21163</v>
      </c>
      <c r="B21164">
        <v>9281</v>
      </c>
      <c r="C21164" t="s">
        <v>69</v>
      </c>
      <c r="D21164">
        <v>1</v>
      </c>
      <c r="E21164">
        <f>_xlfn.XLOOKUP(Table_order_info[[#This Row],[order_id]],Table_orders[order_id],Table_orders[order_id])</f>
        <v>9281</v>
      </c>
      <c r="F21164" s="1">
        <f>_xlfn.XLOOKUP(Table_order_info[[#This Row],[order_id]],Table_orders[order_id],Table_orders[date])</f>
        <v>42160</v>
      </c>
      <c r="G21164" s="2">
        <f>_xlfn.XLOOKUP(Table_order_info[[#This Row],[order_id]],Table_orders[order_id],Table_orders[time])</f>
        <v>0.60384259259259254</v>
      </c>
    </row>
    <row r="21165" spans="1:7">
      <c r="A21165">
        <v>21164</v>
      </c>
      <c r="B21165">
        <v>9282</v>
      </c>
      <c r="C21165" t="s">
        <v>55</v>
      </c>
      <c r="D21165">
        <v>1</v>
      </c>
      <c r="E21165">
        <f>_xlfn.XLOOKUP(Table_order_info[[#This Row],[order_id]],Table_orders[order_id],Table_orders[order_id])</f>
        <v>9282</v>
      </c>
      <c r="F21165" s="1">
        <f>_xlfn.XLOOKUP(Table_order_info[[#This Row],[order_id]],Table_orders[order_id],Table_orders[date])</f>
        <v>42160</v>
      </c>
      <c r="G21165" s="2">
        <f>_xlfn.XLOOKUP(Table_order_info[[#This Row],[order_id]],Table_orders[order_id],Table_orders[time])</f>
        <v>0.60841435185185189</v>
      </c>
    </row>
    <row r="21166" spans="1:7">
      <c r="A21166">
        <v>21165</v>
      </c>
      <c r="B21166">
        <v>9282</v>
      </c>
      <c r="C21166" t="s">
        <v>9</v>
      </c>
      <c r="D21166">
        <v>2</v>
      </c>
      <c r="E21166">
        <f>_xlfn.XLOOKUP(Table_order_info[[#This Row],[order_id]],Table_orders[order_id],Table_orders[order_id])</f>
        <v>9282</v>
      </c>
      <c r="F21166" s="1">
        <f>_xlfn.XLOOKUP(Table_order_info[[#This Row],[order_id]],Table_orders[order_id],Table_orders[date])</f>
        <v>42160</v>
      </c>
      <c r="G21166" s="2">
        <f>_xlfn.XLOOKUP(Table_order_info[[#This Row],[order_id]],Table_orders[order_id],Table_orders[time])</f>
        <v>0.60841435185185189</v>
      </c>
    </row>
    <row r="21167" spans="1:7">
      <c r="A21167">
        <v>21166</v>
      </c>
      <c r="B21167">
        <v>9282</v>
      </c>
      <c r="C21167" t="s">
        <v>63</v>
      </c>
      <c r="D21167">
        <v>1</v>
      </c>
      <c r="E21167">
        <f>_xlfn.XLOOKUP(Table_order_info[[#This Row],[order_id]],Table_orders[order_id],Table_orders[order_id])</f>
        <v>9282</v>
      </c>
      <c r="F21167" s="1">
        <f>_xlfn.XLOOKUP(Table_order_info[[#This Row],[order_id]],Table_orders[order_id],Table_orders[date])</f>
        <v>42160</v>
      </c>
      <c r="G21167" s="2">
        <f>_xlfn.XLOOKUP(Table_order_info[[#This Row],[order_id]],Table_orders[order_id],Table_orders[time])</f>
        <v>0.60841435185185189</v>
      </c>
    </row>
    <row r="21168" spans="1:7">
      <c r="A21168">
        <v>21167</v>
      </c>
      <c r="B21168">
        <v>9283</v>
      </c>
      <c r="C21168" t="s">
        <v>89</v>
      </c>
      <c r="D21168">
        <v>1</v>
      </c>
      <c r="E21168">
        <f>_xlfn.XLOOKUP(Table_order_info[[#This Row],[order_id]],Table_orders[order_id],Table_orders[order_id])</f>
        <v>9283</v>
      </c>
      <c r="F21168" s="1">
        <f>_xlfn.XLOOKUP(Table_order_info[[#This Row],[order_id]],Table_orders[order_id],Table_orders[date])</f>
        <v>42160</v>
      </c>
      <c r="G21168" s="2">
        <f>_xlfn.XLOOKUP(Table_order_info[[#This Row],[order_id]],Table_orders[order_id],Table_orders[time])</f>
        <v>0.63372685185185185</v>
      </c>
    </row>
    <row r="21169" spans="1:7">
      <c r="A21169">
        <v>21168</v>
      </c>
      <c r="B21169">
        <v>9283</v>
      </c>
      <c r="C21169" t="s">
        <v>62</v>
      </c>
      <c r="D21169">
        <v>1</v>
      </c>
      <c r="E21169">
        <f>_xlfn.XLOOKUP(Table_order_info[[#This Row],[order_id]],Table_orders[order_id],Table_orders[order_id])</f>
        <v>9283</v>
      </c>
      <c r="F21169" s="1">
        <f>_xlfn.XLOOKUP(Table_order_info[[#This Row],[order_id]],Table_orders[order_id],Table_orders[date])</f>
        <v>42160</v>
      </c>
      <c r="G21169" s="2">
        <f>_xlfn.XLOOKUP(Table_order_info[[#This Row],[order_id]],Table_orders[order_id],Table_orders[time])</f>
        <v>0.63372685185185185</v>
      </c>
    </row>
    <row r="21170" spans="1:7">
      <c r="A21170">
        <v>21169</v>
      </c>
      <c r="B21170">
        <v>9283</v>
      </c>
      <c r="C21170" t="s">
        <v>82</v>
      </c>
      <c r="D21170">
        <v>1</v>
      </c>
      <c r="E21170">
        <f>_xlfn.XLOOKUP(Table_order_info[[#This Row],[order_id]],Table_orders[order_id],Table_orders[order_id])</f>
        <v>9283</v>
      </c>
      <c r="F21170" s="1">
        <f>_xlfn.XLOOKUP(Table_order_info[[#This Row],[order_id]],Table_orders[order_id],Table_orders[date])</f>
        <v>42160</v>
      </c>
      <c r="G21170" s="2">
        <f>_xlfn.XLOOKUP(Table_order_info[[#This Row],[order_id]],Table_orders[order_id],Table_orders[time])</f>
        <v>0.63372685185185185</v>
      </c>
    </row>
    <row r="21171" spans="1:7">
      <c r="A21171">
        <v>21170</v>
      </c>
      <c r="B21171">
        <v>9283</v>
      </c>
      <c r="C21171" t="s">
        <v>7</v>
      </c>
      <c r="D21171">
        <v>1</v>
      </c>
      <c r="E21171">
        <f>_xlfn.XLOOKUP(Table_order_info[[#This Row],[order_id]],Table_orders[order_id],Table_orders[order_id])</f>
        <v>9283</v>
      </c>
      <c r="F21171" s="1">
        <f>_xlfn.XLOOKUP(Table_order_info[[#This Row],[order_id]],Table_orders[order_id],Table_orders[date])</f>
        <v>42160</v>
      </c>
      <c r="G21171" s="2">
        <f>_xlfn.XLOOKUP(Table_order_info[[#This Row],[order_id]],Table_orders[order_id],Table_orders[time])</f>
        <v>0.63372685185185185</v>
      </c>
    </row>
    <row r="21172" spans="1:7">
      <c r="A21172">
        <v>21171</v>
      </c>
      <c r="B21172">
        <v>9283</v>
      </c>
      <c r="C21172" t="s">
        <v>18</v>
      </c>
      <c r="D21172">
        <v>1</v>
      </c>
      <c r="E21172">
        <f>_xlfn.XLOOKUP(Table_order_info[[#This Row],[order_id]],Table_orders[order_id],Table_orders[order_id])</f>
        <v>9283</v>
      </c>
      <c r="F21172" s="1">
        <f>_xlfn.XLOOKUP(Table_order_info[[#This Row],[order_id]],Table_orders[order_id],Table_orders[date])</f>
        <v>42160</v>
      </c>
      <c r="G21172" s="2">
        <f>_xlfn.XLOOKUP(Table_order_info[[#This Row],[order_id]],Table_orders[order_id],Table_orders[time])</f>
        <v>0.63372685185185185</v>
      </c>
    </row>
    <row r="21173" spans="1:7">
      <c r="A21173">
        <v>21172</v>
      </c>
      <c r="B21173">
        <v>9283</v>
      </c>
      <c r="C21173" t="s">
        <v>8</v>
      </c>
      <c r="D21173">
        <v>1</v>
      </c>
      <c r="E21173">
        <f>_xlfn.XLOOKUP(Table_order_info[[#This Row],[order_id]],Table_orders[order_id],Table_orders[order_id])</f>
        <v>9283</v>
      </c>
      <c r="F21173" s="1">
        <f>_xlfn.XLOOKUP(Table_order_info[[#This Row],[order_id]],Table_orders[order_id],Table_orders[date])</f>
        <v>42160</v>
      </c>
      <c r="G21173" s="2">
        <f>_xlfn.XLOOKUP(Table_order_info[[#This Row],[order_id]],Table_orders[order_id],Table_orders[time])</f>
        <v>0.63372685185185185</v>
      </c>
    </row>
    <row r="21174" spans="1:7">
      <c r="A21174">
        <v>21173</v>
      </c>
      <c r="B21174">
        <v>9283</v>
      </c>
      <c r="C21174" t="s">
        <v>34</v>
      </c>
      <c r="D21174">
        <v>1</v>
      </c>
      <c r="E21174">
        <f>_xlfn.XLOOKUP(Table_order_info[[#This Row],[order_id]],Table_orders[order_id],Table_orders[order_id])</f>
        <v>9283</v>
      </c>
      <c r="F21174" s="1">
        <f>_xlfn.XLOOKUP(Table_order_info[[#This Row],[order_id]],Table_orders[order_id],Table_orders[date])</f>
        <v>42160</v>
      </c>
      <c r="G21174" s="2">
        <f>_xlfn.XLOOKUP(Table_order_info[[#This Row],[order_id]],Table_orders[order_id],Table_orders[time])</f>
        <v>0.63372685185185185</v>
      </c>
    </row>
    <row r="21175" spans="1:7">
      <c r="A21175">
        <v>21174</v>
      </c>
      <c r="B21175">
        <v>9283</v>
      </c>
      <c r="C21175" t="s">
        <v>92</v>
      </c>
      <c r="D21175">
        <v>1</v>
      </c>
      <c r="E21175">
        <f>_xlfn.XLOOKUP(Table_order_info[[#This Row],[order_id]],Table_orders[order_id],Table_orders[order_id])</f>
        <v>9283</v>
      </c>
      <c r="F21175" s="1">
        <f>_xlfn.XLOOKUP(Table_order_info[[#This Row],[order_id]],Table_orders[order_id],Table_orders[date])</f>
        <v>42160</v>
      </c>
      <c r="G21175" s="2">
        <f>_xlfn.XLOOKUP(Table_order_info[[#This Row],[order_id]],Table_orders[order_id],Table_orders[time])</f>
        <v>0.63372685185185185</v>
      </c>
    </row>
    <row r="21176" spans="1:7">
      <c r="A21176">
        <v>21175</v>
      </c>
      <c r="B21176">
        <v>9283</v>
      </c>
      <c r="C21176" t="s">
        <v>60</v>
      </c>
      <c r="D21176">
        <v>1</v>
      </c>
      <c r="E21176">
        <f>_xlfn.XLOOKUP(Table_order_info[[#This Row],[order_id]],Table_orders[order_id],Table_orders[order_id])</f>
        <v>9283</v>
      </c>
      <c r="F21176" s="1">
        <f>_xlfn.XLOOKUP(Table_order_info[[#This Row],[order_id]],Table_orders[order_id],Table_orders[date])</f>
        <v>42160</v>
      </c>
      <c r="G21176" s="2">
        <f>_xlfn.XLOOKUP(Table_order_info[[#This Row],[order_id]],Table_orders[order_id],Table_orders[time])</f>
        <v>0.63372685185185185</v>
      </c>
    </row>
    <row r="21177" spans="1:7">
      <c r="A21177">
        <v>21176</v>
      </c>
      <c r="B21177">
        <v>9284</v>
      </c>
      <c r="C21177" t="s">
        <v>31</v>
      </c>
      <c r="D21177">
        <v>1</v>
      </c>
      <c r="E21177">
        <f>_xlfn.XLOOKUP(Table_order_info[[#This Row],[order_id]],Table_orders[order_id],Table_orders[order_id])</f>
        <v>9284</v>
      </c>
      <c r="F21177" s="1">
        <f>_xlfn.XLOOKUP(Table_order_info[[#This Row],[order_id]],Table_orders[order_id],Table_orders[date])</f>
        <v>42160</v>
      </c>
      <c r="G21177" s="2">
        <f>_xlfn.XLOOKUP(Table_order_info[[#This Row],[order_id]],Table_orders[order_id],Table_orders[time])</f>
        <v>0.63559027777777777</v>
      </c>
    </row>
    <row r="21178" spans="1:7">
      <c r="A21178">
        <v>21177</v>
      </c>
      <c r="B21178">
        <v>9284</v>
      </c>
      <c r="C21178" t="s">
        <v>27</v>
      </c>
      <c r="D21178">
        <v>1</v>
      </c>
      <c r="E21178">
        <f>_xlfn.XLOOKUP(Table_order_info[[#This Row],[order_id]],Table_orders[order_id],Table_orders[order_id])</f>
        <v>9284</v>
      </c>
      <c r="F21178" s="1">
        <f>_xlfn.XLOOKUP(Table_order_info[[#This Row],[order_id]],Table_orders[order_id],Table_orders[date])</f>
        <v>42160</v>
      </c>
      <c r="G21178" s="2">
        <f>_xlfn.XLOOKUP(Table_order_info[[#This Row],[order_id]],Table_orders[order_id],Table_orders[time])</f>
        <v>0.63559027777777777</v>
      </c>
    </row>
    <row r="21179" spans="1:7">
      <c r="A21179">
        <v>21178</v>
      </c>
      <c r="B21179">
        <v>9285</v>
      </c>
      <c r="C21179" t="s">
        <v>24</v>
      </c>
      <c r="D21179">
        <v>1</v>
      </c>
      <c r="E21179">
        <f>_xlfn.XLOOKUP(Table_order_info[[#This Row],[order_id]],Table_orders[order_id],Table_orders[order_id])</f>
        <v>9285</v>
      </c>
      <c r="F21179" s="1">
        <f>_xlfn.XLOOKUP(Table_order_info[[#This Row],[order_id]],Table_orders[order_id],Table_orders[date])</f>
        <v>42160</v>
      </c>
      <c r="G21179" s="2">
        <f>_xlfn.XLOOKUP(Table_order_info[[#This Row],[order_id]],Table_orders[order_id],Table_orders[time])</f>
        <v>0.64391203703703703</v>
      </c>
    </row>
    <row r="21180" spans="1:7">
      <c r="A21180">
        <v>21179</v>
      </c>
      <c r="B21180">
        <v>9286</v>
      </c>
      <c r="C21180" t="s">
        <v>25</v>
      </c>
      <c r="D21180">
        <v>1</v>
      </c>
      <c r="E21180">
        <f>_xlfn.XLOOKUP(Table_order_info[[#This Row],[order_id]],Table_orders[order_id],Table_orders[order_id])</f>
        <v>9286</v>
      </c>
      <c r="F21180" s="1">
        <f>_xlfn.XLOOKUP(Table_order_info[[#This Row],[order_id]],Table_orders[order_id],Table_orders[date])</f>
        <v>42160</v>
      </c>
      <c r="G21180" s="2">
        <f>_xlfn.XLOOKUP(Table_order_info[[#This Row],[order_id]],Table_orders[order_id],Table_orders[time])</f>
        <v>0.6496643518518519</v>
      </c>
    </row>
    <row r="21181" spans="1:7">
      <c r="A21181">
        <v>21180</v>
      </c>
      <c r="B21181">
        <v>9286</v>
      </c>
      <c r="C21181" t="s">
        <v>27</v>
      </c>
      <c r="D21181">
        <v>1</v>
      </c>
      <c r="E21181">
        <f>_xlfn.XLOOKUP(Table_order_info[[#This Row],[order_id]],Table_orders[order_id],Table_orders[order_id])</f>
        <v>9286</v>
      </c>
      <c r="F21181" s="1">
        <f>_xlfn.XLOOKUP(Table_order_info[[#This Row],[order_id]],Table_orders[order_id],Table_orders[date])</f>
        <v>42160</v>
      </c>
      <c r="G21181" s="2">
        <f>_xlfn.XLOOKUP(Table_order_info[[#This Row],[order_id]],Table_orders[order_id],Table_orders[time])</f>
        <v>0.6496643518518519</v>
      </c>
    </row>
    <row r="21182" spans="1:7">
      <c r="A21182">
        <v>21181</v>
      </c>
      <c r="B21182">
        <v>9287</v>
      </c>
      <c r="C21182" t="s">
        <v>31</v>
      </c>
      <c r="D21182">
        <v>1</v>
      </c>
      <c r="E21182">
        <f>_xlfn.XLOOKUP(Table_order_info[[#This Row],[order_id]],Table_orders[order_id],Table_orders[order_id])</f>
        <v>9287</v>
      </c>
      <c r="F21182" s="1">
        <f>_xlfn.XLOOKUP(Table_order_info[[#This Row],[order_id]],Table_orders[order_id],Table_orders[date])</f>
        <v>42160</v>
      </c>
      <c r="G21182" s="2">
        <f>_xlfn.XLOOKUP(Table_order_info[[#This Row],[order_id]],Table_orders[order_id],Table_orders[time])</f>
        <v>0.66226851851851853</v>
      </c>
    </row>
    <row r="21183" spans="1:7">
      <c r="A21183">
        <v>21182</v>
      </c>
      <c r="B21183">
        <v>9287</v>
      </c>
      <c r="C21183" t="s">
        <v>87</v>
      </c>
      <c r="D21183">
        <v>1</v>
      </c>
      <c r="E21183">
        <f>_xlfn.XLOOKUP(Table_order_info[[#This Row],[order_id]],Table_orders[order_id],Table_orders[order_id])</f>
        <v>9287</v>
      </c>
      <c r="F21183" s="1">
        <f>_xlfn.XLOOKUP(Table_order_info[[#This Row],[order_id]],Table_orders[order_id],Table_orders[date])</f>
        <v>42160</v>
      </c>
      <c r="G21183" s="2">
        <f>_xlfn.XLOOKUP(Table_order_info[[#This Row],[order_id]],Table_orders[order_id],Table_orders[time])</f>
        <v>0.66226851851851853</v>
      </c>
    </row>
    <row r="21184" spans="1:7">
      <c r="A21184">
        <v>21183</v>
      </c>
      <c r="B21184">
        <v>9287</v>
      </c>
      <c r="C21184" t="s">
        <v>62</v>
      </c>
      <c r="D21184">
        <v>1</v>
      </c>
      <c r="E21184">
        <f>_xlfn.XLOOKUP(Table_order_info[[#This Row],[order_id]],Table_orders[order_id],Table_orders[order_id])</f>
        <v>9287</v>
      </c>
      <c r="F21184" s="1">
        <f>_xlfn.XLOOKUP(Table_order_info[[#This Row],[order_id]],Table_orders[order_id],Table_orders[date])</f>
        <v>42160</v>
      </c>
      <c r="G21184" s="2">
        <f>_xlfn.XLOOKUP(Table_order_info[[#This Row],[order_id]],Table_orders[order_id],Table_orders[time])</f>
        <v>0.66226851851851853</v>
      </c>
    </row>
    <row r="21185" spans="1:7">
      <c r="A21185">
        <v>21184</v>
      </c>
      <c r="B21185">
        <v>9287</v>
      </c>
      <c r="C21185" t="s">
        <v>71</v>
      </c>
      <c r="D21185">
        <v>1</v>
      </c>
      <c r="E21185">
        <f>_xlfn.XLOOKUP(Table_order_info[[#This Row],[order_id]],Table_orders[order_id],Table_orders[order_id])</f>
        <v>9287</v>
      </c>
      <c r="F21185" s="1">
        <f>_xlfn.XLOOKUP(Table_order_info[[#This Row],[order_id]],Table_orders[order_id],Table_orders[date])</f>
        <v>42160</v>
      </c>
      <c r="G21185" s="2">
        <f>_xlfn.XLOOKUP(Table_order_info[[#This Row],[order_id]],Table_orders[order_id],Table_orders[time])</f>
        <v>0.66226851851851853</v>
      </c>
    </row>
    <row r="21186" spans="1:7">
      <c r="A21186">
        <v>21185</v>
      </c>
      <c r="B21186">
        <v>9288</v>
      </c>
      <c r="C21186" t="s">
        <v>49</v>
      </c>
      <c r="D21186">
        <v>1</v>
      </c>
      <c r="E21186">
        <f>_xlfn.XLOOKUP(Table_order_info[[#This Row],[order_id]],Table_orders[order_id],Table_orders[order_id])</f>
        <v>9288</v>
      </c>
      <c r="F21186" s="1">
        <f>_xlfn.XLOOKUP(Table_order_info[[#This Row],[order_id]],Table_orders[order_id],Table_orders[date])</f>
        <v>42160</v>
      </c>
      <c r="G21186" s="2">
        <f>_xlfn.XLOOKUP(Table_order_info[[#This Row],[order_id]],Table_orders[order_id],Table_orders[time])</f>
        <v>0.6661111111111111</v>
      </c>
    </row>
    <row r="21187" spans="1:7">
      <c r="A21187">
        <v>21186</v>
      </c>
      <c r="B21187">
        <v>9289</v>
      </c>
      <c r="C21187" t="s">
        <v>15</v>
      </c>
      <c r="D21187">
        <v>1</v>
      </c>
      <c r="E21187">
        <f>_xlfn.XLOOKUP(Table_order_info[[#This Row],[order_id]],Table_orders[order_id],Table_orders[order_id])</f>
        <v>9289</v>
      </c>
      <c r="F21187" s="1">
        <f>_xlfn.XLOOKUP(Table_order_info[[#This Row],[order_id]],Table_orders[order_id],Table_orders[date])</f>
        <v>42160</v>
      </c>
      <c r="G21187" s="2">
        <f>_xlfn.XLOOKUP(Table_order_info[[#This Row],[order_id]],Table_orders[order_id],Table_orders[time])</f>
        <v>0.67142361111111115</v>
      </c>
    </row>
    <row r="21188" spans="1:7">
      <c r="A21188">
        <v>21187</v>
      </c>
      <c r="B21188">
        <v>9289</v>
      </c>
      <c r="C21188" t="s">
        <v>32</v>
      </c>
      <c r="D21188">
        <v>1</v>
      </c>
      <c r="E21188">
        <f>_xlfn.XLOOKUP(Table_order_info[[#This Row],[order_id]],Table_orders[order_id],Table_orders[order_id])</f>
        <v>9289</v>
      </c>
      <c r="F21188" s="1">
        <f>_xlfn.XLOOKUP(Table_order_info[[#This Row],[order_id]],Table_orders[order_id],Table_orders[date])</f>
        <v>42160</v>
      </c>
      <c r="G21188" s="2">
        <f>_xlfn.XLOOKUP(Table_order_info[[#This Row],[order_id]],Table_orders[order_id],Table_orders[time])</f>
        <v>0.67142361111111115</v>
      </c>
    </row>
    <row r="21189" spans="1:7">
      <c r="A21189">
        <v>21188</v>
      </c>
      <c r="B21189">
        <v>9290</v>
      </c>
      <c r="C21189" t="s">
        <v>81</v>
      </c>
      <c r="D21189">
        <v>1</v>
      </c>
      <c r="E21189">
        <f>_xlfn.XLOOKUP(Table_order_info[[#This Row],[order_id]],Table_orders[order_id],Table_orders[order_id])</f>
        <v>9290</v>
      </c>
      <c r="F21189" s="1">
        <f>_xlfn.XLOOKUP(Table_order_info[[#This Row],[order_id]],Table_orders[order_id],Table_orders[date])</f>
        <v>42160</v>
      </c>
      <c r="G21189" s="2">
        <f>_xlfn.XLOOKUP(Table_order_info[[#This Row],[order_id]],Table_orders[order_id],Table_orders[time])</f>
        <v>0.67587962962962966</v>
      </c>
    </row>
    <row r="21190" spans="1:7">
      <c r="A21190">
        <v>21189</v>
      </c>
      <c r="B21190">
        <v>9290</v>
      </c>
      <c r="C21190" t="s">
        <v>40</v>
      </c>
      <c r="D21190">
        <v>1</v>
      </c>
      <c r="E21190">
        <f>_xlfn.XLOOKUP(Table_order_info[[#This Row],[order_id]],Table_orders[order_id],Table_orders[order_id])</f>
        <v>9290</v>
      </c>
      <c r="F21190" s="1">
        <f>_xlfn.XLOOKUP(Table_order_info[[#This Row],[order_id]],Table_orders[order_id],Table_orders[date])</f>
        <v>42160</v>
      </c>
      <c r="G21190" s="2">
        <f>_xlfn.XLOOKUP(Table_order_info[[#This Row],[order_id]],Table_orders[order_id],Table_orders[time])</f>
        <v>0.67587962962962966</v>
      </c>
    </row>
    <row r="21191" spans="1:7">
      <c r="A21191">
        <v>21190</v>
      </c>
      <c r="B21191">
        <v>9291</v>
      </c>
      <c r="C21191" t="s">
        <v>15</v>
      </c>
      <c r="D21191">
        <v>1</v>
      </c>
      <c r="E21191">
        <f>_xlfn.XLOOKUP(Table_order_info[[#This Row],[order_id]],Table_orders[order_id],Table_orders[order_id])</f>
        <v>9291</v>
      </c>
      <c r="F21191" s="1">
        <f>_xlfn.XLOOKUP(Table_order_info[[#This Row],[order_id]],Table_orders[order_id],Table_orders[date])</f>
        <v>42160</v>
      </c>
      <c r="G21191" s="2">
        <f>_xlfn.XLOOKUP(Table_order_info[[#This Row],[order_id]],Table_orders[order_id],Table_orders[time])</f>
        <v>0.67652777777777773</v>
      </c>
    </row>
    <row r="21192" spans="1:7">
      <c r="A21192">
        <v>21191</v>
      </c>
      <c r="B21192">
        <v>9292</v>
      </c>
      <c r="C21192" t="s">
        <v>45</v>
      </c>
      <c r="D21192">
        <v>1</v>
      </c>
      <c r="E21192">
        <f>_xlfn.XLOOKUP(Table_order_info[[#This Row],[order_id]],Table_orders[order_id],Table_orders[order_id])</f>
        <v>9292</v>
      </c>
      <c r="F21192" s="1">
        <f>_xlfn.XLOOKUP(Table_order_info[[#This Row],[order_id]],Table_orders[order_id],Table_orders[date])</f>
        <v>42160</v>
      </c>
      <c r="G21192" s="2">
        <f>_xlfn.XLOOKUP(Table_order_info[[#This Row],[order_id]],Table_orders[order_id],Table_orders[time])</f>
        <v>0.68432870370370369</v>
      </c>
    </row>
    <row r="21193" spans="1:7">
      <c r="A21193">
        <v>21192</v>
      </c>
      <c r="B21193">
        <v>9293</v>
      </c>
      <c r="C21193" t="s">
        <v>7</v>
      </c>
      <c r="D21193">
        <v>1</v>
      </c>
      <c r="E21193">
        <f>_xlfn.XLOOKUP(Table_order_info[[#This Row],[order_id]],Table_orders[order_id],Table_orders[order_id])</f>
        <v>9293</v>
      </c>
      <c r="F21193" s="1">
        <f>_xlfn.XLOOKUP(Table_order_info[[#This Row],[order_id]],Table_orders[order_id],Table_orders[date])</f>
        <v>42160</v>
      </c>
      <c r="G21193" s="2">
        <f>_xlfn.XLOOKUP(Table_order_info[[#This Row],[order_id]],Table_orders[order_id],Table_orders[time])</f>
        <v>0.69210648148148146</v>
      </c>
    </row>
    <row r="21194" spans="1:7">
      <c r="A21194">
        <v>21193</v>
      </c>
      <c r="B21194">
        <v>9293</v>
      </c>
      <c r="C21194" t="s">
        <v>81</v>
      </c>
      <c r="D21194">
        <v>1</v>
      </c>
      <c r="E21194">
        <f>_xlfn.XLOOKUP(Table_order_info[[#This Row],[order_id]],Table_orders[order_id],Table_orders[order_id])</f>
        <v>9293</v>
      </c>
      <c r="F21194" s="1">
        <f>_xlfn.XLOOKUP(Table_order_info[[#This Row],[order_id]],Table_orders[order_id],Table_orders[date])</f>
        <v>42160</v>
      </c>
      <c r="G21194" s="2">
        <f>_xlfn.XLOOKUP(Table_order_info[[#This Row],[order_id]],Table_orders[order_id],Table_orders[time])</f>
        <v>0.69210648148148146</v>
      </c>
    </row>
    <row r="21195" spans="1:7">
      <c r="A21195">
        <v>21194</v>
      </c>
      <c r="B21195">
        <v>9294</v>
      </c>
      <c r="C21195" t="s">
        <v>70</v>
      </c>
      <c r="D21195">
        <v>1</v>
      </c>
      <c r="E21195">
        <f>_xlfn.XLOOKUP(Table_order_info[[#This Row],[order_id]],Table_orders[order_id],Table_orders[order_id])</f>
        <v>9294</v>
      </c>
      <c r="F21195" s="1">
        <f>_xlfn.XLOOKUP(Table_order_info[[#This Row],[order_id]],Table_orders[order_id],Table_orders[date])</f>
        <v>42160</v>
      </c>
      <c r="G21195" s="2">
        <f>_xlfn.XLOOKUP(Table_order_info[[#This Row],[order_id]],Table_orders[order_id],Table_orders[time])</f>
        <v>0.72091435185185182</v>
      </c>
    </row>
    <row r="21196" spans="1:7">
      <c r="A21196">
        <v>21195</v>
      </c>
      <c r="B21196">
        <v>9294</v>
      </c>
      <c r="C21196" t="s">
        <v>22</v>
      </c>
      <c r="D21196">
        <v>1</v>
      </c>
      <c r="E21196">
        <f>_xlfn.XLOOKUP(Table_order_info[[#This Row],[order_id]],Table_orders[order_id],Table_orders[order_id])</f>
        <v>9294</v>
      </c>
      <c r="F21196" s="1">
        <f>_xlfn.XLOOKUP(Table_order_info[[#This Row],[order_id]],Table_orders[order_id],Table_orders[date])</f>
        <v>42160</v>
      </c>
      <c r="G21196" s="2">
        <f>_xlfn.XLOOKUP(Table_order_info[[#This Row],[order_id]],Table_orders[order_id],Table_orders[time])</f>
        <v>0.72091435185185182</v>
      </c>
    </row>
    <row r="21197" spans="1:7">
      <c r="A21197">
        <v>21196</v>
      </c>
      <c r="B21197">
        <v>9295</v>
      </c>
      <c r="C21197" t="s">
        <v>27</v>
      </c>
      <c r="D21197">
        <v>1</v>
      </c>
      <c r="E21197">
        <f>_xlfn.XLOOKUP(Table_order_info[[#This Row],[order_id]],Table_orders[order_id],Table_orders[order_id])</f>
        <v>9295</v>
      </c>
      <c r="F21197" s="1">
        <f>_xlfn.XLOOKUP(Table_order_info[[#This Row],[order_id]],Table_orders[order_id],Table_orders[date])</f>
        <v>42160</v>
      </c>
      <c r="G21197" s="2">
        <f>_xlfn.XLOOKUP(Table_order_info[[#This Row],[order_id]],Table_orders[order_id],Table_orders[time])</f>
        <v>0.72401620370370368</v>
      </c>
    </row>
    <row r="21198" spans="1:7">
      <c r="A21198">
        <v>21197</v>
      </c>
      <c r="B21198">
        <v>9295</v>
      </c>
      <c r="C21198" t="s">
        <v>64</v>
      </c>
      <c r="D21198">
        <v>1</v>
      </c>
      <c r="E21198">
        <f>_xlfn.XLOOKUP(Table_order_info[[#This Row],[order_id]],Table_orders[order_id],Table_orders[order_id])</f>
        <v>9295</v>
      </c>
      <c r="F21198" s="1">
        <f>_xlfn.XLOOKUP(Table_order_info[[#This Row],[order_id]],Table_orders[order_id],Table_orders[date])</f>
        <v>42160</v>
      </c>
      <c r="G21198" s="2">
        <f>_xlfn.XLOOKUP(Table_order_info[[#This Row],[order_id]],Table_orders[order_id],Table_orders[time])</f>
        <v>0.72401620370370368</v>
      </c>
    </row>
    <row r="21199" spans="1:7">
      <c r="A21199">
        <v>21198</v>
      </c>
      <c r="B21199">
        <v>9296</v>
      </c>
      <c r="C21199" t="s">
        <v>33</v>
      </c>
      <c r="D21199">
        <v>1</v>
      </c>
      <c r="E21199">
        <f>_xlfn.XLOOKUP(Table_order_info[[#This Row],[order_id]],Table_orders[order_id],Table_orders[order_id])</f>
        <v>9296</v>
      </c>
      <c r="F21199" s="1">
        <f>_xlfn.XLOOKUP(Table_order_info[[#This Row],[order_id]],Table_orders[order_id],Table_orders[date])</f>
        <v>42160</v>
      </c>
      <c r="G21199" s="2">
        <f>_xlfn.XLOOKUP(Table_order_info[[#This Row],[order_id]],Table_orders[order_id],Table_orders[time])</f>
        <v>0.72918981481481482</v>
      </c>
    </row>
    <row r="21200" spans="1:7">
      <c r="A21200">
        <v>21199</v>
      </c>
      <c r="B21200">
        <v>9296</v>
      </c>
      <c r="C21200" t="s">
        <v>81</v>
      </c>
      <c r="D21200">
        <v>1</v>
      </c>
      <c r="E21200">
        <f>_xlfn.XLOOKUP(Table_order_info[[#This Row],[order_id]],Table_orders[order_id],Table_orders[order_id])</f>
        <v>9296</v>
      </c>
      <c r="F21200" s="1">
        <f>_xlfn.XLOOKUP(Table_order_info[[#This Row],[order_id]],Table_orders[order_id],Table_orders[date])</f>
        <v>42160</v>
      </c>
      <c r="G21200" s="2">
        <f>_xlfn.XLOOKUP(Table_order_info[[#This Row],[order_id]],Table_orders[order_id],Table_orders[time])</f>
        <v>0.72918981481481482</v>
      </c>
    </row>
    <row r="21201" spans="1:7">
      <c r="A21201">
        <v>21200</v>
      </c>
      <c r="B21201">
        <v>9297</v>
      </c>
      <c r="C21201" t="s">
        <v>85</v>
      </c>
      <c r="D21201">
        <v>1</v>
      </c>
      <c r="E21201">
        <f>_xlfn.XLOOKUP(Table_order_info[[#This Row],[order_id]],Table_orders[order_id],Table_orders[order_id])</f>
        <v>9297</v>
      </c>
      <c r="F21201" s="1">
        <f>_xlfn.XLOOKUP(Table_order_info[[#This Row],[order_id]],Table_orders[order_id],Table_orders[date])</f>
        <v>42160</v>
      </c>
      <c r="G21201" s="2">
        <f>_xlfn.XLOOKUP(Table_order_info[[#This Row],[order_id]],Table_orders[order_id],Table_orders[time])</f>
        <v>0.73265046296296299</v>
      </c>
    </row>
    <row r="21202" spans="1:7">
      <c r="A21202">
        <v>21201</v>
      </c>
      <c r="B21202">
        <v>9297</v>
      </c>
      <c r="C21202" t="s">
        <v>46</v>
      </c>
      <c r="D21202">
        <v>1</v>
      </c>
      <c r="E21202">
        <f>_xlfn.XLOOKUP(Table_order_info[[#This Row],[order_id]],Table_orders[order_id],Table_orders[order_id])</f>
        <v>9297</v>
      </c>
      <c r="F21202" s="1">
        <f>_xlfn.XLOOKUP(Table_order_info[[#This Row],[order_id]],Table_orders[order_id],Table_orders[date])</f>
        <v>42160</v>
      </c>
      <c r="G21202" s="2">
        <f>_xlfn.XLOOKUP(Table_order_info[[#This Row],[order_id]],Table_orders[order_id],Table_orders[time])</f>
        <v>0.73265046296296299</v>
      </c>
    </row>
    <row r="21203" spans="1:7">
      <c r="A21203">
        <v>21202</v>
      </c>
      <c r="B21203">
        <v>9297</v>
      </c>
      <c r="C21203" t="s">
        <v>20</v>
      </c>
      <c r="D21203">
        <v>1</v>
      </c>
      <c r="E21203">
        <f>_xlfn.XLOOKUP(Table_order_info[[#This Row],[order_id]],Table_orders[order_id],Table_orders[order_id])</f>
        <v>9297</v>
      </c>
      <c r="F21203" s="1">
        <f>_xlfn.XLOOKUP(Table_order_info[[#This Row],[order_id]],Table_orders[order_id],Table_orders[date])</f>
        <v>42160</v>
      </c>
      <c r="G21203" s="2">
        <f>_xlfn.XLOOKUP(Table_order_info[[#This Row],[order_id]],Table_orders[order_id],Table_orders[time])</f>
        <v>0.73265046296296299</v>
      </c>
    </row>
    <row r="21204" spans="1:7">
      <c r="A21204">
        <v>21203</v>
      </c>
      <c r="B21204">
        <v>9297</v>
      </c>
      <c r="C21204" t="s">
        <v>9</v>
      </c>
      <c r="D21204">
        <v>1</v>
      </c>
      <c r="E21204">
        <f>_xlfn.XLOOKUP(Table_order_info[[#This Row],[order_id]],Table_orders[order_id],Table_orders[order_id])</f>
        <v>9297</v>
      </c>
      <c r="F21204" s="1">
        <f>_xlfn.XLOOKUP(Table_order_info[[#This Row],[order_id]],Table_orders[order_id],Table_orders[date])</f>
        <v>42160</v>
      </c>
      <c r="G21204" s="2">
        <f>_xlfn.XLOOKUP(Table_order_info[[#This Row],[order_id]],Table_orders[order_id],Table_orders[time])</f>
        <v>0.73265046296296299</v>
      </c>
    </row>
    <row r="21205" spans="1:7">
      <c r="A21205">
        <v>21204</v>
      </c>
      <c r="B21205">
        <v>9298</v>
      </c>
      <c r="C21205" t="s">
        <v>33</v>
      </c>
      <c r="D21205">
        <v>1</v>
      </c>
      <c r="E21205">
        <f>_xlfn.XLOOKUP(Table_order_info[[#This Row],[order_id]],Table_orders[order_id],Table_orders[order_id])</f>
        <v>9298</v>
      </c>
      <c r="F21205" s="1">
        <f>_xlfn.XLOOKUP(Table_order_info[[#This Row],[order_id]],Table_orders[order_id],Table_orders[date])</f>
        <v>42160</v>
      </c>
      <c r="G21205" s="2">
        <f>_xlfn.XLOOKUP(Table_order_info[[#This Row],[order_id]],Table_orders[order_id],Table_orders[time])</f>
        <v>0.73298611111111112</v>
      </c>
    </row>
    <row r="21206" spans="1:7">
      <c r="A21206">
        <v>21205</v>
      </c>
      <c r="B21206">
        <v>9298</v>
      </c>
      <c r="C21206" t="s">
        <v>48</v>
      </c>
      <c r="D21206">
        <v>1</v>
      </c>
      <c r="E21206">
        <f>_xlfn.XLOOKUP(Table_order_info[[#This Row],[order_id]],Table_orders[order_id],Table_orders[order_id])</f>
        <v>9298</v>
      </c>
      <c r="F21206" s="1">
        <f>_xlfn.XLOOKUP(Table_order_info[[#This Row],[order_id]],Table_orders[order_id],Table_orders[date])</f>
        <v>42160</v>
      </c>
      <c r="G21206" s="2">
        <f>_xlfn.XLOOKUP(Table_order_info[[#This Row],[order_id]],Table_orders[order_id],Table_orders[time])</f>
        <v>0.73298611111111112</v>
      </c>
    </row>
    <row r="21207" spans="1:7">
      <c r="A21207">
        <v>21206</v>
      </c>
      <c r="B21207">
        <v>9299</v>
      </c>
      <c r="C21207" t="s">
        <v>69</v>
      </c>
      <c r="D21207">
        <v>1</v>
      </c>
      <c r="E21207">
        <f>_xlfn.XLOOKUP(Table_order_info[[#This Row],[order_id]],Table_orders[order_id],Table_orders[order_id])</f>
        <v>9299</v>
      </c>
      <c r="F21207" s="1">
        <f>_xlfn.XLOOKUP(Table_order_info[[#This Row],[order_id]],Table_orders[order_id],Table_orders[date])</f>
        <v>42160</v>
      </c>
      <c r="G21207" s="2">
        <f>_xlfn.XLOOKUP(Table_order_info[[#This Row],[order_id]],Table_orders[order_id],Table_orders[time])</f>
        <v>0.75005787037037042</v>
      </c>
    </row>
    <row r="21208" spans="1:7">
      <c r="A21208">
        <v>21207</v>
      </c>
      <c r="B21208">
        <v>9299</v>
      </c>
      <c r="C21208" t="s">
        <v>21</v>
      </c>
      <c r="D21208">
        <v>1</v>
      </c>
      <c r="E21208">
        <f>_xlfn.XLOOKUP(Table_order_info[[#This Row],[order_id]],Table_orders[order_id],Table_orders[order_id])</f>
        <v>9299</v>
      </c>
      <c r="F21208" s="1">
        <f>_xlfn.XLOOKUP(Table_order_info[[#This Row],[order_id]],Table_orders[order_id],Table_orders[date])</f>
        <v>42160</v>
      </c>
      <c r="G21208" s="2">
        <f>_xlfn.XLOOKUP(Table_order_info[[#This Row],[order_id]],Table_orders[order_id],Table_orders[time])</f>
        <v>0.75005787037037042</v>
      </c>
    </row>
    <row r="21209" spans="1:7">
      <c r="A21209">
        <v>21208</v>
      </c>
      <c r="B21209">
        <v>9299</v>
      </c>
      <c r="C21209" t="s">
        <v>76</v>
      </c>
      <c r="D21209">
        <v>1</v>
      </c>
      <c r="E21209">
        <f>_xlfn.XLOOKUP(Table_order_info[[#This Row],[order_id]],Table_orders[order_id],Table_orders[order_id])</f>
        <v>9299</v>
      </c>
      <c r="F21209" s="1">
        <f>_xlfn.XLOOKUP(Table_order_info[[#This Row],[order_id]],Table_orders[order_id],Table_orders[date])</f>
        <v>42160</v>
      </c>
      <c r="G21209" s="2">
        <f>_xlfn.XLOOKUP(Table_order_info[[#This Row],[order_id]],Table_orders[order_id],Table_orders[time])</f>
        <v>0.75005787037037042</v>
      </c>
    </row>
    <row r="21210" spans="1:7">
      <c r="A21210">
        <v>21209</v>
      </c>
      <c r="B21210">
        <v>9300</v>
      </c>
      <c r="C21210" t="s">
        <v>45</v>
      </c>
      <c r="D21210">
        <v>1</v>
      </c>
      <c r="E21210">
        <f>_xlfn.XLOOKUP(Table_order_info[[#This Row],[order_id]],Table_orders[order_id],Table_orders[order_id])</f>
        <v>9300</v>
      </c>
      <c r="F21210" s="1">
        <f>_xlfn.XLOOKUP(Table_order_info[[#This Row],[order_id]],Table_orders[order_id],Table_orders[date])</f>
        <v>42160</v>
      </c>
      <c r="G21210" s="2">
        <f>_xlfn.XLOOKUP(Table_order_info[[#This Row],[order_id]],Table_orders[order_id],Table_orders[time])</f>
        <v>0.75350694444444444</v>
      </c>
    </row>
    <row r="21211" spans="1:7">
      <c r="A21211">
        <v>21210</v>
      </c>
      <c r="B21211">
        <v>9300</v>
      </c>
      <c r="C21211" t="s">
        <v>5</v>
      </c>
      <c r="D21211">
        <v>1</v>
      </c>
      <c r="E21211">
        <f>_xlfn.XLOOKUP(Table_order_info[[#This Row],[order_id]],Table_orders[order_id],Table_orders[order_id])</f>
        <v>9300</v>
      </c>
      <c r="F21211" s="1">
        <f>_xlfn.XLOOKUP(Table_order_info[[#This Row],[order_id]],Table_orders[order_id],Table_orders[date])</f>
        <v>42160</v>
      </c>
      <c r="G21211" s="2">
        <f>_xlfn.XLOOKUP(Table_order_info[[#This Row],[order_id]],Table_orders[order_id],Table_orders[time])</f>
        <v>0.75350694444444444</v>
      </c>
    </row>
    <row r="21212" spans="1:7">
      <c r="A21212">
        <v>21211</v>
      </c>
      <c r="B21212">
        <v>9300</v>
      </c>
      <c r="C21212" t="s">
        <v>64</v>
      </c>
      <c r="D21212">
        <v>1</v>
      </c>
      <c r="E21212">
        <f>_xlfn.XLOOKUP(Table_order_info[[#This Row],[order_id]],Table_orders[order_id],Table_orders[order_id])</f>
        <v>9300</v>
      </c>
      <c r="F21212" s="1">
        <f>_xlfn.XLOOKUP(Table_order_info[[#This Row],[order_id]],Table_orders[order_id],Table_orders[date])</f>
        <v>42160</v>
      </c>
      <c r="G21212" s="2">
        <f>_xlfn.XLOOKUP(Table_order_info[[#This Row],[order_id]],Table_orders[order_id],Table_orders[time])</f>
        <v>0.75350694444444444</v>
      </c>
    </row>
    <row r="21213" spans="1:7">
      <c r="A21213">
        <v>21212</v>
      </c>
      <c r="B21213">
        <v>9300</v>
      </c>
      <c r="C21213" t="s">
        <v>14</v>
      </c>
      <c r="D21213">
        <v>1</v>
      </c>
      <c r="E21213">
        <f>_xlfn.XLOOKUP(Table_order_info[[#This Row],[order_id]],Table_orders[order_id],Table_orders[order_id])</f>
        <v>9300</v>
      </c>
      <c r="F21213" s="1">
        <f>_xlfn.XLOOKUP(Table_order_info[[#This Row],[order_id]],Table_orders[order_id],Table_orders[date])</f>
        <v>42160</v>
      </c>
      <c r="G21213" s="2">
        <f>_xlfn.XLOOKUP(Table_order_info[[#This Row],[order_id]],Table_orders[order_id],Table_orders[time])</f>
        <v>0.75350694444444444</v>
      </c>
    </row>
    <row r="21214" spans="1:7">
      <c r="A21214">
        <v>21213</v>
      </c>
      <c r="B21214">
        <v>9301</v>
      </c>
      <c r="C21214" t="s">
        <v>16</v>
      </c>
      <c r="D21214">
        <v>1</v>
      </c>
      <c r="E21214">
        <f>_xlfn.XLOOKUP(Table_order_info[[#This Row],[order_id]],Table_orders[order_id],Table_orders[order_id])</f>
        <v>9301</v>
      </c>
      <c r="F21214" s="1">
        <f>_xlfn.XLOOKUP(Table_order_info[[#This Row],[order_id]],Table_orders[order_id],Table_orders[date])</f>
        <v>42160</v>
      </c>
      <c r="G21214" s="2">
        <f>_xlfn.XLOOKUP(Table_order_info[[#This Row],[order_id]],Table_orders[order_id],Table_orders[time])</f>
        <v>0.75707175925925929</v>
      </c>
    </row>
    <row r="21215" spans="1:7">
      <c r="A21215">
        <v>21214</v>
      </c>
      <c r="B21215">
        <v>9301</v>
      </c>
      <c r="C21215" t="s">
        <v>63</v>
      </c>
      <c r="D21215">
        <v>1</v>
      </c>
      <c r="E21215">
        <f>_xlfn.XLOOKUP(Table_order_info[[#This Row],[order_id]],Table_orders[order_id],Table_orders[order_id])</f>
        <v>9301</v>
      </c>
      <c r="F21215" s="1">
        <f>_xlfn.XLOOKUP(Table_order_info[[#This Row],[order_id]],Table_orders[order_id],Table_orders[date])</f>
        <v>42160</v>
      </c>
      <c r="G21215" s="2">
        <f>_xlfn.XLOOKUP(Table_order_info[[#This Row],[order_id]],Table_orders[order_id],Table_orders[time])</f>
        <v>0.75707175925925929</v>
      </c>
    </row>
    <row r="21216" spans="1:7">
      <c r="A21216">
        <v>21215</v>
      </c>
      <c r="B21216">
        <v>9302</v>
      </c>
      <c r="C21216" t="s">
        <v>15</v>
      </c>
      <c r="D21216">
        <v>1</v>
      </c>
      <c r="E21216">
        <f>_xlfn.XLOOKUP(Table_order_info[[#This Row],[order_id]],Table_orders[order_id],Table_orders[order_id])</f>
        <v>9302</v>
      </c>
      <c r="F21216" s="1">
        <f>_xlfn.XLOOKUP(Table_order_info[[#This Row],[order_id]],Table_orders[order_id],Table_orders[date])</f>
        <v>42160</v>
      </c>
      <c r="G21216" s="2">
        <f>_xlfn.XLOOKUP(Table_order_info[[#This Row],[order_id]],Table_orders[order_id],Table_orders[time])</f>
        <v>0.75797453703703699</v>
      </c>
    </row>
    <row r="21217" spans="1:7">
      <c r="A21217">
        <v>21216</v>
      </c>
      <c r="B21217">
        <v>9302</v>
      </c>
      <c r="C21217" t="s">
        <v>33</v>
      </c>
      <c r="D21217">
        <v>1</v>
      </c>
      <c r="E21217">
        <f>_xlfn.XLOOKUP(Table_order_info[[#This Row],[order_id]],Table_orders[order_id],Table_orders[order_id])</f>
        <v>9302</v>
      </c>
      <c r="F21217" s="1">
        <f>_xlfn.XLOOKUP(Table_order_info[[#This Row],[order_id]],Table_orders[order_id],Table_orders[date])</f>
        <v>42160</v>
      </c>
      <c r="G21217" s="2">
        <f>_xlfn.XLOOKUP(Table_order_info[[#This Row],[order_id]],Table_orders[order_id],Table_orders[time])</f>
        <v>0.75797453703703699</v>
      </c>
    </row>
    <row r="21218" spans="1:7">
      <c r="A21218">
        <v>21217</v>
      </c>
      <c r="B21218">
        <v>9302</v>
      </c>
      <c r="C21218" t="s">
        <v>7</v>
      </c>
      <c r="D21218">
        <v>1</v>
      </c>
      <c r="E21218">
        <f>_xlfn.XLOOKUP(Table_order_info[[#This Row],[order_id]],Table_orders[order_id],Table_orders[order_id])</f>
        <v>9302</v>
      </c>
      <c r="F21218" s="1">
        <f>_xlfn.XLOOKUP(Table_order_info[[#This Row],[order_id]],Table_orders[order_id],Table_orders[date])</f>
        <v>42160</v>
      </c>
      <c r="G21218" s="2">
        <f>_xlfn.XLOOKUP(Table_order_info[[#This Row],[order_id]],Table_orders[order_id],Table_orders[time])</f>
        <v>0.75797453703703699</v>
      </c>
    </row>
    <row r="21219" spans="1:7">
      <c r="A21219">
        <v>21218</v>
      </c>
      <c r="B21219">
        <v>9302</v>
      </c>
      <c r="C21219" t="s">
        <v>34</v>
      </c>
      <c r="D21219">
        <v>1</v>
      </c>
      <c r="E21219">
        <f>_xlfn.XLOOKUP(Table_order_info[[#This Row],[order_id]],Table_orders[order_id],Table_orders[order_id])</f>
        <v>9302</v>
      </c>
      <c r="F21219" s="1">
        <f>_xlfn.XLOOKUP(Table_order_info[[#This Row],[order_id]],Table_orders[order_id],Table_orders[date])</f>
        <v>42160</v>
      </c>
      <c r="G21219" s="2">
        <f>_xlfn.XLOOKUP(Table_order_info[[#This Row],[order_id]],Table_orders[order_id],Table_orders[time])</f>
        <v>0.75797453703703699</v>
      </c>
    </row>
    <row r="21220" spans="1:7">
      <c r="A21220">
        <v>21219</v>
      </c>
      <c r="B21220">
        <v>9303</v>
      </c>
      <c r="C21220" t="s">
        <v>45</v>
      </c>
      <c r="D21220">
        <v>1</v>
      </c>
      <c r="E21220">
        <f>_xlfn.XLOOKUP(Table_order_info[[#This Row],[order_id]],Table_orders[order_id],Table_orders[order_id])</f>
        <v>9303</v>
      </c>
      <c r="F21220" s="1">
        <f>_xlfn.XLOOKUP(Table_order_info[[#This Row],[order_id]],Table_orders[order_id],Table_orders[date])</f>
        <v>42160</v>
      </c>
      <c r="G21220" s="2">
        <f>_xlfn.XLOOKUP(Table_order_info[[#This Row],[order_id]],Table_orders[order_id],Table_orders[time])</f>
        <v>0.76935185185185184</v>
      </c>
    </row>
    <row r="21221" spans="1:7">
      <c r="A21221">
        <v>21220</v>
      </c>
      <c r="B21221">
        <v>9303</v>
      </c>
      <c r="C21221" t="s">
        <v>31</v>
      </c>
      <c r="D21221">
        <v>1</v>
      </c>
      <c r="E21221">
        <f>_xlfn.XLOOKUP(Table_order_info[[#This Row],[order_id]],Table_orders[order_id],Table_orders[order_id])</f>
        <v>9303</v>
      </c>
      <c r="F21221" s="1">
        <f>_xlfn.XLOOKUP(Table_order_info[[#This Row],[order_id]],Table_orders[order_id],Table_orders[date])</f>
        <v>42160</v>
      </c>
      <c r="G21221" s="2">
        <f>_xlfn.XLOOKUP(Table_order_info[[#This Row],[order_id]],Table_orders[order_id],Table_orders[time])</f>
        <v>0.76935185185185184</v>
      </c>
    </row>
    <row r="21222" spans="1:7">
      <c r="A21222">
        <v>21221</v>
      </c>
      <c r="B21222">
        <v>9303</v>
      </c>
      <c r="C21222" t="s">
        <v>33</v>
      </c>
      <c r="D21222">
        <v>1</v>
      </c>
      <c r="E21222">
        <f>_xlfn.XLOOKUP(Table_order_info[[#This Row],[order_id]],Table_orders[order_id],Table_orders[order_id])</f>
        <v>9303</v>
      </c>
      <c r="F21222" s="1">
        <f>_xlfn.XLOOKUP(Table_order_info[[#This Row],[order_id]],Table_orders[order_id],Table_orders[date])</f>
        <v>42160</v>
      </c>
      <c r="G21222" s="2">
        <f>_xlfn.XLOOKUP(Table_order_info[[#This Row],[order_id]],Table_orders[order_id],Table_orders[time])</f>
        <v>0.76935185185185184</v>
      </c>
    </row>
    <row r="21223" spans="1:7">
      <c r="A21223">
        <v>21222</v>
      </c>
      <c r="B21223">
        <v>9304</v>
      </c>
      <c r="C21223" t="s">
        <v>27</v>
      </c>
      <c r="D21223">
        <v>1</v>
      </c>
      <c r="E21223">
        <f>_xlfn.XLOOKUP(Table_order_info[[#This Row],[order_id]],Table_orders[order_id],Table_orders[order_id])</f>
        <v>9304</v>
      </c>
      <c r="F21223" s="1">
        <f>_xlfn.XLOOKUP(Table_order_info[[#This Row],[order_id]],Table_orders[order_id],Table_orders[date])</f>
        <v>42160</v>
      </c>
      <c r="G21223" s="2">
        <f>_xlfn.XLOOKUP(Table_order_info[[#This Row],[order_id]],Table_orders[order_id],Table_orders[time])</f>
        <v>0.77039351851851856</v>
      </c>
    </row>
    <row r="21224" spans="1:7">
      <c r="A21224">
        <v>21223</v>
      </c>
      <c r="B21224">
        <v>9304</v>
      </c>
      <c r="C21224" t="s">
        <v>62</v>
      </c>
      <c r="D21224">
        <v>1</v>
      </c>
      <c r="E21224">
        <f>_xlfn.XLOOKUP(Table_order_info[[#This Row],[order_id]],Table_orders[order_id],Table_orders[order_id])</f>
        <v>9304</v>
      </c>
      <c r="F21224" s="1">
        <f>_xlfn.XLOOKUP(Table_order_info[[#This Row],[order_id]],Table_orders[order_id],Table_orders[date])</f>
        <v>42160</v>
      </c>
      <c r="G21224" s="2">
        <f>_xlfn.XLOOKUP(Table_order_info[[#This Row],[order_id]],Table_orders[order_id],Table_orders[time])</f>
        <v>0.77039351851851856</v>
      </c>
    </row>
    <row r="21225" spans="1:7">
      <c r="A21225">
        <v>21224</v>
      </c>
      <c r="B21225">
        <v>9304</v>
      </c>
      <c r="C21225" t="s">
        <v>79</v>
      </c>
      <c r="D21225">
        <v>1</v>
      </c>
      <c r="E21225">
        <f>_xlfn.XLOOKUP(Table_order_info[[#This Row],[order_id]],Table_orders[order_id],Table_orders[order_id])</f>
        <v>9304</v>
      </c>
      <c r="F21225" s="1">
        <f>_xlfn.XLOOKUP(Table_order_info[[#This Row],[order_id]],Table_orders[order_id],Table_orders[date])</f>
        <v>42160</v>
      </c>
      <c r="G21225" s="2">
        <f>_xlfn.XLOOKUP(Table_order_info[[#This Row],[order_id]],Table_orders[order_id],Table_orders[time])</f>
        <v>0.77039351851851856</v>
      </c>
    </row>
    <row r="21226" spans="1:7">
      <c r="A21226">
        <v>21225</v>
      </c>
      <c r="B21226">
        <v>9304</v>
      </c>
      <c r="C21226" t="s">
        <v>9</v>
      </c>
      <c r="D21226">
        <v>1</v>
      </c>
      <c r="E21226">
        <f>_xlfn.XLOOKUP(Table_order_info[[#This Row],[order_id]],Table_orders[order_id],Table_orders[order_id])</f>
        <v>9304</v>
      </c>
      <c r="F21226" s="1">
        <f>_xlfn.XLOOKUP(Table_order_info[[#This Row],[order_id]],Table_orders[order_id],Table_orders[date])</f>
        <v>42160</v>
      </c>
      <c r="G21226" s="2">
        <f>_xlfn.XLOOKUP(Table_order_info[[#This Row],[order_id]],Table_orders[order_id],Table_orders[time])</f>
        <v>0.77039351851851856</v>
      </c>
    </row>
    <row r="21227" spans="1:7">
      <c r="A21227">
        <v>21226</v>
      </c>
      <c r="B21227">
        <v>9305</v>
      </c>
      <c r="C21227" t="s">
        <v>61</v>
      </c>
      <c r="D21227">
        <v>1</v>
      </c>
      <c r="E21227">
        <f>_xlfn.XLOOKUP(Table_order_info[[#This Row],[order_id]],Table_orders[order_id],Table_orders[order_id])</f>
        <v>9305</v>
      </c>
      <c r="F21227" s="1">
        <f>_xlfn.XLOOKUP(Table_order_info[[#This Row],[order_id]],Table_orders[order_id],Table_orders[date])</f>
        <v>42160</v>
      </c>
      <c r="G21227" s="2">
        <f>_xlfn.XLOOKUP(Table_order_info[[#This Row],[order_id]],Table_orders[order_id],Table_orders[time])</f>
        <v>0.77079861111111114</v>
      </c>
    </row>
    <row r="21228" spans="1:7">
      <c r="A21228">
        <v>21227</v>
      </c>
      <c r="B21228">
        <v>9305</v>
      </c>
      <c r="C21228" t="s">
        <v>54</v>
      </c>
      <c r="D21228">
        <v>1</v>
      </c>
      <c r="E21228">
        <f>_xlfn.XLOOKUP(Table_order_info[[#This Row],[order_id]],Table_orders[order_id],Table_orders[order_id])</f>
        <v>9305</v>
      </c>
      <c r="F21228" s="1">
        <f>_xlfn.XLOOKUP(Table_order_info[[#This Row],[order_id]],Table_orders[order_id],Table_orders[date])</f>
        <v>42160</v>
      </c>
      <c r="G21228" s="2">
        <f>_xlfn.XLOOKUP(Table_order_info[[#This Row],[order_id]],Table_orders[order_id],Table_orders[time])</f>
        <v>0.77079861111111114</v>
      </c>
    </row>
    <row r="21229" spans="1:7">
      <c r="A21229">
        <v>21228</v>
      </c>
      <c r="B21229">
        <v>9305</v>
      </c>
      <c r="C21229" t="s">
        <v>11</v>
      </c>
      <c r="D21229">
        <v>1</v>
      </c>
      <c r="E21229">
        <f>_xlfn.XLOOKUP(Table_order_info[[#This Row],[order_id]],Table_orders[order_id],Table_orders[order_id])</f>
        <v>9305</v>
      </c>
      <c r="F21229" s="1">
        <f>_xlfn.XLOOKUP(Table_order_info[[#This Row],[order_id]],Table_orders[order_id],Table_orders[date])</f>
        <v>42160</v>
      </c>
      <c r="G21229" s="2">
        <f>_xlfn.XLOOKUP(Table_order_info[[#This Row],[order_id]],Table_orders[order_id],Table_orders[time])</f>
        <v>0.77079861111111114</v>
      </c>
    </row>
    <row r="21230" spans="1:7">
      <c r="A21230">
        <v>21229</v>
      </c>
      <c r="B21230">
        <v>9305</v>
      </c>
      <c r="C21230" t="s">
        <v>72</v>
      </c>
      <c r="D21230">
        <v>1</v>
      </c>
      <c r="E21230">
        <f>_xlfn.XLOOKUP(Table_order_info[[#This Row],[order_id]],Table_orders[order_id],Table_orders[order_id])</f>
        <v>9305</v>
      </c>
      <c r="F21230" s="1">
        <f>_xlfn.XLOOKUP(Table_order_info[[#This Row],[order_id]],Table_orders[order_id],Table_orders[date])</f>
        <v>42160</v>
      </c>
      <c r="G21230" s="2">
        <f>_xlfn.XLOOKUP(Table_order_info[[#This Row],[order_id]],Table_orders[order_id],Table_orders[time])</f>
        <v>0.77079861111111114</v>
      </c>
    </row>
    <row r="21231" spans="1:7">
      <c r="A21231">
        <v>21230</v>
      </c>
      <c r="B21231">
        <v>9306</v>
      </c>
      <c r="C21231" t="s">
        <v>56</v>
      </c>
      <c r="D21231">
        <v>1</v>
      </c>
      <c r="E21231">
        <f>_xlfn.XLOOKUP(Table_order_info[[#This Row],[order_id]],Table_orders[order_id],Table_orders[order_id])</f>
        <v>9306</v>
      </c>
      <c r="F21231" s="1">
        <f>_xlfn.XLOOKUP(Table_order_info[[#This Row],[order_id]],Table_orders[order_id],Table_orders[date])</f>
        <v>42160</v>
      </c>
      <c r="G21231" s="2">
        <f>_xlfn.XLOOKUP(Table_order_info[[#This Row],[order_id]],Table_orders[order_id],Table_orders[time])</f>
        <v>0.78108796296296301</v>
      </c>
    </row>
    <row r="21232" spans="1:7">
      <c r="A21232">
        <v>21231</v>
      </c>
      <c r="B21232">
        <v>9307</v>
      </c>
      <c r="C21232" t="s">
        <v>87</v>
      </c>
      <c r="D21232">
        <v>1</v>
      </c>
      <c r="E21232">
        <f>_xlfn.XLOOKUP(Table_order_info[[#This Row],[order_id]],Table_orders[order_id],Table_orders[order_id])</f>
        <v>9307</v>
      </c>
      <c r="F21232" s="1">
        <f>_xlfn.XLOOKUP(Table_order_info[[#This Row],[order_id]],Table_orders[order_id],Table_orders[date])</f>
        <v>42160</v>
      </c>
      <c r="G21232" s="2">
        <f>_xlfn.XLOOKUP(Table_order_info[[#This Row],[order_id]],Table_orders[order_id],Table_orders[time])</f>
        <v>0.78328703703703706</v>
      </c>
    </row>
    <row r="21233" spans="1:7">
      <c r="A21233">
        <v>21232</v>
      </c>
      <c r="B21233">
        <v>9307</v>
      </c>
      <c r="C21233" t="s">
        <v>84</v>
      </c>
      <c r="D21233">
        <v>1</v>
      </c>
      <c r="E21233">
        <f>_xlfn.XLOOKUP(Table_order_info[[#This Row],[order_id]],Table_orders[order_id],Table_orders[order_id])</f>
        <v>9307</v>
      </c>
      <c r="F21233" s="1">
        <f>_xlfn.XLOOKUP(Table_order_info[[#This Row],[order_id]],Table_orders[order_id],Table_orders[date])</f>
        <v>42160</v>
      </c>
      <c r="G21233" s="2">
        <f>_xlfn.XLOOKUP(Table_order_info[[#This Row],[order_id]],Table_orders[order_id],Table_orders[time])</f>
        <v>0.78328703703703706</v>
      </c>
    </row>
    <row r="21234" spans="1:7">
      <c r="A21234">
        <v>21233</v>
      </c>
      <c r="B21234">
        <v>9308</v>
      </c>
      <c r="C21234" t="s">
        <v>23</v>
      </c>
      <c r="D21234">
        <v>1</v>
      </c>
      <c r="E21234">
        <f>_xlfn.XLOOKUP(Table_order_info[[#This Row],[order_id]],Table_orders[order_id],Table_orders[order_id])</f>
        <v>9308</v>
      </c>
      <c r="F21234" s="1">
        <f>_xlfn.XLOOKUP(Table_order_info[[#This Row],[order_id]],Table_orders[order_id],Table_orders[date])</f>
        <v>42160</v>
      </c>
      <c r="G21234" s="2">
        <f>_xlfn.XLOOKUP(Table_order_info[[#This Row],[order_id]],Table_orders[order_id],Table_orders[time])</f>
        <v>0.78407407407407403</v>
      </c>
    </row>
    <row r="21235" spans="1:7">
      <c r="A21235">
        <v>21234</v>
      </c>
      <c r="B21235">
        <v>9309</v>
      </c>
      <c r="C21235" t="s">
        <v>77</v>
      </c>
      <c r="D21235">
        <v>1</v>
      </c>
      <c r="E21235">
        <f>_xlfn.XLOOKUP(Table_order_info[[#This Row],[order_id]],Table_orders[order_id],Table_orders[order_id])</f>
        <v>9309</v>
      </c>
      <c r="F21235" s="1">
        <f>_xlfn.XLOOKUP(Table_order_info[[#This Row],[order_id]],Table_orders[order_id],Table_orders[date])</f>
        <v>42160</v>
      </c>
      <c r="G21235" s="2">
        <f>_xlfn.XLOOKUP(Table_order_info[[#This Row],[order_id]],Table_orders[order_id],Table_orders[time])</f>
        <v>0.78717592592592589</v>
      </c>
    </row>
    <row r="21236" spans="1:7">
      <c r="A21236">
        <v>21235</v>
      </c>
      <c r="B21236">
        <v>9310</v>
      </c>
      <c r="C21236" t="s">
        <v>36</v>
      </c>
      <c r="D21236">
        <v>1</v>
      </c>
      <c r="E21236">
        <f>_xlfn.XLOOKUP(Table_order_info[[#This Row],[order_id]],Table_orders[order_id],Table_orders[order_id])</f>
        <v>9310</v>
      </c>
      <c r="F21236" s="1">
        <f>_xlfn.XLOOKUP(Table_order_info[[#This Row],[order_id]],Table_orders[order_id],Table_orders[date])</f>
        <v>42160</v>
      </c>
      <c r="G21236" s="2">
        <f>_xlfn.XLOOKUP(Table_order_info[[#This Row],[order_id]],Table_orders[order_id],Table_orders[time])</f>
        <v>0.79807870370370371</v>
      </c>
    </row>
    <row r="21237" spans="1:7">
      <c r="A21237">
        <v>21236</v>
      </c>
      <c r="B21237">
        <v>9311</v>
      </c>
      <c r="C21237" t="s">
        <v>65</v>
      </c>
      <c r="D21237">
        <v>1</v>
      </c>
      <c r="E21237">
        <f>_xlfn.XLOOKUP(Table_order_info[[#This Row],[order_id]],Table_orders[order_id],Table_orders[order_id])</f>
        <v>9311</v>
      </c>
      <c r="F21237" s="1">
        <f>_xlfn.XLOOKUP(Table_order_info[[#This Row],[order_id]],Table_orders[order_id],Table_orders[date])</f>
        <v>42160</v>
      </c>
      <c r="G21237" s="2">
        <f>_xlfn.XLOOKUP(Table_order_info[[#This Row],[order_id]],Table_orders[order_id],Table_orders[time])</f>
        <v>0.79839120370370376</v>
      </c>
    </row>
    <row r="21238" spans="1:7">
      <c r="A21238">
        <v>21237</v>
      </c>
      <c r="B21238">
        <v>9312</v>
      </c>
      <c r="C21238" t="s">
        <v>46</v>
      </c>
      <c r="D21238">
        <v>1</v>
      </c>
      <c r="E21238">
        <f>_xlfn.XLOOKUP(Table_order_info[[#This Row],[order_id]],Table_orders[order_id],Table_orders[order_id])</f>
        <v>9312</v>
      </c>
      <c r="F21238" s="1">
        <f>_xlfn.XLOOKUP(Table_order_info[[#This Row],[order_id]],Table_orders[order_id],Table_orders[date])</f>
        <v>42160</v>
      </c>
      <c r="G21238" s="2">
        <f>_xlfn.XLOOKUP(Table_order_info[[#This Row],[order_id]],Table_orders[order_id],Table_orders[time])</f>
        <v>0.80967592592592597</v>
      </c>
    </row>
    <row r="21239" spans="1:7">
      <c r="A21239">
        <v>21238</v>
      </c>
      <c r="B21239">
        <v>9312</v>
      </c>
      <c r="C21239" t="s">
        <v>76</v>
      </c>
      <c r="D21239">
        <v>1</v>
      </c>
      <c r="E21239">
        <f>_xlfn.XLOOKUP(Table_order_info[[#This Row],[order_id]],Table_orders[order_id],Table_orders[order_id])</f>
        <v>9312</v>
      </c>
      <c r="F21239" s="1">
        <f>_xlfn.XLOOKUP(Table_order_info[[#This Row],[order_id]],Table_orders[order_id],Table_orders[date])</f>
        <v>42160</v>
      </c>
      <c r="G21239" s="2">
        <f>_xlfn.XLOOKUP(Table_order_info[[#This Row],[order_id]],Table_orders[order_id],Table_orders[time])</f>
        <v>0.80967592592592597</v>
      </c>
    </row>
    <row r="21240" spans="1:7">
      <c r="A21240">
        <v>21239</v>
      </c>
      <c r="B21240">
        <v>9313</v>
      </c>
      <c r="C21240" t="s">
        <v>20</v>
      </c>
      <c r="D21240">
        <v>1</v>
      </c>
      <c r="E21240">
        <f>_xlfn.XLOOKUP(Table_order_info[[#This Row],[order_id]],Table_orders[order_id],Table_orders[order_id])</f>
        <v>9313</v>
      </c>
      <c r="F21240" s="1">
        <f>_xlfn.XLOOKUP(Table_order_info[[#This Row],[order_id]],Table_orders[order_id],Table_orders[date])</f>
        <v>42160</v>
      </c>
      <c r="G21240" s="2">
        <f>_xlfn.XLOOKUP(Table_order_info[[#This Row],[order_id]],Table_orders[order_id],Table_orders[time])</f>
        <v>0.81741898148148151</v>
      </c>
    </row>
    <row r="21241" spans="1:7">
      <c r="A21241">
        <v>21240</v>
      </c>
      <c r="B21241">
        <v>9313</v>
      </c>
      <c r="C21241" t="s">
        <v>63</v>
      </c>
      <c r="D21241">
        <v>1</v>
      </c>
      <c r="E21241">
        <f>_xlfn.XLOOKUP(Table_order_info[[#This Row],[order_id]],Table_orders[order_id],Table_orders[order_id])</f>
        <v>9313</v>
      </c>
      <c r="F21241" s="1">
        <f>_xlfn.XLOOKUP(Table_order_info[[#This Row],[order_id]],Table_orders[order_id],Table_orders[date])</f>
        <v>42160</v>
      </c>
      <c r="G21241" s="2">
        <f>_xlfn.XLOOKUP(Table_order_info[[#This Row],[order_id]],Table_orders[order_id],Table_orders[time])</f>
        <v>0.81741898148148151</v>
      </c>
    </row>
    <row r="21242" spans="1:7">
      <c r="A21242">
        <v>21241</v>
      </c>
      <c r="B21242">
        <v>9314</v>
      </c>
      <c r="C21242" t="s">
        <v>5</v>
      </c>
      <c r="D21242">
        <v>1</v>
      </c>
      <c r="E21242">
        <f>_xlfn.XLOOKUP(Table_order_info[[#This Row],[order_id]],Table_orders[order_id],Table_orders[order_id])</f>
        <v>9314</v>
      </c>
      <c r="F21242" s="1">
        <f>_xlfn.XLOOKUP(Table_order_info[[#This Row],[order_id]],Table_orders[order_id],Table_orders[date])</f>
        <v>42160</v>
      </c>
      <c r="G21242" s="2">
        <f>_xlfn.XLOOKUP(Table_order_info[[#This Row],[order_id]],Table_orders[order_id],Table_orders[time])</f>
        <v>0.81803240740740746</v>
      </c>
    </row>
    <row r="21243" spans="1:7">
      <c r="A21243">
        <v>21242</v>
      </c>
      <c r="B21243">
        <v>9314</v>
      </c>
      <c r="C21243" t="s">
        <v>33</v>
      </c>
      <c r="D21243">
        <v>1</v>
      </c>
      <c r="E21243">
        <f>_xlfn.XLOOKUP(Table_order_info[[#This Row],[order_id]],Table_orders[order_id],Table_orders[order_id])</f>
        <v>9314</v>
      </c>
      <c r="F21243" s="1">
        <f>_xlfn.XLOOKUP(Table_order_info[[#This Row],[order_id]],Table_orders[order_id],Table_orders[date])</f>
        <v>42160</v>
      </c>
      <c r="G21243" s="2">
        <f>_xlfn.XLOOKUP(Table_order_info[[#This Row],[order_id]],Table_orders[order_id],Table_orders[time])</f>
        <v>0.81803240740740746</v>
      </c>
    </row>
    <row r="21244" spans="1:7">
      <c r="A21244">
        <v>21243</v>
      </c>
      <c r="B21244">
        <v>9314</v>
      </c>
      <c r="C21244" t="s">
        <v>28</v>
      </c>
      <c r="D21244">
        <v>1</v>
      </c>
      <c r="E21244">
        <f>_xlfn.XLOOKUP(Table_order_info[[#This Row],[order_id]],Table_orders[order_id],Table_orders[order_id])</f>
        <v>9314</v>
      </c>
      <c r="F21244" s="1">
        <f>_xlfn.XLOOKUP(Table_order_info[[#This Row],[order_id]],Table_orders[order_id],Table_orders[date])</f>
        <v>42160</v>
      </c>
      <c r="G21244" s="2">
        <f>_xlfn.XLOOKUP(Table_order_info[[#This Row],[order_id]],Table_orders[order_id],Table_orders[time])</f>
        <v>0.81803240740740746</v>
      </c>
    </row>
    <row r="21245" spans="1:7">
      <c r="A21245">
        <v>21244</v>
      </c>
      <c r="B21245">
        <v>9315</v>
      </c>
      <c r="C21245" t="s">
        <v>26</v>
      </c>
      <c r="D21245">
        <v>1</v>
      </c>
      <c r="E21245">
        <f>_xlfn.XLOOKUP(Table_order_info[[#This Row],[order_id]],Table_orders[order_id],Table_orders[order_id])</f>
        <v>9315</v>
      </c>
      <c r="F21245" s="1">
        <f>_xlfn.XLOOKUP(Table_order_info[[#This Row],[order_id]],Table_orders[order_id],Table_orders[date])</f>
        <v>42160</v>
      </c>
      <c r="G21245" s="2">
        <f>_xlfn.XLOOKUP(Table_order_info[[#This Row],[order_id]],Table_orders[order_id],Table_orders[time])</f>
        <v>0.81917824074074075</v>
      </c>
    </row>
    <row r="21246" spans="1:7">
      <c r="A21246">
        <v>21245</v>
      </c>
      <c r="B21246">
        <v>9315</v>
      </c>
      <c r="C21246" t="s">
        <v>85</v>
      </c>
      <c r="D21246">
        <v>1</v>
      </c>
      <c r="E21246">
        <f>_xlfn.XLOOKUP(Table_order_info[[#This Row],[order_id]],Table_orders[order_id],Table_orders[order_id])</f>
        <v>9315</v>
      </c>
      <c r="F21246" s="1">
        <f>_xlfn.XLOOKUP(Table_order_info[[#This Row],[order_id]],Table_orders[order_id],Table_orders[date])</f>
        <v>42160</v>
      </c>
      <c r="G21246" s="2">
        <f>_xlfn.XLOOKUP(Table_order_info[[#This Row],[order_id]],Table_orders[order_id],Table_orders[time])</f>
        <v>0.81917824074074075</v>
      </c>
    </row>
    <row r="21247" spans="1:7">
      <c r="A21247">
        <v>21246</v>
      </c>
      <c r="B21247">
        <v>9316</v>
      </c>
      <c r="C21247" t="s">
        <v>45</v>
      </c>
      <c r="D21247">
        <v>1</v>
      </c>
      <c r="E21247">
        <f>_xlfn.XLOOKUP(Table_order_info[[#This Row],[order_id]],Table_orders[order_id],Table_orders[order_id])</f>
        <v>9316</v>
      </c>
      <c r="F21247" s="1">
        <f>_xlfn.XLOOKUP(Table_order_info[[#This Row],[order_id]],Table_orders[order_id],Table_orders[date])</f>
        <v>42160</v>
      </c>
      <c r="G21247" s="2">
        <f>_xlfn.XLOOKUP(Table_order_info[[#This Row],[order_id]],Table_orders[order_id],Table_orders[time])</f>
        <v>0.82443287037037039</v>
      </c>
    </row>
    <row r="21248" spans="1:7">
      <c r="A21248">
        <v>21247</v>
      </c>
      <c r="B21248">
        <v>9316</v>
      </c>
      <c r="C21248" t="s">
        <v>10</v>
      </c>
      <c r="D21248">
        <v>1</v>
      </c>
      <c r="E21248">
        <f>_xlfn.XLOOKUP(Table_order_info[[#This Row],[order_id]],Table_orders[order_id],Table_orders[order_id])</f>
        <v>9316</v>
      </c>
      <c r="F21248" s="1">
        <f>_xlfn.XLOOKUP(Table_order_info[[#This Row],[order_id]],Table_orders[order_id],Table_orders[date])</f>
        <v>42160</v>
      </c>
      <c r="G21248" s="2">
        <f>_xlfn.XLOOKUP(Table_order_info[[#This Row],[order_id]],Table_orders[order_id],Table_orders[time])</f>
        <v>0.82443287037037039</v>
      </c>
    </row>
    <row r="21249" spans="1:7">
      <c r="A21249">
        <v>21248</v>
      </c>
      <c r="B21249">
        <v>9316</v>
      </c>
      <c r="C21249" t="s">
        <v>56</v>
      </c>
      <c r="D21249">
        <v>1</v>
      </c>
      <c r="E21249">
        <f>_xlfn.XLOOKUP(Table_order_info[[#This Row],[order_id]],Table_orders[order_id],Table_orders[order_id])</f>
        <v>9316</v>
      </c>
      <c r="F21249" s="1">
        <f>_xlfn.XLOOKUP(Table_order_info[[#This Row],[order_id]],Table_orders[order_id],Table_orders[date])</f>
        <v>42160</v>
      </c>
      <c r="G21249" s="2">
        <f>_xlfn.XLOOKUP(Table_order_info[[#This Row],[order_id]],Table_orders[order_id],Table_orders[time])</f>
        <v>0.82443287037037039</v>
      </c>
    </row>
    <row r="21250" spans="1:7">
      <c r="A21250">
        <v>21249</v>
      </c>
      <c r="B21250">
        <v>9317</v>
      </c>
      <c r="C21250" t="s">
        <v>6</v>
      </c>
      <c r="D21250">
        <v>1</v>
      </c>
      <c r="E21250">
        <f>_xlfn.XLOOKUP(Table_order_info[[#This Row],[order_id]],Table_orders[order_id],Table_orders[order_id])</f>
        <v>9317</v>
      </c>
      <c r="F21250" s="1">
        <f>_xlfn.XLOOKUP(Table_order_info[[#This Row],[order_id]],Table_orders[order_id],Table_orders[date])</f>
        <v>42160</v>
      </c>
      <c r="G21250" s="2">
        <f>_xlfn.XLOOKUP(Table_order_info[[#This Row],[order_id]],Table_orders[order_id],Table_orders[time])</f>
        <v>0.82891203703703709</v>
      </c>
    </row>
    <row r="21251" spans="1:7">
      <c r="A21251">
        <v>21250</v>
      </c>
      <c r="B21251">
        <v>9318</v>
      </c>
      <c r="C21251" t="s">
        <v>26</v>
      </c>
      <c r="D21251">
        <v>1</v>
      </c>
      <c r="E21251">
        <f>_xlfn.XLOOKUP(Table_order_info[[#This Row],[order_id]],Table_orders[order_id],Table_orders[order_id])</f>
        <v>9318</v>
      </c>
      <c r="F21251" s="1">
        <f>_xlfn.XLOOKUP(Table_order_info[[#This Row],[order_id]],Table_orders[order_id],Table_orders[date])</f>
        <v>42160</v>
      </c>
      <c r="G21251" s="2">
        <f>_xlfn.XLOOKUP(Table_order_info[[#This Row],[order_id]],Table_orders[order_id],Table_orders[time])</f>
        <v>0.83837962962962964</v>
      </c>
    </row>
    <row r="21252" spans="1:7">
      <c r="A21252">
        <v>21251</v>
      </c>
      <c r="B21252">
        <v>9318</v>
      </c>
      <c r="C21252" t="s">
        <v>33</v>
      </c>
      <c r="D21252">
        <v>1</v>
      </c>
      <c r="E21252">
        <f>_xlfn.XLOOKUP(Table_order_info[[#This Row],[order_id]],Table_orders[order_id],Table_orders[order_id])</f>
        <v>9318</v>
      </c>
      <c r="F21252" s="1">
        <f>_xlfn.XLOOKUP(Table_order_info[[#This Row],[order_id]],Table_orders[order_id],Table_orders[date])</f>
        <v>42160</v>
      </c>
      <c r="G21252" s="2">
        <f>_xlfn.XLOOKUP(Table_order_info[[#This Row],[order_id]],Table_orders[order_id],Table_orders[time])</f>
        <v>0.83837962962962964</v>
      </c>
    </row>
    <row r="21253" spans="1:7">
      <c r="A21253">
        <v>21252</v>
      </c>
      <c r="B21253">
        <v>9318</v>
      </c>
      <c r="C21253" t="s">
        <v>18</v>
      </c>
      <c r="D21253">
        <v>1</v>
      </c>
      <c r="E21253">
        <f>_xlfn.XLOOKUP(Table_order_info[[#This Row],[order_id]],Table_orders[order_id],Table_orders[order_id])</f>
        <v>9318</v>
      </c>
      <c r="F21253" s="1">
        <f>_xlfn.XLOOKUP(Table_order_info[[#This Row],[order_id]],Table_orders[order_id],Table_orders[date])</f>
        <v>42160</v>
      </c>
      <c r="G21253" s="2">
        <f>_xlfn.XLOOKUP(Table_order_info[[#This Row],[order_id]],Table_orders[order_id],Table_orders[time])</f>
        <v>0.83837962962962964</v>
      </c>
    </row>
    <row r="21254" spans="1:7">
      <c r="A21254">
        <v>21253</v>
      </c>
      <c r="B21254">
        <v>9318</v>
      </c>
      <c r="C21254" t="s">
        <v>74</v>
      </c>
      <c r="D21254">
        <v>1</v>
      </c>
      <c r="E21254">
        <f>_xlfn.XLOOKUP(Table_order_info[[#This Row],[order_id]],Table_orders[order_id],Table_orders[order_id])</f>
        <v>9318</v>
      </c>
      <c r="F21254" s="1">
        <f>_xlfn.XLOOKUP(Table_order_info[[#This Row],[order_id]],Table_orders[order_id],Table_orders[date])</f>
        <v>42160</v>
      </c>
      <c r="G21254" s="2">
        <f>_xlfn.XLOOKUP(Table_order_info[[#This Row],[order_id]],Table_orders[order_id],Table_orders[time])</f>
        <v>0.83837962962962964</v>
      </c>
    </row>
    <row r="21255" spans="1:7">
      <c r="A21255">
        <v>21254</v>
      </c>
      <c r="B21255">
        <v>9319</v>
      </c>
      <c r="C21255" t="s">
        <v>29</v>
      </c>
      <c r="D21255">
        <v>1</v>
      </c>
      <c r="E21255">
        <f>_xlfn.XLOOKUP(Table_order_info[[#This Row],[order_id]],Table_orders[order_id],Table_orders[order_id])</f>
        <v>9319</v>
      </c>
      <c r="F21255" s="1">
        <f>_xlfn.XLOOKUP(Table_order_info[[#This Row],[order_id]],Table_orders[order_id],Table_orders[date])</f>
        <v>42160</v>
      </c>
      <c r="G21255" s="2">
        <f>_xlfn.XLOOKUP(Table_order_info[[#This Row],[order_id]],Table_orders[order_id],Table_orders[time])</f>
        <v>0.84657407407407403</v>
      </c>
    </row>
    <row r="21256" spans="1:7">
      <c r="A21256">
        <v>21255</v>
      </c>
      <c r="B21256">
        <v>9320</v>
      </c>
      <c r="C21256" t="s">
        <v>21</v>
      </c>
      <c r="D21256">
        <v>1</v>
      </c>
      <c r="E21256">
        <f>_xlfn.XLOOKUP(Table_order_info[[#This Row],[order_id]],Table_orders[order_id],Table_orders[order_id])</f>
        <v>9320</v>
      </c>
      <c r="F21256" s="1">
        <f>_xlfn.XLOOKUP(Table_order_info[[#This Row],[order_id]],Table_orders[order_id],Table_orders[date])</f>
        <v>42160</v>
      </c>
      <c r="G21256" s="2">
        <f>_xlfn.XLOOKUP(Table_order_info[[#This Row],[order_id]],Table_orders[order_id],Table_orders[time])</f>
        <v>0.864837962962963</v>
      </c>
    </row>
    <row r="21257" spans="1:7">
      <c r="A21257">
        <v>21256</v>
      </c>
      <c r="B21257">
        <v>9320</v>
      </c>
      <c r="C21257" t="s">
        <v>49</v>
      </c>
      <c r="D21257">
        <v>1</v>
      </c>
      <c r="E21257">
        <f>_xlfn.XLOOKUP(Table_order_info[[#This Row],[order_id]],Table_orders[order_id],Table_orders[order_id])</f>
        <v>9320</v>
      </c>
      <c r="F21257" s="1">
        <f>_xlfn.XLOOKUP(Table_order_info[[#This Row],[order_id]],Table_orders[order_id],Table_orders[date])</f>
        <v>42160</v>
      </c>
      <c r="G21257" s="2">
        <f>_xlfn.XLOOKUP(Table_order_info[[#This Row],[order_id]],Table_orders[order_id],Table_orders[time])</f>
        <v>0.864837962962963</v>
      </c>
    </row>
    <row r="21258" spans="1:7">
      <c r="A21258">
        <v>21257</v>
      </c>
      <c r="B21258">
        <v>9321</v>
      </c>
      <c r="C21258" t="s">
        <v>6</v>
      </c>
      <c r="D21258">
        <v>1</v>
      </c>
      <c r="E21258">
        <f>_xlfn.XLOOKUP(Table_order_info[[#This Row],[order_id]],Table_orders[order_id],Table_orders[order_id])</f>
        <v>9321</v>
      </c>
      <c r="F21258" s="1">
        <f>_xlfn.XLOOKUP(Table_order_info[[#This Row],[order_id]],Table_orders[order_id],Table_orders[date])</f>
        <v>42160</v>
      </c>
      <c r="G21258" s="2">
        <f>_xlfn.XLOOKUP(Table_order_info[[#This Row],[order_id]],Table_orders[order_id],Table_orders[time])</f>
        <v>0.8739351851851852</v>
      </c>
    </row>
    <row r="21259" spans="1:7">
      <c r="A21259">
        <v>21258</v>
      </c>
      <c r="B21259">
        <v>9321</v>
      </c>
      <c r="C21259" t="s">
        <v>80</v>
      </c>
      <c r="D21259">
        <v>1</v>
      </c>
      <c r="E21259">
        <f>_xlfn.XLOOKUP(Table_order_info[[#This Row],[order_id]],Table_orders[order_id],Table_orders[order_id])</f>
        <v>9321</v>
      </c>
      <c r="F21259" s="1">
        <f>_xlfn.XLOOKUP(Table_order_info[[#This Row],[order_id]],Table_orders[order_id],Table_orders[date])</f>
        <v>42160</v>
      </c>
      <c r="G21259" s="2">
        <f>_xlfn.XLOOKUP(Table_order_info[[#This Row],[order_id]],Table_orders[order_id],Table_orders[time])</f>
        <v>0.8739351851851852</v>
      </c>
    </row>
    <row r="21260" spans="1:7">
      <c r="A21260">
        <v>21259</v>
      </c>
      <c r="B21260">
        <v>9322</v>
      </c>
      <c r="C21260" t="s">
        <v>80</v>
      </c>
      <c r="D21260">
        <v>1</v>
      </c>
      <c r="E21260">
        <f>_xlfn.XLOOKUP(Table_order_info[[#This Row],[order_id]],Table_orders[order_id],Table_orders[order_id])</f>
        <v>9322</v>
      </c>
      <c r="F21260" s="1">
        <f>_xlfn.XLOOKUP(Table_order_info[[#This Row],[order_id]],Table_orders[order_id],Table_orders[date])</f>
        <v>42160</v>
      </c>
      <c r="G21260" s="2">
        <f>_xlfn.XLOOKUP(Table_order_info[[#This Row],[order_id]],Table_orders[order_id],Table_orders[time])</f>
        <v>0.8759837962962963</v>
      </c>
    </row>
    <row r="21261" spans="1:7">
      <c r="A21261">
        <v>21260</v>
      </c>
      <c r="B21261">
        <v>9322</v>
      </c>
      <c r="C21261" t="s">
        <v>9</v>
      </c>
      <c r="D21261">
        <v>1</v>
      </c>
      <c r="E21261">
        <f>_xlfn.XLOOKUP(Table_order_info[[#This Row],[order_id]],Table_orders[order_id],Table_orders[order_id])</f>
        <v>9322</v>
      </c>
      <c r="F21261" s="1">
        <f>_xlfn.XLOOKUP(Table_order_info[[#This Row],[order_id]],Table_orders[order_id],Table_orders[date])</f>
        <v>42160</v>
      </c>
      <c r="G21261" s="2">
        <f>_xlfn.XLOOKUP(Table_order_info[[#This Row],[order_id]],Table_orders[order_id],Table_orders[time])</f>
        <v>0.8759837962962963</v>
      </c>
    </row>
    <row r="21262" spans="1:7">
      <c r="A21262">
        <v>21261</v>
      </c>
      <c r="B21262">
        <v>9323</v>
      </c>
      <c r="C21262" t="s">
        <v>25</v>
      </c>
      <c r="D21262">
        <v>1</v>
      </c>
      <c r="E21262">
        <f>_xlfn.XLOOKUP(Table_order_info[[#This Row],[order_id]],Table_orders[order_id],Table_orders[order_id])</f>
        <v>9323</v>
      </c>
      <c r="F21262" s="1">
        <f>_xlfn.XLOOKUP(Table_order_info[[#This Row],[order_id]],Table_orders[order_id],Table_orders[date])</f>
        <v>42160</v>
      </c>
      <c r="G21262" s="2">
        <f>_xlfn.XLOOKUP(Table_order_info[[#This Row],[order_id]],Table_orders[order_id],Table_orders[time])</f>
        <v>0.87627314814814816</v>
      </c>
    </row>
    <row r="21263" spans="1:7">
      <c r="A21263">
        <v>21262</v>
      </c>
      <c r="B21263">
        <v>9323</v>
      </c>
      <c r="C21263" t="s">
        <v>31</v>
      </c>
      <c r="D21263">
        <v>1</v>
      </c>
      <c r="E21263">
        <f>_xlfn.XLOOKUP(Table_order_info[[#This Row],[order_id]],Table_orders[order_id],Table_orders[order_id])</f>
        <v>9323</v>
      </c>
      <c r="F21263" s="1">
        <f>_xlfn.XLOOKUP(Table_order_info[[#This Row],[order_id]],Table_orders[order_id],Table_orders[date])</f>
        <v>42160</v>
      </c>
      <c r="G21263" s="2">
        <f>_xlfn.XLOOKUP(Table_order_info[[#This Row],[order_id]],Table_orders[order_id],Table_orders[time])</f>
        <v>0.87627314814814816</v>
      </c>
    </row>
    <row r="21264" spans="1:7">
      <c r="A21264">
        <v>21263</v>
      </c>
      <c r="B21264">
        <v>9323</v>
      </c>
      <c r="C21264" t="s">
        <v>28</v>
      </c>
      <c r="D21264">
        <v>1</v>
      </c>
      <c r="E21264">
        <f>_xlfn.XLOOKUP(Table_order_info[[#This Row],[order_id]],Table_orders[order_id],Table_orders[order_id])</f>
        <v>9323</v>
      </c>
      <c r="F21264" s="1">
        <f>_xlfn.XLOOKUP(Table_order_info[[#This Row],[order_id]],Table_orders[order_id],Table_orders[date])</f>
        <v>42160</v>
      </c>
      <c r="G21264" s="2">
        <f>_xlfn.XLOOKUP(Table_order_info[[#This Row],[order_id]],Table_orders[order_id],Table_orders[time])</f>
        <v>0.87627314814814816</v>
      </c>
    </row>
    <row r="21265" spans="1:7">
      <c r="A21265">
        <v>21264</v>
      </c>
      <c r="B21265">
        <v>9323</v>
      </c>
      <c r="C21265" t="s">
        <v>9</v>
      </c>
      <c r="D21265">
        <v>1</v>
      </c>
      <c r="E21265">
        <f>_xlfn.XLOOKUP(Table_order_info[[#This Row],[order_id]],Table_orders[order_id],Table_orders[order_id])</f>
        <v>9323</v>
      </c>
      <c r="F21265" s="1">
        <f>_xlfn.XLOOKUP(Table_order_info[[#This Row],[order_id]],Table_orders[order_id],Table_orders[date])</f>
        <v>42160</v>
      </c>
      <c r="G21265" s="2">
        <f>_xlfn.XLOOKUP(Table_order_info[[#This Row],[order_id]],Table_orders[order_id],Table_orders[time])</f>
        <v>0.87627314814814816</v>
      </c>
    </row>
    <row r="21266" spans="1:7">
      <c r="A21266">
        <v>21265</v>
      </c>
      <c r="B21266">
        <v>9324</v>
      </c>
      <c r="C21266" t="s">
        <v>31</v>
      </c>
      <c r="D21266">
        <v>1</v>
      </c>
      <c r="E21266">
        <f>_xlfn.XLOOKUP(Table_order_info[[#This Row],[order_id]],Table_orders[order_id],Table_orders[order_id])</f>
        <v>9324</v>
      </c>
      <c r="F21266" s="1">
        <f>_xlfn.XLOOKUP(Table_order_info[[#This Row],[order_id]],Table_orders[order_id],Table_orders[date])</f>
        <v>42160</v>
      </c>
      <c r="G21266" s="2">
        <f>_xlfn.XLOOKUP(Table_order_info[[#This Row],[order_id]],Table_orders[order_id],Table_orders[time])</f>
        <v>0.88535879629629632</v>
      </c>
    </row>
    <row r="21267" spans="1:7">
      <c r="A21267">
        <v>21266</v>
      </c>
      <c r="B21267">
        <v>9324</v>
      </c>
      <c r="C21267" t="s">
        <v>16</v>
      </c>
      <c r="D21267">
        <v>1</v>
      </c>
      <c r="E21267">
        <f>_xlfn.XLOOKUP(Table_order_info[[#This Row],[order_id]],Table_orders[order_id],Table_orders[order_id])</f>
        <v>9324</v>
      </c>
      <c r="F21267" s="1">
        <f>_xlfn.XLOOKUP(Table_order_info[[#This Row],[order_id]],Table_orders[order_id],Table_orders[date])</f>
        <v>42160</v>
      </c>
      <c r="G21267" s="2">
        <f>_xlfn.XLOOKUP(Table_order_info[[#This Row],[order_id]],Table_orders[order_id],Table_orders[time])</f>
        <v>0.88535879629629632</v>
      </c>
    </row>
    <row r="21268" spans="1:7">
      <c r="A21268">
        <v>21267</v>
      </c>
      <c r="B21268">
        <v>9325</v>
      </c>
      <c r="C21268" t="s">
        <v>23</v>
      </c>
      <c r="D21268">
        <v>1</v>
      </c>
      <c r="E21268">
        <f>_xlfn.XLOOKUP(Table_order_info[[#This Row],[order_id]],Table_orders[order_id],Table_orders[order_id])</f>
        <v>9325</v>
      </c>
      <c r="F21268" s="1">
        <f>_xlfn.XLOOKUP(Table_order_info[[#This Row],[order_id]],Table_orders[order_id],Table_orders[date])</f>
        <v>42160</v>
      </c>
      <c r="G21268" s="2">
        <f>_xlfn.XLOOKUP(Table_order_info[[#This Row],[order_id]],Table_orders[order_id],Table_orders[time])</f>
        <v>0.90706018518518516</v>
      </c>
    </row>
    <row r="21269" spans="1:7">
      <c r="A21269">
        <v>21268</v>
      </c>
      <c r="B21269">
        <v>9325</v>
      </c>
      <c r="C21269" t="s">
        <v>11</v>
      </c>
      <c r="D21269">
        <v>1</v>
      </c>
      <c r="E21269">
        <f>_xlfn.XLOOKUP(Table_order_info[[#This Row],[order_id]],Table_orders[order_id],Table_orders[order_id])</f>
        <v>9325</v>
      </c>
      <c r="F21269" s="1">
        <f>_xlfn.XLOOKUP(Table_order_info[[#This Row],[order_id]],Table_orders[order_id],Table_orders[date])</f>
        <v>42160</v>
      </c>
      <c r="G21269" s="2">
        <f>_xlfn.XLOOKUP(Table_order_info[[#This Row],[order_id]],Table_orders[order_id],Table_orders[time])</f>
        <v>0.90706018518518516</v>
      </c>
    </row>
    <row r="21270" spans="1:7">
      <c r="A21270">
        <v>21269</v>
      </c>
      <c r="B21270">
        <v>9326</v>
      </c>
      <c r="C21270" t="s">
        <v>10</v>
      </c>
      <c r="D21270">
        <v>1</v>
      </c>
      <c r="E21270">
        <f>_xlfn.XLOOKUP(Table_order_info[[#This Row],[order_id]],Table_orders[order_id],Table_orders[order_id])</f>
        <v>9326</v>
      </c>
      <c r="F21270" s="1">
        <f>_xlfn.XLOOKUP(Table_order_info[[#This Row],[order_id]],Table_orders[order_id],Table_orders[date])</f>
        <v>42160</v>
      </c>
      <c r="G21270" s="2">
        <f>_xlfn.XLOOKUP(Table_order_info[[#This Row],[order_id]],Table_orders[order_id],Table_orders[time])</f>
        <v>0.9282407407407407</v>
      </c>
    </row>
    <row r="21271" spans="1:7">
      <c r="A21271">
        <v>21270</v>
      </c>
      <c r="B21271">
        <v>9327</v>
      </c>
      <c r="C21271" t="s">
        <v>5</v>
      </c>
      <c r="D21271">
        <v>1</v>
      </c>
      <c r="E21271">
        <f>_xlfn.XLOOKUP(Table_order_info[[#This Row],[order_id]],Table_orders[order_id],Table_orders[order_id])</f>
        <v>9327</v>
      </c>
      <c r="F21271" s="1">
        <f>_xlfn.XLOOKUP(Table_order_info[[#This Row],[order_id]],Table_orders[order_id],Table_orders[date])</f>
        <v>42160</v>
      </c>
      <c r="G21271" s="2">
        <f>_xlfn.XLOOKUP(Table_order_info[[#This Row],[order_id]],Table_orders[order_id],Table_orders[time])</f>
        <v>0.93100694444444443</v>
      </c>
    </row>
    <row r="21272" spans="1:7">
      <c r="A21272">
        <v>21271</v>
      </c>
      <c r="B21272">
        <v>9328</v>
      </c>
      <c r="C21272" t="s">
        <v>65</v>
      </c>
      <c r="D21272">
        <v>1</v>
      </c>
      <c r="E21272">
        <f>_xlfn.XLOOKUP(Table_order_info[[#This Row],[order_id]],Table_orders[order_id],Table_orders[order_id])</f>
        <v>9328</v>
      </c>
      <c r="F21272" s="1">
        <f>_xlfn.XLOOKUP(Table_order_info[[#This Row],[order_id]],Table_orders[order_id],Table_orders[date])</f>
        <v>42160</v>
      </c>
      <c r="G21272" s="2">
        <f>_xlfn.XLOOKUP(Table_order_info[[#This Row],[order_id]],Table_orders[order_id],Table_orders[time])</f>
        <v>0.93372685185185189</v>
      </c>
    </row>
    <row r="21273" spans="1:7">
      <c r="A21273">
        <v>21272</v>
      </c>
      <c r="B21273">
        <v>9328</v>
      </c>
      <c r="C21273" t="s">
        <v>11</v>
      </c>
      <c r="D21273">
        <v>1</v>
      </c>
      <c r="E21273">
        <f>_xlfn.XLOOKUP(Table_order_info[[#This Row],[order_id]],Table_orders[order_id],Table_orders[order_id])</f>
        <v>9328</v>
      </c>
      <c r="F21273" s="1">
        <f>_xlfn.XLOOKUP(Table_order_info[[#This Row],[order_id]],Table_orders[order_id],Table_orders[date])</f>
        <v>42160</v>
      </c>
      <c r="G21273" s="2">
        <f>_xlfn.XLOOKUP(Table_order_info[[#This Row],[order_id]],Table_orders[order_id],Table_orders[time])</f>
        <v>0.93372685185185189</v>
      </c>
    </row>
    <row r="21274" spans="1:7">
      <c r="A21274">
        <v>21273</v>
      </c>
      <c r="B21274">
        <v>9329</v>
      </c>
      <c r="C21274" t="s">
        <v>69</v>
      </c>
      <c r="D21274">
        <v>1</v>
      </c>
      <c r="E21274">
        <f>_xlfn.XLOOKUP(Table_order_info[[#This Row],[order_id]],Table_orders[order_id],Table_orders[order_id])</f>
        <v>9329</v>
      </c>
      <c r="F21274" s="1">
        <f>_xlfn.XLOOKUP(Table_order_info[[#This Row],[order_id]],Table_orders[order_id],Table_orders[date])</f>
        <v>42160</v>
      </c>
      <c r="G21274" s="2">
        <f>_xlfn.XLOOKUP(Table_order_info[[#This Row],[order_id]],Table_orders[order_id],Table_orders[time])</f>
        <v>0.95953703703703708</v>
      </c>
    </row>
    <row r="21275" spans="1:7">
      <c r="A21275">
        <v>21274</v>
      </c>
      <c r="B21275">
        <v>9330</v>
      </c>
      <c r="C21275" t="s">
        <v>60</v>
      </c>
      <c r="D21275">
        <v>1</v>
      </c>
      <c r="E21275">
        <f>_xlfn.XLOOKUP(Table_order_info[[#This Row],[order_id]],Table_orders[order_id],Table_orders[order_id])</f>
        <v>9330</v>
      </c>
      <c r="F21275" s="1">
        <f>_xlfn.XLOOKUP(Table_order_info[[#This Row],[order_id]],Table_orders[order_id],Table_orders[date])</f>
        <v>42161</v>
      </c>
      <c r="G21275" s="2">
        <f>_xlfn.XLOOKUP(Table_order_info[[#This Row],[order_id]],Table_orders[order_id],Table_orders[time])</f>
        <v>0.51932870370370365</v>
      </c>
    </row>
    <row r="21276" spans="1:7">
      <c r="A21276">
        <v>21275</v>
      </c>
      <c r="B21276">
        <v>9331</v>
      </c>
      <c r="C21276" t="s">
        <v>45</v>
      </c>
      <c r="D21276">
        <v>1</v>
      </c>
      <c r="E21276">
        <f>_xlfn.XLOOKUP(Table_order_info[[#This Row],[order_id]],Table_orders[order_id],Table_orders[order_id])</f>
        <v>9331</v>
      </c>
      <c r="F21276" s="1">
        <f>_xlfn.XLOOKUP(Table_order_info[[#This Row],[order_id]],Table_orders[order_id],Table_orders[date])</f>
        <v>42161</v>
      </c>
      <c r="G21276" s="2">
        <f>_xlfn.XLOOKUP(Table_order_info[[#This Row],[order_id]],Table_orders[order_id],Table_orders[time])</f>
        <v>0.5278356481481481</v>
      </c>
    </row>
    <row r="21277" spans="1:7">
      <c r="A21277">
        <v>21276</v>
      </c>
      <c r="B21277">
        <v>9331</v>
      </c>
      <c r="C21277" t="s">
        <v>31</v>
      </c>
      <c r="D21277">
        <v>1</v>
      </c>
      <c r="E21277">
        <f>_xlfn.XLOOKUP(Table_order_info[[#This Row],[order_id]],Table_orders[order_id],Table_orders[order_id])</f>
        <v>9331</v>
      </c>
      <c r="F21277" s="1">
        <f>_xlfn.XLOOKUP(Table_order_info[[#This Row],[order_id]],Table_orders[order_id],Table_orders[date])</f>
        <v>42161</v>
      </c>
      <c r="G21277" s="2">
        <f>_xlfn.XLOOKUP(Table_order_info[[#This Row],[order_id]],Table_orders[order_id],Table_orders[time])</f>
        <v>0.5278356481481481</v>
      </c>
    </row>
    <row r="21278" spans="1:7">
      <c r="A21278">
        <v>21277</v>
      </c>
      <c r="B21278">
        <v>9331</v>
      </c>
      <c r="C21278" t="s">
        <v>26</v>
      </c>
      <c r="D21278">
        <v>1</v>
      </c>
      <c r="E21278">
        <f>_xlfn.XLOOKUP(Table_order_info[[#This Row],[order_id]],Table_orders[order_id],Table_orders[order_id])</f>
        <v>9331</v>
      </c>
      <c r="F21278" s="1">
        <f>_xlfn.XLOOKUP(Table_order_info[[#This Row],[order_id]],Table_orders[order_id],Table_orders[date])</f>
        <v>42161</v>
      </c>
      <c r="G21278" s="2">
        <f>_xlfn.XLOOKUP(Table_order_info[[#This Row],[order_id]],Table_orders[order_id],Table_orders[time])</f>
        <v>0.5278356481481481</v>
      </c>
    </row>
    <row r="21279" spans="1:7">
      <c r="A21279">
        <v>21278</v>
      </c>
      <c r="B21279">
        <v>9331</v>
      </c>
      <c r="C21279" t="s">
        <v>62</v>
      </c>
      <c r="D21279">
        <v>1</v>
      </c>
      <c r="E21279">
        <f>_xlfn.XLOOKUP(Table_order_info[[#This Row],[order_id]],Table_orders[order_id],Table_orders[order_id])</f>
        <v>9331</v>
      </c>
      <c r="F21279" s="1">
        <f>_xlfn.XLOOKUP(Table_order_info[[#This Row],[order_id]],Table_orders[order_id],Table_orders[date])</f>
        <v>42161</v>
      </c>
      <c r="G21279" s="2">
        <f>_xlfn.XLOOKUP(Table_order_info[[#This Row],[order_id]],Table_orders[order_id],Table_orders[time])</f>
        <v>0.5278356481481481</v>
      </c>
    </row>
    <row r="21280" spans="1:7">
      <c r="A21280">
        <v>21279</v>
      </c>
      <c r="B21280">
        <v>9331</v>
      </c>
      <c r="C21280" t="s">
        <v>33</v>
      </c>
      <c r="D21280">
        <v>1</v>
      </c>
      <c r="E21280">
        <f>_xlfn.XLOOKUP(Table_order_info[[#This Row],[order_id]],Table_orders[order_id],Table_orders[order_id])</f>
        <v>9331</v>
      </c>
      <c r="F21280" s="1">
        <f>_xlfn.XLOOKUP(Table_order_info[[#This Row],[order_id]],Table_orders[order_id],Table_orders[date])</f>
        <v>42161</v>
      </c>
      <c r="G21280" s="2">
        <f>_xlfn.XLOOKUP(Table_order_info[[#This Row],[order_id]],Table_orders[order_id],Table_orders[time])</f>
        <v>0.5278356481481481</v>
      </c>
    </row>
    <row r="21281" spans="1:7">
      <c r="A21281">
        <v>21280</v>
      </c>
      <c r="B21281">
        <v>9331</v>
      </c>
      <c r="C21281" t="s">
        <v>36</v>
      </c>
      <c r="D21281">
        <v>1</v>
      </c>
      <c r="E21281">
        <f>_xlfn.XLOOKUP(Table_order_info[[#This Row],[order_id]],Table_orders[order_id],Table_orders[order_id])</f>
        <v>9331</v>
      </c>
      <c r="F21281" s="1">
        <f>_xlfn.XLOOKUP(Table_order_info[[#This Row],[order_id]],Table_orders[order_id],Table_orders[date])</f>
        <v>42161</v>
      </c>
      <c r="G21281" s="2">
        <f>_xlfn.XLOOKUP(Table_order_info[[#This Row],[order_id]],Table_orders[order_id],Table_orders[time])</f>
        <v>0.5278356481481481</v>
      </c>
    </row>
    <row r="21282" spans="1:7">
      <c r="A21282">
        <v>21281</v>
      </c>
      <c r="B21282">
        <v>9331</v>
      </c>
      <c r="C21282" t="s">
        <v>64</v>
      </c>
      <c r="D21282">
        <v>1</v>
      </c>
      <c r="E21282">
        <f>_xlfn.XLOOKUP(Table_order_info[[#This Row],[order_id]],Table_orders[order_id],Table_orders[order_id])</f>
        <v>9331</v>
      </c>
      <c r="F21282" s="1">
        <f>_xlfn.XLOOKUP(Table_order_info[[#This Row],[order_id]],Table_orders[order_id],Table_orders[date])</f>
        <v>42161</v>
      </c>
      <c r="G21282" s="2">
        <f>_xlfn.XLOOKUP(Table_order_info[[#This Row],[order_id]],Table_orders[order_id],Table_orders[time])</f>
        <v>0.5278356481481481</v>
      </c>
    </row>
    <row r="21283" spans="1:7">
      <c r="A21283">
        <v>21282</v>
      </c>
      <c r="B21283">
        <v>9331</v>
      </c>
      <c r="C21283" t="s">
        <v>43</v>
      </c>
      <c r="D21283">
        <v>1</v>
      </c>
      <c r="E21283">
        <f>_xlfn.XLOOKUP(Table_order_info[[#This Row],[order_id]],Table_orders[order_id],Table_orders[order_id])</f>
        <v>9331</v>
      </c>
      <c r="F21283" s="1">
        <f>_xlfn.XLOOKUP(Table_order_info[[#This Row],[order_id]],Table_orders[order_id],Table_orders[date])</f>
        <v>42161</v>
      </c>
      <c r="G21283" s="2">
        <f>_xlfn.XLOOKUP(Table_order_info[[#This Row],[order_id]],Table_orders[order_id],Table_orders[time])</f>
        <v>0.5278356481481481</v>
      </c>
    </row>
    <row r="21284" spans="1:7">
      <c r="A21284">
        <v>21283</v>
      </c>
      <c r="B21284">
        <v>9331</v>
      </c>
      <c r="C21284" t="s">
        <v>81</v>
      </c>
      <c r="D21284">
        <v>1</v>
      </c>
      <c r="E21284">
        <f>_xlfn.XLOOKUP(Table_order_info[[#This Row],[order_id]],Table_orders[order_id],Table_orders[order_id])</f>
        <v>9331</v>
      </c>
      <c r="F21284" s="1">
        <f>_xlfn.XLOOKUP(Table_order_info[[#This Row],[order_id]],Table_orders[order_id],Table_orders[date])</f>
        <v>42161</v>
      </c>
      <c r="G21284" s="2">
        <f>_xlfn.XLOOKUP(Table_order_info[[#This Row],[order_id]],Table_orders[order_id],Table_orders[time])</f>
        <v>0.5278356481481481</v>
      </c>
    </row>
    <row r="21285" spans="1:7">
      <c r="A21285">
        <v>21284</v>
      </c>
      <c r="B21285">
        <v>9331</v>
      </c>
      <c r="C21285" t="s">
        <v>8</v>
      </c>
      <c r="D21285">
        <v>1</v>
      </c>
      <c r="E21285">
        <f>_xlfn.XLOOKUP(Table_order_info[[#This Row],[order_id]],Table_orders[order_id],Table_orders[order_id])</f>
        <v>9331</v>
      </c>
      <c r="F21285" s="1">
        <f>_xlfn.XLOOKUP(Table_order_info[[#This Row],[order_id]],Table_orders[order_id],Table_orders[date])</f>
        <v>42161</v>
      </c>
      <c r="G21285" s="2">
        <f>_xlfn.XLOOKUP(Table_order_info[[#This Row],[order_id]],Table_orders[order_id],Table_orders[time])</f>
        <v>0.5278356481481481</v>
      </c>
    </row>
    <row r="21286" spans="1:7">
      <c r="A21286">
        <v>21285</v>
      </c>
      <c r="B21286">
        <v>9331</v>
      </c>
      <c r="C21286" t="s">
        <v>41</v>
      </c>
      <c r="D21286">
        <v>2</v>
      </c>
      <c r="E21286">
        <f>_xlfn.XLOOKUP(Table_order_info[[#This Row],[order_id]],Table_orders[order_id],Table_orders[order_id])</f>
        <v>9331</v>
      </c>
      <c r="F21286" s="1">
        <f>_xlfn.XLOOKUP(Table_order_info[[#This Row],[order_id]],Table_orders[order_id],Table_orders[date])</f>
        <v>42161</v>
      </c>
      <c r="G21286" s="2">
        <f>_xlfn.XLOOKUP(Table_order_info[[#This Row],[order_id]],Table_orders[order_id],Table_orders[time])</f>
        <v>0.5278356481481481</v>
      </c>
    </row>
    <row r="21287" spans="1:7">
      <c r="A21287">
        <v>21286</v>
      </c>
      <c r="B21287">
        <v>9331</v>
      </c>
      <c r="C21287" t="s">
        <v>42</v>
      </c>
      <c r="D21287">
        <v>1</v>
      </c>
      <c r="E21287">
        <f>_xlfn.XLOOKUP(Table_order_info[[#This Row],[order_id]],Table_orders[order_id],Table_orders[order_id])</f>
        <v>9331</v>
      </c>
      <c r="F21287" s="1">
        <f>_xlfn.XLOOKUP(Table_order_info[[#This Row],[order_id]],Table_orders[order_id],Table_orders[date])</f>
        <v>42161</v>
      </c>
      <c r="G21287" s="2">
        <f>_xlfn.XLOOKUP(Table_order_info[[#This Row],[order_id]],Table_orders[order_id],Table_orders[time])</f>
        <v>0.5278356481481481</v>
      </c>
    </row>
    <row r="21288" spans="1:7">
      <c r="A21288">
        <v>21287</v>
      </c>
      <c r="B21288">
        <v>9331</v>
      </c>
      <c r="C21288" t="s">
        <v>71</v>
      </c>
      <c r="D21288">
        <v>1</v>
      </c>
      <c r="E21288">
        <f>_xlfn.XLOOKUP(Table_order_info[[#This Row],[order_id]],Table_orders[order_id],Table_orders[order_id])</f>
        <v>9331</v>
      </c>
      <c r="F21288" s="1">
        <f>_xlfn.XLOOKUP(Table_order_info[[#This Row],[order_id]],Table_orders[order_id],Table_orders[date])</f>
        <v>42161</v>
      </c>
      <c r="G21288" s="2">
        <f>_xlfn.XLOOKUP(Table_order_info[[#This Row],[order_id]],Table_orders[order_id],Table_orders[time])</f>
        <v>0.5278356481481481</v>
      </c>
    </row>
    <row r="21289" spans="1:7">
      <c r="A21289">
        <v>21288</v>
      </c>
      <c r="B21289">
        <v>9331</v>
      </c>
      <c r="C21289" t="s">
        <v>76</v>
      </c>
      <c r="D21289">
        <v>1</v>
      </c>
      <c r="E21289">
        <f>_xlfn.XLOOKUP(Table_order_info[[#This Row],[order_id]],Table_orders[order_id],Table_orders[order_id])</f>
        <v>9331</v>
      </c>
      <c r="F21289" s="1">
        <f>_xlfn.XLOOKUP(Table_order_info[[#This Row],[order_id]],Table_orders[order_id],Table_orders[date])</f>
        <v>42161</v>
      </c>
      <c r="G21289" s="2">
        <f>_xlfn.XLOOKUP(Table_order_info[[#This Row],[order_id]],Table_orders[order_id],Table_orders[time])</f>
        <v>0.5278356481481481</v>
      </c>
    </row>
    <row r="21290" spans="1:7">
      <c r="A21290">
        <v>21289</v>
      </c>
      <c r="B21290">
        <v>9332</v>
      </c>
      <c r="C21290" t="s">
        <v>31</v>
      </c>
      <c r="D21290">
        <v>1</v>
      </c>
      <c r="E21290">
        <f>_xlfn.XLOOKUP(Table_order_info[[#This Row],[order_id]],Table_orders[order_id],Table_orders[order_id])</f>
        <v>9332</v>
      </c>
      <c r="F21290" s="1">
        <f>_xlfn.XLOOKUP(Table_order_info[[#This Row],[order_id]],Table_orders[order_id],Table_orders[date])</f>
        <v>42161</v>
      </c>
      <c r="G21290" s="2">
        <f>_xlfn.XLOOKUP(Table_order_info[[#This Row],[order_id]],Table_orders[order_id],Table_orders[time])</f>
        <v>0.53577546296296297</v>
      </c>
    </row>
    <row r="21291" spans="1:7">
      <c r="A21291">
        <v>21290</v>
      </c>
      <c r="B21291">
        <v>9333</v>
      </c>
      <c r="C21291" t="s">
        <v>72</v>
      </c>
      <c r="D21291">
        <v>1</v>
      </c>
      <c r="E21291">
        <f>_xlfn.XLOOKUP(Table_order_info[[#This Row],[order_id]],Table_orders[order_id],Table_orders[order_id])</f>
        <v>9333</v>
      </c>
      <c r="F21291" s="1">
        <f>_xlfn.XLOOKUP(Table_order_info[[#This Row],[order_id]],Table_orders[order_id],Table_orders[date])</f>
        <v>42161</v>
      </c>
      <c r="G21291" s="2">
        <f>_xlfn.XLOOKUP(Table_order_info[[#This Row],[order_id]],Table_orders[order_id],Table_orders[time])</f>
        <v>0.54010416666666672</v>
      </c>
    </row>
    <row r="21292" spans="1:7">
      <c r="A21292">
        <v>21291</v>
      </c>
      <c r="B21292">
        <v>9334</v>
      </c>
      <c r="C21292" t="s">
        <v>45</v>
      </c>
      <c r="D21292">
        <v>1</v>
      </c>
      <c r="E21292">
        <f>_xlfn.XLOOKUP(Table_order_info[[#This Row],[order_id]],Table_orders[order_id],Table_orders[order_id])</f>
        <v>9334</v>
      </c>
      <c r="F21292" s="1">
        <f>_xlfn.XLOOKUP(Table_order_info[[#This Row],[order_id]],Table_orders[order_id],Table_orders[date])</f>
        <v>42161</v>
      </c>
      <c r="G21292" s="2">
        <f>_xlfn.XLOOKUP(Table_order_info[[#This Row],[order_id]],Table_orders[order_id],Table_orders[time])</f>
        <v>0.54664351851851856</v>
      </c>
    </row>
    <row r="21293" spans="1:7">
      <c r="A21293">
        <v>21292</v>
      </c>
      <c r="B21293">
        <v>9334</v>
      </c>
      <c r="C21293" t="s">
        <v>5</v>
      </c>
      <c r="D21293">
        <v>1</v>
      </c>
      <c r="E21293">
        <f>_xlfn.XLOOKUP(Table_order_info[[#This Row],[order_id]],Table_orders[order_id],Table_orders[order_id])</f>
        <v>9334</v>
      </c>
      <c r="F21293" s="1">
        <f>_xlfn.XLOOKUP(Table_order_info[[#This Row],[order_id]],Table_orders[order_id],Table_orders[date])</f>
        <v>42161</v>
      </c>
      <c r="G21293" s="2">
        <f>_xlfn.XLOOKUP(Table_order_info[[#This Row],[order_id]],Table_orders[order_id],Table_orders[time])</f>
        <v>0.54664351851851856</v>
      </c>
    </row>
    <row r="21294" spans="1:7">
      <c r="A21294">
        <v>21293</v>
      </c>
      <c r="B21294">
        <v>9334</v>
      </c>
      <c r="C21294" t="s">
        <v>55</v>
      </c>
      <c r="D21294">
        <v>1</v>
      </c>
      <c r="E21294">
        <f>_xlfn.XLOOKUP(Table_order_info[[#This Row],[order_id]],Table_orders[order_id],Table_orders[order_id])</f>
        <v>9334</v>
      </c>
      <c r="F21294" s="1">
        <f>_xlfn.XLOOKUP(Table_order_info[[#This Row],[order_id]],Table_orders[order_id],Table_orders[date])</f>
        <v>42161</v>
      </c>
      <c r="G21294" s="2">
        <f>_xlfn.XLOOKUP(Table_order_info[[#This Row],[order_id]],Table_orders[order_id],Table_orders[time])</f>
        <v>0.54664351851851856</v>
      </c>
    </row>
    <row r="21295" spans="1:7">
      <c r="A21295">
        <v>21294</v>
      </c>
      <c r="B21295">
        <v>9334</v>
      </c>
      <c r="C21295" t="s">
        <v>85</v>
      </c>
      <c r="D21295">
        <v>1</v>
      </c>
      <c r="E21295">
        <f>_xlfn.XLOOKUP(Table_order_info[[#This Row],[order_id]],Table_orders[order_id],Table_orders[order_id])</f>
        <v>9334</v>
      </c>
      <c r="F21295" s="1">
        <f>_xlfn.XLOOKUP(Table_order_info[[#This Row],[order_id]],Table_orders[order_id],Table_orders[date])</f>
        <v>42161</v>
      </c>
      <c r="G21295" s="2">
        <f>_xlfn.XLOOKUP(Table_order_info[[#This Row],[order_id]],Table_orders[order_id],Table_orders[time])</f>
        <v>0.54664351851851856</v>
      </c>
    </row>
    <row r="21296" spans="1:7">
      <c r="A21296">
        <v>21295</v>
      </c>
      <c r="B21296">
        <v>9334</v>
      </c>
      <c r="C21296" t="s">
        <v>80</v>
      </c>
      <c r="D21296">
        <v>1</v>
      </c>
      <c r="E21296">
        <f>_xlfn.XLOOKUP(Table_order_info[[#This Row],[order_id]],Table_orders[order_id],Table_orders[order_id])</f>
        <v>9334</v>
      </c>
      <c r="F21296" s="1">
        <f>_xlfn.XLOOKUP(Table_order_info[[#This Row],[order_id]],Table_orders[order_id],Table_orders[date])</f>
        <v>42161</v>
      </c>
      <c r="G21296" s="2">
        <f>_xlfn.XLOOKUP(Table_order_info[[#This Row],[order_id]],Table_orders[order_id],Table_orders[time])</f>
        <v>0.54664351851851856</v>
      </c>
    </row>
    <row r="21297" spans="1:7">
      <c r="A21297">
        <v>21296</v>
      </c>
      <c r="B21297">
        <v>9334</v>
      </c>
      <c r="C21297" t="s">
        <v>9</v>
      </c>
      <c r="D21297">
        <v>1</v>
      </c>
      <c r="E21297">
        <f>_xlfn.XLOOKUP(Table_order_info[[#This Row],[order_id]],Table_orders[order_id],Table_orders[order_id])</f>
        <v>9334</v>
      </c>
      <c r="F21297" s="1">
        <f>_xlfn.XLOOKUP(Table_order_info[[#This Row],[order_id]],Table_orders[order_id],Table_orders[date])</f>
        <v>42161</v>
      </c>
      <c r="G21297" s="2">
        <f>_xlfn.XLOOKUP(Table_order_info[[#This Row],[order_id]],Table_orders[order_id],Table_orders[time])</f>
        <v>0.54664351851851856</v>
      </c>
    </row>
    <row r="21298" spans="1:7">
      <c r="A21298">
        <v>21297</v>
      </c>
      <c r="B21298">
        <v>9334</v>
      </c>
      <c r="C21298" t="s">
        <v>49</v>
      </c>
      <c r="D21298">
        <v>1</v>
      </c>
      <c r="E21298">
        <f>_xlfn.XLOOKUP(Table_order_info[[#This Row],[order_id]],Table_orders[order_id],Table_orders[order_id])</f>
        <v>9334</v>
      </c>
      <c r="F21298" s="1">
        <f>_xlfn.XLOOKUP(Table_order_info[[#This Row],[order_id]],Table_orders[order_id],Table_orders[date])</f>
        <v>42161</v>
      </c>
      <c r="G21298" s="2">
        <f>_xlfn.XLOOKUP(Table_order_info[[#This Row],[order_id]],Table_orders[order_id],Table_orders[time])</f>
        <v>0.54664351851851856</v>
      </c>
    </row>
    <row r="21299" spans="1:7">
      <c r="A21299">
        <v>21298</v>
      </c>
      <c r="B21299">
        <v>9335</v>
      </c>
      <c r="C21299" t="s">
        <v>69</v>
      </c>
      <c r="D21299">
        <v>1</v>
      </c>
      <c r="E21299">
        <f>_xlfn.XLOOKUP(Table_order_info[[#This Row],[order_id]],Table_orders[order_id],Table_orders[order_id])</f>
        <v>9335</v>
      </c>
      <c r="F21299" s="1">
        <f>_xlfn.XLOOKUP(Table_order_info[[#This Row],[order_id]],Table_orders[order_id],Table_orders[date])</f>
        <v>42161</v>
      </c>
      <c r="G21299" s="2">
        <f>_xlfn.XLOOKUP(Table_order_info[[#This Row],[order_id]],Table_orders[order_id],Table_orders[time])</f>
        <v>0.546875</v>
      </c>
    </row>
    <row r="21300" spans="1:7">
      <c r="A21300">
        <v>21299</v>
      </c>
      <c r="B21300">
        <v>9336</v>
      </c>
      <c r="C21300" t="s">
        <v>67</v>
      </c>
      <c r="D21300">
        <v>1</v>
      </c>
      <c r="E21300">
        <f>_xlfn.XLOOKUP(Table_order_info[[#This Row],[order_id]],Table_orders[order_id],Table_orders[order_id])</f>
        <v>9336</v>
      </c>
      <c r="F21300" s="1">
        <f>_xlfn.XLOOKUP(Table_order_info[[#This Row],[order_id]],Table_orders[order_id],Table_orders[date])</f>
        <v>42161</v>
      </c>
      <c r="G21300" s="2">
        <f>_xlfn.XLOOKUP(Table_order_info[[#This Row],[order_id]],Table_orders[order_id],Table_orders[time])</f>
        <v>0.5524768518518518</v>
      </c>
    </row>
    <row r="21301" spans="1:7">
      <c r="A21301">
        <v>21300</v>
      </c>
      <c r="B21301">
        <v>9336</v>
      </c>
      <c r="C21301" t="s">
        <v>48</v>
      </c>
      <c r="D21301">
        <v>1</v>
      </c>
      <c r="E21301">
        <f>_xlfn.XLOOKUP(Table_order_info[[#This Row],[order_id]],Table_orders[order_id],Table_orders[order_id])</f>
        <v>9336</v>
      </c>
      <c r="F21301" s="1">
        <f>_xlfn.XLOOKUP(Table_order_info[[#This Row],[order_id]],Table_orders[order_id],Table_orders[date])</f>
        <v>42161</v>
      </c>
      <c r="G21301" s="2">
        <f>_xlfn.XLOOKUP(Table_order_info[[#This Row],[order_id]],Table_orders[order_id],Table_orders[time])</f>
        <v>0.5524768518518518</v>
      </c>
    </row>
    <row r="21302" spans="1:7">
      <c r="A21302">
        <v>21301</v>
      </c>
      <c r="B21302">
        <v>9336</v>
      </c>
      <c r="C21302" t="s">
        <v>24</v>
      </c>
      <c r="D21302">
        <v>1</v>
      </c>
      <c r="E21302">
        <f>_xlfn.XLOOKUP(Table_order_info[[#This Row],[order_id]],Table_orders[order_id],Table_orders[order_id])</f>
        <v>9336</v>
      </c>
      <c r="F21302" s="1">
        <f>_xlfn.XLOOKUP(Table_order_info[[#This Row],[order_id]],Table_orders[order_id],Table_orders[date])</f>
        <v>42161</v>
      </c>
      <c r="G21302" s="2">
        <f>_xlfn.XLOOKUP(Table_order_info[[#This Row],[order_id]],Table_orders[order_id],Table_orders[time])</f>
        <v>0.5524768518518518</v>
      </c>
    </row>
    <row r="21303" spans="1:7">
      <c r="A21303">
        <v>21302</v>
      </c>
      <c r="B21303">
        <v>9336</v>
      </c>
      <c r="C21303" t="s">
        <v>76</v>
      </c>
      <c r="D21303">
        <v>1</v>
      </c>
      <c r="E21303">
        <f>_xlfn.XLOOKUP(Table_order_info[[#This Row],[order_id]],Table_orders[order_id],Table_orders[order_id])</f>
        <v>9336</v>
      </c>
      <c r="F21303" s="1">
        <f>_xlfn.XLOOKUP(Table_order_info[[#This Row],[order_id]],Table_orders[order_id],Table_orders[date])</f>
        <v>42161</v>
      </c>
      <c r="G21303" s="2">
        <f>_xlfn.XLOOKUP(Table_order_info[[#This Row],[order_id]],Table_orders[order_id],Table_orders[time])</f>
        <v>0.5524768518518518</v>
      </c>
    </row>
    <row r="21304" spans="1:7">
      <c r="A21304">
        <v>21303</v>
      </c>
      <c r="B21304">
        <v>9337</v>
      </c>
      <c r="C21304" t="s">
        <v>34</v>
      </c>
      <c r="D21304">
        <v>1</v>
      </c>
      <c r="E21304">
        <f>_xlfn.XLOOKUP(Table_order_info[[#This Row],[order_id]],Table_orders[order_id],Table_orders[order_id])</f>
        <v>9337</v>
      </c>
      <c r="F21304" s="1">
        <f>_xlfn.XLOOKUP(Table_order_info[[#This Row],[order_id]],Table_orders[order_id],Table_orders[date])</f>
        <v>42161</v>
      </c>
      <c r="G21304" s="2">
        <f>_xlfn.XLOOKUP(Table_order_info[[#This Row],[order_id]],Table_orders[order_id],Table_orders[time])</f>
        <v>0.5552083333333333</v>
      </c>
    </row>
    <row r="21305" spans="1:7">
      <c r="A21305">
        <v>21304</v>
      </c>
      <c r="B21305">
        <v>9338</v>
      </c>
      <c r="C21305" t="s">
        <v>40</v>
      </c>
      <c r="D21305">
        <v>1</v>
      </c>
      <c r="E21305">
        <f>_xlfn.XLOOKUP(Table_order_info[[#This Row],[order_id]],Table_orders[order_id],Table_orders[order_id])</f>
        <v>9338</v>
      </c>
      <c r="F21305" s="1">
        <f>_xlfn.XLOOKUP(Table_order_info[[#This Row],[order_id]],Table_orders[order_id],Table_orders[date])</f>
        <v>42161</v>
      </c>
      <c r="G21305" s="2">
        <f>_xlfn.XLOOKUP(Table_order_info[[#This Row],[order_id]],Table_orders[order_id],Table_orders[time])</f>
        <v>0.55603009259259262</v>
      </c>
    </row>
    <row r="21306" spans="1:7">
      <c r="A21306">
        <v>21305</v>
      </c>
      <c r="B21306">
        <v>9339</v>
      </c>
      <c r="C21306" t="s">
        <v>64</v>
      </c>
      <c r="D21306">
        <v>1</v>
      </c>
      <c r="E21306">
        <f>_xlfn.XLOOKUP(Table_order_info[[#This Row],[order_id]],Table_orders[order_id],Table_orders[order_id])</f>
        <v>9339</v>
      </c>
      <c r="F21306" s="1">
        <f>_xlfn.XLOOKUP(Table_order_info[[#This Row],[order_id]],Table_orders[order_id],Table_orders[date])</f>
        <v>42161</v>
      </c>
      <c r="G21306" s="2">
        <f>_xlfn.XLOOKUP(Table_order_info[[#This Row],[order_id]],Table_orders[order_id],Table_orders[time])</f>
        <v>0.57064814814814813</v>
      </c>
    </row>
    <row r="21307" spans="1:7">
      <c r="A21307">
        <v>21306</v>
      </c>
      <c r="B21307">
        <v>9340</v>
      </c>
      <c r="C21307" t="s">
        <v>26</v>
      </c>
      <c r="D21307">
        <v>1</v>
      </c>
      <c r="E21307">
        <f>_xlfn.XLOOKUP(Table_order_info[[#This Row],[order_id]],Table_orders[order_id],Table_orders[order_id])</f>
        <v>9340</v>
      </c>
      <c r="F21307" s="1">
        <f>_xlfn.XLOOKUP(Table_order_info[[#This Row],[order_id]],Table_orders[order_id],Table_orders[date])</f>
        <v>42161</v>
      </c>
      <c r="G21307" s="2">
        <f>_xlfn.XLOOKUP(Table_order_info[[#This Row],[order_id]],Table_orders[order_id],Table_orders[time])</f>
        <v>0.57305555555555554</v>
      </c>
    </row>
    <row r="21308" spans="1:7">
      <c r="A21308">
        <v>21307</v>
      </c>
      <c r="B21308">
        <v>9341</v>
      </c>
      <c r="C21308" t="s">
        <v>68</v>
      </c>
      <c r="D21308">
        <v>1</v>
      </c>
      <c r="E21308">
        <f>_xlfn.XLOOKUP(Table_order_info[[#This Row],[order_id]],Table_orders[order_id],Table_orders[order_id])</f>
        <v>9341</v>
      </c>
      <c r="F21308" s="1">
        <f>_xlfn.XLOOKUP(Table_order_info[[#This Row],[order_id]],Table_orders[order_id],Table_orders[date])</f>
        <v>42161</v>
      </c>
      <c r="G21308" s="2">
        <f>_xlfn.XLOOKUP(Table_order_info[[#This Row],[order_id]],Table_orders[order_id],Table_orders[time])</f>
        <v>0.57767361111111115</v>
      </c>
    </row>
    <row r="21309" spans="1:7">
      <c r="A21309">
        <v>21308</v>
      </c>
      <c r="B21309">
        <v>9342</v>
      </c>
      <c r="C21309" t="s">
        <v>5</v>
      </c>
      <c r="D21309">
        <v>1</v>
      </c>
      <c r="E21309">
        <f>_xlfn.XLOOKUP(Table_order_info[[#This Row],[order_id]],Table_orders[order_id],Table_orders[order_id])</f>
        <v>9342</v>
      </c>
      <c r="F21309" s="1">
        <f>_xlfn.XLOOKUP(Table_order_info[[#This Row],[order_id]],Table_orders[order_id],Table_orders[date])</f>
        <v>42161</v>
      </c>
      <c r="G21309" s="2">
        <f>_xlfn.XLOOKUP(Table_order_info[[#This Row],[order_id]],Table_orders[order_id],Table_orders[time])</f>
        <v>0.58651620370370372</v>
      </c>
    </row>
    <row r="21310" spans="1:7">
      <c r="A21310">
        <v>21309</v>
      </c>
      <c r="B21310">
        <v>9342</v>
      </c>
      <c r="C21310" t="s">
        <v>38</v>
      </c>
      <c r="D21310">
        <v>1</v>
      </c>
      <c r="E21310">
        <f>_xlfn.XLOOKUP(Table_order_info[[#This Row],[order_id]],Table_orders[order_id],Table_orders[order_id])</f>
        <v>9342</v>
      </c>
      <c r="F21310" s="1">
        <f>_xlfn.XLOOKUP(Table_order_info[[#This Row],[order_id]],Table_orders[order_id],Table_orders[date])</f>
        <v>42161</v>
      </c>
      <c r="G21310" s="2">
        <f>_xlfn.XLOOKUP(Table_order_info[[#This Row],[order_id]],Table_orders[order_id],Table_orders[time])</f>
        <v>0.58651620370370372</v>
      </c>
    </row>
    <row r="21311" spans="1:7">
      <c r="A21311">
        <v>21310</v>
      </c>
      <c r="B21311">
        <v>9342</v>
      </c>
      <c r="C21311" t="s">
        <v>20</v>
      </c>
      <c r="D21311">
        <v>1</v>
      </c>
      <c r="E21311">
        <f>_xlfn.XLOOKUP(Table_order_info[[#This Row],[order_id]],Table_orders[order_id],Table_orders[order_id])</f>
        <v>9342</v>
      </c>
      <c r="F21311" s="1">
        <f>_xlfn.XLOOKUP(Table_order_info[[#This Row],[order_id]],Table_orders[order_id],Table_orders[date])</f>
        <v>42161</v>
      </c>
      <c r="G21311" s="2">
        <f>_xlfn.XLOOKUP(Table_order_info[[#This Row],[order_id]],Table_orders[order_id],Table_orders[time])</f>
        <v>0.58651620370370372</v>
      </c>
    </row>
    <row r="21312" spans="1:7">
      <c r="A21312">
        <v>21311</v>
      </c>
      <c r="B21312">
        <v>9342</v>
      </c>
      <c r="C21312" t="s">
        <v>40</v>
      </c>
      <c r="D21312">
        <v>1</v>
      </c>
      <c r="E21312">
        <f>_xlfn.XLOOKUP(Table_order_info[[#This Row],[order_id]],Table_orders[order_id],Table_orders[order_id])</f>
        <v>9342</v>
      </c>
      <c r="F21312" s="1">
        <f>_xlfn.XLOOKUP(Table_order_info[[#This Row],[order_id]],Table_orders[order_id],Table_orders[date])</f>
        <v>42161</v>
      </c>
      <c r="G21312" s="2">
        <f>_xlfn.XLOOKUP(Table_order_info[[#This Row],[order_id]],Table_orders[order_id],Table_orders[time])</f>
        <v>0.58651620370370372</v>
      </c>
    </row>
    <row r="21313" spans="1:7">
      <c r="A21313">
        <v>21312</v>
      </c>
      <c r="B21313">
        <v>9343</v>
      </c>
      <c r="C21313" t="s">
        <v>19</v>
      </c>
      <c r="D21313">
        <v>1</v>
      </c>
      <c r="E21313">
        <f>_xlfn.XLOOKUP(Table_order_info[[#This Row],[order_id]],Table_orders[order_id],Table_orders[order_id])</f>
        <v>9343</v>
      </c>
      <c r="F21313" s="1">
        <f>_xlfn.XLOOKUP(Table_order_info[[#This Row],[order_id]],Table_orders[order_id],Table_orders[date])</f>
        <v>42161</v>
      </c>
      <c r="G21313" s="2">
        <f>_xlfn.XLOOKUP(Table_order_info[[#This Row],[order_id]],Table_orders[order_id],Table_orders[time])</f>
        <v>0.59193287037037035</v>
      </c>
    </row>
    <row r="21314" spans="1:7">
      <c r="A21314">
        <v>21313</v>
      </c>
      <c r="B21314">
        <v>9344</v>
      </c>
      <c r="C21314" t="s">
        <v>12</v>
      </c>
      <c r="D21314">
        <v>1</v>
      </c>
      <c r="E21314">
        <f>_xlfn.XLOOKUP(Table_order_info[[#This Row],[order_id]],Table_orders[order_id],Table_orders[order_id])</f>
        <v>9344</v>
      </c>
      <c r="F21314" s="1">
        <f>_xlfn.XLOOKUP(Table_order_info[[#This Row],[order_id]],Table_orders[order_id],Table_orders[date])</f>
        <v>42161</v>
      </c>
      <c r="G21314" s="2">
        <f>_xlfn.XLOOKUP(Table_order_info[[#This Row],[order_id]],Table_orders[order_id],Table_orders[time])</f>
        <v>0.59537037037037033</v>
      </c>
    </row>
    <row r="21315" spans="1:7">
      <c r="A21315">
        <v>21314</v>
      </c>
      <c r="B21315">
        <v>9345</v>
      </c>
      <c r="C21315" t="s">
        <v>91</v>
      </c>
      <c r="D21315">
        <v>1</v>
      </c>
      <c r="E21315">
        <f>_xlfn.XLOOKUP(Table_order_info[[#This Row],[order_id]],Table_orders[order_id],Table_orders[order_id])</f>
        <v>9345</v>
      </c>
      <c r="F21315" s="1">
        <f>_xlfn.XLOOKUP(Table_order_info[[#This Row],[order_id]],Table_orders[order_id],Table_orders[date])</f>
        <v>42161</v>
      </c>
      <c r="G21315" s="2">
        <f>_xlfn.XLOOKUP(Table_order_info[[#This Row],[order_id]],Table_orders[order_id],Table_orders[time])</f>
        <v>0.61319444444444449</v>
      </c>
    </row>
    <row r="21316" spans="1:7">
      <c r="A21316">
        <v>21315</v>
      </c>
      <c r="B21316">
        <v>9346</v>
      </c>
      <c r="C21316" t="s">
        <v>57</v>
      </c>
      <c r="D21316">
        <v>1</v>
      </c>
      <c r="E21316">
        <f>_xlfn.XLOOKUP(Table_order_info[[#This Row],[order_id]],Table_orders[order_id],Table_orders[order_id])</f>
        <v>9346</v>
      </c>
      <c r="F21316" s="1">
        <f>_xlfn.XLOOKUP(Table_order_info[[#This Row],[order_id]],Table_orders[order_id],Table_orders[date])</f>
        <v>42161</v>
      </c>
      <c r="G21316" s="2">
        <f>_xlfn.XLOOKUP(Table_order_info[[#This Row],[order_id]],Table_orders[order_id],Table_orders[time])</f>
        <v>0.62508101851851849</v>
      </c>
    </row>
    <row r="21317" spans="1:7">
      <c r="A21317">
        <v>21316</v>
      </c>
      <c r="B21317">
        <v>9347</v>
      </c>
      <c r="C21317" t="s">
        <v>33</v>
      </c>
      <c r="D21317">
        <v>1</v>
      </c>
      <c r="E21317">
        <f>_xlfn.XLOOKUP(Table_order_info[[#This Row],[order_id]],Table_orders[order_id],Table_orders[order_id])</f>
        <v>9347</v>
      </c>
      <c r="F21317" s="1">
        <f>_xlfn.XLOOKUP(Table_order_info[[#This Row],[order_id]],Table_orders[order_id],Table_orders[date])</f>
        <v>42161</v>
      </c>
      <c r="G21317" s="2">
        <f>_xlfn.XLOOKUP(Table_order_info[[#This Row],[order_id]],Table_orders[order_id],Table_orders[time])</f>
        <v>0.6385763888888889</v>
      </c>
    </row>
    <row r="21318" spans="1:7">
      <c r="A21318">
        <v>21317</v>
      </c>
      <c r="B21318">
        <v>9347</v>
      </c>
      <c r="C21318" t="s">
        <v>64</v>
      </c>
      <c r="D21318">
        <v>1</v>
      </c>
      <c r="E21318">
        <f>_xlfn.XLOOKUP(Table_order_info[[#This Row],[order_id]],Table_orders[order_id],Table_orders[order_id])</f>
        <v>9347</v>
      </c>
      <c r="F21318" s="1">
        <f>_xlfn.XLOOKUP(Table_order_info[[#This Row],[order_id]],Table_orders[order_id],Table_orders[date])</f>
        <v>42161</v>
      </c>
      <c r="G21318" s="2">
        <f>_xlfn.XLOOKUP(Table_order_info[[#This Row],[order_id]],Table_orders[order_id],Table_orders[time])</f>
        <v>0.6385763888888889</v>
      </c>
    </row>
    <row r="21319" spans="1:7">
      <c r="A21319">
        <v>21318</v>
      </c>
      <c r="B21319">
        <v>9347</v>
      </c>
      <c r="C21319" t="s">
        <v>82</v>
      </c>
      <c r="D21319">
        <v>1</v>
      </c>
      <c r="E21319">
        <f>_xlfn.XLOOKUP(Table_order_info[[#This Row],[order_id]],Table_orders[order_id],Table_orders[order_id])</f>
        <v>9347</v>
      </c>
      <c r="F21319" s="1">
        <f>_xlfn.XLOOKUP(Table_order_info[[#This Row],[order_id]],Table_orders[order_id],Table_orders[date])</f>
        <v>42161</v>
      </c>
      <c r="G21319" s="2">
        <f>_xlfn.XLOOKUP(Table_order_info[[#This Row],[order_id]],Table_orders[order_id],Table_orders[time])</f>
        <v>0.6385763888888889</v>
      </c>
    </row>
    <row r="21320" spans="1:7">
      <c r="A21320">
        <v>21319</v>
      </c>
      <c r="B21320">
        <v>9347</v>
      </c>
      <c r="C21320" t="s">
        <v>28</v>
      </c>
      <c r="D21320">
        <v>1</v>
      </c>
      <c r="E21320">
        <f>_xlfn.XLOOKUP(Table_order_info[[#This Row],[order_id]],Table_orders[order_id],Table_orders[order_id])</f>
        <v>9347</v>
      </c>
      <c r="F21320" s="1">
        <f>_xlfn.XLOOKUP(Table_order_info[[#This Row],[order_id]],Table_orders[order_id],Table_orders[date])</f>
        <v>42161</v>
      </c>
      <c r="G21320" s="2">
        <f>_xlfn.XLOOKUP(Table_order_info[[#This Row],[order_id]],Table_orders[order_id],Table_orders[time])</f>
        <v>0.6385763888888889</v>
      </c>
    </row>
    <row r="21321" spans="1:7">
      <c r="A21321">
        <v>21320</v>
      </c>
      <c r="B21321">
        <v>9348</v>
      </c>
      <c r="C21321" t="s">
        <v>14</v>
      </c>
      <c r="D21321">
        <v>1</v>
      </c>
      <c r="E21321">
        <f>_xlfn.XLOOKUP(Table_order_info[[#This Row],[order_id]],Table_orders[order_id],Table_orders[order_id])</f>
        <v>9348</v>
      </c>
      <c r="F21321" s="1">
        <f>_xlfn.XLOOKUP(Table_order_info[[#This Row],[order_id]],Table_orders[order_id],Table_orders[date])</f>
        <v>42161</v>
      </c>
      <c r="G21321" s="2">
        <f>_xlfn.XLOOKUP(Table_order_info[[#This Row],[order_id]],Table_orders[order_id],Table_orders[time])</f>
        <v>0.65284722222222225</v>
      </c>
    </row>
    <row r="21322" spans="1:7">
      <c r="A21322">
        <v>21321</v>
      </c>
      <c r="B21322">
        <v>9349</v>
      </c>
      <c r="C21322" t="s">
        <v>31</v>
      </c>
      <c r="D21322">
        <v>1</v>
      </c>
      <c r="E21322">
        <f>_xlfn.XLOOKUP(Table_order_info[[#This Row],[order_id]],Table_orders[order_id],Table_orders[order_id])</f>
        <v>9349</v>
      </c>
      <c r="F21322" s="1">
        <f>_xlfn.XLOOKUP(Table_order_info[[#This Row],[order_id]],Table_orders[order_id],Table_orders[date])</f>
        <v>42161</v>
      </c>
      <c r="G21322" s="2">
        <f>_xlfn.XLOOKUP(Table_order_info[[#This Row],[order_id]],Table_orders[order_id],Table_orders[time])</f>
        <v>0.65525462962962966</v>
      </c>
    </row>
    <row r="21323" spans="1:7">
      <c r="A21323">
        <v>21322</v>
      </c>
      <c r="B21323">
        <v>9349</v>
      </c>
      <c r="C21323" t="s">
        <v>30</v>
      </c>
      <c r="D21323">
        <v>2</v>
      </c>
      <c r="E21323">
        <f>_xlfn.XLOOKUP(Table_order_info[[#This Row],[order_id]],Table_orders[order_id],Table_orders[order_id])</f>
        <v>9349</v>
      </c>
      <c r="F21323" s="1">
        <f>_xlfn.XLOOKUP(Table_order_info[[#This Row],[order_id]],Table_orders[order_id],Table_orders[date])</f>
        <v>42161</v>
      </c>
      <c r="G21323" s="2">
        <f>_xlfn.XLOOKUP(Table_order_info[[#This Row],[order_id]],Table_orders[order_id],Table_orders[time])</f>
        <v>0.65525462962962966</v>
      </c>
    </row>
    <row r="21324" spans="1:7">
      <c r="A21324">
        <v>21323</v>
      </c>
      <c r="B21324">
        <v>9350</v>
      </c>
      <c r="C21324" t="s">
        <v>45</v>
      </c>
      <c r="D21324">
        <v>1</v>
      </c>
      <c r="E21324">
        <f>_xlfn.XLOOKUP(Table_order_info[[#This Row],[order_id]],Table_orders[order_id],Table_orders[order_id])</f>
        <v>9350</v>
      </c>
      <c r="F21324" s="1">
        <f>_xlfn.XLOOKUP(Table_order_info[[#This Row],[order_id]],Table_orders[order_id],Table_orders[date])</f>
        <v>42161</v>
      </c>
      <c r="G21324" s="2">
        <f>_xlfn.XLOOKUP(Table_order_info[[#This Row],[order_id]],Table_orders[order_id],Table_orders[time])</f>
        <v>0.679224537037037</v>
      </c>
    </row>
    <row r="21325" spans="1:7">
      <c r="A21325">
        <v>21324</v>
      </c>
      <c r="B21325">
        <v>9350</v>
      </c>
      <c r="C21325" t="s">
        <v>46</v>
      </c>
      <c r="D21325">
        <v>1</v>
      </c>
      <c r="E21325">
        <f>_xlfn.XLOOKUP(Table_order_info[[#This Row],[order_id]],Table_orders[order_id],Table_orders[order_id])</f>
        <v>9350</v>
      </c>
      <c r="F21325" s="1">
        <f>_xlfn.XLOOKUP(Table_order_info[[#This Row],[order_id]],Table_orders[order_id],Table_orders[date])</f>
        <v>42161</v>
      </c>
      <c r="G21325" s="2">
        <f>_xlfn.XLOOKUP(Table_order_info[[#This Row],[order_id]],Table_orders[order_id],Table_orders[time])</f>
        <v>0.679224537037037</v>
      </c>
    </row>
    <row r="21326" spans="1:7">
      <c r="A21326">
        <v>21325</v>
      </c>
      <c r="B21326">
        <v>9350</v>
      </c>
      <c r="C21326" t="s">
        <v>20</v>
      </c>
      <c r="D21326">
        <v>1</v>
      </c>
      <c r="E21326">
        <f>_xlfn.XLOOKUP(Table_order_info[[#This Row],[order_id]],Table_orders[order_id],Table_orders[order_id])</f>
        <v>9350</v>
      </c>
      <c r="F21326" s="1">
        <f>_xlfn.XLOOKUP(Table_order_info[[#This Row],[order_id]],Table_orders[order_id],Table_orders[date])</f>
        <v>42161</v>
      </c>
      <c r="G21326" s="2">
        <f>_xlfn.XLOOKUP(Table_order_info[[#This Row],[order_id]],Table_orders[order_id],Table_orders[time])</f>
        <v>0.679224537037037</v>
      </c>
    </row>
    <row r="21327" spans="1:7">
      <c r="A21327">
        <v>21326</v>
      </c>
      <c r="B21327">
        <v>9351</v>
      </c>
      <c r="C21327" t="s">
        <v>29</v>
      </c>
      <c r="D21327">
        <v>1</v>
      </c>
      <c r="E21327">
        <f>_xlfn.XLOOKUP(Table_order_info[[#This Row],[order_id]],Table_orders[order_id],Table_orders[order_id])</f>
        <v>9351</v>
      </c>
      <c r="F21327" s="1">
        <f>_xlfn.XLOOKUP(Table_order_info[[#This Row],[order_id]],Table_orders[order_id],Table_orders[date])</f>
        <v>42161</v>
      </c>
      <c r="G21327" s="2">
        <f>_xlfn.XLOOKUP(Table_order_info[[#This Row],[order_id]],Table_orders[order_id],Table_orders[time])</f>
        <v>0.68923611111111116</v>
      </c>
    </row>
    <row r="21328" spans="1:7">
      <c r="A21328">
        <v>21327</v>
      </c>
      <c r="B21328">
        <v>9352</v>
      </c>
      <c r="C21328" t="s">
        <v>33</v>
      </c>
      <c r="D21328">
        <v>1</v>
      </c>
      <c r="E21328">
        <f>_xlfn.XLOOKUP(Table_order_info[[#This Row],[order_id]],Table_orders[order_id],Table_orders[order_id])</f>
        <v>9352</v>
      </c>
      <c r="F21328" s="1">
        <f>_xlfn.XLOOKUP(Table_order_info[[#This Row],[order_id]],Table_orders[order_id],Table_orders[date])</f>
        <v>42161</v>
      </c>
      <c r="G21328" s="2">
        <f>_xlfn.XLOOKUP(Table_order_info[[#This Row],[order_id]],Table_orders[order_id],Table_orders[time])</f>
        <v>0.69630787037037034</v>
      </c>
    </row>
    <row r="21329" spans="1:7">
      <c r="A21329">
        <v>21328</v>
      </c>
      <c r="B21329">
        <v>9352</v>
      </c>
      <c r="C21329" t="s">
        <v>67</v>
      </c>
      <c r="D21329">
        <v>1</v>
      </c>
      <c r="E21329">
        <f>_xlfn.XLOOKUP(Table_order_info[[#This Row],[order_id]],Table_orders[order_id],Table_orders[order_id])</f>
        <v>9352</v>
      </c>
      <c r="F21329" s="1">
        <f>_xlfn.XLOOKUP(Table_order_info[[#This Row],[order_id]],Table_orders[order_id],Table_orders[date])</f>
        <v>42161</v>
      </c>
      <c r="G21329" s="2">
        <f>_xlfn.XLOOKUP(Table_order_info[[#This Row],[order_id]],Table_orders[order_id],Table_orders[time])</f>
        <v>0.69630787037037034</v>
      </c>
    </row>
    <row r="21330" spans="1:7">
      <c r="A21330">
        <v>21329</v>
      </c>
      <c r="B21330">
        <v>9353</v>
      </c>
      <c r="C21330" t="s">
        <v>28</v>
      </c>
      <c r="D21330">
        <v>1</v>
      </c>
      <c r="E21330">
        <f>_xlfn.XLOOKUP(Table_order_info[[#This Row],[order_id]],Table_orders[order_id],Table_orders[order_id])</f>
        <v>9353</v>
      </c>
      <c r="F21330" s="1">
        <f>_xlfn.XLOOKUP(Table_order_info[[#This Row],[order_id]],Table_orders[order_id],Table_orders[date])</f>
        <v>42161</v>
      </c>
      <c r="G21330" s="2">
        <f>_xlfn.XLOOKUP(Table_order_info[[#This Row],[order_id]],Table_orders[order_id],Table_orders[time])</f>
        <v>0.70144675925925926</v>
      </c>
    </row>
    <row r="21331" spans="1:7">
      <c r="A21331">
        <v>21330</v>
      </c>
      <c r="B21331">
        <v>9354</v>
      </c>
      <c r="C21331" t="s">
        <v>25</v>
      </c>
      <c r="D21331">
        <v>1</v>
      </c>
      <c r="E21331">
        <f>_xlfn.XLOOKUP(Table_order_info[[#This Row],[order_id]],Table_orders[order_id],Table_orders[order_id])</f>
        <v>9354</v>
      </c>
      <c r="F21331" s="1">
        <f>_xlfn.XLOOKUP(Table_order_info[[#This Row],[order_id]],Table_orders[order_id],Table_orders[date])</f>
        <v>42161</v>
      </c>
      <c r="G21331" s="2">
        <f>_xlfn.XLOOKUP(Table_order_info[[#This Row],[order_id]],Table_orders[order_id],Table_orders[time])</f>
        <v>0.70773148148148146</v>
      </c>
    </row>
    <row r="21332" spans="1:7">
      <c r="A21332">
        <v>21331</v>
      </c>
      <c r="B21332">
        <v>9354</v>
      </c>
      <c r="C21332" t="s">
        <v>5</v>
      </c>
      <c r="D21332">
        <v>1</v>
      </c>
      <c r="E21332">
        <f>_xlfn.XLOOKUP(Table_order_info[[#This Row],[order_id]],Table_orders[order_id],Table_orders[order_id])</f>
        <v>9354</v>
      </c>
      <c r="F21332" s="1">
        <f>_xlfn.XLOOKUP(Table_order_info[[#This Row],[order_id]],Table_orders[order_id],Table_orders[date])</f>
        <v>42161</v>
      </c>
      <c r="G21332" s="2">
        <f>_xlfn.XLOOKUP(Table_order_info[[#This Row],[order_id]],Table_orders[order_id],Table_orders[time])</f>
        <v>0.70773148148148146</v>
      </c>
    </row>
    <row r="21333" spans="1:7">
      <c r="A21333">
        <v>21332</v>
      </c>
      <c r="B21333">
        <v>9354</v>
      </c>
      <c r="C21333" t="s">
        <v>19</v>
      </c>
      <c r="D21333">
        <v>1</v>
      </c>
      <c r="E21333">
        <f>_xlfn.XLOOKUP(Table_order_info[[#This Row],[order_id]],Table_orders[order_id],Table_orders[order_id])</f>
        <v>9354</v>
      </c>
      <c r="F21333" s="1">
        <f>_xlfn.XLOOKUP(Table_order_info[[#This Row],[order_id]],Table_orders[order_id],Table_orders[date])</f>
        <v>42161</v>
      </c>
      <c r="G21333" s="2">
        <f>_xlfn.XLOOKUP(Table_order_info[[#This Row],[order_id]],Table_orders[order_id],Table_orders[time])</f>
        <v>0.70773148148148146</v>
      </c>
    </row>
    <row r="21334" spans="1:7">
      <c r="A21334">
        <v>21333</v>
      </c>
      <c r="B21334">
        <v>9354</v>
      </c>
      <c r="C21334" t="s">
        <v>22</v>
      </c>
      <c r="D21334">
        <v>1</v>
      </c>
      <c r="E21334">
        <f>_xlfn.XLOOKUP(Table_order_info[[#This Row],[order_id]],Table_orders[order_id],Table_orders[order_id])</f>
        <v>9354</v>
      </c>
      <c r="F21334" s="1">
        <f>_xlfn.XLOOKUP(Table_order_info[[#This Row],[order_id]],Table_orders[order_id],Table_orders[date])</f>
        <v>42161</v>
      </c>
      <c r="G21334" s="2">
        <f>_xlfn.XLOOKUP(Table_order_info[[#This Row],[order_id]],Table_orders[order_id],Table_orders[time])</f>
        <v>0.70773148148148146</v>
      </c>
    </row>
    <row r="21335" spans="1:7">
      <c r="A21335">
        <v>21334</v>
      </c>
      <c r="B21335">
        <v>9355</v>
      </c>
      <c r="C21335" t="s">
        <v>63</v>
      </c>
      <c r="D21335">
        <v>1</v>
      </c>
      <c r="E21335">
        <f>_xlfn.XLOOKUP(Table_order_info[[#This Row],[order_id]],Table_orders[order_id],Table_orders[order_id])</f>
        <v>9355</v>
      </c>
      <c r="F21335" s="1">
        <f>_xlfn.XLOOKUP(Table_order_info[[#This Row],[order_id]],Table_orders[order_id],Table_orders[date])</f>
        <v>42161</v>
      </c>
      <c r="G21335" s="2">
        <f>_xlfn.XLOOKUP(Table_order_info[[#This Row],[order_id]],Table_orders[order_id],Table_orders[time])</f>
        <v>0.71297453703703706</v>
      </c>
    </row>
    <row r="21336" spans="1:7">
      <c r="A21336">
        <v>21335</v>
      </c>
      <c r="B21336">
        <v>9356</v>
      </c>
      <c r="C21336" t="s">
        <v>25</v>
      </c>
      <c r="D21336">
        <v>1</v>
      </c>
      <c r="E21336">
        <f>_xlfn.XLOOKUP(Table_order_info[[#This Row],[order_id]],Table_orders[order_id],Table_orders[order_id])</f>
        <v>9356</v>
      </c>
      <c r="F21336" s="1">
        <f>_xlfn.XLOOKUP(Table_order_info[[#This Row],[order_id]],Table_orders[order_id],Table_orders[date])</f>
        <v>42161</v>
      </c>
      <c r="G21336" s="2">
        <f>_xlfn.XLOOKUP(Table_order_info[[#This Row],[order_id]],Table_orders[order_id],Table_orders[time])</f>
        <v>0.73563657407407412</v>
      </c>
    </row>
    <row r="21337" spans="1:7">
      <c r="A21337">
        <v>21336</v>
      </c>
      <c r="B21337">
        <v>9356</v>
      </c>
      <c r="C21337" t="s">
        <v>31</v>
      </c>
      <c r="D21337">
        <v>1</v>
      </c>
      <c r="E21337">
        <f>_xlfn.XLOOKUP(Table_order_info[[#This Row],[order_id]],Table_orders[order_id],Table_orders[order_id])</f>
        <v>9356</v>
      </c>
      <c r="F21337" s="1">
        <f>_xlfn.XLOOKUP(Table_order_info[[#This Row],[order_id]],Table_orders[order_id],Table_orders[date])</f>
        <v>42161</v>
      </c>
      <c r="G21337" s="2">
        <f>_xlfn.XLOOKUP(Table_order_info[[#This Row],[order_id]],Table_orders[order_id],Table_orders[time])</f>
        <v>0.73563657407407412</v>
      </c>
    </row>
    <row r="21338" spans="1:7">
      <c r="A21338">
        <v>21337</v>
      </c>
      <c r="B21338">
        <v>9356</v>
      </c>
      <c r="C21338" t="s">
        <v>6</v>
      </c>
      <c r="D21338">
        <v>1</v>
      </c>
      <c r="E21338">
        <f>_xlfn.XLOOKUP(Table_order_info[[#This Row],[order_id]],Table_orders[order_id],Table_orders[order_id])</f>
        <v>9356</v>
      </c>
      <c r="F21338" s="1">
        <f>_xlfn.XLOOKUP(Table_order_info[[#This Row],[order_id]],Table_orders[order_id],Table_orders[date])</f>
        <v>42161</v>
      </c>
      <c r="G21338" s="2">
        <f>_xlfn.XLOOKUP(Table_order_info[[#This Row],[order_id]],Table_orders[order_id],Table_orders[time])</f>
        <v>0.73563657407407412</v>
      </c>
    </row>
    <row r="21339" spans="1:7">
      <c r="A21339">
        <v>21338</v>
      </c>
      <c r="B21339">
        <v>9356</v>
      </c>
      <c r="C21339" t="s">
        <v>85</v>
      </c>
      <c r="D21339">
        <v>1</v>
      </c>
      <c r="E21339">
        <f>_xlfn.XLOOKUP(Table_order_info[[#This Row],[order_id]],Table_orders[order_id],Table_orders[order_id])</f>
        <v>9356</v>
      </c>
      <c r="F21339" s="1">
        <f>_xlfn.XLOOKUP(Table_order_info[[#This Row],[order_id]],Table_orders[order_id],Table_orders[date])</f>
        <v>42161</v>
      </c>
      <c r="G21339" s="2">
        <f>_xlfn.XLOOKUP(Table_order_info[[#This Row],[order_id]],Table_orders[order_id],Table_orders[time])</f>
        <v>0.73563657407407412</v>
      </c>
    </row>
    <row r="21340" spans="1:7">
      <c r="A21340">
        <v>21339</v>
      </c>
      <c r="B21340">
        <v>9357</v>
      </c>
      <c r="C21340" t="s">
        <v>7</v>
      </c>
      <c r="D21340">
        <v>1</v>
      </c>
      <c r="E21340">
        <f>_xlfn.XLOOKUP(Table_order_info[[#This Row],[order_id]],Table_orders[order_id],Table_orders[order_id])</f>
        <v>9357</v>
      </c>
      <c r="F21340" s="1">
        <f>_xlfn.XLOOKUP(Table_order_info[[#This Row],[order_id]],Table_orders[order_id],Table_orders[date])</f>
        <v>42161</v>
      </c>
      <c r="G21340" s="2">
        <f>_xlfn.XLOOKUP(Table_order_info[[#This Row],[order_id]],Table_orders[order_id],Table_orders[time])</f>
        <v>0.74206018518518524</v>
      </c>
    </row>
    <row r="21341" spans="1:7">
      <c r="A21341">
        <v>21340</v>
      </c>
      <c r="B21341">
        <v>9357</v>
      </c>
      <c r="C21341" t="s">
        <v>65</v>
      </c>
      <c r="D21341">
        <v>1</v>
      </c>
      <c r="E21341">
        <f>_xlfn.XLOOKUP(Table_order_info[[#This Row],[order_id]],Table_orders[order_id],Table_orders[order_id])</f>
        <v>9357</v>
      </c>
      <c r="F21341" s="1">
        <f>_xlfn.XLOOKUP(Table_order_info[[#This Row],[order_id]],Table_orders[order_id],Table_orders[date])</f>
        <v>42161</v>
      </c>
      <c r="G21341" s="2">
        <f>_xlfn.XLOOKUP(Table_order_info[[#This Row],[order_id]],Table_orders[order_id],Table_orders[time])</f>
        <v>0.74206018518518524</v>
      </c>
    </row>
    <row r="21342" spans="1:7">
      <c r="A21342">
        <v>21341</v>
      </c>
      <c r="B21342">
        <v>9358</v>
      </c>
      <c r="C21342" t="s">
        <v>35</v>
      </c>
      <c r="D21342">
        <v>1</v>
      </c>
      <c r="E21342">
        <f>_xlfn.XLOOKUP(Table_order_info[[#This Row],[order_id]],Table_orders[order_id],Table_orders[order_id])</f>
        <v>9358</v>
      </c>
      <c r="F21342" s="1">
        <f>_xlfn.XLOOKUP(Table_order_info[[#This Row],[order_id]],Table_orders[order_id],Table_orders[date])</f>
        <v>42161</v>
      </c>
      <c r="G21342" s="2">
        <f>_xlfn.XLOOKUP(Table_order_info[[#This Row],[order_id]],Table_orders[order_id],Table_orders[time])</f>
        <v>0.74322916666666672</v>
      </c>
    </row>
    <row r="21343" spans="1:7">
      <c r="A21343">
        <v>21342</v>
      </c>
      <c r="B21343">
        <v>9359</v>
      </c>
      <c r="C21343" t="s">
        <v>4</v>
      </c>
      <c r="D21343">
        <v>1</v>
      </c>
      <c r="E21343">
        <f>_xlfn.XLOOKUP(Table_order_info[[#This Row],[order_id]],Table_orders[order_id],Table_orders[order_id])</f>
        <v>9359</v>
      </c>
      <c r="F21343" s="1">
        <f>_xlfn.XLOOKUP(Table_order_info[[#This Row],[order_id]],Table_orders[order_id],Table_orders[date])</f>
        <v>42161</v>
      </c>
      <c r="G21343" s="2">
        <f>_xlfn.XLOOKUP(Table_order_info[[#This Row],[order_id]],Table_orders[order_id],Table_orders[time])</f>
        <v>0.74451388888888892</v>
      </c>
    </row>
    <row r="21344" spans="1:7">
      <c r="A21344">
        <v>21343</v>
      </c>
      <c r="B21344">
        <v>9359</v>
      </c>
      <c r="C21344" t="s">
        <v>54</v>
      </c>
      <c r="D21344">
        <v>1</v>
      </c>
      <c r="E21344">
        <f>_xlfn.XLOOKUP(Table_order_info[[#This Row],[order_id]],Table_orders[order_id],Table_orders[order_id])</f>
        <v>9359</v>
      </c>
      <c r="F21344" s="1">
        <f>_xlfn.XLOOKUP(Table_order_info[[#This Row],[order_id]],Table_orders[order_id],Table_orders[date])</f>
        <v>42161</v>
      </c>
      <c r="G21344" s="2">
        <f>_xlfn.XLOOKUP(Table_order_info[[#This Row],[order_id]],Table_orders[order_id],Table_orders[time])</f>
        <v>0.74451388888888892</v>
      </c>
    </row>
    <row r="21345" spans="1:7">
      <c r="A21345">
        <v>21344</v>
      </c>
      <c r="B21345">
        <v>9360</v>
      </c>
      <c r="C21345" t="s">
        <v>87</v>
      </c>
      <c r="D21345">
        <v>1</v>
      </c>
      <c r="E21345">
        <f>_xlfn.XLOOKUP(Table_order_info[[#This Row],[order_id]],Table_orders[order_id],Table_orders[order_id])</f>
        <v>9360</v>
      </c>
      <c r="F21345" s="1">
        <f>_xlfn.XLOOKUP(Table_order_info[[#This Row],[order_id]],Table_orders[order_id],Table_orders[date])</f>
        <v>42161</v>
      </c>
      <c r="G21345" s="2">
        <f>_xlfn.XLOOKUP(Table_order_info[[#This Row],[order_id]],Table_orders[order_id],Table_orders[time])</f>
        <v>0.74525462962962963</v>
      </c>
    </row>
    <row r="21346" spans="1:7">
      <c r="A21346">
        <v>21345</v>
      </c>
      <c r="B21346">
        <v>9360</v>
      </c>
      <c r="C21346" t="s">
        <v>81</v>
      </c>
      <c r="D21346">
        <v>1</v>
      </c>
      <c r="E21346">
        <f>_xlfn.XLOOKUP(Table_order_info[[#This Row],[order_id]],Table_orders[order_id],Table_orders[order_id])</f>
        <v>9360</v>
      </c>
      <c r="F21346" s="1">
        <f>_xlfn.XLOOKUP(Table_order_info[[#This Row],[order_id]],Table_orders[order_id],Table_orders[date])</f>
        <v>42161</v>
      </c>
      <c r="G21346" s="2">
        <f>_xlfn.XLOOKUP(Table_order_info[[#This Row],[order_id]],Table_orders[order_id],Table_orders[time])</f>
        <v>0.74525462962962963</v>
      </c>
    </row>
    <row r="21347" spans="1:7">
      <c r="A21347">
        <v>21346</v>
      </c>
      <c r="B21347">
        <v>9361</v>
      </c>
      <c r="C21347" t="s">
        <v>6</v>
      </c>
      <c r="D21347">
        <v>1</v>
      </c>
      <c r="E21347">
        <f>_xlfn.XLOOKUP(Table_order_info[[#This Row],[order_id]],Table_orders[order_id],Table_orders[order_id])</f>
        <v>9361</v>
      </c>
      <c r="F21347" s="1">
        <f>_xlfn.XLOOKUP(Table_order_info[[#This Row],[order_id]],Table_orders[order_id],Table_orders[date])</f>
        <v>42161</v>
      </c>
      <c r="G21347" s="2">
        <f>_xlfn.XLOOKUP(Table_order_info[[#This Row],[order_id]],Table_orders[order_id],Table_orders[time])</f>
        <v>0.74896990740740743</v>
      </c>
    </row>
    <row r="21348" spans="1:7">
      <c r="A21348">
        <v>21347</v>
      </c>
      <c r="B21348">
        <v>9361</v>
      </c>
      <c r="C21348" t="s">
        <v>7</v>
      </c>
      <c r="D21348">
        <v>1</v>
      </c>
      <c r="E21348">
        <f>_xlfn.XLOOKUP(Table_order_info[[#This Row],[order_id]],Table_orders[order_id],Table_orders[order_id])</f>
        <v>9361</v>
      </c>
      <c r="F21348" s="1">
        <f>_xlfn.XLOOKUP(Table_order_info[[#This Row],[order_id]],Table_orders[order_id],Table_orders[date])</f>
        <v>42161</v>
      </c>
      <c r="G21348" s="2">
        <f>_xlfn.XLOOKUP(Table_order_info[[#This Row],[order_id]],Table_orders[order_id],Table_orders[time])</f>
        <v>0.74896990740740743</v>
      </c>
    </row>
    <row r="21349" spans="1:7">
      <c r="A21349">
        <v>21348</v>
      </c>
      <c r="B21349">
        <v>9362</v>
      </c>
      <c r="C21349" t="s">
        <v>61</v>
      </c>
      <c r="D21349">
        <v>1</v>
      </c>
      <c r="E21349">
        <f>_xlfn.XLOOKUP(Table_order_info[[#This Row],[order_id]],Table_orders[order_id],Table_orders[order_id])</f>
        <v>9362</v>
      </c>
      <c r="F21349" s="1">
        <f>_xlfn.XLOOKUP(Table_order_info[[#This Row],[order_id]],Table_orders[order_id],Table_orders[date])</f>
        <v>42161</v>
      </c>
      <c r="G21349" s="2">
        <f>_xlfn.XLOOKUP(Table_order_info[[#This Row],[order_id]],Table_orders[order_id],Table_orders[time])</f>
        <v>0.75182870370370369</v>
      </c>
    </row>
    <row r="21350" spans="1:7">
      <c r="A21350">
        <v>21349</v>
      </c>
      <c r="B21350">
        <v>9362</v>
      </c>
      <c r="C21350" t="s">
        <v>6</v>
      </c>
      <c r="D21350">
        <v>1</v>
      </c>
      <c r="E21350">
        <f>_xlfn.XLOOKUP(Table_order_info[[#This Row],[order_id]],Table_orders[order_id],Table_orders[order_id])</f>
        <v>9362</v>
      </c>
      <c r="F21350" s="1">
        <f>_xlfn.XLOOKUP(Table_order_info[[#This Row],[order_id]],Table_orders[order_id],Table_orders[date])</f>
        <v>42161</v>
      </c>
      <c r="G21350" s="2">
        <f>_xlfn.XLOOKUP(Table_order_info[[#This Row],[order_id]],Table_orders[order_id],Table_orders[time])</f>
        <v>0.75182870370370369</v>
      </c>
    </row>
    <row r="21351" spans="1:7">
      <c r="A21351">
        <v>21350</v>
      </c>
      <c r="B21351">
        <v>9363</v>
      </c>
      <c r="C21351" t="s">
        <v>58</v>
      </c>
      <c r="D21351">
        <v>1</v>
      </c>
      <c r="E21351">
        <f>_xlfn.XLOOKUP(Table_order_info[[#This Row],[order_id]],Table_orders[order_id],Table_orders[order_id])</f>
        <v>9363</v>
      </c>
      <c r="F21351" s="1">
        <f>_xlfn.XLOOKUP(Table_order_info[[#This Row],[order_id]],Table_orders[order_id],Table_orders[date])</f>
        <v>42161</v>
      </c>
      <c r="G21351" s="2">
        <f>_xlfn.XLOOKUP(Table_order_info[[#This Row],[order_id]],Table_orders[order_id],Table_orders[time])</f>
        <v>0.7585763888888889</v>
      </c>
    </row>
    <row r="21352" spans="1:7">
      <c r="A21352">
        <v>21351</v>
      </c>
      <c r="B21352">
        <v>9363</v>
      </c>
      <c r="C21352" t="s">
        <v>71</v>
      </c>
      <c r="D21352">
        <v>1</v>
      </c>
      <c r="E21352">
        <f>_xlfn.XLOOKUP(Table_order_info[[#This Row],[order_id]],Table_orders[order_id],Table_orders[order_id])</f>
        <v>9363</v>
      </c>
      <c r="F21352" s="1">
        <f>_xlfn.XLOOKUP(Table_order_info[[#This Row],[order_id]],Table_orders[order_id],Table_orders[date])</f>
        <v>42161</v>
      </c>
      <c r="G21352" s="2">
        <f>_xlfn.XLOOKUP(Table_order_info[[#This Row],[order_id]],Table_orders[order_id],Table_orders[time])</f>
        <v>0.7585763888888889</v>
      </c>
    </row>
    <row r="21353" spans="1:7">
      <c r="A21353">
        <v>21352</v>
      </c>
      <c r="B21353">
        <v>9364</v>
      </c>
      <c r="C21353" t="s">
        <v>7</v>
      </c>
      <c r="D21353">
        <v>1</v>
      </c>
      <c r="E21353">
        <f>_xlfn.XLOOKUP(Table_order_info[[#This Row],[order_id]],Table_orders[order_id],Table_orders[order_id])</f>
        <v>9364</v>
      </c>
      <c r="F21353" s="1">
        <f>_xlfn.XLOOKUP(Table_order_info[[#This Row],[order_id]],Table_orders[order_id],Table_orders[date])</f>
        <v>42161</v>
      </c>
      <c r="G21353" s="2">
        <f>_xlfn.XLOOKUP(Table_order_info[[#This Row],[order_id]],Table_orders[order_id],Table_orders[time])</f>
        <v>0.77538194444444442</v>
      </c>
    </row>
    <row r="21354" spans="1:7">
      <c r="A21354">
        <v>21353</v>
      </c>
      <c r="B21354">
        <v>9364</v>
      </c>
      <c r="C21354" t="s">
        <v>38</v>
      </c>
      <c r="D21354">
        <v>1</v>
      </c>
      <c r="E21354">
        <f>_xlfn.XLOOKUP(Table_order_info[[#This Row],[order_id]],Table_orders[order_id],Table_orders[order_id])</f>
        <v>9364</v>
      </c>
      <c r="F21354" s="1">
        <f>_xlfn.XLOOKUP(Table_order_info[[#This Row],[order_id]],Table_orders[order_id],Table_orders[date])</f>
        <v>42161</v>
      </c>
      <c r="G21354" s="2">
        <f>_xlfn.XLOOKUP(Table_order_info[[#This Row],[order_id]],Table_orders[order_id],Table_orders[time])</f>
        <v>0.77538194444444442</v>
      </c>
    </row>
    <row r="21355" spans="1:7">
      <c r="A21355">
        <v>21354</v>
      </c>
      <c r="B21355">
        <v>9365</v>
      </c>
      <c r="C21355" t="s">
        <v>33</v>
      </c>
      <c r="D21355">
        <v>1</v>
      </c>
      <c r="E21355">
        <f>_xlfn.XLOOKUP(Table_order_info[[#This Row],[order_id]],Table_orders[order_id],Table_orders[order_id])</f>
        <v>9365</v>
      </c>
      <c r="F21355" s="1">
        <f>_xlfn.XLOOKUP(Table_order_info[[#This Row],[order_id]],Table_orders[order_id],Table_orders[date])</f>
        <v>42161</v>
      </c>
      <c r="G21355" s="2">
        <f>_xlfn.XLOOKUP(Table_order_info[[#This Row],[order_id]],Table_orders[order_id],Table_orders[time])</f>
        <v>0.78712962962962962</v>
      </c>
    </row>
    <row r="21356" spans="1:7">
      <c r="A21356">
        <v>21355</v>
      </c>
      <c r="B21356">
        <v>9365</v>
      </c>
      <c r="C21356" t="s">
        <v>56</v>
      </c>
      <c r="D21356">
        <v>1</v>
      </c>
      <c r="E21356">
        <f>_xlfn.XLOOKUP(Table_order_info[[#This Row],[order_id]],Table_orders[order_id],Table_orders[order_id])</f>
        <v>9365</v>
      </c>
      <c r="F21356" s="1">
        <f>_xlfn.XLOOKUP(Table_order_info[[#This Row],[order_id]],Table_orders[order_id],Table_orders[date])</f>
        <v>42161</v>
      </c>
      <c r="G21356" s="2">
        <f>_xlfn.XLOOKUP(Table_order_info[[#This Row],[order_id]],Table_orders[order_id],Table_orders[time])</f>
        <v>0.78712962962962962</v>
      </c>
    </row>
    <row r="21357" spans="1:7">
      <c r="A21357">
        <v>21356</v>
      </c>
      <c r="B21357">
        <v>9366</v>
      </c>
      <c r="C21357" t="s">
        <v>27</v>
      </c>
      <c r="D21357">
        <v>1</v>
      </c>
      <c r="E21357">
        <f>_xlfn.XLOOKUP(Table_order_info[[#This Row],[order_id]],Table_orders[order_id],Table_orders[order_id])</f>
        <v>9366</v>
      </c>
      <c r="F21357" s="1">
        <f>_xlfn.XLOOKUP(Table_order_info[[#This Row],[order_id]],Table_orders[order_id],Table_orders[date])</f>
        <v>42161</v>
      </c>
      <c r="G21357" s="2">
        <f>_xlfn.XLOOKUP(Table_order_info[[#This Row],[order_id]],Table_orders[order_id],Table_orders[time])</f>
        <v>0.78776620370370365</v>
      </c>
    </row>
    <row r="21358" spans="1:7">
      <c r="A21358">
        <v>21357</v>
      </c>
      <c r="B21358">
        <v>9366</v>
      </c>
      <c r="C21358" t="s">
        <v>5</v>
      </c>
      <c r="D21358">
        <v>1</v>
      </c>
      <c r="E21358">
        <f>_xlfn.XLOOKUP(Table_order_info[[#This Row],[order_id]],Table_orders[order_id],Table_orders[order_id])</f>
        <v>9366</v>
      </c>
      <c r="F21358" s="1">
        <f>_xlfn.XLOOKUP(Table_order_info[[#This Row],[order_id]],Table_orders[order_id],Table_orders[date])</f>
        <v>42161</v>
      </c>
      <c r="G21358" s="2">
        <f>_xlfn.XLOOKUP(Table_order_info[[#This Row],[order_id]],Table_orders[order_id],Table_orders[time])</f>
        <v>0.78776620370370365</v>
      </c>
    </row>
    <row r="21359" spans="1:7">
      <c r="A21359">
        <v>21358</v>
      </c>
      <c r="B21359">
        <v>9366</v>
      </c>
      <c r="C21359" t="s">
        <v>10</v>
      </c>
      <c r="D21359">
        <v>1</v>
      </c>
      <c r="E21359">
        <f>_xlfn.XLOOKUP(Table_order_info[[#This Row],[order_id]],Table_orders[order_id],Table_orders[order_id])</f>
        <v>9366</v>
      </c>
      <c r="F21359" s="1">
        <f>_xlfn.XLOOKUP(Table_order_info[[#This Row],[order_id]],Table_orders[order_id],Table_orders[date])</f>
        <v>42161</v>
      </c>
      <c r="G21359" s="2">
        <f>_xlfn.XLOOKUP(Table_order_info[[#This Row],[order_id]],Table_orders[order_id],Table_orders[time])</f>
        <v>0.78776620370370365</v>
      </c>
    </row>
    <row r="21360" spans="1:7">
      <c r="A21360">
        <v>21359</v>
      </c>
      <c r="B21360">
        <v>9367</v>
      </c>
      <c r="C21360" t="s">
        <v>36</v>
      </c>
      <c r="D21360">
        <v>1</v>
      </c>
      <c r="E21360">
        <f>_xlfn.XLOOKUP(Table_order_info[[#This Row],[order_id]],Table_orders[order_id],Table_orders[order_id])</f>
        <v>9367</v>
      </c>
      <c r="F21360" s="1">
        <f>_xlfn.XLOOKUP(Table_order_info[[#This Row],[order_id]],Table_orders[order_id],Table_orders[date])</f>
        <v>42161</v>
      </c>
      <c r="G21360" s="2">
        <f>_xlfn.XLOOKUP(Table_order_info[[#This Row],[order_id]],Table_orders[order_id],Table_orders[time])</f>
        <v>0.788599537037037</v>
      </c>
    </row>
    <row r="21361" spans="1:7">
      <c r="A21361">
        <v>21360</v>
      </c>
      <c r="B21361">
        <v>9367</v>
      </c>
      <c r="C21361" t="s">
        <v>21</v>
      </c>
      <c r="D21361">
        <v>2</v>
      </c>
      <c r="E21361">
        <f>_xlfn.XLOOKUP(Table_order_info[[#This Row],[order_id]],Table_orders[order_id],Table_orders[order_id])</f>
        <v>9367</v>
      </c>
      <c r="F21361" s="1">
        <f>_xlfn.XLOOKUP(Table_order_info[[#This Row],[order_id]],Table_orders[order_id],Table_orders[date])</f>
        <v>42161</v>
      </c>
      <c r="G21361" s="2">
        <f>_xlfn.XLOOKUP(Table_order_info[[#This Row],[order_id]],Table_orders[order_id],Table_orders[time])</f>
        <v>0.788599537037037</v>
      </c>
    </row>
    <row r="21362" spans="1:7">
      <c r="A21362">
        <v>21361</v>
      </c>
      <c r="B21362">
        <v>9368</v>
      </c>
      <c r="C21362" t="s">
        <v>30</v>
      </c>
      <c r="D21362">
        <v>1</v>
      </c>
      <c r="E21362">
        <f>_xlfn.XLOOKUP(Table_order_info[[#This Row],[order_id]],Table_orders[order_id],Table_orders[order_id])</f>
        <v>9368</v>
      </c>
      <c r="F21362" s="1">
        <f>_xlfn.XLOOKUP(Table_order_info[[#This Row],[order_id]],Table_orders[order_id],Table_orders[date])</f>
        <v>42161</v>
      </c>
      <c r="G21362" s="2">
        <f>_xlfn.XLOOKUP(Table_order_info[[#This Row],[order_id]],Table_orders[order_id],Table_orders[time])</f>
        <v>0.79636574074074074</v>
      </c>
    </row>
    <row r="21363" spans="1:7">
      <c r="A21363">
        <v>21362</v>
      </c>
      <c r="B21363">
        <v>9368</v>
      </c>
      <c r="C21363" t="s">
        <v>17</v>
      </c>
      <c r="D21363">
        <v>1</v>
      </c>
      <c r="E21363">
        <f>_xlfn.XLOOKUP(Table_order_info[[#This Row],[order_id]],Table_orders[order_id],Table_orders[order_id])</f>
        <v>9368</v>
      </c>
      <c r="F21363" s="1">
        <f>_xlfn.XLOOKUP(Table_order_info[[#This Row],[order_id]],Table_orders[order_id],Table_orders[date])</f>
        <v>42161</v>
      </c>
      <c r="G21363" s="2">
        <f>_xlfn.XLOOKUP(Table_order_info[[#This Row],[order_id]],Table_orders[order_id],Table_orders[time])</f>
        <v>0.79636574074074074</v>
      </c>
    </row>
    <row r="21364" spans="1:7">
      <c r="A21364">
        <v>21363</v>
      </c>
      <c r="B21364">
        <v>9368</v>
      </c>
      <c r="C21364" t="s">
        <v>20</v>
      </c>
      <c r="D21364">
        <v>1</v>
      </c>
      <c r="E21364">
        <f>_xlfn.XLOOKUP(Table_order_info[[#This Row],[order_id]],Table_orders[order_id],Table_orders[order_id])</f>
        <v>9368</v>
      </c>
      <c r="F21364" s="1">
        <f>_xlfn.XLOOKUP(Table_order_info[[#This Row],[order_id]],Table_orders[order_id],Table_orders[date])</f>
        <v>42161</v>
      </c>
      <c r="G21364" s="2">
        <f>_xlfn.XLOOKUP(Table_order_info[[#This Row],[order_id]],Table_orders[order_id],Table_orders[time])</f>
        <v>0.79636574074074074</v>
      </c>
    </row>
    <row r="21365" spans="1:7">
      <c r="A21365">
        <v>21364</v>
      </c>
      <c r="B21365">
        <v>9368</v>
      </c>
      <c r="C21365" t="s">
        <v>14</v>
      </c>
      <c r="D21365">
        <v>1</v>
      </c>
      <c r="E21365">
        <f>_xlfn.XLOOKUP(Table_order_info[[#This Row],[order_id]],Table_orders[order_id],Table_orders[order_id])</f>
        <v>9368</v>
      </c>
      <c r="F21365" s="1">
        <f>_xlfn.XLOOKUP(Table_order_info[[#This Row],[order_id]],Table_orders[order_id],Table_orders[date])</f>
        <v>42161</v>
      </c>
      <c r="G21365" s="2">
        <f>_xlfn.XLOOKUP(Table_order_info[[#This Row],[order_id]],Table_orders[order_id],Table_orders[time])</f>
        <v>0.79636574074074074</v>
      </c>
    </row>
    <row r="21366" spans="1:7">
      <c r="A21366">
        <v>21365</v>
      </c>
      <c r="B21366">
        <v>9369</v>
      </c>
      <c r="C21366" t="s">
        <v>63</v>
      </c>
      <c r="D21366">
        <v>1</v>
      </c>
      <c r="E21366">
        <f>_xlfn.XLOOKUP(Table_order_info[[#This Row],[order_id]],Table_orders[order_id],Table_orders[order_id])</f>
        <v>9369</v>
      </c>
      <c r="F21366" s="1">
        <f>_xlfn.XLOOKUP(Table_order_info[[#This Row],[order_id]],Table_orders[order_id],Table_orders[date])</f>
        <v>42161</v>
      </c>
      <c r="G21366" s="2">
        <f>_xlfn.XLOOKUP(Table_order_info[[#This Row],[order_id]],Table_orders[order_id],Table_orders[time])</f>
        <v>0.79646990740740742</v>
      </c>
    </row>
    <row r="21367" spans="1:7">
      <c r="A21367">
        <v>21366</v>
      </c>
      <c r="B21367">
        <v>9370</v>
      </c>
      <c r="C21367" t="s">
        <v>62</v>
      </c>
      <c r="D21367">
        <v>1</v>
      </c>
      <c r="E21367">
        <f>_xlfn.XLOOKUP(Table_order_info[[#This Row],[order_id]],Table_orders[order_id],Table_orders[order_id])</f>
        <v>9370</v>
      </c>
      <c r="F21367" s="1">
        <f>_xlfn.XLOOKUP(Table_order_info[[#This Row],[order_id]],Table_orders[order_id],Table_orders[date])</f>
        <v>42161</v>
      </c>
      <c r="G21367" s="2">
        <f>_xlfn.XLOOKUP(Table_order_info[[#This Row],[order_id]],Table_orders[order_id],Table_orders[time])</f>
        <v>0.80109953703703707</v>
      </c>
    </row>
    <row r="21368" spans="1:7">
      <c r="A21368">
        <v>21367</v>
      </c>
      <c r="B21368">
        <v>9370</v>
      </c>
      <c r="C21368" t="s">
        <v>68</v>
      </c>
      <c r="D21368">
        <v>1</v>
      </c>
      <c r="E21368">
        <f>_xlfn.XLOOKUP(Table_order_info[[#This Row],[order_id]],Table_orders[order_id],Table_orders[order_id])</f>
        <v>9370</v>
      </c>
      <c r="F21368" s="1">
        <f>_xlfn.XLOOKUP(Table_order_info[[#This Row],[order_id]],Table_orders[order_id],Table_orders[date])</f>
        <v>42161</v>
      </c>
      <c r="G21368" s="2">
        <f>_xlfn.XLOOKUP(Table_order_info[[#This Row],[order_id]],Table_orders[order_id],Table_orders[time])</f>
        <v>0.80109953703703707</v>
      </c>
    </row>
    <row r="21369" spans="1:7">
      <c r="A21369">
        <v>21368</v>
      </c>
      <c r="B21369">
        <v>9371</v>
      </c>
      <c r="C21369" t="s">
        <v>34</v>
      </c>
      <c r="D21369">
        <v>1</v>
      </c>
      <c r="E21369">
        <f>_xlfn.XLOOKUP(Table_order_info[[#This Row],[order_id]],Table_orders[order_id],Table_orders[order_id])</f>
        <v>9371</v>
      </c>
      <c r="F21369" s="1">
        <f>_xlfn.XLOOKUP(Table_order_info[[#This Row],[order_id]],Table_orders[order_id],Table_orders[date])</f>
        <v>42161</v>
      </c>
      <c r="G21369" s="2">
        <f>_xlfn.XLOOKUP(Table_order_info[[#This Row],[order_id]],Table_orders[order_id],Table_orders[time])</f>
        <v>0.80501157407407409</v>
      </c>
    </row>
    <row r="21370" spans="1:7">
      <c r="A21370">
        <v>21369</v>
      </c>
      <c r="B21370">
        <v>9372</v>
      </c>
      <c r="C21370" t="s">
        <v>31</v>
      </c>
      <c r="D21370">
        <v>1</v>
      </c>
      <c r="E21370">
        <f>_xlfn.XLOOKUP(Table_order_info[[#This Row],[order_id]],Table_orders[order_id],Table_orders[order_id])</f>
        <v>9372</v>
      </c>
      <c r="F21370" s="1">
        <f>_xlfn.XLOOKUP(Table_order_info[[#This Row],[order_id]],Table_orders[order_id],Table_orders[date])</f>
        <v>42161</v>
      </c>
      <c r="G21370" s="2">
        <f>_xlfn.XLOOKUP(Table_order_info[[#This Row],[order_id]],Table_orders[order_id],Table_orders[time])</f>
        <v>0.8075</v>
      </c>
    </row>
    <row r="21371" spans="1:7">
      <c r="A21371">
        <v>21370</v>
      </c>
      <c r="B21371">
        <v>9372</v>
      </c>
      <c r="C21371" t="s">
        <v>37</v>
      </c>
      <c r="D21371">
        <v>1</v>
      </c>
      <c r="E21371">
        <f>_xlfn.XLOOKUP(Table_order_info[[#This Row],[order_id]],Table_orders[order_id],Table_orders[order_id])</f>
        <v>9372</v>
      </c>
      <c r="F21371" s="1">
        <f>_xlfn.XLOOKUP(Table_order_info[[#This Row],[order_id]],Table_orders[order_id],Table_orders[date])</f>
        <v>42161</v>
      </c>
      <c r="G21371" s="2">
        <f>_xlfn.XLOOKUP(Table_order_info[[#This Row],[order_id]],Table_orders[order_id],Table_orders[time])</f>
        <v>0.8075</v>
      </c>
    </row>
    <row r="21372" spans="1:7">
      <c r="A21372">
        <v>21371</v>
      </c>
      <c r="B21372">
        <v>9372</v>
      </c>
      <c r="C21372" t="s">
        <v>54</v>
      </c>
      <c r="D21372">
        <v>1</v>
      </c>
      <c r="E21372">
        <f>_xlfn.XLOOKUP(Table_order_info[[#This Row],[order_id]],Table_orders[order_id],Table_orders[order_id])</f>
        <v>9372</v>
      </c>
      <c r="F21372" s="1">
        <f>_xlfn.XLOOKUP(Table_order_info[[#This Row],[order_id]],Table_orders[order_id],Table_orders[date])</f>
        <v>42161</v>
      </c>
      <c r="G21372" s="2">
        <f>_xlfn.XLOOKUP(Table_order_info[[#This Row],[order_id]],Table_orders[order_id],Table_orders[time])</f>
        <v>0.8075</v>
      </c>
    </row>
    <row r="21373" spans="1:7">
      <c r="A21373">
        <v>21372</v>
      </c>
      <c r="B21373">
        <v>9373</v>
      </c>
      <c r="C21373" t="s">
        <v>57</v>
      </c>
      <c r="D21373">
        <v>1</v>
      </c>
      <c r="E21373">
        <f>_xlfn.XLOOKUP(Table_order_info[[#This Row],[order_id]],Table_orders[order_id],Table_orders[order_id])</f>
        <v>9373</v>
      </c>
      <c r="F21373" s="1">
        <f>_xlfn.XLOOKUP(Table_order_info[[#This Row],[order_id]],Table_orders[order_id],Table_orders[date])</f>
        <v>42161</v>
      </c>
      <c r="G21373" s="2">
        <f>_xlfn.XLOOKUP(Table_order_info[[#This Row],[order_id]],Table_orders[order_id],Table_orders[time])</f>
        <v>0.80857638888888894</v>
      </c>
    </row>
    <row r="21374" spans="1:7">
      <c r="A21374">
        <v>21373</v>
      </c>
      <c r="B21374">
        <v>9374</v>
      </c>
      <c r="C21374" t="s">
        <v>44</v>
      </c>
      <c r="D21374">
        <v>1</v>
      </c>
      <c r="E21374">
        <f>_xlfn.XLOOKUP(Table_order_info[[#This Row],[order_id]],Table_orders[order_id],Table_orders[order_id])</f>
        <v>9374</v>
      </c>
      <c r="F21374" s="1">
        <f>_xlfn.XLOOKUP(Table_order_info[[#This Row],[order_id]],Table_orders[order_id],Table_orders[date])</f>
        <v>42161</v>
      </c>
      <c r="G21374" s="2">
        <f>_xlfn.XLOOKUP(Table_order_info[[#This Row],[order_id]],Table_orders[order_id],Table_orders[time])</f>
        <v>0.80888888888888888</v>
      </c>
    </row>
    <row r="21375" spans="1:7">
      <c r="A21375">
        <v>21374</v>
      </c>
      <c r="B21375">
        <v>9374</v>
      </c>
      <c r="C21375" t="s">
        <v>80</v>
      </c>
      <c r="D21375">
        <v>1</v>
      </c>
      <c r="E21375">
        <f>_xlfn.XLOOKUP(Table_order_info[[#This Row],[order_id]],Table_orders[order_id],Table_orders[order_id])</f>
        <v>9374</v>
      </c>
      <c r="F21375" s="1">
        <f>_xlfn.XLOOKUP(Table_order_info[[#This Row],[order_id]],Table_orders[order_id],Table_orders[date])</f>
        <v>42161</v>
      </c>
      <c r="G21375" s="2">
        <f>_xlfn.XLOOKUP(Table_order_info[[#This Row],[order_id]],Table_orders[order_id],Table_orders[time])</f>
        <v>0.80888888888888888</v>
      </c>
    </row>
    <row r="21376" spans="1:7">
      <c r="A21376">
        <v>21375</v>
      </c>
      <c r="B21376">
        <v>9375</v>
      </c>
      <c r="C21376" t="s">
        <v>41</v>
      </c>
      <c r="D21376">
        <v>1</v>
      </c>
      <c r="E21376">
        <f>_xlfn.XLOOKUP(Table_order_info[[#This Row],[order_id]],Table_orders[order_id],Table_orders[order_id])</f>
        <v>9375</v>
      </c>
      <c r="F21376" s="1">
        <f>_xlfn.XLOOKUP(Table_order_info[[#This Row],[order_id]],Table_orders[order_id],Table_orders[date])</f>
        <v>42161</v>
      </c>
      <c r="G21376" s="2">
        <f>_xlfn.XLOOKUP(Table_order_info[[#This Row],[order_id]],Table_orders[order_id],Table_orders[time])</f>
        <v>0.81209490740740742</v>
      </c>
    </row>
    <row r="21377" spans="1:7">
      <c r="A21377">
        <v>21376</v>
      </c>
      <c r="B21377">
        <v>9375</v>
      </c>
      <c r="C21377" t="s">
        <v>46</v>
      </c>
      <c r="D21377">
        <v>1</v>
      </c>
      <c r="E21377">
        <f>_xlfn.XLOOKUP(Table_order_info[[#This Row],[order_id]],Table_orders[order_id],Table_orders[order_id])</f>
        <v>9375</v>
      </c>
      <c r="F21377" s="1">
        <f>_xlfn.XLOOKUP(Table_order_info[[#This Row],[order_id]],Table_orders[order_id],Table_orders[date])</f>
        <v>42161</v>
      </c>
      <c r="G21377" s="2">
        <f>_xlfn.XLOOKUP(Table_order_info[[#This Row],[order_id]],Table_orders[order_id],Table_orders[time])</f>
        <v>0.81209490740740742</v>
      </c>
    </row>
    <row r="21378" spans="1:7">
      <c r="A21378">
        <v>21377</v>
      </c>
      <c r="B21378">
        <v>9376</v>
      </c>
      <c r="C21378" t="s">
        <v>45</v>
      </c>
      <c r="D21378">
        <v>1</v>
      </c>
      <c r="E21378">
        <f>_xlfn.XLOOKUP(Table_order_info[[#This Row],[order_id]],Table_orders[order_id],Table_orders[order_id])</f>
        <v>9376</v>
      </c>
      <c r="F21378" s="1">
        <f>_xlfn.XLOOKUP(Table_order_info[[#This Row],[order_id]],Table_orders[order_id],Table_orders[date])</f>
        <v>42161</v>
      </c>
      <c r="G21378" s="2">
        <f>_xlfn.XLOOKUP(Table_order_info[[#This Row],[order_id]],Table_orders[order_id],Table_orders[time])</f>
        <v>0.81614583333333335</v>
      </c>
    </row>
    <row r="21379" spans="1:7">
      <c r="A21379">
        <v>21378</v>
      </c>
      <c r="B21379">
        <v>9376</v>
      </c>
      <c r="C21379" t="s">
        <v>6</v>
      </c>
      <c r="D21379">
        <v>1</v>
      </c>
      <c r="E21379">
        <f>_xlfn.XLOOKUP(Table_order_info[[#This Row],[order_id]],Table_orders[order_id],Table_orders[order_id])</f>
        <v>9376</v>
      </c>
      <c r="F21379" s="1">
        <f>_xlfn.XLOOKUP(Table_order_info[[#This Row],[order_id]],Table_orders[order_id],Table_orders[date])</f>
        <v>42161</v>
      </c>
      <c r="G21379" s="2">
        <f>_xlfn.XLOOKUP(Table_order_info[[#This Row],[order_id]],Table_orders[order_id],Table_orders[time])</f>
        <v>0.81614583333333335</v>
      </c>
    </row>
    <row r="21380" spans="1:7">
      <c r="A21380">
        <v>21379</v>
      </c>
      <c r="B21380">
        <v>9377</v>
      </c>
      <c r="C21380" t="s">
        <v>85</v>
      </c>
      <c r="D21380">
        <v>1</v>
      </c>
      <c r="E21380">
        <f>_xlfn.XLOOKUP(Table_order_info[[#This Row],[order_id]],Table_orders[order_id],Table_orders[order_id])</f>
        <v>9377</v>
      </c>
      <c r="F21380" s="1">
        <f>_xlfn.XLOOKUP(Table_order_info[[#This Row],[order_id]],Table_orders[order_id],Table_orders[date])</f>
        <v>42161</v>
      </c>
      <c r="G21380" s="2">
        <f>_xlfn.XLOOKUP(Table_order_info[[#This Row],[order_id]],Table_orders[order_id],Table_orders[time])</f>
        <v>0.82328703703703698</v>
      </c>
    </row>
    <row r="21381" spans="1:7">
      <c r="A21381">
        <v>21380</v>
      </c>
      <c r="B21381">
        <v>9378</v>
      </c>
      <c r="C21381" t="s">
        <v>90</v>
      </c>
      <c r="D21381">
        <v>1</v>
      </c>
      <c r="E21381">
        <f>_xlfn.XLOOKUP(Table_order_info[[#This Row],[order_id]],Table_orders[order_id],Table_orders[order_id])</f>
        <v>9378</v>
      </c>
      <c r="F21381" s="1">
        <f>_xlfn.XLOOKUP(Table_order_info[[#This Row],[order_id]],Table_orders[order_id],Table_orders[date])</f>
        <v>42161</v>
      </c>
      <c r="G21381" s="2">
        <f>_xlfn.XLOOKUP(Table_order_info[[#This Row],[order_id]],Table_orders[order_id],Table_orders[time])</f>
        <v>0.83641203703703704</v>
      </c>
    </row>
    <row r="21382" spans="1:7">
      <c r="A21382">
        <v>21381</v>
      </c>
      <c r="B21382">
        <v>9379</v>
      </c>
      <c r="C21382" t="s">
        <v>31</v>
      </c>
      <c r="D21382">
        <v>1</v>
      </c>
      <c r="E21382">
        <f>_xlfn.XLOOKUP(Table_order_info[[#This Row],[order_id]],Table_orders[order_id],Table_orders[order_id])</f>
        <v>9379</v>
      </c>
      <c r="F21382" s="1">
        <f>_xlfn.XLOOKUP(Table_order_info[[#This Row],[order_id]],Table_orders[order_id],Table_orders[date])</f>
        <v>42161</v>
      </c>
      <c r="G21382" s="2">
        <f>_xlfn.XLOOKUP(Table_order_info[[#This Row],[order_id]],Table_orders[order_id],Table_orders[time])</f>
        <v>0.83900462962962963</v>
      </c>
    </row>
    <row r="21383" spans="1:7">
      <c r="A21383">
        <v>21382</v>
      </c>
      <c r="B21383">
        <v>9379</v>
      </c>
      <c r="C21383" t="s">
        <v>39</v>
      </c>
      <c r="D21383">
        <v>1</v>
      </c>
      <c r="E21383">
        <f>_xlfn.XLOOKUP(Table_order_info[[#This Row],[order_id]],Table_orders[order_id],Table_orders[order_id])</f>
        <v>9379</v>
      </c>
      <c r="F21383" s="1">
        <f>_xlfn.XLOOKUP(Table_order_info[[#This Row],[order_id]],Table_orders[order_id],Table_orders[date])</f>
        <v>42161</v>
      </c>
      <c r="G21383" s="2">
        <f>_xlfn.XLOOKUP(Table_order_info[[#This Row],[order_id]],Table_orders[order_id],Table_orders[time])</f>
        <v>0.83900462962962963</v>
      </c>
    </row>
    <row r="21384" spans="1:7">
      <c r="A21384">
        <v>21383</v>
      </c>
      <c r="B21384">
        <v>9379</v>
      </c>
      <c r="C21384" t="s">
        <v>72</v>
      </c>
      <c r="D21384">
        <v>1</v>
      </c>
      <c r="E21384">
        <f>_xlfn.XLOOKUP(Table_order_info[[#This Row],[order_id]],Table_orders[order_id],Table_orders[order_id])</f>
        <v>9379</v>
      </c>
      <c r="F21384" s="1">
        <f>_xlfn.XLOOKUP(Table_order_info[[#This Row],[order_id]],Table_orders[order_id],Table_orders[date])</f>
        <v>42161</v>
      </c>
      <c r="G21384" s="2">
        <f>_xlfn.XLOOKUP(Table_order_info[[#This Row],[order_id]],Table_orders[order_id],Table_orders[time])</f>
        <v>0.83900462962962963</v>
      </c>
    </row>
    <row r="21385" spans="1:7">
      <c r="A21385">
        <v>21384</v>
      </c>
      <c r="B21385">
        <v>9380</v>
      </c>
      <c r="C21385" t="s">
        <v>57</v>
      </c>
      <c r="D21385">
        <v>1</v>
      </c>
      <c r="E21385">
        <f>_xlfn.XLOOKUP(Table_order_info[[#This Row],[order_id]],Table_orders[order_id],Table_orders[order_id])</f>
        <v>9380</v>
      </c>
      <c r="F21385" s="1">
        <f>_xlfn.XLOOKUP(Table_order_info[[#This Row],[order_id]],Table_orders[order_id],Table_orders[date])</f>
        <v>42161</v>
      </c>
      <c r="G21385" s="2">
        <f>_xlfn.XLOOKUP(Table_order_info[[#This Row],[order_id]],Table_orders[order_id],Table_orders[time])</f>
        <v>0.83964120370370365</v>
      </c>
    </row>
    <row r="21386" spans="1:7">
      <c r="A21386">
        <v>21385</v>
      </c>
      <c r="B21386">
        <v>9380</v>
      </c>
      <c r="C21386" t="s">
        <v>20</v>
      </c>
      <c r="D21386">
        <v>1</v>
      </c>
      <c r="E21386">
        <f>_xlfn.XLOOKUP(Table_order_info[[#This Row],[order_id]],Table_orders[order_id],Table_orders[order_id])</f>
        <v>9380</v>
      </c>
      <c r="F21386" s="1">
        <f>_xlfn.XLOOKUP(Table_order_info[[#This Row],[order_id]],Table_orders[order_id],Table_orders[date])</f>
        <v>42161</v>
      </c>
      <c r="G21386" s="2">
        <f>_xlfn.XLOOKUP(Table_order_info[[#This Row],[order_id]],Table_orders[order_id],Table_orders[time])</f>
        <v>0.83964120370370365</v>
      </c>
    </row>
    <row r="21387" spans="1:7">
      <c r="A21387">
        <v>21386</v>
      </c>
      <c r="B21387">
        <v>9381</v>
      </c>
      <c r="C21387" t="s">
        <v>11</v>
      </c>
      <c r="D21387">
        <v>1</v>
      </c>
      <c r="E21387">
        <f>_xlfn.XLOOKUP(Table_order_info[[#This Row],[order_id]],Table_orders[order_id],Table_orders[order_id])</f>
        <v>9381</v>
      </c>
      <c r="F21387" s="1">
        <f>_xlfn.XLOOKUP(Table_order_info[[#This Row],[order_id]],Table_orders[order_id],Table_orders[date])</f>
        <v>42161</v>
      </c>
      <c r="G21387" s="2">
        <f>_xlfn.XLOOKUP(Table_order_info[[#This Row],[order_id]],Table_orders[order_id],Table_orders[time])</f>
        <v>0.85902777777777772</v>
      </c>
    </row>
    <row r="21388" spans="1:7">
      <c r="A21388">
        <v>21387</v>
      </c>
      <c r="B21388">
        <v>9382</v>
      </c>
      <c r="C21388" t="s">
        <v>34</v>
      </c>
      <c r="D21388">
        <v>1</v>
      </c>
      <c r="E21388">
        <f>_xlfn.XLOOKUP(Table_order_info[[#This Row],[order_id]],Table_orders[order_id],Table_orders[order_id])</f>
        <v>9382</v>
      </c>
      <c r="F21388" s="1">
        <f>_xlfn.XLOOKUP(Table_order_info[[#This Row],[order_id]],Table_orders[order_id],Table_orders[date])</f>
        <v>42161</v>
      </c>
      <c r="G21388" s="2">
        <f>_xlfn.XLOOKUP(Table_order_info[[#This Row],[order_id]],Table_orders[order_id],Table_orders[time])</f>
        <v>0.87214120370370374</v>
      </c>
    </row>
    <row r="21389" spans="1:7">
      <c r="A21389">
        <v>21388</v>
      </c>
      <c r="B21389">
        <v>9383</v>
      </c>
      <c r="C21389" t="s">
        <v>81</v>
      </c>
      <c r="D21389">
        <v>1</v>
      </c>
      <c r="E21389">
        <f>_xlfn.XLOOKUP(Table_order_info[[#This Row],[order_id]],Table_orders[order_id],Table_orders[order_id])</f>
        <v>9383</v>
      </c>
      <c r="F21389" s="1">
        <f>_xlfn.XLOOKUP(Table_order_info[[#This Row],[order_id]],Table_orders[order_id],Table_orders[date])</f>
        <v>42161</v>
      </c>
      <c r="G21389" s="2">
        <f>_xlfn.XLOOKUP(Table_order_info[[#This Row],[order_id]],Table_orders[order_id],Table_orders[time])</f>
        <v>0.8787962962962963</v>
      </c>
    </row>
    <row r="21390" spans="1:7">
      <c r="A21390">
        <v>21389</v>
      </c>
      <c r="B21390">
        <v>9383</v>
      </c>
      <c r="C21390" t="s">
        <v>11</v>
      </c>
      <c r="D21390">
        <v>1</v>
      </c>
      <c r="E21390">
        <f>_xlfn.XLOOKUP(Table_order_info[[#This Row],[order_id]],Table_orders[order_id],Table_orders[order_id])</f>
        <v>9383</v>
      </c>
      <c r="F21390" s="1">
        <f>_xlfn.XLOOKUP(Table_order_info[[#This Row],[order_id]],Table_orders[order_id],Table_orders[date])</f>
        <v>42161</v>
      </c>
      <c r="G21390" s="2">
        <f>_xlfn.XLOOKUP(Table_order_info[[#This Row],[order_id]],Table_orders[order_id],Table_orders[time])</f>
        <v>0.8787962962962963</v>
      </c>
    </row>
    <row r="21391" spans="1:7">
      <c r="A21391">
        <v>21390</v>
      </c>
      <c r="B21391">
        <v>9384</v>
      </c>
      <c r="C21391" t="s">
        <v>31</v>
      </c>
      <c r="D21391">
        <v>1</v>
      </c>
      <c r="E21391">
        <f>_xlfn.XLOOKUP(Table_order_info[[#This Row],[order_id]],Table_orders[order_id],Table_orders[order_id])</f>
        <v>9384</v>
      </c>
      <c r="F21391" s="1">
        <f>_xlfn.XLOOKUP(Table_order_info[[#This Row],[order_id]],Table_orders[order_id],Table_orders[date])</f>
        <v>42161</v>
      </c>
      <c r="G21391" s="2">
        <f>_xlfn.XLOOKUP(Table_order_info[[#This Row],[order_id]],Table_orders[order_id],Table_orders[time])</f>
        <v>0.88253472222222218</v>
      </c>
    </row>
    <row r="21392" spans="1:7">
      <c r="A21392">
        <v>21391</v>
      </c>
      <c r="B21392">
        <v>9384</v>
      </c>
      <c r="C21392" t="s">
        <v>46</v>
      </c>
      <c r="D21392">
        <v>1</v>
      </c>
      <c r="E21392">
        <f>_xlfn.XLOOKUP(Table_order_info[[#This Row],[order_id]],Table_orders[order_id],Table_orders[order_id])</f>
        <v>9384</v>
      </c>
      <c r="F21392" s="1">
        <f>_xlfn.XLOOKUP(Table_order_info[[#This Row],[order_id]],Table_orders[order_id],Table_orders[date])</f>
        <v>42161</v>
      </c>
      <c r="G21392" s="2">
        <f>_xlfn.XLOOKUP(Table_order_info[[#This Row],[order_id]],Table_orders[order_id],Table_orders[time])</f>
        <v>0.88253472222222218</v>
      </c>
    </row>
    <row r="21393" spans="1:7">
      <c r="A21393">
        <v>21392</v>
      </c>
      <c r="B21393">
        <v>9384</v>
      </c>
      <c r="C21393" t="s">
        <v>11</v>
      </c>
      <c r="D21393">
        <v>1</v>
      </c>
      <c r="E21393">
        <f>_xlfn.XLOOKUP(Table_order_info[[#This Row],[order_id]],Table_orders[order_id],Table_orders[order_id])</f>
        <v>9384</v>
      </c>
      <c r="F21393" s="1">
        <f>_xlfn.XLOOKUP(Table_order_info[[#This Row],[order_id]],Table_orders[order_id],Table_orders[date])</f>
        <v>42161</v>
      </c>
      <c r="G21393" s="2">
        <f>_xlfn.XLOOKUP(Table_order_info[[#This Row],[order_id]],Table_orders[order_id],Table_orders[time])</f>
        <v>0.88253472222222218</v>
      </c>
    </row>
    <row r="21394" spans="1:7">
      <c r="A21394">
        <v>21393</v>
      </c>
      <c r="B21394">
        <v>9385</v>
      </c>
      <c r="C21394" t="s">
        <v>7</v>
      </c>
      <c r="D21394">
        <v>1</v>
      </c>
      <c r="E21394">
        <f>_xlfn.XLOOKUP(Table_order_info[[#This Row],[order_id]],Table_orders[order_id],Table_orders[order_id])</f>
        <v>9385</v>
      </c>
      <c r="F21394" s="1">
        <f>_xlfn.XLOOKUP(Table_order_info[[#This Row],[order_id]],Table_orders[order_id],Table_orders[date])</f>
        <v>42161</v>
      </c>
      <c r="G21394" s="2">
        <f>_xlfn.XLOOKUP(Table_order_info[[#This Row],[order_id]],Table_orders[order_id],Table_orders[time])</f>
        <v>0.90627314814814819</v>
      </c>
    </row>
    <row r="21395" spans="1:7">
      <c r="A21395">
        <v>21394</v>
      </c>
      <c r="B21395">
        <v>9386</v>
      </c>
      <c r="C21395" t="s">
        <v>57</v>
      </c>
      <c r="D21395">
        <v>1</v>
      </c>
      <c r="E21395">
        <f>_xlfn.XLOOKUP(Table_order_info[[#This Row],[order_id]],Table_orders[order_id],Table_orders[order_id])</f>
        <v>9386</v>
      </c>
      <c r="F21395" s="1">
        <f>_xlfn.XLOOKUP(Table_order_info[[#This Row],[order_id]],Table_orders[order_id],Table_orders[date])</f>
        <v>42161</v>
      </c>
      <c r="G21395" s="2">
        <f>_xlfn.XLOOKUP(Table_order_info[[#This Row],[order_id]],Table_orders[order_id],Table_orders[time])</f>
        <v>0.91863425925925923</v>
      </c>
    </row>
    <row r="21396" spans="1:7">
      <c r="A21396">
        <v>21395</v>
      </c>
      <c r="B21396">
        <v>9386</v>
      </c>
      <c r="C21396" t="s">
        <v>4</v>
      </c>
      <c r="D21396">
        <v>1</v>
      </c>
      <c r="E21396">
        <f>_xlfn.XLOOKUP(Table_order_info[[#This Row],[order_id]],Table_orders[order_id],Table_orders[order_id])</f>
        <v>9386</v>
      </c>
      <c r="F21396" s="1">
        <f>_xlfn.XLOOKUP(Table_order_info[[#This Row],[order_id]],Table_orders[order_id],Table_orders[date])</f>
        <v>42161</v>
      </c>
      <c r="G21396" s="2">
        <f>_xlfn.XLOOKUP(Table_order_info[[#This Row],[order_id]],Table_orders[order_id],Table_orders[time])</f>
        <v>0.91863425925925923</v>
      </c>
    </row>
    <row r="21397" spans="1:7">
      <c r="A21397">
        <v>21396</v>
      </c>
      <c r="B21397">
        <v>9387</v>
      </c>
      <c r="C21397" t="s">
        <v>17</v>
      </c>
      <c r="D21397">
        <v>1</v>
      </c>
      <c r="E21397">
        <f>_xlfn.XLOOKUP(Table_order_info[[#This Row],[order_id]],Table_orders[order_id],Table_orders[order_id])</f>
        <v>9387</v>
      </c>
      <c r="F21397" s="1">
        <f>_xlfn.XLOOKUP(Table_order_info[[#This Row],[order_id]],Table_orders[order_id],Table_orders[date])</f>
        <v>42161</v>
      </c>
      <c r="G21397" s="2">
        <f>_xlfn.XLOOKUP(Table_order_info[[#This Row],[order_id]],Table_orders[order_id],Table_orders[time])</f>
        <v>0.91993055555555558</v>
      </c>
    </row>
    <row r="21398" spans="1:7">
      <c r="A21398">
        <v>21397</v>
      </c>
      <c r="B21398">
        <v>9388</v>
      </c>
      <c r="C21398" t="s">
        <v>6</v>
      </c>
      <c r="D21398">
        <v>1</v>
      </c>
      <c r="E21398">
        <f>_xlfn.XLOOKUP(Table_order_info[[#This Row],[order_id]],Table_orders[order_id],Table_orders[order_id])</f>
        <v>9388</v>
      </c>
      <c r="F21398" s="1">
        <f>_xlfn.XLOOKUP(Table_order_info[[#This Row],[order_id]],Table_orders[order_id],Table_orders[date])</f>
        <v>42161</v>
      </c>
      <c r="G21398" s="2">
        <f>_xlfn.XLOOKUP(Table_order_info[[#This Row],[order_id]],Table_orders[order_id],Table_orders[time])</f>
        <v>0.92565972222222226</v>
      </c>
    </row>
    <row r="21399" spans="1:7">
      <c r="A21399">
        <v>21398</v>
      </c>
      <c r="B21399">
        <v>9388</v>
      </c>
      <c r="C21399" t="s">
        <v>68</v>
      </c>
      <c r="D21399">
        <v>1</v>
      </c>
      <c r="E21399">
        <f>_xlfn.XLOOKUP(Table_order_info[[#This Row],[order_id]],Table_orders[order_id],Table_orders[order_id])</f>
        <v>9388</v>
      </c>
      <c r="F21399" s="1">
        <f>_xlfn.XLOOKUP(Table_order_info[[#This Row],[order_id]],Table_orders[order_id],Table_orders[date])</f>
        <v>42161</v>
      </c>
      <c r="G21399" s="2">
        <f>_xlfn.XLOOKUP(Table_order_info[[#This Row],[order_id]],Table_orders[order_id],Table_orders[time])</f>
        <v>0.92565972222222226</v>
      </c>
    </row>
    <row r="21400" spans="1:7">
      <c r="A21400">
        <v>21399</v>
      </c>
      <c r="B21400">
        <v>9389</v>
      </c>
      <c r="C21400" t="s">
        <v>93</v>
      </c>
      <c r="D21400">
        <v>1</v>
      </c>
      <c r="E21400">
        <f>_xlfn.XLOOKUP(Table_order_info[[#This Row],[order_id]],Table_orders[order_id],Table_orders[order_id])</f>
        <v>9389</v>
      </c>
      <c r="F21400" s="1">
        <f>_xlfn.XLOOKUP(Table_order_info[[#This Row],[order_id]],Table_orders[order_id],Table_orders[date])</f>
        <v>42161</v>
      </c>
      <c r="G21400" s="2">
        <f>_xlfn.XLOOKUP(Table_order_info[[#This Row],[order_id]],Table_orders[order_id],Table_orders[time])</f>
        <v>0.95519675925925929</v>
      </c>
    </row>
    <row r="21401" spans="1:7">
      <c r="A21401">
        <v>21400</v>
      </c>
      <c r="B21401">
        <v>9389</v>
      </c>
      <c r="C21401" t="s">
        <v>62</v>
      </c>
      <c r="D21401">
        <v>1</v>
      </c>
      <c r="E21401">
        <f>_xlfn.XLOOKUP(Table_order_info[[#This Row],[order_id]],Table_orders[order_id],Table_orders[order_id])</f>
        <v>9389</v>
      </c>
      <c r="F21401" s="1">
        <f>_xlfn.XLOOKUP(Table_order_info[[#This Row],[order_id]],Table_orders[order_id],Table_orders[date])</f>
        <v>42161</v>
      </c>
      <c r="G21401" s="2">
        <f>_xlfn.XLOOKUP(Table_order_info[[#This Row],[order_id]],Table_orders[order_id],Table_orders[time])</f>
        <v>0.95519675925925929</v>
      </c>
    </row>
    <row r="21402" spans="1:7">
      <c r="A21402">
        <v>21401</v>
      </c>
      <c r="B21402">
        <v>9389</v>
      </c>
      <c r="C21402" t="s">
        <v>18</v>
      </c>
      <c r="D21402">
        <v>1</v>
      </c>
      <c r="E21402">
        <f>_xlfn.XLOOKUP(Table_order_info[[#This Row],[order_id]],Table_orders[order_id],Table_orders[order_id])</f>
        <v>9389</v>
      </c>
      <c r="F21402" s="1">
        <f>_xlfn.XLOOKUP(Table_order_info[[#This Row],[order_id]],Table_orders[order_id],Table_orders[date])</f>
        <v>42161</v>
      </c>
      <c r="G21402" s="2">
        <f>_xlfn.XLOOKUP(Table_order_info[[#This Row],[order_id]],Table_orders[order_id],Table_orders[time])</f>
        <v>0.95519675925925929</v>
      </c>
    </row>
    <row r="21403" spans="1:7">
      <c r="A21403">
        <v>21402</v>
      </c>
      <c r="B21403">
        <v>9389</v>
      </c>
      <c r="C21403" t="s">
        <v>19</v>
      </c>
      <c r="D21403">
        <v>1</v>
      </c>
      <c r="E21403">
        <f>_xlfn.XLOOKUP(Table_order_info[[#This Row],[order_id]],Table_orders[order_id],Table_orders[order_id])</f>
        <v>9389</v>
      </c>
      <c r="F21403" s="1">
        <f>_xlfn.XLOOKUP(Table_order_info[[#This Row],[order_id]],Table_orders[order_id],Table_orders[date])</f>
        <v>42161</v>
      </c>
      <c r="G21403" s="2">
        <f>_xlfn.XLOOKUP(Table_order_info[[#This Row],[order_id]],Table_orders[order_id],Table_orders[time])</f>
        <v>0.95519675925925929</v>
      </c>
    </row>
    <row r="21404" spans="1:7">
      <c r="A21404">
        <v>21403</v>
      </c>
      <c r="B21404">
        <v>9390</v>
      </c>
      <c r="C21404" t="s">
        <v>26</v>
      </c>
      <c r="D21404">
        <v>1</v>
      </c>
      <c r="E21404">
        <f>_xlfn.XLOOKUP(Table_order_info[[#This Row],[order_id]],Table_orders[order_id],Table_orders[order_id])</f>
        <v>9390</v>
      </c>
      <c r="F21404" s="1">
        <f>_xlfn.XLOOKUP(Table_order_info[[#This Row],[order_id]],Table_orders[order_id],Table_orders[date])</f>
        <v>42161</v>
      </c>
      <c r="G21404" s="2">
        <f>_xlfn.XLOOKUP(Table_order_info[[#This Row],[order_id]],Table_orders[order_id],Table_orders[time])</f>
        <v>0.95993055555555551</v>
      </c>
    </row>
    <row r="21405" spans="1:7">
      <c r="A21405">
        <v>21404</v>
      </c>
      <c r="B21405">
        <v>9390</v>
      </c>
      <c r="C21405" t="s">
        <v>82</v>
      </c>
      <c r="D21405">
        <v>1</v>
      </c>
      <c r="E21405">
        <f>_xlfn.XLOOKUP(Table_order_info[[#This Row],[order_id]],Table_orders[order_id],Table_orders[order_id])</f>
        <v>9390</v>
      </c>
      <c r="F21405" s="1">
        <f>_xlfn.XLOOKUP(Table_order_info[[#This Row],[order_id]],Table_orders[order_id],Table_orders[date])</f>
        <v>42161</v>
      </c>
      <c r="G21405" s="2">
        <f>_xlfn.XLOOKUP(Table_order_info[[#This Row],[order_id]],Table_orders[order_id],Table_orders[time])</f>
        <v>0.95993055555555551</v>
      </c>
    </row>
    <row r="21406" spans="1:7">
      <c r="A21406">
        <v>21405</v>
      </c>
      <c r="B21406">
        <v>9390</v>
      </c>
      <c r="C21406" t="s">
        <v>59</v>
      </c>
      <c r="D21406">
        <v>1</v>
      </c>
      <c r="E21406">
        <f>_xlfn.XLOOKUP(Table_order_info[[#This Row],[order_id]],Table_orders[order_id],Table_orders[order_id])</f>
        <v>9390</v>
      </c>
      <c r="F21406" s="1">
        <f>_xlfn.XLOOKUP(Table_order_info[[#This Row],[order_id]],Table_orders[order_id],Table_orders[date])</f>
        <v>42161</v>
      </c>
      <c r="G21406" s="2">
        <f>_xlfn.XLOOKUP(Table_order_info[[#This Row],[order_id]],Table_orders[order_id],Table_orders[time])</f>
        <v>0.95993055555555551</v>
      </c>
    </row>
    <row r="21407" spans="1:7">
      <c r="A21407">
        <v>21406</v>
      </c>
      <c r="B21407">
        <v>9390</v>
      </c>
      <c r="C21407" t="s">
        <v>73</v>
      </c>
      <c r="D21407">
        <v>1</v>
      </c>
      <c r="E21407">
        <f>_xlfn.XLOOKUP(Table_order_info[[#This Row],[order_id]],Table_orders[order_id],Table_orders[order_id])</f>
        <v>9390</v>
      </c>
      <c r="F21407" s="1">
        <f>_xlfn.XLOOKUP(Table_order_info[[#This Row],[order_id]],Table_orders[order_id],Table_orders[date])</f>
        <v>42161</v>
      </c>
      <c r="G21407" s="2">
        <f>_xlfn.XLOOKUP(Table_order_info[[#This Row],[order_id]],Table_orders[order_id],Table_orders[time])</f>
        <v>0.95993055555555551</v>
      </c>
    </row>
    <row r="21408" spans="1:7">
      <c r="A21408">
        <v>21407</v>
      </c>
      <c r="B21408">
        <v>9391</v>
      </c>
      <c r="C21408" t="s">
        <v>31</v>
      </c>
      <c r="D21408">
        <v>1</v>
      </c>
      <c r="E21408">
        <f>_xlfn.XLOOKUP(Table_order_info[[#This Row],[order_id]],Table_orders[order_id],Table_orders[order_id])</f>
        <v>9391</v>
      </c>
      <c r="F21408" s="1">
        <f>_xlfn.XLOOKUP(Table_order_info[[#This Row],[order_id]],Table_orders[order_id],Table_orders[date])</f>
        <v>42162</v>
      </c>
      <c r="G21408" s="2">
        <f>_xlfn.XLOOKUP(Table_order_info[[#This Row],[order_id]],Table_orders[order_id],Table_orders[time])</f>
        <v>0.49582175925925925</v>
      </c>
    </row>
    <row r="21409" spans="1:7">
      <c r="A21409">
        <v>21408</v>
      </c>
      <c r="B21409">
        <v>9391</v>
      </c>
      <c r="C21409" t="s">
        <v>62</v>
      </c>
      <c r="D21409">
        <v>1</v>
      </c>
      <c r="E21409">
        <f>_xlfn.XLOOKUP(Table_order_info[[#This Row],[order_id]],Table_orders[order_id],Table_orders[order_id])</f>
        <v>9391</v>
      </c>
      <c r="F21409" s="1">
        <f>_xlfn.XLOOKUP(Table_order_info[[#This Row],[order_id]],Table_orders[order_id],Table_orders[date])</f>
        <v>42162</v>
      </c>
      <c r="G21409" s="2">
        <f>_xlfn.XLOOKUP(Table_order_info[[#This Row],[order_id]],Table_orders[order_id],Table_orders[time])</f>
        <v>0.49582175925925925</v>
      </c>
    </row>
    <row r="21410" spans="1:7">
      <c r="A21410">
        <v>21409</v>
      </c>
      <c r="B21410">
        <v>9392</v>
      </c>
      <c r="C21410" t="s">
        <v>58</v>
      </c>
      <c r="D21410">
        <v>1</v>
      </c>
      <c r="E21410">
        <f>_xlfn.XLOOKUP(Table_order_info[[#This Row],[order_id]],Table_orders[order_id],Table_orders[order_id])</f>
        <v>9392</v>
      </c>
      <c r="F21410" s="1">
        <f>_xlfn.XLOOKUP(Table_order_info[[#This Row],[order_id]],Table_orders[order_id],Table_orders[date])</f>
        <v>42162</v>
      </c>
      <c r="G21410" s="2">
        <f>_xlfn.XLOOKUP(Table_order_info[[#This Row],[order_id]],Table_orders[order_id],Table_orders[time])</f>
        <v>0.50193287037037038</v>
      </c>
    </row>
    <row r="21411" spans="1:7">
      <c r="A21411">
        <v>21410</v>
      </c>
      <c r="B21411">
        <v>9393</v>
      </c>
      <c r="C21411" t="s">
        <v>78</v>
      </c>
      <c r="D21411">
        <v>1</v>
      </c>
      <c r="E21411">
        <f>_xlfn.XLOOKUP(Table_order_info[[#This Row],[order_id]],Table_orders[order_id],Table_orders[order_id])</f>
        <v>9393</v>
      </c>
      <c r="F21411" s="1">
        <f>_xlfn.XLOOKUP(Table_order_info[[#This Row],[order_id]],Table_orders[order_id],Table_orders[date])</f>
        <v>42162</v>
      </c>
      <c r="G21411" s="2">
        <f>_xlfn.XLOOKUP(Table_order_info[[#This Row],[order_id]],Table_orders[order_id],Table_orders[time])</f>
        <v>0.52438657407407407</v>
      </c>
    </row>
    <row r="21412" spans="1:7">
      <c r="A21412">
        <v>21411</v>
      </c>
      <c r="B21412">
        <v>9393</v>
      </c>
      <c r="C21412" t="s">
        <v>10</v>
      </c>
      <c r="D21412">
        <v>1</v>
      </c>
      <c r="E21412">
        <f>_xlfn.XLOOKUP(Table_order_info[[#This Row],[order_id]],Table_orders[order_id],Table_orders[order_id])</f>
        <v>9393</v>
      </c>
      <c r="F21412" s="1">
        <f>_xlfn.XLOOKUP(Table_order_info[[#This Row],[order_id]],Table_orders[order_id],Table_orders[date])</f>
        <v>42162</v>
      </c>
      <c r="G21412" s="2">
        <f>_xlfn.XLOOKUP(Table_order_info[[#This Row],[order_id]],Table_orders[order_id],Table_orders[time])</f>
        <v>0.52438657407407407</v>
      </c>
    </row>
    <row r="21413" spans="1:7">
      <c r="A21413">
        <v>21412</v>
      </c>
      <c r="B21413">
        <v>9394</v>
      </c>
      <c r="C21413" t="s">
        <v>6</v>
      </c>
      <c r="D21413">
        <v>1</v>
      </c>
      <c r="E21413">
        <f>_xlfn.XLOOKUP(Table_order_info[[#This Row],[order_id]],Table_orders[order_id],Table_orders[order_id])</f>
        <v>9394</v>
      </c>
      <c r="F21413" s="1">
        <f>_xlfn.XLOOKUP(Table_order_info[[#This Row],[order_id]],Table_orders[order_id],Table_orders[date])</f>
        <v>42162</v>
      </c>
      <c r="G21413" s="2">
        <f>_xlfn.XLOOKUP(Table_order_info[[#This Row],[order_id]],Table_orders[order_id],Table_orders[time])</f>
        <v>0.52674768518518522</v>
      </c>
    </row>
    <row r="21414" spans="1:7">
      <c r="A21414">
        <v>21413</v>
      </c>
      <c r="B21414">
        <v>9395</v>
      </c>
      <c r="C21414" t="s">
        <v>31</v>
      </c>
      <c r="D21414">
        <v>1</v>
      </c>
      <c r="E21414">
        <f>_xlfn.XLOOKUP(Table_order_info[[#This Row],[order_id]],Table_orders[order_id],Table_orders[order_id])</f>
        <v>9395</v>
      </c>
      <c r="F21414" s="1">
        <f>_xlfn.XLOOKUP(Table_order_info[[#This Row],[order_id]],Table_orders[order_id],Table_orders[date])</f>
        <v>42162</v>
      </c>
      <c r="G21414" s="2">
        <f>_xlfn.XLOOKUP(Table_order_info[[#This Row],[order_id]],Table_orders[order_id],Table_orders[time])</f>
        <v>0.53099537037037037</v>
      </c>
    </row>
    <row r="21415" spans="1:7">
      <c r="A21415">
        <v>21414</v>
      </c>
      <c r="B21415">
        <v>9395</v>
      </c>
      <c r="C21415" t="s">
        <v>27</v>
      </c>
      <c r="D21415">
        <v>1</v>
      </c>
      <c r="E21415">
        <f>_xlfn.XLOOKUP(Table_order_info[[#This Row],[order_id]],Table_orders[order_id],Table_orders[order_id])</f>
        <v>9395</v>
      </c>
      <c r="F21415" s="1">
        <f>_xlfn.XLOOKUP(Table_order_info[[#This Row],[order_id]],Table_orders[order_id],Table_orders[date])</f>
        <v>42162</v>
      </c>
      <c r="G21415" s="2">
        <f>_xlfn.XLOOKUP(Table_order_info[[#This Row],[order_id]],Table_orders[order_id],Table_orders[time])</f>
        <v>0.53099537037037037</v>
      </c>
    </row>
    <row r="21416" spans="1:7">
      <c r="A21416">
        <v>21415</v>
      </c>
      <c r="B21416">
        <v>9396</v>
      </c>
      <c r="C21416" t="s">
        <v>31</v>
      </c>
      <c r="D21416">
        <v>1</v>
      </c>
      <c r="E21416">
        <f>_xlfn.XLOOKUP(Table_order_info[[#This Row],[order_id]],Table_orders[order_id],Table_orders[order_id])</f>
        <v>9396</v>
      </c>
      <c r="F21416" s="1">
        <f>_xlfn.XLOOKUP(Table_order_info[[#This Row],[order_id]],Table_orders[order_id],Table_orders[date])</f>
        <v>42162</v>
      </c>
      <c r="G21416" s="2">
        <f>_xlfn.XLOOKUP(Table_order_info[[#This Row],[order_id]],Table_orders[order_id],Table_orders[time])</f>
        <v>0.53173611111111108</v>
      </c>
    </row>
    <row r="21417" spans="1:7">
      <c r="A21417">
        <v>21416</v>
      </c>
      <c r="B21417">
        <v>9396</v>
      </c>
      <c r="C21417" t="s">
        <v>26</v>
      </c>
      <c r="D21417">
        <v>1</v>
      </c>
      <c r="E21417">
        <f>_xlfn.XLOOKUP(Table_order_info[[#This Row],[order_id]],Table_orders[order_id],Table_orders[order_id])</f>
        <v>9396</v>
      </c>
      <c r="F21417" s="1">
        <f>_xlfn.XLOOKUP(Table_order_info[[#This Row],[order_id]],Table_orders[order_id],Table_orders[date])</f>
        <v>42162</v>
      </c>
      <c r="G21417" s="2">
        <f>_xlfn.XLOOKUP(Table_order_info[[#This Row],[order_id]],Table_orders[order_id],Table_orders[time])</f>
        <v>0.53173611111111108</v>
      </c>
    </row>
    <row r="21418" spans="1:7">
      <c r="A21418">
        <v>21417</v>
      </c>
      <c r="B21418">
        <v>9396</v>
      </c>
      <c r="C21418" t="s">
        <v>48</v>
      </c>
      <c r="D21418">
        <v>1</v>
      </c>
      <c r="E21418">
        <f>_xlfn.XLOOKUP(Table_order_info[[#This Row],[order_id]],Table_orders[order_id],Table_orders[order_id])</f>
        <v>9396</v>
      </c>
      <c r="F21418" s="1">
        <f>_xlfn.XLOOKUP(Table_order_info[[#This Row],[order_id]],Table_orders[order_id],Table_orders[date])</f>
        <v>42162</v>
      </c>
      <c r="G21418" s="2">
        <f>_xlfn.XLOOKUP(Table_order_info[[#This Row],[order_id]],Table_orders[order_id],Table_orders[time])</f>
        <v>0.53173611111111108</v>
      </c>
    </row>
    <row r="21419" spans="1:7">
      <c r="A21419">
        <v>21418</v>
      </c>
      <c r="B21419">
        <v>9396</v>
      </c>
      <c r="C21419" t="s">
        <v>24</v>
      </c>
      <c r="D21419">
        <v>1</v>
      </c>
      <c r="E21419">
        <f>_xlfn.XLOOKUP(Table_order_info[[#This Row],[order_id]],Table_orders[order_id],Table_orders[order_id])</f>
        <v>9396</v>
      </c>
      <c r="F21419" s="1">
        <f>_xlfn.XLOOKUP(Table_order_info[[#This Row],[order_id]],Table_orders[order_id],Table_orders[date])</f>
        <v>42162</v>
      </c>
      <c r="G21419" s="2">
        <f>_xlfn.XLOOKUP(Table_order_info[[#This Row],[order_id]],Table_orders[order_id],Table_orders[time])</f>
        <v>0.53173611111111108</v>
      </c>
    </row>
    <row r="21420" spans="1:7">
      <c r="A21420">
        <v>21419</v>
      </c>
      <c r="B21420">
        <v>9396</v>
      </c>
      <c r="C21420" t="s">
        <v>59</v>
      </c>
      <c r="D21420">
        <v>1</v>
      </c>
      <c r="E21420">
        <f>_xlfn.XLOOKUP(Table_order_info[[#This Row],[order_id]],Table_orders[order_id],Table_orders[order_id])</f>
        <v>9396</v>
      </c>
      <c r="F21420" s="1">
        <f>_xlfn.XLOOKUP(Table_order_info[[#This Row],[order_id]],Table_orders[order_id],Table_orders[date])</f>
        <v>42162</v>
      </c>
      <c r="G21420" s="2">
        <f>_xlfn.XLOOKUP(Table_order_info[[#This Row],[order_id]],Table_orders[order_id],Table_orders[time])</f>
        <v>0.53173611111111108</v>
      </c>
    </row>
    <row r="21421" spans="1:7">
      <c r="A21421">
        <v>21420</v>
      </c>
      <c r="B21421">
        <v>9397</v>
      </c>
      <c r="C21421" t="s">
        <v>93</v>
      </c>
      <c r="D21421">
        <v>1</v>
      </c>
      <c r="E21421">
        <f>_xlfn.XLOOKUP(Table_order_info[[#This Row],[order_id]],Table_orders[order_id],Table_orders[order_id])</f>
        <v>9397</v>
      </c>
      <c r="F21421" s="1">
        <f>_xlfn.XLOOKUP(Table_order_info[[#This Row],[order_id]],Table_orders[order_id],Table_orders[date])</f>
        <v>42162</v>
      </c>
      <c r="G21421" s="2">
        <f>_xlfn.XLOOKUP(Table_order_info[[#This Row],[order_id]],Table_orders[order_id],Table_orders[time])</f>
        <v>0.54957175925925927</v>
      </c>
    </row>
    <row r="21422" spans="1:7">
      <c r="A21422">
        <v>21421</v>
      </c>
      <c r="B21422">
        <v>9397</v>
      </c>
      <c r="C21422" t="s">
        <v>90</v>
      </c>
      <c r="D21422">
        <v>1</v>
      </c>
      <c r="E21422">
        <f>_xlfn.XLOOKUP(Table_order_info[[#This Row],[order_id]],Table_orders[order_id],Table_orders[order_id])</f>
        <v>9397</v>
      </c>
      <c r="F21422" s="1">
        <f>_xlfn.XLOOKUP(Table_order_info[[#This Row],[order_id]],Table_orders[order_id],Table_orders[date])</f>
        <v>42162</v>
      </c>
      <c r="G21422" s="2">
        <f>_xlfn.XLOOKUP(Table_order_info[[#This Row],[order_id]],Table_orders[order_id],Table_orders[time])</f>
        <v>0.54957175925925927</v>
      </c>
    </row>
    <row r="21423" spans="1:7">
      <c r="A21423">
        <v>21422</v>
      </c>
      <c r="B21423">
        <v>9398</v>
      </c>
      <c r="C21423" t="s">
        <v>11</v>
      </c>
      <c r="D21423">
        <v>1</v>
      </c>
      <c r="E21423">
        <f>_xlfn.XLOOKUP(Table_order_info[[#This Row],[order_id]],Table_orders[order_id],Table_orders[order_id])</f>
        <v>9398</v>
      </c>
      <c r="F21423" s="1">
        <f>_xlfn.XLOOKUP(Table_order_info[[#This Row],[order_id]],Table_orders[order_id],Table_orders[date])</f>
        <v>42162</v>
      </c>
      <c r="G21423" s="2">
        <f>_xlfn.XLOOKUP(Table_order_info[[#This Row],[order_id]],Table_orders[order_id],Table_orders[time])</f>
        <v>0.56756944444444446</v>
      </c>
    </row>
    <row r="21424" spans="1:7">
      <c r="A21424">
        <v>21423</v>
      </c>
      <c r="B21424">
        <v>9398</v>
      </c>
      <c r="C21424" t="s">
        <v>86</v>
      </c>
      <c r="D21424">
        <v>1</v>
      </c>
      <c r="E21424">
        <f>_xlfn.XLOOKUP(Table_order_info[[#This Row],[order_id]],Table_orders[order_id],Table_orders[order_id])</f>
        <v>9398</v>
      </c>
      <c r="F21424" s="1">
        <f>_xlfn.XLOOKUP(Table_order_info[[#This Row],[order_id]],Table_orders[order_id],Table_orders[date])</f>
        <v>42162</v>
      </c>
      <c r="G21424" s="2">
        <f>_xlfn.XLOOKUP(Table_order_info[[#This Row],[order_id]],Table_orders[order_id],Table_orders[time])</f>
        <v>0.56756944444444446</v>
      </c>
    </row>
    <row r="21425" spans="1:7">
      <c r="A21425">
        <v>21424</v>
      </c>
      <c r="B21425">
        <v>9399</v>
      </c>
      <c r="C21425" t="s">
        <v>5</v>
      </c>
      <c r="D21425">
        <v>1</v>
      </c>
      <c r="E21425">
        <f>_xlfn.XLOOKUP(Table_order_info[[#This Row],[order_id]],Table_orders[order_id],Table_orders[order_id])</f>
        <v>9399</v>
      </c>
      <c r="F21425" s="1">
        <f>_xlfn.XLOOKUP(Table_order_info[[#This Row],[order_id]],Table_orders[order_id],Table_orders[date])</f>
        <v>42162</v>
      </c>
      <c r="G21425" s="2">
        <f>_xlfn.XLOOKUP(Table_order_info[[#This Row],[order_id]],Table_orders[order_id],Table_orders[time])</f>
        <v>0.57403935185185184</v>
      </c>
    </row>
    <row r="21426" spans="1:7">
      <c r="A21426">
        <v>21425</v>
      </c>
      <c r="B21426">
        <v>9399</v>
      </c>
      <c r="C21426" t="s">
        <v>10</v>
      </c>
      <c r="D21426">
        <v>1</v>
      </c>
      <c r="E21426">
        <f>_xlfn.XLOOKUP(Table_order_info[[#This Row],[order_id]],Table_orders[order_id],Table_orders[order_id])</f>
        <v>9399</v>
      </c>
      <c r="F21426" s="1">
        <f>_xlfn.XLOOKUP(Table_order_info[[#This Row],[order_id]],Table_orders[order_id],Table_orders[date])</f>
        <v>42162</v>
      </c>
      <c r="G21426" s="2">
        <f>_xlfn.XLOOKUP(Table_order_info[[#This Row],[order_id]],Table_orders[order_id],Table_orders[time])</f>
        <v>0.57403935185185184</v>
      </c>
    </row>
    <row r="21427" spans="1:7">
      <c r="A21427">
        <v>21426</v>
      </c>
      <c r="B21427">
        <v>9399</v>
      </c>
      <c r="C21427" t="s">
        <v>58</v>
      </c>
      <c r="D21427">
        <v>1</v>
      </c>
      <c r="E21427">
        <f>_xlfn.XLOOKUP(Table_order_info[[#This Row],[order_id]],Table_orders[order_id],Table_orders[order_id])</f>
        <v>9399</v>
      </c>
      <c r="F21427" s="1">
        <f>_xlfn.XLOOKUP(Table_order_info[[#This Row],[order_id]],Table_orders[order_id],Table_orders[date])</f>
        <v>42162</v>
      </c>
      <c r="G21427" s="2">
        <f>_xlfn.XLOOKUP(Table_order_info[[#This Row],[order_id]],Table_orders[order_id],Table_orders[time])</f>
        <v>0.57403935185185184</v>
      </c>
    </row>
    <row r="21428" spans="1:7">
      <c r="A21428">
        <v>21427</v>
      </c>
      <c r="B21428">
        <v>9399</v>
      </c>
      <c r="C21428" t="s">
        <v>14</v>
      </c>
      <c r="D21428">
        <v>1</v>
      </c>
      <c r="E21428">
        <f>_xlfn.XLOOKUP(Table_order_info[[#This Row],[order_id]],Table_orders[order_id],Table_orders[order_id])</f>
        <v>9399</v>
      </c>
      <c r="F21428" s="1">
        <f>_xlfn.XLOOKUP(Table_order_info[[#This Row],[order_id]],Table_orders[order_id],Table_orders[date])</f>
        <v>42162</v>
      </c>
      <c r="G21428" s="2">
        <f>_xlfn.XLOOKUP(Table_order_info[[#This Row],[order_id]],Table_orders[order_id],Table_orders[time])</f>
        <v>0.57403935185185184</v>
      </c>
    </row>
    <row r="21429" spans="1:7">
      <c r="A21429">
        <v>21428</v>
      </c>
      <c r="B21429">
        <v>9400</v>
      </c>
      <c r="C21429" t="s">
        <v>87</v>
      </c>
      <c r="D21429">
        <v>1</v>
      </c>
      <c r="E21429">
        <f>_xlfn.XLOOKUP(Table_order_info[[#This Row],[order_id]],Table_orders[order_id],Table_orders[order_id])</f>
        <v>9400</v>
      </c>
      <c r="F21429" s="1">
        <f>_xlfn.XLOOKUP(Table_order_info[[#This Row],[order_id]],Table_orders[order_id],Table_orders[date])</f>
        <v>42162</v>
      </c>
      <c r="G21429" s="2">
        <f>_xlfn.XLOOKUP(Table_order_info[[#This Row],[order_id]],Table_orders[order_id],Table_orders[time])</f>
        <v>0.58743055555555557</v>
      </c>
    </row>
    <row r="21430" spans="1:7">
      <c r="A21430">
        <v>21429</v>
      </c>
      <c r="B21430">
        <v>9400</v>
      </c>
      <c r="C21430" t="s">
        <v>72</v>
      </c>
      <c r="D21430">
        <v>1</v>
      </c>
      <c r="E21430">
        <f>_xlfn.XLOOKUP(Table_order_info[[#This Row],[order_id]],Table_orders[order_id],Table_orders[order_id])</f>
        <v>9400</v>
      </c>
      <c r="F21430" s="1">
        <f>_xlfn.XLOOKUP(Table_order_info[[#This Row],[order_id]],Table_orders[order_id],Table_orders[date])</f>
        <v>42162</v>
      </c>
      <c r="G21430" s="2">
        <f>_xlfn.XLOOKUP(Table_order_info[[#This Row],[order_id]],Table_orders[order_id],Table_orders[time])</f>
        <v>0.58743055555555557</v>
      </c>
    </row>
    <row r="21431" spans="1:7">
      <c r="A21431">
        <v>21430</v>
      </c>
      <c r="B21431">
        <v>9401</v>
      </c>
      <c r="C21431" t="s">
        <v>20</v>
      </c>
      <c r="D21431">
        <v>1</v>
      </c>
      <c r="E21431">
        <f>_xlfn.XLOOKUP(Table_order_info[[#This Row],[order_id]],Table_orders[order_id],Table_orders[order_id])</f>
        <v>9401</v>
      </c>
      <c r="F21431" s="1">
        <f>_xlfn.XLOOKUP(Table_order_info[[#This Row],[order_id]],Table_orders[order_id],Table_orders[date])</f>
        <v>42162</v>
      </c>
      <c r="G21431" s="2">
        <f>_xlfn.XLOOKUP(Table_order_info[[#This Row],[order_id]],Table_orders[order_id],Table_orders[time])</f>
        <v>0.59206018518518522</v>
      </c>
    </row>
    <row r="21432" spans="1:7">
      <c r="A21432">
        <v>21431</v>
      </c>
      <c r="B21432">
        <v>9402</v>
      </c>
      <c r="C21432" t="s">
        <v>45</v>
      </c>
      <c r="D21432">
        <v>1</v>
      </c>
      <c r="E21432">
        <f>_xlfn.XLOOKUP(Table_order_info[[#This Row],[order_id]],Table_orders[order_id],Table_orders[order_id])</f>
        <v>9402</v>
      </c>
      <c r="F21432" s="1">
        <f>_xlfn.XLOOKUP(Table_order_info[[#This Row],[order_id]],Table_orders[order_id],Table_orders[date])</f>
        <v>42162</v>
      </c>
      <c r="G21432" s="2">
        <f>_xlfn.XLOOKUP(Table_order_info[[#This Row],[order_id]],Table_orders[order_id],Table_orders[time])</f>
        <v>0.60372685185185182</v>
      </c>
    </row>
    <row r="21433" spans="1:7">
      <c r="A21433">
        <v>21432</v>
      </c>
      <c r="B21433">
        <v>9403</v>
      </c>
      <c r="C21433" t="s">
        <v>7</v>
      </c>
      <c r="D21433">
        <v>1</v>
      </c>
      <c r="E21433">
        <f>_xlfn.XLOOKUP(Table_order_info[[#This Row],[order_id]],Table_orders[order_id],Table_orders[order_id])</f>
        <v>9403</v>
      </c>
      <c r="F21433" s="1">
        <f>_xlfn.XLOOKUP(Table_order_info[[#This Row],[order_id]],Table_orders[order_id],Table_orders[date])</f>
        <v>42162</v>
      </c>
      <c r="G21433" s="2">
        <f>_xlfn.XLOOKUP(Table_order_info[[#This Row],[order_id]],Table_orders[order_id],Table_orders[time])</f>
        <v>0.62207175925925928</v>
      </c>
    </row>
    <row r="21434" spans="1:7">
      <c r="A21434">
        <v>21433</v>
      </c>
      <c r="B21434">
        <v>9403</v>
      </c>
      <c r="C21434" t="s">
        <v>67</v>
      </c>
      <c r="D21434">
        <v>1</v>
      </c>
      <c r="E21434">
        <f>_xlfn.XLOOKUP(Table_order_info[[#This Row],[order_id]],Table_orders[order_id],Table_orders[order_id])</f>
        <v>9403</v>
      </c>
      <c r="F21434" s="1">
        <f>_xlfn.XLOOKUP(Table_order_info[[#This Row],[order_id]],Table_orders[order_id],Table_orders[date])</f>
        <v>42162</v>
      </c>
      <c r="G21434" s="2">
        <f>_xlfn.XLOOKUP(Table_order_info[[#This Row],[order_id]],Table_orders[order_id],Table_orders[time])</f>
        <v>0.62207175925925928</v>
      </c>
    </row>
    <row r="21435" spans="1:7">
      <c r="A21435">
        <v>21434</v>
      </c>
      <c r="B21435">
        <v>9404</v>
      </c>
      <c r="C21435" t="s">
        <v>6</v>
      </c>
      <c r="D21435">
        <v>1</v>
      </c>
      <c r="E21435">
        <f>_xlfn.XLOOKUP(Table_order_info[[#This Row],[order_id]],Table_orders[order_id],Table_orders[order_id])</f>
        <v>9404</v>
      </c>
      <c r="F21435" s="1">
        <f>_xlfn.XLOOKUP(Table_order_info[[#This Row],[order_id]],Table_orders[order_id],Table_orders[date])</f>
        <v>42162</v>
      </c>
      <c r="G21435" s="2">
        <f>_xlfn.XLOOKUP(Table_order_info[[#This Row],[order_id]],Table_orders[order_id],Table_orders[time])</f>
        <v>0.63320601851851854</v>
      </c>
    </row>
    <row r="21436" spans="1:7">
      <c r="A21436">
        <v>21435</v>
      </c>
      <c r="B21436">
        <v>9404</v>
      </c>
      <c r="C21436" t="s">
        <v>11</v>
      </c>
      <c r="D21436">
        <v>1</v>
      </c>
      <c r="E21436">
        <f>_xlfn.XLOOKUP(Table_order_info[[#This Row],[order_id]],Table_orders[order_id],Table_orders[order_id])</f>
        <v>9404</v>
      </c>
      <c r="F21436" s="1">
        <f>_xlfn.XLOOKUP(Table_order_info[[#This Row],[order_id]],Table_orders[order_id],Table_orders[date])</f>
        <v>42162</v>
      </c>
      <c r="G21436" s="2">
        <f>_xlfn.XLOOKUP(Table_order_info[[#This Row],[order_id]],Table_orders[order_id],Table_orders[time])</f>
        <v>0.63320601851851854</v>
      </c>
    </row>
    <row r="21437" spans="1:7">
      <c r="A21437">
        <v>21436</v>
      </c>
      <c r="B21437">
        <v>9405</v>
      </c>
      <c r="C21437" t="s">
        <v>58</v>
      </c>
      <c r="D21437">
        <v>1</v>
      </c>
      <c r="E21437">
        <f>_xlfn.XLOOKUP(Table_order_info[[#This Row],[order_id]],Table_orders[order_id],Table_orders[order_id])</f>
        <v>9405</v>
      </c>
      <c r="F21437" s="1">
        <f>_xlfn.XLOOKUP(Table_order_info[[#This Row],[order_id]],Table_orders[order_id],Table_orders[date])</f>
        <v>42162</v>
      </c>
      <c r="G21437" s="2">
        <f>_xlfn.XLOOKUP(Table_order_info[[#This Row],[order_id]],Table_orders[order_id],Table_orders[time])</f>
        <v>0.64604166666666663</v>
      </c>
    </row>
    <row r="21438" spans="1:7">
      <c r="A21438">
        <v>21437</v>
      </c>
      <c r="B21438">
        <v>9405</v>
      </c>
      <c r="C21438" t="s">
        <v>32</v>
      </c>
      <c r="D21438">
        <v>1</v>
      </c>
      <c r="E21438">
        <f>_xlfn.XLOOKUP(Table_order_info[[#This Row],[order_id]],Table_orders[order_id],Table_orders[order_id])</f>
        <v>9405</v>
      </c>
      <c r="F21438" s="1">
        <f>_xlfn.XLOOKUP(Table_order_info[[#This Row],[order_id]],Table_orders[order_id],Table_orders[date])</f>
        <v>42162</v>
      </c>
      <c r="G21438" s="2">
        <f>_xlfn.XLOOKUP(Table_order_info[[#This Row],[order_id]],Table_orders[order_id],Table_orders[time])</f>
        <v>0.64604166666666663</v>
      </c>
    </row>
    <row r="21439" spans="1:7">
      <c r="A21439">
        <v>21438</v>
      </c>
      <c r="B21439">
        <v>9405</v>
      </c>
      <c r="C21439" t="s">
        <v>20</v>
      </c>
      <c r="D21439">
        <v>1</v>
      </c>
      <c r="E21439">
        <f>_xlfn.XLOOKUP(Table_order_info[[#This Row],[order_id]],Table_orders[order_id],Table_orders[order_id])</f>
        <v>9405</v>
      </c>
      <c r="F21439" s="1">
        <f>_xlfn.XLOOKUP(Table_order_info[[#This Row],[order_id]],Table_orders[order_id],Table_orders[date])</f>
        <v>42162</v>
      </c>
      <c r="G21439" s="2">
        <f>_xlfn.XLOOKUP(Table_order_info[[#This Row],[order_id]],Table_orders[order_id],Table_orders[time])</f>
        <v>0.64604166666666663</v>
      </c>
    </row>
    <row r="21440" spans="1:7">
      <c r="A21440">
        <v>21439</v>
      </c>
      <c r="B21440">
        <v>9406</v>
      </c>
      <c r="C21440" t="s">
        <v>22</v>
      </c>
      <c r="D21440">
        <v>1</v>
      </c>
      <c r="E21440">
        <f>_xlfn.XLOOKUP(Table_order_info[[#This Row],[order_id]],Table_orders[order_id],Table_orders[order_id])</f>
        <v>9406</v>
      </c>
      <c r="F21440" s="1">
        <f>_xlfn.XLOOKUP(Table_order_info[[#This Row],[order_id]],Table_orders[order_id],Table_orders[date])</f>
        <v>42162</v>
      </c>
      <c r="G21440" s="2">
        <f>_xlfn.XLOOKUP(Table_order_info[[#This Row],[order_id]],Table_orders[order_id],Table_orders[time])</f>
        <v>0.64670138888888884</v>
      </c>
    </row>
    <row r="21441" spans="1:7">
      <c r="A21441">
        <v>21440</v>
      </c>
      <c r="B21441">
        <v>9407</v>
      </c>
      <c r="C21441" t="s">
        <v>59</v>
      </c>
      <c r="D21441">
        <v>1</v>
      </c>
      <c r="E21441">
        <f>_xlfn.XLOOKUP(Table_order_info[[#This Row],[order_id]],Table_orders[order_id],Table_orders[order_id])</f>
        <v>9407</v>
      </c>
      <c r="F21441" s="1">
        <f>_xlfn.XLOOKUP(Table_order_info[[#This Row],[order_id]],Table_orders[order_id],Table_orders[date])</f>
        <v>42162</v>
      </c>
      <c r="G21441" s="2">
        <f>_xlfn.XLOOKUP(Table_order_info[[#This Row],[order_id]],Table_orders[order_id],Table_orders[time])</f>
        <v>0.65711805555555558</v>
      </c>
    </row>
    <row r="21442" spans="1:7">
      <c r="A21442">
        <v>21441</v>
      </c>
      <c r="B21442">
        <v>9408</v>
      </c>
      <c r="C21442" t="s">
        <v>31</v>
      </c>
      <c r="D21442">
        <v>1</v>
      </c>
      <c r="E21442">
        <f>_xlfn.XLOOKUP(Table_order_info[[#This Row],[order_id]],Table_orders[order_id],Table_orders[order_id])</f>
        <v>9408</v>
      </c>
      <c r="F21442" s="1">
        <f>_xlfn.XLOOKUP(Table_order_info[[#This Row],[order_id]],Table_orders[order_id],Table_orders[date])</f>
        <v>42162</v>
      </c>
      <c r="G21442" s="2">
        <f>_xlfn.XLOOKUP(Table_order_info[[#This Row],[order_id]],Table_orders[order_id],Table_orders[time])</f>
        <v>0.65847222222222224</v>
      </c>
    </row>
    <row r="21443" spans="1:7">
      <c r="A21443">
        <v>21442</v>
      </c>
      <c r="B21443">
        <v>9408</v>
      </c>
      <c r="C21443" t="s">
        <v>24</v>
      </c>
      <c r="D21443">
        <v>1</v>
      </c>
      <c r="E21443">
        <f>_xlfn.XLOOKUP(Table_order_info[[#This Row],[order_id]],Table_orders[order_id],Table_orders[order_id])</f>
        <v>9408</v>
      </c>
      <c r="F21443" s="1">
        <f>_xlfn.XLOOKUP(Table_order_info[[#This Row],[order_id]],Table_orders[order_id],Table_orders[date])</f>
        <v>42162</v>
      </c>
      <c r="G21443" s="2">
        <f>_xlfn.XLOOKUP(Table_order_info[[#This Row],[order_id]],Table_orders[order_id],Table_orders[time])</f>
        <v>0.65847222222222224</v>
      </c>
    </row>
    <row r="21444" spans="1:7">
      <c r="A21444">
        <v>21443</v>
      </c>
      <c r="B21444">
        <v>9408</v>
      </c>
      <c r="C21444" t="s">
        <v>44</v>
      </c>
      <c r="D21444">
        <v>1</v>
      </c>
      <c r="E21444">
        <f>_xlfn.XLOOKUP(Table_order_info[[#This Row],[order_id]],Table_orders[order_id],Table_orders[order_id])</f>
        <v>9408</v>
      </c>
      <c r="F21444" s="1">
        <f>_xlfn.XLOOKUP(Table_order_info[[#This Row],[order_id]],Table_orders[order_id],Table_orders[date])</f>
        <v>42162</v>
      </c>
      <c r="G21444" s="2">
        <f>_xlfn.XLOOKUP(Table_order_info[[#This Row],[order_id]],Table_orders[order_id],Table_orders[time])</f>
        <v>0.65847222222222224</v>
      </c>
    </row>
    <row r="21445" spans="1:7">
      <c r="A21445">
        <v>21444</v>
      </c>
      <c r="B21445">
        <v>9409</v>
      </c>
      <c r="C21445" t="s">
        <v>6</v>
      </c>
      <c r="D21445">
        <v>1</v>
      </c>
      <c r="E21445">
        <f>_xlfn.XLOOKUP(Table_order_info[[#This Row],[order_id]],Table_orders[order_id],Table_orders[order_id])</f>
        <v>9409</v>
      </c>
      <c r="F21445" s="1">
        <f>_xlfn.XLOOKUP(Table_order_info[[#This Row],[order_id]],Table_orders[order_id],Table_orders[date])</f>
        <v>42162</v>
      </c>
      <c r="G21445" s="2">
        <f>_xlfn.XLOOKUP(Table_order_info[[#This Row],[order_id]],Table_orders[order_id],Table_orders[time])</f>
        <v>0.66089120370370369</v>
      </c>
    </row>
    <row r="21446" spans="1:7">
      <c r="A21446">
        <v>21445</v>
      </c>
      <c r="B21446">
        <v>9409</v>
      </c>
      <c r="C21446" t="s">
        <v>41</v>
      </c>
      <c r="D21446">
        <v>1</v>
      </c>
      <c r="E21446">
        <f>_xlfn.XLOOKUP(Table_order_info[[#This Row],[order_id]],Table_orders[order_id],Table_orders[order_id])</f>
        <v>9409</v>
      </c>
      <c r="F21446" s="1">
        <f>_xlfn.XLOOKUP(Table_order_info[[#This Row],[order_id]],Table_orders[order_id],Table_orders[date])</f>
        <v>42162</v>
      </c>
      <c r="G21446" s="2">
        <f>_xlfn.XLOOKUP(Table_order_info[[#This Row],[order_id]],Table_orders[order_id],Table_orders[time])</f>
        <v>0.66089120370370369</v>
      </c>
    </row>
    <row r="21447" spans="1:7">
      <c r="A21447">
        <v>21446</v>
      </c>
      <c r="B21447">
        <v>9409</v>
      </c>
      <c r="C21447" t="s">
        <v>84</v>
      </c>
      <c r="D21447">
        <v>1</v>
      </c>
      <c r="E21447">
        <f>_xlfn.XLOOKUP(Table_order_info[[#This Row],[order_id]],Table_orders[order_id],Table_orders[order_id])</f>
        <v>9409</v>
      </c>
      <c r="F21447" s="1">
        <f>_xlfn.XLOOKUP(Table_order_info[[#This Row],[order_id]],Table_orders[order_id],Table_orders[date])</f>
        <v>42162</v>
      </c>
      <c r="G21447" s="2">
        <f>_xlfn.XLOOKUP(Table_order_info[[#This Row],[order_id]],Table_orders[order_id],Table_orders[time])</f>
        <v>0.66089120370370369</v>
      </c>
    </row>
    <row r="21448" spans="1:7">
      <c r="A21448">
        <v>21447</v>
      </c>
      <c r="B21448">
        <v>9410</v>
      </c>
      <c r="C21448" t="s">
        <v>29</v>
      </c>
      <c r="D21448">
        <v>1</v>
      </c>
      <c r="E21448">
        <f>_xlfn.XLOOKUP(Table_order_info[[#This Row],[order_id]],Table_orders[order_id],Table_orders[order_id])</f>
        <v>9410</v>
      </c>
      <c r="F21448" s="1">
        <f>_xlfn.XLOOKUP(Table_order_info[[#This Row],[order_id]],Table_orders[order_id],Table_orders[date])</f>
        <v>42162</v>
      </c>
      <c r="G21448" s="2">
        <f>_xlfn.XLOOKUP(Table_order_info[[#This Row],[order_id]],Table_orders[order_id],Table_orders[time])</f>
        <v>0.66646990740740741</v>
      </c>
    </row>
    <row r="21449" spans="1:7">
      <c r="A21449">
        <v>21448</v>
      </c>
      <c r="B21449">
        <v>9410</v>
      </c>
      <c r="C21449" t="s">
        <v>9</v>
      </c>
      <c r="D21449">
        <v>1</v>
      </c>
      <c r="E21449">
        <f>_xlfn.XLOOKUP(Table_order_info[[#This Row],[order_id]],Table_orders[order_id],Table_orders[order_id])</f>
        <v>9410</v>
      </c>
      <c r="F21449" s="1">
        <f>_xlfn.XLOOKUP(Table_order_info[[#This Row],[order_id]],Table_orders[order_id],Table_orders[date])</f>
        <v>42162</v>
      </c>
      <c r="G21449" s="2">
        <f>_xlfn.XLOOKUP(Table_order_info[[#This Row],[order_id]],Table_orders[order_id],Table_orders[time])</f>
        <v>0.66646990740740741</v>
      </c>
    </row>
    <row r="21450" spans="1:7">
      <c r="A21450">
        <v>21449</v>
      </c>
      <c r="B21450">
        <v>9411</v>
      </c>
      <c r="C21450" t="s">
        <v>31</v>
      </c>
      <c r="D21450">
        <v>1</v>
      </c>
      <c r="E21450">
        <f>_xlfn.XLOOKUP(Table_order_info[[#This Row],[order_id]],Table_orders[order_id],Table_orders[order_id])</f>
        <v>9411</v>
      </c>
      <c r="F21450" s="1">
        <f>_xlfn.XLOOKUP(Table_order_info[[#This Row],[order_id]],Table_orders[order_id],Table_orders[date])</f>
        <v>42162</v>
      </c>
      <c r="G21450" s="2">
        <f>_xlfn.XLOOKUP(Table_order_info[[#This Row],[order_id]],Table_orders[order_id],Table_orders[time])</f>
        <v>0.6711921296296296</v>
      </c>
    </row>
    <row r="21451" spans="1:7">
      <c r="A21451">
        <v>21450</v>
      </c>
      <c r="B21451">
        <v>9411</v>
      </c>
      <c r="C21451" t="s">
        <v>80</v>
      </c>
      <c r="D21451">
        <v>1</v>
      </c>
      <c r="E21451">
        <f>_xlfn.XLOOKUP(Table_order_info[[#This Row],[order_id]],Table_orders[order_id],Table_orders[order_id])</f>
        <v>9411</v>
      </c>
      <c r="F21451" s="1">
        <f>_xlfn.XLOOKUP(Table_order_info[[#This Row],[order_id]],Table_orders[order_id],Table_orders[date])</f>
        <v>42162</v>
      </c>
      <c r="G21451" s="2">
        <f>_xlfn.XLOOKUP(Table_order_info[[#This Row],[order_id]],Table_orders[order_id],Table_orders[time])</f>
        <v>0.6711921296296296</v>
      </c>
    </row>
    <row r="21452" spans="1:7">
      <c r="A21452">
        <v>21451</v>
      </c>
      <c r="B21452">
        <v>9412</v>
      </c>
      <c r="C21452" t="s">
        <v>78</v>
      </c>
      <c r="D21452">
        <v>1</v>
      </c>
      <c r="E21452">
        <f>_xlfn.XLOOKUP(Table_order_info[[#This Row],[order_id]],Table_orders[order_id],Table_orders[order_id])</f>
        <v>9412</v>
      </c>
      <c r="F21452" s="1">
        <f>_xlfn.XLOOKUP(Table_order_info[[#This Row],[order_id]],Table_orders[order_id],Table_orders[date])</f>
        <v>42162</v>
      </c>
      <c r="G21452" s="2">
        <f>_xlfn.XLOOKUP(Table_order_info[[#This Row],[order_id]],Table_orders[order_id],Table_orders[time])</f>
        <v>0.68399305555555556</v>
      </c>
    </row>
    <row r="21453" spans="1:7">
      <c r="A21453">
        <v>21452</v>
      </c>
      <c r="B21453">
        <v>9412</v>
      </c>
      <c r="C21453" t="s">
        <v>10</v>
      </c>
      <c r="D21453">
        <v>1</v>
      </c>
      <c r="E21453">
        <f>_xlfn.XLOOKUP(Table_order_info[[#This Row],[order_id]],Table_orders[order_id],Table_orders[order_id])</f>
        <v>9412</v>
      </c>
      <c r="F21453" s="1">
        <f>_xlfn.XLOOKUP(Table_order_info[[#This Row],[order_id]],Table_orders[order_id],Table_orders[date])</f>
        <v>42162</v>
      </c>
      <c r="G21453" s="2">
        <f>_xlfn.XLOOKUP(Table_order_info[[#This Row],[order_id]],Table_orders[order_id],Table_orders[time])</f>
        <v>0.68399305555555556</v>
      </c>
    </row>
    <row r="21454" spans="1:7">
      <c r="A21454">
        <v>21453</v>
      </c>
      <c r="B21454">
        <v>9413</v>
      </c>
      <c r="C21454" t="s">
        <v>51</v>
      </c>
      <c r="D21454">
        <v>1</v>
      </c>
      <c r="E21454">
        <f>_xlfn.XLOOKUP(Table_order_info[[#This Row],[order_id]],Table_orders[order_id],Table_orders[order_id])</f>
        <v>9413</v>
      </c>
      <c r="F21454" s="1">
        <f>_xlfn.XLOOKUP(Table_order_info[[#This Row],[order_id]],Table_orders[order_id],Table_orders[date])</f>
        <v>42162</v>
      </c>
      <c r="G21454" s="2">
        <f>_xlfn.XLOOKUP(Table_order_info[[#This Row],[order_id]],Table_orders[order_id],Table_orders[time])</f>
        <v>0.6864351851851852</v>
      </c>
    </row>
    <row r="21455" spans="1:7">
      <c r="A21455">
        <v>21454</v>
      </c>
      <c r="B21455">
        <v>9413</v>
      </c>
      <c r="C21455" t="s">
        <v>67</v>
      </c>
      <c r="D21455">
        <v>1</v>
      </c>
      <c r="E21455">
        <f>_xlfn.XLOOKUP(Table_order_info[[#This Row],[order_id]],Table_orders[order_id],Table_orders[order_id])</f>
        <v>9413</v>
      </c>
      <c r="F21455" s="1">
        <f>_xlfn.XLOOKUP(Table_order_info[[#This Row],[order_id]],Table_orders[order_id],Table_orders[date])</f>
        <v>42162</v>
      </c>
      <c r="G21455" s="2">
        <f>_xlfn.XLOOKUP(Table_order_info[[#This Row],[order_id]],Table_orders[order_id],Table_orders[time])</f>
        <v>0.6864351851851852</v>
      </c>
    </row>
    <row r="21456" spans="1:7">
      <c r="A21456">
        <v>21455</v>
      </c>
      <c r="B21456">
        <v>9414</v>
      </c>
      <c r="C21456" t="s">
        <v>55</v>
      </c>
      <c r="D21456">
        <v>1</v>
      </c>
      <c r="E21456">
        <f>_xlfn.XLOOKUP(Table_order_info[[#This Row],[order_id]],Table_orders[order_id],Table_orders[order_id])</f>
        <v>9414</v>
      </c>
      <c r="F21456" s="1">
        <f>_xlfn.XLOOKUP(Table_order_info[[#This Row],[order_id]],Table_orders[order_id],Table_orders[date])</f>
        <v>42162</v>
      </c>
      <c r="G21456" s="2">
        <f>_xlfn.XLOOKUP(Table_order_info[[#This Row],[order_id]],Table_orders[order_id],Table_orders[time])</f>
        <v>0.68909722222222225</v>
      </c>
    </row>
    <row r="21457" spans="1:7">
      <c r="A21457">
        <v>21456</v>
      </c>
      <c r="B21457">
        <v>9414</v>
      </c>
      <c r="C21457" t="s">
        <v>69</v>
      </c>
      <c r="D21457">
        <v>1</v>
      </c>
      <c r="E21457">
        <f>_xlfn.XLOOKUP(Table_order_info[[#This Row],[order_id]],Table_orders[order_id],Table_orders[order_id])</f>
        <v>9414</v>
      </c>
      <c r="F21457" s="1">
        <f>_xlfn.XLOOKUP(Table_order_info[[#This Row],[order_id]],Table_orders[order_id],Table_orders[date])</f>
        <v>42162</v>
      </c>
      <c r="G21457" s="2">
        <f>_xlfn.XLOOKUP(Table_order_info[[#This Row],[order_id]],Table_orders[order_id],Table_orders[time])</f>
        <v>0.68909722222222225</v>
      </c>
    </row>
    <row r="21458" spans="1:7">
      <c r="A21458">
        <v>21457</v>
      </c>
      <c r="B21458">
        <v>9415</v>
      </c>
      <c r="C21458" t="s">
        <v>6</v>
      </c>
      <c r="D21458">
        <v>1</v>
      </c>
      <c r="E21458">
        <f>_xlfn.XLOOKUP(Table_order_info[[#This Row],[order_id]],Table_orders[order_id],Table_orders[order_id])</f>
        <v>9415</v>
      </c>
      <c r="F21458" s="1">
        <f>_xlfn.XLOOKUP(Table_order_info[[#This Row],[order_id]],Table_orders[order_id],Table_orders[date])</f>
        <v>42162</v>
      </c>
      <c r="G21458" s="2">
        <f>_xlfn.XLOOKUP(Table_order_info[[#This Row],[order_id]],Table_orders[order_id],Table_orders[time])</f>
        <v>0.70162037037037039</v>
      </c>
    </row>
    <row r="21459" spans="1:7">
      <c r="A21459">
        <v>21458</v>
      </c>
      <c r="B21459">
        <v>9415</v>
      </c>
      <c r="C21459" t="s">
        <v>55</v>
      </c>
      <c r="D21459">
        <v>1</v>
      </c>
      <c r="E21459">
        <f>_xlfn.XLOOKUP(Table_order_info[[#This Row],[order_id]],Table_orders[order_id],Table_orders[order_id])</f>
        <v>9415</v>
      </c>
      <c r="F21459" s="1">
        <f>_xlfn.XLOOKUP(Table_order_info[[#This Row],[order_id]],Table_orders[order_id],Table_orders[date])</f>
        <v>42162</v>
      </c>
      <c r="G21459" s="2">
        <f>_xlfn.XLOOKUP(Table_order_info[[#This Row],[order_id]],Table_orders[order_id],Table_orders[time])</f>
        <v>0.70162037037037039</v>
      </c>
    </row>
    <row r="21460" spans="1:7">
      <c r="A21460">
        <v>21459</v>
      </c>
      <c r="B21460">
        <v>9415</v>
      </c>
      <c r="C21460" t="s">
        <v>71</v>
      </c>
      <c r="D21460">
        <v>1</v>
      </c>
      <c r="E21460">
        <f>_xlfn.XLOOKUP(Table_order_info[[#This Row],[order_id]],Table_orders[order_id],Table_orders[order_id])</f>
        <v>9415</v>
      </c>
      <c r="F21460" s="1">
        <f>_xlfn.XLOOKUP(Table_order_info[[#This Row],[order_id]],Table_orders[order_id],Table_orders[date])</f>
        <v>42162</v>
      </c>
      <c r="G21460" s="2">
        <f>_xlfn.XLOOKUP(Table_order_info[[#This Row],[order_id]],Table_orders[order_id],Table_orders[time])</f>
        <v>0.70162037037037039</v>
      </c>
    </row>
    <row r="21461" spans="1:7">
      <c r="A21461">
        <v>21460</v>
      </c>
      <c r="B21461">
        <v>9416</v>
      </c>
      <c r="C21461" t="s">
        <v>32</v>
      </c>
      <c r="D21461">
        <v>1</v>
      </c>
      <c r="E21461">
        <f>_xlfn.XLOOKUP(Table_order_info[[#This Row],[order_id]],Table_orders[order_id],Table_orders[order_id])</f>
        <v>9416</v>
      </c>
      <c r="F21461" s="1">
        <f>_xlfn.XLOOKUP(Table_order_info[[#This Row],[order_id]],Table_orders[order_id],Table_orders[date])</f>
        <v>42162</v>
      </c>
      <c r="G21461" s="2">
        <f>_xlfn.XLOOKUP(Table_order_info[[#This Row],[order_id]],Table_orders[order_id],Table_orders[time])</f>
        <v>0.70462962962962961</v>
      </c>
    </row>
    <row r="21462" spans="1:7">
      <c r="A21462">
        <v>21461</v>
      </c>
      <c r="B21462">
        <v>9417</v>
      </c>
      <c r="C21462" t="s">
        <v>29</v>
      </c>
      <c r="D21462">
        <v>1</v>
      </c>
      <c r="E21462">
        <f>_xlfn.XLOOKUP(Table_order_info[[#This Row],[order_id]],Table_orders[order_id],Table_orders[order_id])</f>
        <v>9417</v>
      </c>
      <c r="F21462" s="1">
        <f>_xlfn.XLOOKUP(Table_order_info[[#This Row],[order_id]],Table_orders[order_id],Table_orders[date])</f>
        <v>42162</v>
      </c>
      <c r="G21462" s="2">
        <f>_xlfn.XLOOKUP(Table_order_info[[#This Row],[order_id]],Table_orders[order_id],Table_orders[time])</f>
        <v>0.70751157407407406</v>
      </c>
    </row>
    <row r="21463" spans="1:7">
      <c r="A21463">
        <v>21462</v>
      </c>
      <c r="B21463">
        <v>9417</v>
      </c>
      <c r="C21463" t="s">
        <v>7</v>
      </c>
      <c r="D21463">
        <v>1</v>
      </c>
      <c r="E21463">
        <f>_xlfn.XLOOKUP(Table_order_info[[#This Row],[order_id]],Table_orders[order_id],Table_orders[order_id])</f>
        <v>9417</v>
      </c>
      <c r="F21463" s="1">
        <f>_xlfn.XLOOKUP(Table_order_info[[#This Row],[order_id]],Table_orders[order_id],Table_orders[date])</f>
        <v>42162</v>
      </c>
      <c r="G21463" s="2">
        <f>_xlfn.XLOOKUP(Table_order_info[[#This Row],[order_id]],Table_orders[order_id],Table_orders[time])</f>
        <v>0.70751157407407406</v>
      </c>
    </row>
    <row r="21464" spans="1:7">
      <c r="A21464">
        <v>21463</v>
      </c>
      <c r="B21464">
        <v>9418</v>
      </c>
      <c r="C21464" t="s">
        <v>10</v>
      </c>
      <c r="D21464">
        <v>1</v>
      </c>
      <c r="E21464">
        <f>_xlfn.XLOOKUP(Table_order_info[[#This Row],[order_id]],Table_orders[order_id],Table_orders[order_id])</f>
        <v>9418</v>
      </c>
      <c r="F21464" s="1">
        <f>_xlfn.XLOOKUP(Table_order_info[[#This Row],[order_id]],Table_orders[order_id],Table_orders[date])</f>
        <v>42162</v>
      </c>
      <c r="G21464" s="2">
        <f>_xlfn.XLOOKUP(Table_order_info[[#This Row],[order_id]],Table_orders[order_id],Table_orders[time])</f>
        <v>0.72104166666666669</v>
      </c>
    </row>
    <row r="21465" spans="1:7">
      <c r="A21465">
        <v>21464</v>
      </c>
      <c r="B21465">
        <v>9418</v>
      </c>
      <c r="C21465" t="s">
        <v>67</v>
      </c>
      <c r="D21465">
        <v>1</v>
      </c>
      <c r="E21465">
        <f>_xlfn.XLOOKUP(Table_order_info[[#This Row],[order_id]],Table_orders[order_id],Table_orders[order_id])</f>
        <v>9418</v>
      </c>
      <c r="F21465" s="1">
        <f>_xlfn.XLOOKUP(Table_order_info[[#This Row],[order_id]],Table_orders[order_id],Table_orders[date])</f>
        <v>42162</v>
      </c>
      <c r="G21465" s="2">
        <f>_xlfn.XLOOKUP(Table_order_info[[#This Row],[order_id]],Table_orders[order_id],Table_orders[time])</f>
        <v>0.72104166666666669</v>
      </c>
    </row>
    <row r="21466" spans="1:7">
      <c r="A21466">
        <v>21465</v>
      </c>
      <c r="B21466">
        <v>9418</v>
      </c>
      <c r="C21466" t="s">
        <v>47</v>
      </c>
      <c r="D21466">
        <v>1</v>
      </c>
      <c r="E21466">
        <f>_xlfn.XLOOKUP(Table_order_info[[#This Row],[order_id]],Table_orders[order_id],Table_orders[order_id])</f>
        <v>9418</v>
      </c>
      <c r="F21466" s="1">
        <f>_xlfn.XLOOKUP(Table_order_info[[#This Row],[order_id]],Table_orders[order_id],Table_orders[date])</f>
        <v>42162</v>
      </c>
      <c r="G21466" s="2">
        <f>_xlfn.XLOOKUP(Table_order_info[[#This Row],[order_id]],Table_orders[order_id],Table_orders[time])</f>
        <v>0.72104166666666669</v>
      </c>
    </row>
    <row r="21467" spans="1:7">
      <c r="A21467">
        <v>21466</v>
      </c>
      <c r="B21467">
        <v>9418</v>
      </c>
      <c r="C21467" t="s">
        <v>91</v>
      </c>
      <c r="D21467">
        <v>1</v>
      </c>
      <c r="E21467">
        <f>_xlfn.XLOOKUP(Table_order_info[[#This Row],[order_id]],Table_orders[order_id],Table_orders[order_id])</f>
        <v>9418</v>
      </c>
      <c r="F21467" s="1">
        <f>_xlfn.XLOOKUP(Table_order_info[[#This Row],[order_id]],Table_orders[order_id],Table_orders[date])</f>
        <v>42162</v>
      </c>
      <c r="G21467" s="2">
        <f>_xlfn.XLOOKUP(Table_order_info[[#This Row],[order_id]],Table_orders[order_id],Table_orders[time])</f>
        <v>0.72104166666666669</v>
      </c>
    </row>
    <row r="21468" spans="1:7">
      <c r="A21468">
        <v>21467</v>
      </c>
      <c r="B21468">
        <v>9419</v>
      </c>
      <c r="C21468" t="s">
        <v>80</v>
      </c>
      <c r="D21468">
        <v>1</v>
      </c>
      <c r="E21468">
        <f>_xlfn.XLOOKUP(Table_order_info[[#This Row],[order_id]],Table_orders[order_id],Table_orders[order_id])</f>
        <v>9419</v>
      </c>
      <c r="F21468" s="1">
        <f>_xlfn.XLOOKUP(Table_order_info[[#This Row],[order_id]],Table_orders[order_id],Table_orders[date])</f>
        <v>42162</v>
      </c>
      <c r="G21468" s="2">
        <f>_xlfn.XLOOKUP(Table_order_info[[#This Row],[order_id]],Table_orders[order_id],Table_orders[time])</f>
        <v>0.72795138888888888</v>
      </c>
    </row>
    <row r="21469" spans="1:7">
      <c r="A21469">
        <v>21468</v>
      </c>
      <c r="B21469">
        <v>9420</v>
      </c>
      <c r="C21469" t="s">
        <v>10</v>
      </c>
      <c r="D21469">
        <v>1</v>
      </c>
      <c r="E21469">
        <f>_xlfn.XLOOKUP(Table_order_info[[#This Row],[order_id]],Table_orders[order_id],Table_orders[order_id])</f>
        <v>9420</v>
      </c>
      <c r="F21469" s="1">
        <f>_xlfn.XLOOKUP(Table_order_info[[#This Row],[order_id]],Table_orders[order_id],Table_orders[date])</f>
        <v>42162</v>
      </c>
      <c r="G21469" s="2">
        <f>_xlfn.XLOOKUP(Table_order_info[[#This Row],[order_id]],Table_orders[order_id],Table_orders[time])</f>
        <v>0.73116898148148146</v>
      </c>
    </row>
    <row r="21470" spans="1:7">
      <c r="A21470">
        <v>21469</v>
      </c>
      <c r="B21470">
        <v>9421</v>
      </c>
      <c r="C21470" t="s">
        <v>23</v>
      </c>
      <c r="D21470">
        <v>1</v>
      </c>
      <c r="E21470">
        <f>_xlfn.XLOOKUP(Table_order_info[[#This Row],[order_id]],Table_orders[order_id],Table_orders[order_id])</f>
        <v>9421</v>
      </c>
      <c r="F21470" s="1">
        <f>_xlfn.XLOOKUP(Table_order_info[[#This Row],[order_id]],Table_orders[order_id],Table_orders[date])</f>
        <v>42162</v>
      </c>
      <c r="G21470" s="2">
        <f>_xlfn.XLOOKUP(Table_order_info[[#This Row],[order_id]],Table_orders[order_id],Table_orders[time])</f>
        <v>0.73591435185185183</v>
      </c>
    </row>
    <row r="21471" spans="1:7">
      <c r="A21471">
        <v>21470</v>
      </c>
      <c r="B21471">
        <v>9421</v>
      </c>
      <c r="C21471" t="s">
        <v>65</v>
      </c>
      <c r="D21471">
        <v>1</v>
      </c>
      <c r="E21471">
        <f>_xlfn.XLOOKUP(Table_order_info[[#This Row],[order_id]],Table_orders[order_id],Table_orders[order_id])</f>
        <v>9421</v>
      </c>
      <c r="F21471" s="1">
        <f>_xlfn.XLOOKUP(Table_order_info[[#This Row],[order_id]],Table_orders[order_id],Table_orders[date])</f>
        <v>42162</v>
      </c>
      <c r="G21471" s="2">
        <f>_xlfn.XLOOKUP(Table_order_info[[#This Row],[order_id]],Table_orders[order_id],Table_orders[time])</f>
        <v>0.73591435185185183</v>
      </c>
    </row>
    <row r="21472" spans="1:7">
      <c r="A21472">
        <v>21471</v>
      </c>
      <c r="B21472">
        <v>9422</v>
      </c>
      <c r="C21472" t="s">
        <v>8</v>
      </c>
      <c r="D21472">
        <v>1</v>
      </c>
      <c r="E21472">
        <f>_xlfn.XLOOKUP(Table_order_info[[#This Row],[order_id]],Table_orders[order_id],Table_orders[order_id])</f>
        <v>9422</v>
      </c>
      <c r="F21472" s="1">
        <f>_xlfn.XLOOKUP(Table_order_info[[#This Row],[order_id]],Table_orders[order_id],Table_orders[date])</f>
        <v>42162</v>
      </c>
      <c r="G21472" s="2">
        <f>_xlfn.XLOOKUP(Table_order_info[[#This Row],[order_id]],Table_orders[order_id],Table_orders[time])</f>
        <v>0.73693287037037036</v>
      </c>
    </row>
    <row r="21473" spans="1:7">
      <c r="A21473">
        <v>21472</v>
      </c>
      <c r="B21473">
        <v>9422</v>
      </c>
      <c r="C21473" t="s">
        <v>85</v>
      </c>
      <c r="D21473">
        <v>1</v>
      </c>
      <c r="E21473">
        <f>_xlfn.XLOOKUP(Table_order_info[[#This Row],[order_id]],Table_orders[order_id],Table_orders[order_id])</f>
        <v>9422</v>
      </c>
      <c r="F21473" s="1">
        <f>_xlfn.XLOOKUP(Table_order_info[[#This Row],[order_id]],Table_orders[order_id],Table_orders[date])</f>
        <v>42162</v>
      </c>
      <c r="G21473" s="2">
        <f>_xlfn.XLOOKUP(Table_order_info[[#This Row],[order_id]],Table_orders[order_id],Table_orders[time])</f>
        <v>0.73693287037037036</v>
      </c>
    </row>
    <row r="21474" spans="1:7">
      <c r="A21474">
        <v>21473</v>
      </c>
      <c r="B21474">
        <v>9422</v>
      </c>
      <c r="C21474" t="s">
        <v>28</v>
      </c>
      <c r="D21474">
        <v>1</v>
      </c>
      <c r="E21474">
        <f>_xlfn.XLOOKUP(Table_order_info[[#This Row],[order_id]],Table_orders[order_id],Table_orders[order_id])</f>
        <v>9422</v>
      </c>
      <c r="F21474" s="1">
        <f>_xlfn.XLOOKUP(Table_order_info[[#This Row],[order_id]],Table_orders[order_id],Table_orders[date])</f>
        <v>42162</v>
      </c>
      <c r="G21474" s="2">
        <f>_xlfn.XLOOKUP(Table_order_info[[#This Row],[order_id]],Table_orders[order_id],Table_orders[time])</f>
        <v>0.73693287037037036</v>
      </c>
    </row>
    <row r="21475" spans="1:7">
      <c r="A21475">
        <v>21474</v>
      </c>
      <c r="B21475">
        <v>9423</v>
      </c>
      <c r="C21475" t="s">
        <v>64</v>
      </c>
      <c r="D21475">
        <v>1</v>
      </c>
      <c r="E21475">
        <f>_xlfn.XLOOKUP(Table_order_info[[#This Row],[order_id]],Table_orders[order_id],Table_orders[order_id])</f>
        <v>9423</v>
      </c>
      <c r="F21475" s="1">
        <f>_xlfn.XLOOKUP(Table_order_info[[#This Row],[order_id]],Table_orders[order_id],Table_orders[date])</f>
        <v>42162</v>
      </c>
      <c r="G21475" s="2">
        <f>_xlfn.XLOOKUP(Table_order_info[[#This Row],[order_id]],Table_orders[order_id],Table_orders[time])</f>
        <v>0.74028935185185185</v>
      </c>
    </row>
    <row r="21476" spans="1:7">
      <c r="A21476">
        <v>21475</v>
      </c>
      <c r="B21476">
        <v>9423</v>
      </c>
      <c r="C21476" t="s">
        <v>28</v>
      </c>
      <c r="D21476">
        <v>1</v>
      </c>
      <c r="E21476">
        <f>_xlfn.XLOOKUP(Table_order_info[[#This Row],[order_id]],Table_orders[order_id],Table_orders[order_id])</f>
        <v>9423</v>
      </c>
      <c r="F21476" s="1">
        <f>_xlfn.XLOOKUP(Table_order_info[[#This Row],[order_id]],Table_orders[order_id],Table_orders[date])</f>
        <v>42162</v>
      </c>
      <c r="G21476" s="2">
        <f>_xlfn.XLOOKUP(Table_order_info[[#This Row],[order_id]],Table_orders[order_id],Table_orders[time])</f>
        <v>0.74028935185185185</v>
      </c>
    </row>
    <row r="21477" spans="1:7">
      <c r="A21477">
        <v>21476</v>
      </c>
      <c r="B21477">
        <v>9424</v>
      </c>
      <c r="C21477" t="s">
        <v>33</v>
      </c>
      <c r="D21477">
        <v>1</v>
      </c>
      <c r="E21477">
        <f>_xlfn.XLOOKUP(Table_order_info[[#This Row],[order_id]],Table_orders[order_id],Table_orders[order_id])</f>
        <v>9424</v>
      </c>
      <c r="F21477" s="1">
        <f>_xlfn.XLOOKUP(Table_order_info[[#This Row],[order_id]],Table_orders[order_id],Table_orders[date])</f>
        <v>42162</v>
      </c>
      <c r="G21477" s="2">
        <f>_xlfn.XLOOKUP(Table_order_info[[#This Row],[order_id]],Table_orders[order_id],Table_orders[time])</f>
        <v>0.7456018518518519</v>
      </c>
    </row>
    <row r="21478" spans="1:7">
      <c r="A21478">
        <v>21477</v>
      </c>
      <c r="B21478">
        <v>9424</v>
      </c>
      <c r="C21478" t="s">
        <v>16</v>
      </c>
      <c r="D21478">
        <v>1</v>
      </c>
      <c r="E21478">
        <f>_xlfn.XLOOKUP(Table_order_info[[#This Row],[order_id]],Table_orders[order_id],Table_orders[order_id])</f>
        <v>9424</v>
      </c>
      <c r="F21478" s="1">
        <f>_xlfn.XLOOKUP(Table_order_info[[#This Row],[order_id]],Table_orders[order_id],Table_orders[date])</f>
        <v>42162</v>
      </c>
      <c r="G21478" s="2">
        <f>_xlfn.XLOOKUP(Table_order_info[[#This Row],[order_id]],Table_orders[order_id],Table_orders[time])</f>
        <v>0.7456018518518519</v>
      </c>
    </row>
    <row r="21479" spans="1:7">
      <c r="A21479">
        <v>21478</v>
      </c>
      <c r="B21479">
        <v>9424</v>
      </c>
      <c r="C21479" t="s">
        <v>4</v>
      </c>
      <c r="D21479">
        <v>1</v>
      </c>
      <c r="E21479">
        <f>_xlfn.XLOOKUP(Table_order_info[[#This Row],[order_id]],Table_orders[order_id],Table_orders[order_id])</f>
        <v>9424</v>
      </c>
      <c r="F21479" s="1">
        <f>_xlfn.XLOOKUP(Table_order_info[[#This Row],[order_id]],Table_orders[order_id],Table_orders[date])</f>
        <v>42162</v>
      </c>
      <c r="G21479" s="2">
        <f>_xlfn.XLOOKUP(Table_order_info[[#This Row],[order_id]],Table_orders[order_id],Table_orders[time])</f>
        <v>0.7456018518518519</v>
      </c>
    </row>
    <row r="21480" spans="1:7">
      <c r="A21480">
        <v>21479</v>
      </c>
      <c r="B21480">
        <v>9424</v>
      </c>
      <c r="C21480" t="s">
        <v>80</v>
      </c>
      <c r="D21480">
        <v>1</v>
      </c>
      <c r="E21480">
        <f>_xlfn.XLOOKUP(Table_order_info[[#This Row],[order_id]],Table_orders[order_id],Table_orders[order_id])</f>
        <v>9424</v>
      </c>
      <c r="F21480" s="1">
        <f>_xlfn.XLOOKUP(Table_order_info[[#This Row],[order_id]],Table_orders[order_id],Table_orders[date])</f>
        <v>42162</v>
      </c>
      <c r="G21480" s="2">
        <f>_xlfn.XLOOKUP(Table_order_info[[#This Row],[order_id]],Table_orders[order_id],Table_orders[time])</f>
        <v>0.7456018518518519</v>
      </c>
    </row>
    <row r="21481" spans="1:7">
      <c r="A21481">
        <v>21480</v>
      </c>
      <c r="B21481">
        <v>9425</v>
      </c>
      <c r="C21481" t="s">
        <v>31</v>
      </c>
      <c r="D21481">
        <v>1</v>
      </c>
      <c r="E21481">
        <f>_xlfn.XLOOKUP(Table_order_info[[#This Row],[order_id]],Table_orders[order_id],Table_orders[order_id])</f>
        <v>9425</v>
      </c>
      <c r="F21481" s="1">
        <f>_xlfn.XLOOKUP(Table_order_info[[#This Row],[order_id]],Table_orders[order_id],Table_orders[date])</f>
        <v>42162</v>
      </c>
      <c r="G21481" s="2">
        <f>_xlfn.XLOOKUP(Table_order_info[[#This Row],[order_id]],Table_orders[order_id],Table_orders[time])</f>
        <v>0.75155092592592587</v>
      </c>
    </row>
    <row r="21482" spans="1:7">
      <c r="A21482">
        <v>21481</v>
      </c>
      <c r="B21482">
        <v>9425</v>
      </c>
      <c r="C21482" t="s">
        <v>57</v>
      </c>
      <c r="D21482">
        <v>1</v>
      </c>
      <c r="E21482">
        <f>_xlfn.XLOOKUP(Table_order_info[[#This Row],[order_id]],Table_orders[order_id],Table_orders[order_id])</f>
        <v>9425</v>
      </c>
      <c r="F21482" s="1">
        <f>_xlfn.XLOOKUP(Table_order_info[[#This Row],[order_id]],Table_orders[order_id],Table_orders[date])</f>
        <v>42162</v>
      </c>
      <c r="G21482" s="2">
        <f>_xlfn.XLOOKUP(Table_order_info[[#This Row],[order_id]],Table_orders[order_id],Table_orders[time])</f>
        <v>0.75155092592592587</v>
      </c>
    </row>
    <row r="21483" spans="1:7">
      <c r="A21483">
        <v>21482</v>
      </c>
      <c r="B21483">
        <v>9425</v>
      </c>
      <c r="C21483" t="s">
        <v>46</v>
      </c>
      <c r="D21483">
        <v>1</v>
      </c>
      <c r="E21483">
        <f>_xlfn.XLOOKUP(Table_order_info[[#This Row],[order_id]],Table_orders[order_id],Table_orders[order_id])</f>
        <v>9425</v>
      </c>
      <c r="F21483" s="1">
        <f>_xlfn.XLOOKUP(Table_order_info[[#This Row],[order_id]],Table_orders[order_id],Table_orders[date])</f>
        <v>42162</v>
      </c>
      <c r="G21483" s="2">
        <f>_xlfn.XLOOKUP(Table_order_info[[#This Row],[order_id]],Table_orders[order_id],Table_orders[time])</f>
        <v>0.75155092592592587</v>
      </c>
    </row>
    <row r="21484" spans="1:7">
      <c r="A21484">
        <v>21483</v>
      </c>
      <c r="B21484">
        <v>9425</v>
      </c>
      <c r="C21484" t="s">
        <v>76</v>
      </c>
      <c r="D21484">
        <v>1</v>
      </c>
      <c r="E21484">
        <f>_xlfn.XLOOKUP(Table_order_info[[#This Row],[order_id]],Table_orders[order_id],Table_orders[order_id])</f>
        <v>9425</v>
      </c>
      <c r="F21484" s="1">
        <f>_xlfn.XLOOKUP(Table_order_info[[#This Row],[order_id]],Table_orders[order_id],Table_orders[date])</f>
        <v>42162</v>
      </c>
      <c r="G21484" s="2">
        <f>_xlfn.XLOOKUP(Table_order_info[[#This Row],[order_id]],Table_orders[order_id],Table_orders[time])</f>
        <v>0.75155092592592587</v>
      </c>
    </row>
    <row r="21485" spans="1:7">
      <c r="A21485">
        <v>21484</v>
      </c>
      <c r="B21485">
        <v>9426</v>
      </c>
      <c r="C21485" t="s">
        <v>31</v>
      </c>
      <c r="D21485">
        <v>1</v>
      </c>
      <c r="E21485">
        <f>_xlfn.XLOOKUP(Table_order_info[[#This Row],[order_id]],Table_orders[order_id],Table_orders[order_id])</f>
        <v>9426</v>
      </c>
      <c r="F21485" s="1">
        <f>_xlfn.XLOOKUP(Table_order_info[[#This Row],[order_id]],Table_orders[order_id],Table_orders[date])</f>
        <v>42162</v>
      </c>
      <c r="G21485" s="2">
        <f>_xlfn.XLOOKUP(Table_order_info[[#This Row],[order_id]],Table_orders[order_id],Table_orders[time])</f>
        <v>0.75314814814814812</v>
      </c>
    </row>
    <row r="21486" spans="1:7">
      <c r="A21486">
        <v>21485</v>
      </c>
      <c r="B21486">
        <v>9426</v>
      </c>
      <c r="C21486" t="s">
        <v>63</v>
      </c>
      <c r="D21486">
        <v>1</v>
      </c>
      <c r="E21486">
        <f>_xlfn.XLOOKUP(Table_order_info[[#This Row],[order_id]],Table_orders[order_id],Table_orders[order_id])</f>
        <v>9426</v>
      </c>
      <c r="F21486" s="1">
        <f>_xlfn.XLOOKUP(Table_order_info[[#This Row],[order_id]],Table_orders[order_id],Table_orders[date])</f>
        <v>42162</v>
      </c>
      <c r="G21486" s="2">
        <f>_xlfn.XLOOKUP(Table_order_info[[#This Row],[order_id]],Table_orders[order_id],Table_orders[time])</f>
        <v>0.75314814814814812</v>
      </c>
    </row>
    <row r="21487" spans="1:7">
      <c r="A21487">
        <v>21486</v>
      </c>
      <c r="B21487">
        <v>9427</v>
      </c>
      <c r="C21487" t="s">
        <v>9</v>
      </c>
      <c r="D21487">
        <v>1</v>
      </c>
      <c r="E21487">
        <f>_xlfn.XLOOKUP(Table_order_info[[#This Row],[order_id]],Table_orders[order_id],Table_orders[order_id])</f>
        <v>9427</v>
      </c>
      <c r="F21487" s="1">
        <f>_xlfn.XLOOKUP(Table_order_info[[#This Row],[order_id]],Table_orders[order_id],Table_orders[date])</f>
        <v>42162</v>
      </c>
      <c r="G21487" s="2">
        <f>_xlfn.XLOOKUP(Table_order_info[[#This Row],[order_id]],Table_orders[order_id],Table_orders[time])</f>
        <v>0.75656250000000003</v>
      </c>
    </row>
    <row r="21488" spans="1:7">
      <c r="A21488">
        <v>21487</v>
      </c>
      <c r="B21488">
        <v>9428</v>
      </c>
      <c r="C21488" t="s">
        <v>5</v>
      </c>
      <c r="D21488">
        <v>1</v>
      </c>
      <c r="E21488">
        <f>_xlfn.XLOOKUP(Table_order_info[[#This Row],[order_id]],Table_orders[order_id],Table_orders[order_id])</f>
        <v>9428</v>
      </c>
      <c r="F21488" s="1">
        <f>_xlfn.XLOOKUP(Table_order_info[[#This Row],[order_id]],Table_orders[order_id],Table_orders[date])</f>
        <v>42162</v>
      </c>
      <c r="G21488" s="2">
        <f>_xlfn.XLOOKUP(Table_order_info[[#This Row],[order_id]],Table_orders[order_id],Table_orders[time])</f>
        <v>0.76812499999999995</v>
      </c>
    </row>
    <row r="21489" spans="1:7">
      <c r="A21489">
        <v>21488</v>
      </c>
      <c r="B21489">
        <v>9429</v>
      </c>
      <c r="C21489" t="s">
        <v>87</v>
      </c>
      <c r="D21489">
        <v>1</v>
      </c>
      <c r="E21489">
        <f>_xlfn.XLOOKUP(Table_order_info[[#This Row],[order_id]],Table_orders[order_id],Table_orders[order_id])</f>
        <v>9429</v>
      </c>
      <c r="F21489" s="1">
        <f>_xlfn.XLOOKUP(Table_order_info[[#This Row],[order_id]],Table_orders[order_id],Table_orders[date])</f>
        <v>42162</v>
      </c>
      <c r="G21489" s="2">
        <f>_xlfn.XLOOKUP(Table_order_info[[#This Row],[order_id]],Table_orders[order_id],Table_orders[time])</f>
        <v>0.77060185185185182</v>
      </c>
    </row>
    <row r="21490" spans="1:7">
      <c r="A21490">
        <v>21489</v>
      </c>
      <c r="B21490">
        <v>9429</v>
      </c>
      <c r="C21490" t="s">
        <v>78</v>
      </c>
      <c r="D21490">
        <v>1</v>
      </c>
      <c r="E21490">
        <f>_xlfn.XLOOKUP(Table_order_info[[#This Row],[order_id]],Table_orders[order_id],Table_orders[order_id])</f>
        <v>9429</v>
      </c>
      <c r="F21490" s="1">
        <f>_xlfn.XLOOKUP(Table_order_info[[#This Row],[order_id]],Table_orders[order_id],Table_orders[date])</f>
        <v>42162</v>
      </c>
      <c r="G21490" s="2">
        <f>_xlfn.XLOOKUP(Table_order_info[[#This Row],[order_id]],Table_orders[order_id],Table_orders[time])</f>
        <v>0.77060185185185182</v>
      </c>
    </row>
    <row r="21491" spans="1:7">
      <c r="A21491">
        <v>21490</v>
      </c>
      <c r="B21491">
        <v>9429</v>
      </c>
      <c r="C21491" t="s">
        <v>58</v>
      </c>
      <c r="D21491">
        <v>1</v>
      </c>
      <c r="E21491">
        <f>_xlfn.XLOOKUP(Table_order_info[[#This Row],[order_id]],Table_orders[order_id],Table_orders[order_id])</f>
        <v>9429</v>
      </c>
      <c r="F21491" s="1">
        <f>_xlfn.XLOOKUP(Table_order_info[[#This Row],[order_id]],Table_orders[order_id],Table_orders[date])</f>
        <v>42162</v>
      </c>
      <c r="G21491" s="2">
        <f>_xlfn.XLOOKUP(Table_order_info[[#This Row],[order_id]],Table_orders[order_id],Table_orders[time])</f>
        <v>0.77060185185185182</v>
      </c>
    </row>
    <row r="21492" spans="1:7">
      <c r="A21492">
        <v>21491</v>
      </c>
      <c r="B21492">
        <v>9429</v>
      </c>
      <c r="C21492" t="s">
        <v>90</v>
      </c>
      <c r="D21492">
        <v>1</v>
      </c>
      <c r="E21492">
        <f>_xlfn.XLOOKUP(Table_order_info[[#This Row],[order_id]],Table_orders[order_id],Table_orders[order_id])</f>
        <v>9429</v>
      </c>
      <c r="F21492" s="1">
        <f>_xlfn.XLOOKUP(Table_order_info[[#This Row],[order_id]],Table_orders[order_id],Table_orders[date])</f>
        <v>42162</v>
      </c>
      <c r="G21492" s="2">
        <f>_xlfn.XLOOKUP(Table_order_info[[#This Row],[order_id]],Table_orders[order_id],Table_orders[time])</f>
        <v>0.77060185185185182</v>
      </c>
    </row>
    <row r="21493" spans="1:7">
      <c r="A21493">
        <v>21492</v>
      </c>
      <c r="B21493">
        <v>9430</v>
      </c>
      <c r="C21493" t="s">
        <v>26</v>
      </c>
      <c r="D21493">
        <v>1</v>
      </c>
      <c r="E21493">
        <f>_xlfn.XLOOKUP(Table_order_info[[#This Row],[order_id]],Table_orders[order_id],Table_orders[order_id])</f>
        <v>9430</v>
      </c>
      <c r="F21493" s="1">
        <f>_xlfn.XLOOKUP(Table_order_info[[#This Row],[order_id]],Table_orders[order_id],Table_orders[date])</f>
        <v>42162</v>
      </c>
      <c r="G21493" s="2">
        <f>_xlfn.XLOOKUP(Table_order_info[[#This Row],[order_id]],Table_orders[order_id],Table_orders[time])</f>
        <v>0.77743055555555551</v>
      </c>
    </row>
    <row r="21494" spans="1:7">
      <c r="A21494">
        <v>21493</v>
      </c>
      <c r="B21494">
        <v>9430</v>
      </c>
      <c r="C21494" t="s">
        <v>17</v>
      </c>
      <c r="D21494">
        <v>1</v>
      </c>
      <c r="E21494">
        <f>_xlfn.XLOOKUP(Table_order_info[[#This Row],[order_id]],Table_orders[order_id],Table_orders[order_id])</f>
        <v>9430</v>
      </c>
      <c r="F21494" s="1">
        <f>_xlfn.XLOOKUP(Table_order_info[[#This Row],[order_id]],Table_orders[order_id],Table_orders[date])</f>
        <v>42162</v>
      </c>
      <c r="G21494" s="2">
        <f>_xlfn.XLOOKUP(Table_order_info[[#This Row],[order_id]],Table_orders[order_id],Table_orders[time])</f>
        <v>0.77743055555555551</v>
      </c>
    </row>
    <row r="21495" spans="1:7">
      <c r="A21495">
        <v>21494</v>
      </c>
      <c r="B21495">
        <v>9430</v>
      </c>
      <c r="C21495" t="s">
        <v>20</v>
      </c>
      <c r="D21495">
        <v>1</v>
      </c>
      <c r="E21495">
        <f>_xlfn.XLOOKUP(Table_order_info[[#This Row],[order_id]],Table_orders[order_id],Table_orders[order_id])</f>
        <v>9430</v>
      </c>
      <c r="F21495" s="1">
        <f>_xlfn.XLOOKUP(Table_order_info[[#This Row],[order_id]],Table_orders[order_id],Table_orders[date])</f>
        <v>42162</v>
      </c>
      <c r="G21495" s="2">
        <f>_xlfn.XLOOKUP(Table_order_info[[#This Row],[order_id]],Table_orders[order_id],Table_orders[time])</f>
        <v>0.77743055555555551</v>
      </c>
    </row>
    <row r="21496" spans="1:7">
      <c r="A21496">
        <v>21495</v>
      </c>
      <c r="B21496">
        <v>9431</v>
      </c>
      <c r="C21496" t="s">
        <v>23</v>
      </c>
      <c r="D21496">
        <v>1</v>
      </c>
      <c r="E21496">
        <f>_xlfn.XLOOKUP(Table_order_info[[#This Row],[order_id]],Table_orders[order_id],Table_orders[order_id])</f>
        <v>9431</v>
      </c>
      <c r="F21496" s="1">
        <f>_xlfn.XLOOKUP(Table_order_info[[#This Row],[order_id]],Table_orders[order_id],Table_orders[date])</f>
        <v>42162</v>
      </c>
      <c r="G21496" s="2">
        <f>_xlfn.XLOOKUP(Table_order_info[[#This Row],[order_id]],Table_orders[order_id],Table_orders[time])</f>
        <v>0.78214120370370366</v>
      </c>
    </row>
    <row r="21497" spans="1:7">
      <c r="A21497">
        <v>21496</v>
      </c>
      <c r="B21497">
        <v>9431</v>
      </c>
      <c r="C21497" t="s">
        <v>46</v>
      </c>
      <c r="D21497">
        <v>1</v>
      </c>
      <c r="E21497">
        <f>_xlfn.XLOOKUP(Table_order_info[[#This Row],[order_id]],Table_orders[order_id],Table_orders[order_id])</f>
        <v>9431</v>
      </c>
      <c r="F21497" s="1">
        <f>_xlfn.XLOOKUP(Table_order_info[[#This Row],[order_id]],Table_orders[order_id],Table_orders[date])</f>
        <v>42162</v>
      </c>
      <c r="G21497" s="2">
        <f>_xlfn.XLOOKUP(Table_order_info[[#This Row],[order_id]],Table_orders[order_id],Table_orders[time])</f>
        <v>0.78214120370370366</v>
      </c>
    </row>
    <row r="21498" spans="1:7">
      <c r="A21498">
        <v>21497</v>
      </c>
      <c r="B21498">
        <v>9431</v>
      </c>
      <c r="C21498" t="s">
        <v>90</v>
      </c>
      <c r="D21498">
        <v>1</v>
      </c>
      <c r="E21498">
        <f>_xlfn.XLOOKUP(Table_order_info[[#This Row],[order_id]],Table_orders[order_id],Table_orders[order_id])</f>
        <v>9431</v>
      </c>
      <c r="F21498" s="1">
        <f>_xlfn.XLOOKUP(Table_order_info[[#This Row],[order_id]],Table_orders[order_id],Table_orders[date])</f>
        <v>42162</v>
      </c>
      <c r="G21498" s="2">
        <f>_xlfn.XLOOKUP(Table_order_info[[#This Row],[order_id]],Table_orders[order_id],Table_orders[time])</f>
        <v>0.78214120370370366</v>
      </c>
    </row>
    <row r="21499" spans="1:7">
      <c r="A21499">
        <v>21498</v>
      </c>
      <c r="B21499">
        <v>9432</v>
      </c>
      <c r="C21499" t="s">
        <v>6</v>
      </c>
      <c r="D21499">
        <v>1</v>
      </c>
      <c r="E21499">
        <f>_xlfn.XLOOKUP(Table_order_info[[#This Row],[order_id]],Table_orders[order_id],Table_orders[order_id])</f>
        <v>9432</v>
      </c>
      <c r="F21499" s="1">
        <f>_xlfn.XLOOKUP(Table_order_info[[#This Row],[order_id]],Table_orders[order_id],Table_orders[date])</f>
        <v>42162</v>
      </c>
      <c r="G21499" s="2">
        <f>_xlfn.XLOOKUP(Table_order_info[[#This Row],[order_id]],Table_orders[order_id],Table_orders[time])</f>
        <v>0.78503472222222226</v>
      </c>
    </row>
    <row r="21500" spans="1:7">
      <c r="A21500">
        <v>21499</v>
      </c>
      <c r="B21500">
        <v>9432</v>
      </c>
      <c r="C21500" t="s">
        <v>65</v>
      </c>
      <c r="D21500">
        <v>1</v>
      </c>
      <c r="E21500">
        <f>_xlfn.XLOOKUP(Table_order_info[[#This Row],[order_id]],Table_orders[order_id],Table_orders[order_id])</f>
        <v>9432</v>
      </c>
      <c r="F21500" s="1">
        <f>_xlfn.XLOOKUP(Table_order_info[[#This Row],[order_id]],Table_orders[order_id],Table_orders[date])</f>
        <v>42162</v>
      </c>
      <c r="G21500" s="2">
        <f>_xlfn.XLOOKUP(Table_order_info[[#This Row],[order_id]],Table_orders[order_id],Table_orders[time])</f>
        <v>0.78503472222222226</v>
      </c>
    </row>
    <row r="21501" spans="1:7">
      <c r="A21501">
        <v>21500</v>
      </c>
      <c r="B21501">
        <v>9433</v>
      </c>
      <c r="C21501" t="s">
        <v>10</v>
      </c>
      <c r="D21501">
        <v>1</v>
      </c>
      <c r="E21501">
        <f>_xlfn.XLOOKUP(Table_order_info[[#This Row],[order_id]],Table_orders[order_id],Table_orders[order_id])</f>
        <v>9433</v>
      </c>
      <c r="F21501" s="1">
        <f>_xlfn.XLOOKUP(Table_order_info[[#This Row],[order_id]],Table_orders[order_id],Table_orders[date])</f>
        <v>42162</v>
      </c>
      <c r="G21501" s="2">
        <f>_xlfn.XLOOKUP(Table_order_info[[#This Row],[order_id]],Table_orders[order_id],Table_orders[time])</f>
        <v>0.78512731481481479</v>
      </c>
    </row>
    <row r="21502" spans="1:7">
      <c r="A21502">
        <v>21501</v>
      </c>
      <c r="B21502">
        <v>9434</v>
      </c>
      <c r="C21502" t="s">
        <v>54</v>
      </c>
      <c r="D21502">
        <v>1</v>
      </c>
      <c r="E21502">
        <f>_xlfn.XLOOKUP(Table_order_info[[#This Row],[order_id]],Table_orders[order_id],Table_orders[order_id])</f>
        <v>9434</v>
      </c>
      <c r="F21502" s="1">
        <f>_xlfn.XLOOKUP(Table_order_info[[#This Row],[order_id]],Table_orders[order_id],Table_orders[date])</f>
        <v>42162</v>
      </c>
      <c r="G21502" s="2">
        <f>_xlfn.XLOOKUP(Table_order_info[[#This Row],[order_id]],Table_orders[order_id],Table_orders[time])</f>
        <v>0.79112268518518514</v>
      </c>
    </row>
    <row r="21503" spans="1:7">
      <c r="A21503">
        <v>21502</v>
      </c>
      <c r="B21503">
        <v>9435</v>
      </c>
      <c r="C21503" t="s">
        <v>41</v>
      </c>
      <c r="D21503">
        <v>1</v>
      </c>
      <c r="E21503">
        <f>_xlfn.XLOOKUP(Table_order_info[[#This Row],[order_id]],Table_orders[order_id],Table_orders[order_id])</f>
        <v>9435</v>
      </c>
      <c r="F21503" s="1">
        <f>_xlfn.XLOOKUP(Table_order_info[[#This Row],[order_id]],Table_orders[order_id],Table_orders[date])</f>
        <v>42162</v>
      </c>
      <c r="G21503" s="2">
        <f>_xlfn.XLOOKUP(Table_order_info[[#This Row],[order_id]],Table_orders[order_id],Table_orders[time])</f>
        <v>0.79972222222222222</v>
      </c>
    </row>
    <row r="21504" spans="1:7">
      <c r="A21504">
        <v>21503</v>
      </c>
      <c r="B21504">
        <v>9435</v>
      </c>
      <c r="C21504" t="s">
        <v>59</v>
      </c>
      <c r="D21504">
        <v>1</v>
      </c>
      <c r="E21504">
        <f>_xlfn.XLOOKUP(Table_order_info[[#This Row],[order_id]],Table_orders[order_id],Table_orders[order_id])</f>
        <v>9435</v>
      </c>
      <c r="F21504" s="1">
        <f>_xlfn.XLOOKUP(Table_order_info[[#This Row],[order_id]],Table_orders[order_id],Table_orders[date])</f>
        <v>42162</v>
      </c>
      <c r="G21504" s="2">
        <f>_xlfn.XLOOKUP(Table_order_info[[#This Row],[order_id]],Table_orders[order_id],Table_orders[time])</f>
        <v>0.79972222222222222</v>
      </c>
    </row>
    <row r="21505" spans="1:7">
      <c r="A21505">
        <v>21504</v>
      </c>
      <c r="B21505">
        <v>9436</v>
      </c>
      <c r="C21505" t="s">
        <v>31</v>
      </c>
      <c r="D21505">
        <v>1</v>
      </c>
      <c r="E21505">
        <f>_xlfn.XLOOKUP(Table_order_info[[#This Row],[order_id]],Table_orders[order_id],Table_orders[order_id])</f>
        <v>9436</v>
      </c>
      <c r="F21505" s="1">
        <f>_xlfn.XLOOKUP(Table_order_info[[#This Row],[order_id]],Table_orders[order_id],Table_orders[date])</f>
        <v>42162</v>
      </c>
      <c r="G21505" s="2">
        <f>_xlfn.XLOOKUP(Table_order_info[[#This Row],[order_id]],Table_orders[order_id],Table_orders[time])</f>
        <v>0.80939814814814814</v>
      </c>
    </row>
    <row r="21506" spans="1:7">
      <c r="A21506">
        <v>21505</v>
      </c>
      <c r="B21506">
        <v>9436</v>
      </c>
      <c r="C21506" t="s">
        <v>6</v>
      </c>
      <c r="D21506">
        <v>1</v>
      </c>
      <c r="E21506">
        <f>_xlfn.XLOOKUP(Table_order_info[[#This Row],[order_id]],Table_orders[order_id],Table_orders[order_id])</f>
        <v>9436</v>
      </c>
      <c r="F21506" s="1">
        <f>_xlfn.XLOOKUP(Table_order_info[[#This Row],[order_id]],Table_orders[order_id],Table_orders[date])</f>
        <v>42162</v>
      </c>
      <c r="G21506" s="2">
        <f>_xlfn.XLOOKUP(Table_order_info[[#This Row],[order_id]],Table_orders[order_id],Table_orders[time])</f>
        <v>0.80939814814814814</v>
      </c>
    </row>
    <row r="21507" spans="1:7">
      <c r="A21507">
        <v>21506</v>
      </c>
      <c r="B21507">
        <v>9437</v>
      </c>
      <c r="C21507" t="s">
        <v>30</v>
      </c>
      <c r="D21507">
        <v>1</v>
      </c>
      <c r="E21507">
        <f>_xlfn.XLOOKUP(Table_order_info[[#This Row],[order_id]],Table_orders[order_id],Table_orders[order_id])</f>
        <v>9437</v>
      </c>
      <c r="F21507" s="1">
        <f>_xlfn.XLOOKUP(Table_order_info[[#This Row],[order_id]],Table_orders[order_id],Table_orders[date])</f>
        <v>42162</v>
      </c>
      <c r="G21507" s="2">
        <f>_xlfn.XLOOKUP(Table_order_info[[#This Row],[order_id]],Table_orders[order_id],Table_orders[time])</f>
        <v>0.80945601851851856</v>
      </c>
    </row>
    <row r="21508" spans="1:7">
      <c r="A21508">
        <v>21507</v>
      </c>
      <c r="B21508">
        <v>9437</v>
      </c>
      <c r="C21508" t="s">
        <v>6</v>
      </c>
      <c r="D21508">
        <v>1</v>
      </c>
      <c r="E21508">
        <f>_xlfn.XLOOKUP(Table_order_info[[#This Row],[order_id]],Table_orders[order_id],Table_orders[order_id])</f>
        <v>9437</v>
      </c>
      <c r="F21508" s="1">
        <f>_xlfn.XLOOKUP(Table_order_info[[#This Row],[order_id]],Table_orders[order_id],Table_orders[date])</f>
        <v>42162</v>
      </c>
      <c r="G21508" s="2">
        <f>_xlfn.XLOOKUP(Table_order_info[[#This Row],[order_id]],Table_orders[order_id],Table_orders[time])</f>
        <v>0.80945601851851856</v>
      </c>
    </row>
    <row r="21509" spans="1:7">
      <c r="A21509">
        <v>21508</v>
      </c>
      <c r="B21509">
        <v>9437</v>
      </c>
      <c r="C21509" t="s">
        <v>24</v>
      </c>
      <c r="D21509">
        <v>1</v>
      </c>
      <c r="E21509">
        <f>_xlfn.XLOOKUP(Table_order_info[[#This Row],[order_id]],Table_orders[order_id],Table_orders[order_id])</f>
        <v>9437</v>
      </c>
      <c r="F21509" s="1">
        <f>_xlfn.XLOOKUP(Table_order_info[[#This Row],[order_id]],Table_orders[order_id],Table_orders[date])</f>
        <v>42162</v>
      </c>
      <c r="G21509" s="2">
        <f>_xlfn.XLOOKUP(Table_order_info[[#This Row],[order_id]],Table_orders[order_id],Table_orders[time])</f>
        <v>0.80945601851851856</v>
      </c>
    </row>
    <row r="21510" spans="1:7">
      <c r="A21510">
        <v>21509</v>
      </c>
      <c r="B21510">
        <v>9438</v>
      </c>
      <c r="C21510" t="s">
        <v>51</v>
      </c>
      <c r="D21510">
        <v>1</v>
      </c>
      <c r="E21510">
        <f>_xlfn.XLOOKUP(Table_order_info[[#This Row],[order_id]],Table_orders[order_id],Table_orders[order_id])</f>
        <v>9438</v>
      </c>
      <c r="F21510" s="1">
        <f>_xlfn.XLOOKUP(Table_order_info[[#This Row],[order_id]],Table_orders[order_id],Table_orders[date])</f>
        <v>42162</v>
      </c>
      <c r="G21510" s="2">
        <f>_xlfn.XLOOKUP(Table_order_info[[#This Row],[order_id]],Table_orders[order_id],Table_orders[time])</f>
        <v>0.82200231481481478</v>
      </c>
    </row>
    <row r="21511" spans="1:7">
      <c r="A21511">
        <v>21510</v>
      </c>
      <c r="B21511">
        <v>9439</v>
      </c>
      <c r="C21511" t="s">
        <v>8</v>
      </c>
      <c r="D21511">
        <v>1</v>
      </c>
      <c r="E21511">
        <f>_xlfn.XLOOKUP(Table_order_info[[#This Row],[order_id]],Table_orders[order_id],Table_orders[order_id])</f>
        <v>9439</v>
      </c>
      <c r="F21511" s="1">
        <f>_xlfn.XLOOKUP(Table_order_info[[#This Row],[order_id]],Table_orders[order_id],Table_orders[date])</f>
        <v>42162</v>
      </c>
      <c r="G21511" s="2">
        <f>_xlfn.XLOOKUP(Table_order_info[[#This Row],[order_id]],Table_orders[order_id],Table_orders[time])</f>
        <v>0.85305555555555557</v>
      </c>
    </row>
    <row r="21512" spans="1:7">
      <c r="A21512">
        <v>21511</v>
      </c>
      <c r="B21512">
        <v>9439</v>
      </c>
      <c r="C21512" t="s">
        <v>56</v>
      </c>
      <c r="D21512">
        <v>1</v>
      </c>
      <c r="E21512">
        <f>_xlfn.XLOOKUP(Table_order_info[[#This Row],[order_id]],Table_orders[order_id],Table_orders[order_id])</f>
        <v>9439</v>
      </c>
      <c r="F21512" s="1">
        <f>_xlfn.XLOOKUP(Table_order_info[[#This Row],[order_id]],Table_orders[order_id],Table_orders[date])</f>
        <v>42162</v>
      </c>
      <c r="G21512" s="2">
        <f>_xlfn.XLOOKUP(Table_order_info[[#This Row],[order_id]],Table_orders[order_id],Table_orders[time])</f>
        <v>0.85305555555555557</v>
      </c>
    </row>
    <row r="21513" spans="1:7">
      <c r="A21513">
        <v>21512</v>
      </c>
      <c r="B21513">
        <v>9440</v>
      </c>
      <c r="C21513" t="s">
        <v>69</v>
      </c>
      <c r="D21513">
        <v>1</v>
      </c>
      <c r="E21513">
        <f>_xlfn.XLOOKUP(Table_order_info[[#This Row],[order_id]],Table_orders[order_id],Table_orders[order_id])</f>
        <v>9440</v>
      </c>
      <c r="F21513" s="1">
        <f>_xlfn.XLOOKUP(Table_order_info[[#This Row],[order_id]],Table_orders[order_id],Table_orders[date])</f>
        <v>42162</v>
      </c>
      <c r="G21513" s="2">
        <f>_xlfn.XLOOKUP(Table_order_info[[#This Row],[order_id]],Table_orders[order_id],Table_orders[time])</f>
        <v>0.85493055555555553</v>
      </c>
    </row>
    <row r="21514" spans="1:7">
      <c r="A21514">
        <v>21513</v>
      </c>
      <c r="B21514">
        <v>9441</v>
      </c>
      <c r="C21514" t="s">
        <v>4</v>
      </c>
      <c r="D21514">
        <v>1</v>
      </c>
      <c r="E21514">
        <f>_xlfn.XLOOKUP(Table_order_info[[#This Row],[order_id]],Table_orders[order_id],Table_orders[order_id])</f>
        <v>9441</v>
      </c>
      <c r="F21514" s="1">
        <f>_xlfn.XLOOKUP(Table_order_info[[#This Row],[order_id]],Table_orders[order_id],Table_orders[date])</f>
        <v>42162</v>
      </c>
      <c r="G21514" s="2">
        <f>_xlfn.XLOOKUP(Table_order_info[[#This Row],[order_id]],Table_orders[order_id],Table_orders[time])</f>
        <v>0.88018518518518518</v>
      </c>
    </row>
    <row r="21515" spans="1:7">
      <c r="A21515">
        <v>21514</v>
      </c>
      <c r="B21515">
        <v>9441</v>
      </c>
      <c r="C21515" t="s">
        <v>24</v>
      </c>
      <c r="D21515">
        <v>1</v>
      </c>
      <c r="E21515">
        <f>_xlfn.XLOOKUP(Table_order_info[[#This Row],[order_id]],Table_orders[order_id],Table_orders[order_id])</f>
        <v>9441</v>
      </c>
      <c r="F21515" s="1">
        <f>_xlfn.XLOOKUP(Table_order_info[[#This Row],[order_id]],Table_orders[order_id],Table_orders[date])</f>
        <v>42162</v>
      </c>
      <c r="G21515" s="2">
        <f>_xlfn.XLOOKUP(Table_order_info[[#This Row],[order_id]],Table_orders[order_id],Table_orders[time])</f>
        <v>0.88018518518518518</v>
      </c>
    </row>
    <row r="21516" spans="1:7">
      <c r="A21516">
        <v>21515</v>
      </c>
      <c r="B21516">
        <v>9442</v>
      </c>
      <c r="C21516" t="s">
        <v>12</v>
      </c>
      <c r="D21516">
        <v>1</v>
      </c>
      <c r="E21516">
        <f>_xlfn.XLOOKUP(Table_order_info[[#This Row],[order_id]],Table_orders[order_id],Table_orders[order_id])</f>
        <v>9442</v>
      </c>
      <c r="F21516" s="1">
        <f>_xlfn.XLOOKUP(Table_order_info[[#This Row],[order_id]],Table_orders[order_id],Table_orders[date])</f>
        <v>42162</v>
      </c>
      <c r="G21516" s="2">
        <f>_xlfn.XLOOKUP(Table_order_info[[#This Row],[order_id]],Table_orders[order_id],Table_orders[time])</f>
        <v>0.88495370370370374</v>
      </c>
    </row>
    <row r="21517" spans="1:7">
      <c r="A21517">
        <v>21516</v>
      </c>
      <c r="B21517">
        <v>9442</v>
      </c>
      <c r="C21517" t="s">
        <v>26</v>
      </c>
      <c r="D21517">
        <v>1</v>
      </c>
      <c r="E21517">
        <f>_xlfn.XLOOKUP(Table_order_info[[#This Row],[order_id]],Table_orders[order_id],Table_orders[order_id])</f>
        <v>9442</v>
      </c>
      <c r="F21517" s="1">
        <f>_xlfn.XLOOKUP(Table_order_info[[#This Row],[order_id]],Table_orders[order_id],Table_orders[date])</f>
        <v>42162</v>
      </c>
      <c r="G21517" s="2">
        <f>_xlfn.XLOOKUP(Table_order_info[[#This Row],[order_id]],Table_orders[order_id],Table_orders[time])</f>
        <v>0.88495370370370374</v>
      </c>
    </row>
    <row r="21518" spans="1:7">
      <c r="A21518">
        <v>21517</v>
      </c>
      <c r="B21518">
        <v>9443</v>
      </c>
      <c r="C21518" t="s">
        <v>35</v>
      </c>
      <c r="D21518">
        <v>1</v>
      </c>
      <c r="E21518">
        <f>_xlfn.XLOOKUP(Table_order_info[[#This Row],[order_id]],Table_orders[order_id],Table_orders[order_id])</f>
        <v>9443</v>
      </c>
      <c r="F21518" s="1">
        <f>_xlfn.XLOOKUP(Table_order_info[[#This Row],[order_id]],Table_orders[order_id],Table_orders[date])</f>
        <v>42162</v>
      </c>
      <c r="G21518" s="2">
        <f>_xlfn.XLOOKUP(Table_order_info[[#This Row],[order_id]],Table_orders[order_id],Table_orders[time])</f>
        <v>0.89709490740740738</v>
      </c>
    </row>
    <row r="21519" spans="1:7">
      <c r="A21519">
        <v>21518</v>
      </c>
      <c r="B21519">
        <v>9443</v>
      </c>
      <c r="C21519" t="s">
        <v>60</v>
      </c>
      <c r="D21519">
        <v>1</v>
      </c>
      <c r="E21519">
        <f>_xlfn.XLOOKUP(Table_order_info[[#This Row],[order_id]],Table_orders[order_id],Table_orders[order_id])</f>
        <v>9443</v>
      </c>
      <c r="F21519" s="1">
        <f>_xlfn.XLOOKUP(Table_order_info[[#This Row],[order_id]],Table_orders[order_id],Table_orders[date])</f>
        <v>42162</v>
      </c>
      <c r="G21519" s="2">
        <f>_xlfn.XLOOKUP(Table_order_info[[#This Row],[order_id]],Table_orders[order_id],Table_orders[time])</f>
        <v>0.89709490740740738</v>
      </c>
    </row>
    <row r="21520" spans="1:7">
      <c r="A21520">
        <v>21519</v>
      </c>
      <c r="B21520">
        <v>9444</v>
      </c>
      <c r="C21520" t="s">
        <v>17</v>
      </c>
      <c r="D21520">
        <v>1</v>
      </c>
      <c r="E21520">
        <f>_xlfn.XLOOKUP(Table_order_info[[#This Row],[order_id]],Table_orders[order_id],Table_orders[order_id])</f>
        <v>9444</v>
      </c>
      <c r="F21520" s="1">
        <f>_xlfn.XLOOKUP(Table_order_info[[#This Row],[order_id]],Table_orders[order_id],Table_orders[date])</f>
        <v>42162</v>
      </c>
      <c r="G21520" s="2">
        <f>_xlfn.XLOOKUP(Table_order_info[[#This Row],[order_id]],Table_orders[order_id],Table_orders[time])</f>
        <v>0.92769675925925921</v>
      </c>
    </row>
    <row r="21521" spans="1:7">
      <c r="A21521">
        <v>21520</v>
      </c>
      <c r="B21521">
        <v>9445</v>
      </c>
      <c r="C21521" t="s">
        <v>12</v>
      </c>
      <c r="D21521">
        <v>1</v>
      </c>
      <c r="E21521">
        <f>_xlfn.XLOOKUP(Table_order_info[[#This Row],[order_id]],Table_orders[order_id],Table_orders[order_id])</f>
        <v>9445</v>
      </c>
      <c r="F21521" s="1">
        <f>_xlfn.XLOOKUP(Table_order_info[[#This Row],[order_id]],Table_orders[order_id],Table_orders[date])</f>
        <v>42162</v>
      </c>
      <c r="G21521" s="2">
        <f>_xlfn.XLOOKUP(Table_order_info[[#This Row],[order_id]],Table_orders[order_id],Table_orders[time])</f>
        <v>0.92915509259259255</v>
      </c>
    </row>
    <row r="21522" spans="1:7">
      <c r="A21522">
        <v>21521</v>
      </c>
      <c r="B21522">
        <v>9445</v>
      </c>
      <c r="C21522" t="s">
        <v>17</v>
      </c>
      <c r="D21522">
        <v>1</v>
      </c>
      <c r="E21522">
        <f>_xlfn.XLOOKUP(Table_order_info[[#This Row],[order_id]],Table_orders[order_id],Table_orders[order_id])</f>
        <v>9445</v>
      </c>
      <c r="F21522" s="1">
        <f>_xlfn.XLOOKUP(Table_order_info[[#This Row],[order_id]],Table_orders[order_id],Table_orders[date])</f>
        <v>42162</v>
      </c>
      <c r="G21522" s="2">
        <f>_xlfn.XLOOKUP(Table_order_info[[#This Row],[order_id]],Table_orders[order_id],Table_orders[time])</f>
        <v>0.92915509259259255</v>
      </c>
    </row>
    <row r="21523" spans="1:7">
      <c r="A21523">
        <v>21522</v>
      </c>
      <c r="B21523">
        <v>9445</v>
      </c>
      <c r="C21523" t="s">
        <v>58</v>
      </c>
      <c r="D21523">
        <v>1</v>
      </c>
      <c r="E21523">
        <f>_xlfn.XLOOKUP(Table_order_info[[#This Row],[order_id]],Table_orders[order_id],Table_orders[order_id])</f>
        <v>9445</v>
      </c>
      <c r="F21523" s="1">
        <f>_xlfn.XLOOKUP(Table_order_info[[#This Row],[order_id]],Table_orders[order_id],Table_orders[date])</f>
        <v>42162</v>
      </c>
      <c r="G21523" s="2">
        <f>_xlfn.XLOOKUP(Table_order_info[[#This Row],[order_id]],Table_orders[order_id],Table_orders[time])</f>
        <v>0.92915509259259255</v>
      </c>
    </row>
    <row r="21524" spans="1:7">
      <c r="A21524">
        <v>21523</v>
      </c>
      <c r="B21524">
        <v>9445</v>
      </c>
      <c r="C21524" t="s">
        <v>9</v>
      </c>
      <c r="D21524">
        <v>1</v>
      </c>
      <c r="E21524">
        <f>_xlfn.XLOOKUP(Table_order_info[[#This Row],[order_id]],Table_orders[order_id],Table_orders[order_id])</f>
        <v>9445</v>
      </c>
      <c r="F21524" s="1">
        <f>_xlfn.XLOOKUP(Table_order_info[[#This Row],[order_id]],Table_orders[order_id],Table_orders[date])</f>
        <v>42162</v>
      </c>
      <c r="G21524" s="2">
        <f>_xlfn.XLOOKUP(Table_order_info[[#This Row],[order_id]],Table_orders[order_id],Table_orders[time])</f>
        <v>0.92915509259259255</v>
      </c>
    </row>
    <row r="21525" spans="1:7">
      <c r="A21525">
        <v>21524</v>
      </c>
      <c r="B21525">
        <v>9446</v>
      </c>
      <c r="C21525" t="s">
        <v>26</v>
      </c>
      <c r="D21525">
        <v>1</v>
      </c>
      <c r="E21525">
        <f>_xlfn.XLOOKUP(Table_order_info[[#This Row],[order_id]],Table_orders[order_id],Table_orders[order_id])</f>
        <v>9446</v>
      </c>
      <c r="F21525" s="1">
        <f>_xlfn.XLOOKUP(Table_order_info[[#This Row],[order_id]],Table_orders[order_id],Table_orders[date])</f>
        <v>42163</v>
      </c>
      <c r="G21525" s="2">
        <f>_xlfn.XLOOKUP(Table_order_info[[#This Row],[order_id]],Table_orders[order_id],Table_orders[time])</f>
        <v>0.48673611111111109</v>
      </c>
    </row>
    <row r="21526" spans="1:7">
      <c r="A21526">
        <v>21525</v>
      </c>
      <c r="B21526">
        <v>9446</v>
      </c>
      <c r="C21526" t="s">
        <v>64</v>
      </c>
      <c r="D21526">
        <v>2</v>
      </c>
      <c r="E21526">
        <f>_xlfn.XLOOKUP(Table_order_info[[#This Row],[order_id]],Table_orders[order_id],Table_orders[order_id])</f>
        <v>9446</v>
      </c>
      <c r="F21526" s="1">
        <f>_xlfn.XLOOKUP(Table_order_info[[#This Row],[order_id]],Table_orders[order_id],Table_orders[date])</f>
        <v>42163</v>
      </c>
      <c r="G21526" s="2">
        <f>_xlfn.XLOOKUP(Table_order_info[[#This Row],[order_id]],Table_orders[order_id],Table_orders[time])</f>
        <v>0.48673611111111109</v>
      </c>
    </row>
    <row r="21527" spans="1:7">
      <c r="A21527">
        <v>21526</v>
      </c>
      <c r="B21527">
        <v>9447</v>
      </c>
      <c r="C21527" t="s">
        <v>69</v>
      </c>
      <c r="D21527">
        <v>1</v>
      </c>
      <c r="E21527">
        <f>_xlfn.XLOOKUP(Table_order_info[[#This Row],[order_id]],Table_orders[order_id],Table_orders[order_id])</f>
        <v>9447</v>
      </c>
      <c r="F21527" s="1">
        <f>_xlfn.XLOOKUP(Table_order_info[[#This Row],[order_id]],Table_orders[order_id],Table_orders[date])</f>
        <v>42163</v>
      </c>
      <c r="G21527" s="2">
        <f>_xlfn.XLOOKUP(Table_order_info[[#This Row],[order_id]],Table_orders[order_id],Table_orders[time])</f>
        <v>0.49582175925925925</v>
      </c>
    </row>
    <row r="21528" spans="1:7">
      <c r="A21528">
        <v>21527</v>
      </c>
      <c r="B21528">
        <v>9448</v>
      </c>
      <c r="C21528" t="s">
        <v>31</v>
      </c>
      <c r="D21528">
        <v>1</v>
      </c>
      <c r="E21528">
        <f>_xlfn.XLOOKUP(Table_order_info[[#This Row],[order_id]],Table_orders[order_id],Table_orders[order_id])</f>
        <v>9448</v>
      </c>
      <c r="F21528" s="1">
        <f>_xlfn.XLOOKUP(Table_order_info[[#This Row],[order_id]],Table_orders[order_id],Table_orders[date])</f>
        <v>42163</v>
      </c>
      <c r="G21528" s="2">
        <f>_xlfn.XLOOKUP(Table_order_info[[#This Row],[order_id]],Table_orders[order_id],Table_orders[time])</f>
        <v>0.4971875</v>
      </c>
    </row>
    <row r="21529" spans="1:7">
      <c r="A21529">
        <v>21528</v>
      </c>
      <c r="B21529">
        <v>9448</v>
      </c>
      <c r="C21529" t="s">
        <v>33</v>
      </c>
      <c r="D21529">
        <v>1</v>
      </c>
      <c r="E21529">
        <f>_xlfn.XLOOKUP(Table_order_info[[#This Row],[order_id]],Table_orders[order_id],Table_orders[order_id])</f>
        <v>9448</v>
      </c>
      <c r="F21529" s="1">
        <f>_xlfn.XLOOKUP(Table_order_info[[#This Row],[order_id]],Table_orders[order_id],Table_orders[date])</f>
        <v>42163</v>
      </c>
      <c r="G21529" s="2">
        <f>_xlfn.XLOOKUP(Table_order_info[[#This Row],[order_id]],Table_orders[order_id],Table_orders[time])</f>
        <v>0.4971875</v>
      </c>
    </row>
    <row r="21530" spans="1:7">
      <c r="A21530">
        <v>21529</v>
      </c>
      <c r="B21530">
        <v>9449</v>
      </c>
      <c r="C21530" t="s">
        <v>23</v>
      </c>
      <c r="D21530">
        <v>1</v>
      </c>
      <c r="E21530">
        <f>_xlfn.XLOOKUP(Table_order_info[[#This Row],[order_id]],Table_orders[order_id],Table_orders[order_id])</f>
        <v>9449</v>
      </c>
      <c r="F21530" s="1">
        <f>_xlfn.XLOOKUP(Table_order_info[[#This Row],[order_id]],Table_orders[order_id],Table_orders[date])</f>
        <v>42163</v>
      </c>
      <c r="G21530" s="2">
        <f>_xlfn.XLOOKUP(Table_order_info[[#This Row],[order_id]],Table_orders[order_id],Table_orders[time])</f>
        <v>0.49938657407407405</v>
      </c>
    </row>
    <row r="21531" spans="1:7">
      <c r="A21531">
        <v>21530</v>
      </c>
      <c r="B21531">
        <v>9450</v>
      </c>
      <c r="C21531" t="s">
        <v>15</v>
      </c>
      <c r="D21531">
        <v>1</v>
      </c>
      <c r="E21531">
        <f>_xlfn.XLOOKUP(Table_order_info[[#This Row],[order_id]],Table_orders[order_id],Table_orders[order_id])</f>
        <v>9450</v>
      </c>
      <c r="F21531" s="1">
        <f>_xlfn.XLOOKUP(Table_order_info[[#This Row],[order_id]],Table_orders[order_id],Table_orders[date])</f>
        <v>42163</v>
      </c>
      <c r="G21531" s="2">
        <f>_xlfn.XLOOKUP(Table_order_info[[#This Row],[order_id]],Table_orders[order_id],Table_orders[time])</f>
        <v>0.50041666666666662</v>
      </c>
    </row>
    <row r="21532" spans="1:7">
      <c r="A21532">
        <v>21531</v>
      </c>
      <c r="B21532">
        <v>9450</v>
      </c>
      <c r="C21532" t="s">
        <v>6</v>
      </c>
      <c r="D21532">
        <v>1</v>
      </c>
      <c r="E21532">
        <f>_xlfn.XLOOKUP(Table_order_info[[#This Row],[order_id]],Table_orders[order_id],Table_orders[order_id])</f>
        <v>9450</v>
      </c>
      <c r="F21532" s="1">
        <f>_xlfn.XLOOKUP(Table_order_info[[#This Row],[order_id]],Table_orders[order_id],Table_orders[date])</f>
        <v>42163</v>
      </c>
      <c r="G21532" s="2">
        <f>_xlfn.XLOOKUP(Table_order_info[[#This Row],[order_id]],Table_orders[order_id],Table_orders[time])</f>
        <v>0.50041666666666662</v>
      </c>
    </row>
    <row r="21533" spans="1:7">
      <c r="A21533">
        <v>21532</v>
      </c>
      <c r="B21533">
        <v>9450</v>
      </c>
      <c r="C21533" t="s">
        <v>10</v>
      </c>
      <c r="D21533">
        <v>1</v>
      </c>
      <c r="E21533">
        <f>_xlfn.XLOOKUP(Table_order_info[[#This Row],[order_id]],Table_orders[order_id],Table_orders[order_id])</f>
        <v>9450</v>
      </c>
      <c r="F21533" s="1">
        <f>_xlfn.XLOOKUP(Table_order_info[[#This Row],[order_id]],Table_orders[order_id],Table_orders[date])</f>
        <v>42163</v>
      </c>
      <c r="G21533" s="2">
        <f>_xlfn.XLOOKUP(Table_order_info[[#This Row],[order_id]],Table_orders[order_id],Table_orders[time])</f>
        <v>0.50041666666666662</v>
      </c>
    </row>
    <row r="21534" spans="1:7">
      <c r="A21534">
        <v>21533</v>
      </c>
      <c r="B21534">
        <v>9450</v>
      </c>
      <c r="C21534" t="s">
        <v>79</v>
      </c>
      <c r="D21534">
        <v>1</v>
      </c>
      <c r="E21534">
        <f>_xlfn.XLOOKUP(Table_order_info[[#This Row],[order_id]],Table_orders[order_id],Table_orders[order_id])</f>
        <v>9450</v>
      </c>
      <c r="F21534" s="1">
        <f>_xlfn.XLOOKUP(Table_order_info[[#This Row],[order_id]],Table_orders[order_id],Table_orders[date])</f>
        <v>42163</v>
      </c>
      <c r="G21534" s="2">
        <f>_xlfn.XLOOKUP(Table_order_info[[#This Row],[order_id]],Table_orders[order_id],Table_orders[time])</f>
        <v>0.50041666666666662</v>
      </c>
    </row>
    <row r="21535" spans="1:7">
      <c r="A21535">
        <v>21534</v>
      </c>
      <c r="B21535">
        <v>9451</v>
      </c>
      <c r="C21535" t="s">
        <v>51</v>
      </c>
      <c r="D21535">
        <v>1</v>
      </c>
      <c r="E21535">
        <f>_xlfn.XLOOKUP(Table_order_info[[#This Row],[order_id]],Table_orders[order_id],Table_orders[order_id])</f>
        <v>9451</v>
      </c>
      <c r="F21535" s="1">
        <f>_xlfn.XLOOKUP(Table_order_info[[#This Row],[order_id]],Table_orders[order_id],Table_orders[date])</f>
        <v>42163</v>
      </c>
      <c r="G21535" s="2">
        <f>_xlfn.XLOOKUP(Table_order_info[[#This Row],[order_id]],Table_orders[order_id],Table_orders[time])</f>
        <v>0.50787037037037042</v>
      </c>
    </row>
    <row r="21536" spans="1:7">
      <c r="A21536">
        <v>21535</v>
      </c>
      <c r="B21536">
        <v>9452</v>
      </c>
      <c r="C21536" t="s">
        <v>27</v>
      </c>
      <c r="D21536">
        <v>1</v>
      </c>
      <c r="E21536">
        <f>_xlfn.XLOOKUP(Table_order_info[[#This Row],[order_id]],Table_orders[order_id],Table_orders[order_id])</f>
        <v>9452</v>
      </c>
      <c r="F21536" s="1">
        <f>_xlfn.XLOOKUP(Table_order_info[[#This Row],[order_id]],Table_orders[order_id],Table_orders[date])</f>
        <v>42163</v>
      </c>
      <c r="G21536" s="2">
        <f>_xlfn.XLOOKUP(Table_order_info[[#This Row],[order_id]],Table_orders[order_id],Table_orders[time])</f>
        <v>0.5199421296296296</v>
      </c>
    </row>
    <row r="21537" spans="1:7">
      <c r="A21537">
        <v>21536</v>
      </c>
      <c r="B21537">
        <v>9452</v>
      </c>
      <c r="C21537" t="s">
        <v>54</v>
      </c>
      <c r="D21537">
        <v>1</v>
      </c>
      <c r="E21537">
        <f>_xlfn.XLOOKUP(Table_order_info[[#This Row],[order_id]],Table_orders[order_id],Table_orders[order_id])</f>
        <v>9452</v>
      </c>
      <c r="F21537" s="1">
        <f>_xlfn.XLOOKUP(Table_order_info[[#This Row],[order_id]],Table_orders[order_id],Table_orders[date])</f>
        <v>42163</v>
      </c>
      <c r="G21537" s="2">
        <f>_xlfn.XLOOKUP(Table_order_info[[#This Row],[order_id]],Table_orders[order_id],Table_orders[time])</f>
        <v>0.5199421296296296</v>
      </c>
    </row>
    <row r="21538" spans="1:7">
      <c r="A21538">
        <v>21537</v>
      </c>
      <c r="B21538">
        <v>9452</v>
      </c>
      <c r="C21538" t="s">
        <v>46</v>
      </c>
      <c r="D21538">
        <v>1</v>
      </c>
      <c r="E21538">
        <f>_xlfn.XLOOKUP(Table_order_info[[#This Row],[order_id]],Table_orders[order_id],Table_orders[order_id])</f>
        <v>9452</v>
      </c>
      <c r="F21538" s="1">
        <f>_xlfn.XLOOKUP(Table_order_info[[#This Row],[order_id]],Table_orders[order_id],Table_orders[date])</f>
        <v>42163</v>
      </c>
      <c r="G21538" s="2">
        <f>_xlfn.XLOOKUP(Table_order_info[[#This Row],[order_id]],Table_orders[order_id],Table_orders[time])</f>
        <v>0.5199421296296296</v>
      </c>
    </row>
    <row r="21539" spans="1:7">
      <c r="A21539">
        <v>21538</v>
      </c>
      <c r="B21539">
        <v>9453</v>
      </c>
      <c r="C21539" t="s">
        <v>27</v>
      </c>
      <c r="D21539">
        <v>1</v>
      </c>
      <c r="E21539">
        <f>_xlfn.XLOOKUP(Table_order_info[[#This Row],[order_id]],Table_orders[order_id],Table_orders[order_id])</f>
        <v>9453</v>
      </c>
      <c r="F21539" s="1">
        <f>_xlfn.XLOOKUP(Table_order_info[[#This Row],[order_id]],Table_orders[order_id],Table_orders[date])</f>
        <v>42163</v>
      </c>
      <c r="G21539" s="2">
        <f>_xlfn.XLOOKUP(Table_order_info[[#This Row],[order_id]],Table_orders[order_id],Table_orders[time])</f>
        <v>0.52204861111111112</v>
      </c>
    </row>
    <row r="21540" spans="1:7">
      <c r="A21540">
        <v>21539</v>
      </c>
      <c r="B21540">
        <v>9454</v>
      </c>
      <c r="C21540" t="s">
        <v>84</v>
      </c>
      <c r="D21540">
        <v>1</v>
      </c>
      <c r="E21540">
        <f>_xlfn.XLOOKUP(Table_order_info[[#This Row],[order_id]],Table_orders[order_id],Table_orders[order_id])</f>
        <v>9454</v>
      </c>
      <c r="F21540" s="1">
        <f>_xlfn.XLOOKUP(Table_order_info[[#This Row],[order_id]],Table_orders[order_id],Table_orders[date])</f>
        <v>42163</v>
      </c>
      <c r="G21540" s="2">
        <f>_xlfn.XLOOKUP(Table_order_info[[#This Row],[order_id]],Table_orders[order_id],Table_orders[time])</f>
        <v>0.52270833333333333</v>
      </c>
    </row>
    <row r="21541" spans="1:7">
      <c r="A21541">
        <v>21540</v>
      </c>
      <c r="B21541">
        <v>9455</v>
      </c>
      <c r="C21541" t="s">
        <v>25</v>
      </c>
      <c r="D21541">
        <v>1</v>
      </c>
      <c r="E21541">
        <f>_xlfn.XLOOKUP(Table_order_info[[#This Row],[order_id]],Table_orders[order_id],Table_orders[order_id])</f>
        <v>9455</v>
      </c>
      <c r="F21541" s="1">
        <f>_xlfn.XLOOKUP(Table_order_info[[#This Row],[order_id]],Table_orders[order_id],Table_orders[date])</f>
        <v>42163</v>
      </c>
      <c r="G21541" s="2">
        <f>_xlfn.XLOOKUP(Table_order_info[[#This Row],[order_id]],Table_orders[order_id],Table_orders[time])</f>
        <v>0.52554398148148151</v>
      </c>
    </row>
    <row r="21542" spans="1:7">
      <c r="A21542">
        <v>21541</v>
      </c>
      <c r="B21542">
        <v>9456</v>
      </c>
      <c r="C21542" t="s">
        <v>65</v>
      </c>
      <c r="D21542">
        <v>1</v>
      </c>
      <c r="E21542">
        <f>_xlfn.XLOOKUP(Table_order_info[[#This Row],[order_id]],Table_orders[order_id],Table_orders[order_id])</f>
        <v>9456</v>
      </c>
      <c r="F21542" s="1">
        <f>_xlfn.XLOOKUP(Table_order_info[[#This Row],[order_id]],Table_orders[order_id],Table_orders[date])</f>
        <v>42163</v>
      </c>
      <c r="G21542" s="2">
        <f>_xlfn.XLOOKUP(Table_order_info[[#This Row],[order_id]],Table_orders[order_id],Table_orders[time])</f>
        <v>0.52916666666666667</v>
      </c>
    </row>
    <row r="21543" spans="1:7">
      <c r="A21543">
        <v>21542</v>
      </c>
      <c r="B21543">
        <v>9456</v>
      </c>
      <c r="C21543" t="s">
        <v>72</v>
      </c>
      <c r="D21543">
        <v>1</v>
      </c>
      <c r="E21543">
        <f>_xlfn.XLOOKUP(Table_order_info[[#This Row],[order_id]],Table_orders[order_id],Table_orders[order_id])</f>
        <v>9456</v>
      </c>
      <c r="F21543" s="1">
        <f>_xlfn.XLOOKUP(Table_order_info[[#This Row],[order_id]],Table_orders[order_id],Table_orders[date])</f>
        <v>42163</v>
      </c>
      <c r="G21543" s="2">
        <f>_xlfn.XLOOKUP(Table_order_info[[#This Row],[order_id]],Table_orders[order_id],Table_orders[time])</f>
        <v>0.52916666666666667</v>
      </c>
    </row>
    <row r="21544" spans="1:7">
      <c r="A21544">
        <v>21543</v>
      </c>
      <c r="B21544">
        <v>9457</v>
      </c>
      <c r="C21544" t="s">
        <v>6</v>
      </c>
      <c r="D21544">
        <v>1</v>
      </c>
      <c r="E21544">
        <f>_xlfn.XLOOKUP(Table_order_info[[#This Row],[order_id]],Table_orders[order_id],Table_orders[order_id])</f>
        <v>9457</v>
      </c>
      <c r="F21544" s="1">
        <f>_xlfn.XLOOKUP(Table_order_info[[#This Row],[order_id]],Table_orders[order_id],Table_orders[date])</f>
        <v>42163</v>
      </c>
      <c r="G21544" s="2">
        <f>_xlfn.XLOOKUP(Table_order_info[[#This Row],[order_id]],Table_orders[order_id],Table_orders[time])</f>
        <v>0.53511574074074075</v>
      </c>
    </row>
    <row r="21545" spans="1:7">
      <c r="A21545">
        <v>21544</v>
      </c>
      <c r="B21545">
        <v>9458</v>
      </c>
      <c r="C21545" t="s">
        <v>60</v>
      </c>
      <c r="D21545">
        <v>1</v>
      </c>
      <c r="E21545">
        <f>_xlfn.XLOOKUP(Table_order_info[[#This Row],[order_id]],Table_orders[order_id],Table_orders[order_id])</f>
        <v>9458</v>
      </c>
      <c r="F21545" s="1">
        <f>_xlfn.XLOOKUP(Table_order_info[[#This Row],[order_id]],Table_orders[order_id],Table_orders[date])</f>
        <v>42163</v>
      </c>
      <c r="G21545" s="2">
        <f>_xlfn.XLOOKUP(Table_order_info[[#This Row],[order_id]],Table_orders[order_id],Table_orders[time])</f>
        <v>0.53967592592592595</v>
      </c>
    </row>
    <row r="21546" spans="1:7">
      <c r="A21546">
        <v>21545</v>
      </c>
      <c r="B21546">
        <v>9459</v>
      </c>
      <c r="C21546" t="s">
        <v>20</v>
      </c>
      <c r="D21546">
        <v>1</v>
      </c>
      <c r="E21546">
        <f>_xlfn.XLOOKUP(Table_order_info[[#This Row],[order_id]],Table_orders[order_id],Table_orders[order_id])</f>
        <v>9459</v>
      </c>
      <c r="F21546" s="1">
        <f>_xlfn.XLOOKUP(Table_order_info[[#This Row],[order_id]],Table_orders[order_id],Table_orders[date])</f>
        <v>42163</v>
      </c>
      <c r="G21546" s="2">
        <f>_xlfn.XLOOKUP(Table_order_info[[#This Row],[order_id]],Table_orders[order_id],Table_orders[time])</f>
        <v>0.54258101851851848</v>
      </c>
    </row>
    <row r="21547" spans="1:7">
      <c r="A21547">
        <v>21546</v>
      </c>
      <c r="B21547">
        <v>9460</v>
      </c>
      <c r="C21547" t="s">
        <v>5</v>
      </c>
      <c r="D21547">
        <v>1</v>
      </c>
      <c r="E21547">
        <f>_xlfn.XLOOKUP(Table_order_info[[#This Row],[order_id]],Table_orders[order_id],Table_orders[order_id])</f>
        <v>9460</v>
      </c>
      <c r="F21547" s="1">
        <f>_xlfn.XLOOKUP(Table_order_info[[#This Row],[order_id]],Table_orders[order_id],Table_orders[date])</f>
        <v>42163</v>
      </c>
      <c r="G21547" s="2">
        <f>_xlfn.XLOOKUP(Table_order_info[[#This Row],[order_id]],Table_orders[order_id],Table_orders[time])</f>
        <v>0.54449074074074078</v>
      </c>
    </row>
    <row r="21548" spans="1:7">
      <c r="A21548">
        <v>21547</v>
      </c>
      <c r="B21548">
        <v>9461</v>
      </c>
      <c r="C21548" t="s">
        <v>27</v>
      </c>
      <c r="D21548">
        <v>1</v>
      </c>
      <c r="E21548">
        <f>_xlfn.XLOOKUP(Table_order_info[[#This Row],[order_id]],Table_orders[order_id],Table_orders[order_id])</f>
        <v>9461</v>
      </c>
      <c r="F21548" s="1">
        <f>_xlfn.XLOOKUP(Table_order_info[[#This Row],[order_id]],Table_orders[order_id],Table_orders[date])</f>
        <v>42163</v>
      </c>
      <c r="G21548" s="2">
        <f>_xlfn.XLOOKUP(Table_order_info[[#This Row],[order_id]],Table_orders[order_id],Table_orders[time])</f>
        <v>0.54561342592592588</v>
      </c>
    </row>
    <row r="21549" spans="1:7">
      <c r="A21549">
        <v>21548</v>
      </c>
      <c r="B21549">
        <v>9461</v>
      </c>
      <c r="C21549" t="s">
        <v>68</v>
      </c>
      <c r="D21549">
        <v>1</v>
      </c>
      <c r="E21549">
        <f>_xlfn.XLOOKUP(Table_order_info[[#This Row],[order_id]],Table_orders[order_id],Table_orders[order_id])</f>
        <v>9461</v>
      </c>
      <c r="F21549" s="1">
        <f>_xlfn.XLOOKUP(Table_order_info[[#This Row],[order_id]],Table_orders[order_id],Table_orders[date])</f>
        <v>42163</v>
      </c>
      <c r="G21549" s="2">
        <f>_xlfn.XLOOKUP(Table_order_info[[#This Row],[order_id]],Table_orders[order_id],Table_orders[time])</f>
        <v>0.54561342592592588</v>
      </c>
    </row>
    <row r="21550" spans="1:7">
      <c r="A21550">
        <v>21549</v>
      </c>
      <c r="B21550">
        <v>9462</v>
      </c>
      <c r="C21550" t="s">
        <v>31</v>
      </c>
      <c r="D21550">
        <v>1</v>
      </c>
      <c r="E21550">
        <f>_xlfn.XLOOKUP(Table_order_info[[#This Row],[order_id]],Table_orders[order_id],Table_orders[order_id])</f>
        <v>9462</v>
      </c>
      <c r="F21550" s="1">
        <f>_xlfn.XLOOKUP(Table_order_info[[#This Row],[order_id]],Table_orders[order_id],Table_orders[date])</f>
        <v>42163</v>
      </c>
      <c r="G21550" s="2">
        <f>_xlfn.XLOOKUP(Table_order_info[[#This Row],[order_id]],Table_orders[order_id],Table_orders[time])</f>
        <v>0.56011574074074078</v>
      </c>
    </row>
    <row r="21551" spans="1:7">
      <c r="A21551">
        <v>21550</v>
      </c>
      <c r="B21551">
        <v>9462</v>
      </c>
      <c r="C21551" t="s">
        <v>51</v>
      </c>
      <c r="D21551">
        <v>1</v>
      </c>
      <c r="E21551">
        <f>_xlfn.XLOOKUP(Table_order_info[[#This Row],[order_id]],Table_orders[order_id],Table_orders[order_id])</f>
        <v>9462</v>
      </c>
      <c r="F21551" s="1">
        <f>_xlfn.XLOOKUP(Table_order_info[[#This Row],[order_id]],Table_orders[order_id],Table_orders[date])</f>
        <v>42163</v>
      </c>
      <c r="G21551" s="2">
        <f>_xlfn.XLOOKUP(Table_order_info[[#This Row],[order_id]],Table_orders[order_id],Table_orders[time])</f>
        <v>0.56011574074074078</v>
      </c>
    </row>
    <row r="21552" spans="1:7">
      <c r="A21552">
        <v>21551</v>
      </c>
      <c r="B21552">
        <v>9462</v>
      </c>
      <c r="C21552" t="s">
        <v>67</v>
      </c>
      <c r="D21552">
        <v>1</v>
      </c>
      <c r="E21552">
        <f>_xlfn.XLOOKUP(Table_order_info[[#This Row],[order_id]],Table_orders[order_id],Table_orders[order_id])</f>
        <v>9462</v>
      </c>
      <c r="F21552" s="1">
        <f>_xlfn.XLOOKUP(Table_order_info[[#This Row],[order_id]],Table_orders[order_id],Table_orders[date])</f>
        <v>42163</v>
      </c>
      <c r="G21552" s="2">
        <f>_xlfn.XLOOKUP(Table_order_info[[#This Row],[order_id]],Table_orders[order_id],Table_orders[time])</f>
        <v>0.56011574074074078</v>
      </c>
    </row>
    <row r="21553" spans="1:7">
      <c r="A21553">
        <v>21552</v>
      </c>
      <c r="B21553">
        <v>9462</v>
      </c>
      <c r="C21553" t="s">
        <v>32</v>
      </c>
      <c r="D21553">
        <v>2</v>
      </c>
      <c r="E21553">
        <f>_xlfn.XLOOKUP(Table_order_info[[#This Row],[order_id]],Table_orders[order_id],Table_orders[order_id])</f>
        <v>9462</v>
      </c>
      <c r="F21553" s="1">
        <f>_xlfn.XLOOKUP(Table_order_info[[#This Row],[order_id]],Table_orders[order_id],Table_orders[date])</f>
        <v>42163</v>
      </c>
      <c r="G21553" s="2">
        <f>_xlfn.XLOOKUP(Table_order_info[[#This Row],[order_id]],Table_orders[order_id],Table_orders[time])</f>
        <v>0.56011574074074078</v>
      </c>
    </row>
    <row r="21554" spans="1:7">
      <c r="A21554">
        <v>21553</v>
      </c>
      <c r="B21554">
        <v>9462</v>
      </c>
      <c r="C21554" t="s">
        <v>76</v>
      </c>
      <c r="D21554">
        <v>1</v>
      </c>
      <c r="E21554">
        <f>_xlfn.XLOOKUP(Table_order_info[[#This Row],[order_id]],Table_orders[order_id],Table_orders[order_id])</f>
        <v>9462</v>
      </c>
      <c r="F21554" s="1">
        <f>_xlfn.XLOOKUP(Table_order_info[[#This Row],[order_id]],Table_orders[order_id],Table_orders[date])</f>
        <v>42163</v>
      </c>
      <c r="G21554" s="2">
        <f>_xlfn.XLOOKUP(Table_order_info[[#This Row],[order_id]],Table_orders[order_id],Table_orders[time])</f>
        <v>0.56011574074074078</v>
      </c>
    </row>
    <row r="21555" spans="1:7">
      <c r="A21555">
        <v>21554</v>
      </c>
      <c r="B21555">
        <v>9463</v>
      </c>
      <c r="C21555" t="s">
        <v>45</v>
      </c>
      <c r="D21555">
        <v>1</v>
      </c>
      <c r="E21555">
        <f>_xlfn.XLOOKUP(Table_order_info[[#This Row],[order_id]],Table_orders[order_id],Table_orders[order_id])</f>
        <v>9463</v>
      </c>
      <c r="F21555" s="1">
        <f>_xlfn.XLOOKUP(Table_order_info[[#This Row],[order_id]],Table_orders[order_id],Table_orders[date])</f>
        <v>42163</v>
      </c>
      <c r="G21555" s="2">
        <f>_xlfn.XLOOKUP(Table_order_info[[#This Row],[order_id]],Table_orders[order_id],Table_orders[time])</f>
        <v>0.560150462962963</v>
      </c>
    </row>
    <row r="21556" spans="1:7">
      <c r="A21556">
        <v>21555</v>
      </c>
      <c r="B21556">
        <v>9463</v>
      </c>
      <c r="C21556" t="s">
        <v>31</v>
      </c>
      <c r="D21556">
        <v>1</v>
      </c>
      <c r="E21556">
        <f>_xlfn.XLOOKUP(Table_order_info[[#This Row],[order_id]],Table_orders[order_id],Table_orders[order_id])</f>
        <v>9463</v>
      </c>
      <c r="F21556" s="1">
        <f>_xlfn.XLOOKUP(Table_order_info[[#This Row],[order_id]],Table_orders[order_id],Table_orders[date])</f>
        <v>42163</v>
      </c>
      <c r="G21556" s="2">
        <f>_xlfn.XLOOKUP(Table_order_info[[#This Row],[order_id]],Table_orders[order_id],Table_orders[time])</f>
        <v>0.560150462962963</v>
      </c>
    </row>
    <row r="21557" spans="1:7">
      <c r="A21557">
        <v>21556</v>
      </c>
      <c r="B21557">
        <v>9463</v>
      </c>
      <c r="C21557" t="s">
        <v>62</v>
      </c>
      <c r="D21557">
        <v>1</v>
      </c>
      <c r="E21557">
        <f>_xlfn.XLOOKUP(Table_order_info[[#This Row],[order_id]],Table_orders[order_id],Table_orders[order_id])</f>
        <v>9463</v>
      </c>
      <c r="F21557" s="1">
        <f>_xlfn.XLOOKUP(Table_order_info[[#This Row],[order_id]],Table_orders[order_id],Table_orders[date])</f>
        <v>42163</v>
      </c>
      <c r="G21557" s="2">
        <f>_xlfn.XLOOKUP(Table_order_info[[#This Row],[order_id]],Table_orders[order_id],Table_orders[time])</f>
        <v>0.560150462962963</v>
      </c>
    </row>
    <row r="21558" spans="1:7">
      <c r="A21558">
        <v>21557</v>
      </c>
      <c r="B21558">
        <v>9463</v>
      </c>
      <c r="C21558" t="s">
        <v>5</v>
      </c>
      <c r="D21558">
        <v>1</v>
      </c>
      <c r="E21558">
        <f>_xlfn.XLOOKUP(Table_order_info[[#This Row],[order_id]],Table_orders[order_id],Table_orders[order_id])</f>
        <v>9463</v>
      </c>
      <c r="F21558" s="1">
        <f>_xlfn.XLOOKUP(Table_order_info[[#This Row],[order_id]],Table_orders[order_id],Table_orders[date])</f>
        <v>42163</v>
      </c>
      <c r="G21558" s="2">
        <f>_xlfn.XLOOKUP(Table_order_info[[#This Row],[order_id]],Table_orders[order_id],Table_orders[time])</f>
        <v>0.560150462962963</v>
      </c>
    </row>
    <row r="21559" spans="1:7">
      <c r="A21559">
        <v>21558</v>
      </c>
      <c r="B21559">
        <v>9463</v>
      </c>
      <c r="C21559" t="s">
        <v>64</v>
      </c>
      <c r="D21559">
        <v>1</v>
      </c>
      <c r="E21559">
        <f>_xlfn.XLOOKUP(Table_order_info[[#This Row],[order_id]],Table_orders[order_id],Table_orders[order_id])</f>
        <v>9463</v>
      </c>
      <c r="F21559" s="1">
        <f>_xlfn.XLOOKUP(Table_order_info[[#This Row],[order_id]],Table_orders[order_id],Table_orders[date])</f>
        <v>42163</v>
      </c>
      <c r="G21559" s="2">
        <f>_xlfn.XLOOKUP(Table_order_info[[#This Row],[order_id]],Table_orders[order_id],Table_orders[time])</f>
        <v>0.560150462962963</v>
      </c>
    </row>
    <row r="21560" spans="1:7">
      <c r="A21560">
        <v>21559</v>
      </c>
      <c r="B21560">
        <v>9463</v>
      </c>
      <c r="C21560" t="s">
        <v>55</v>
      </c>
      <c r="D21560">
        <v>1</v>
      </c>
      <c r="E21560">
        <f>_xlfn.XLOOKUP(Table_order_info[[#This Row],[order_id]],Table_orders[order_id],Table_orders[order_id])</f>
        <v>9463</v>
      </c>
      <c r="F21560" s="1">
        <f>_xlfn.XLOOKUP(Table_order_info[[#This Row],[order_id]],Table_orders[order_id],Table_orders[date])</f>
        <v>42163</v>
      </c>
      <c r="G21560" s="2">
        <f>_xlfn.XLOOKUP(Table_order_info[[#This Row],[order_id]],Table_orders[order_id],Table_orders[time])</f>
        <v>0.560150462962963</v>
      </c>
    </row>
    <row r="21561" spans="1:7">
      <c r="A21561">
        <v>21560</v>
      </c>
      <c r="B21561">
        <v>9463</v>
      </c>
      <c r="C21561" t="s">
        <v>17</v>
      </c>
      <c r="D21561">
        <v>1</v>
      </c>
      <c r="E21561">
        <f>_xlfn.XLOOKUP(Table_order_info[[#This Row],[order_id]],Table_orders[order_id],Table_orders[order_id])</f>
        <v>9463</v>
      </c>
      <c r="F21561" s="1">
        <f>_xlfn.XLOOKUP(Table_order_info[[#This Row],[order_id]],Table_orders[order_id],Table_orders[date])</f>
        <v>42163</v>
      </c>
      <c r="G21561" s="2">
        <f>_xlfn.XLOOKUP(Table_order_info[[#This Row],[order_id]],Table_orders[order_id],Table_orders[time])</f>
        <v>0.560150462962963</v>
      </c>
    </row>
    <row r="21562" spans="1:7">
      <c r="A21562">
        <v>21561</v>
      </c>
      <c r="B21562">
        <v>9463</v>
      </c>
      <c r="C21562" t="s">
        <v>81</v>
      </c>
      <c r="D21562">
        <v>1</v>
      </c>
      <c r="E21562">
        <f>_xlfn.XLOOKUP(Table_order_info[[#This Row],[order_id]],Table_orders[order_id],Table_orders[order_id])</f>
        <v>9463</v>
      </c>
      <c r="F21562" s="1">
        <f>_xlfn.XLOOKUP(Table_order_info[[#This Row],[order_id]],Table_orders[order_id],Table_orders[date])</f>
        <v>42163</v>
      </c>
      <c r="G21562" s="2">
        <f>_xlfn.XLOOKUP(Table_order_info[[#This Row],[order_id]],Table_orders[order_id],Table_orders[time])</f>
        <v>0.560150462962963</v>
      </c>
    </row>
    <row r="21563" spans="1:7">
      <c r="A21563">
        <v>21562</v>
      </c>
      <c r="B21563">
        <v>9463</v>
      </c>
      <c r="C21563" t="s">
        <v>8</v>
      </c>
      <c r="D21563">
        <v>1</v>
      </c>
      <c r="E21563">
        <f>_xlfn.XLOOKUP(Table_order_info[[#This Row],[order_id]],Table_orders[order_id],Table_orders[order_id])</f>
        <v>9463</v>
      </c>
      <c r="F21563" s="1">
        <f>_xlfn.XLOOKUP(Table_order_info[[#This Row],[order_id]],Table_orders[order_id],Table_orders[date])</f>
        <v>42163</v>
      </c>
      <c r="G21563" s="2">
        <f>_xlfn.XLOOKUP(Table_order_info[[#This Row],[order_id]],Table_orders[order_id],Table_orders[time])</f>
        <v>0.560150462962963</v>
      </c>
    </row>
    <row r="21564" spans="1:7">
      <c r="A21564">
        <v>21563</v>
      </c>
      <c r="B21564">
        <v>9463</v>
      </c>
      <c r="C21564" t="s">
        <v>41</v>
      </c>
      <c r="D21564">
        <v>2</v>
      </c>
      <c r="E21564">
        <f>_xlfn.XLOOKUP(Table_order_info[[#This Row],[order_id]],Table_orders[order_id],Table_orders[order_id])</f>
        <v>9463</v>
      </c>
      <c r="F21564" s="1">
        <f>_xlfn.XLOOKUP(Table_order_info[[#This Row],[order_id]],Table_orders[order_id],Table_orders[date])</f>
        <v>42163</v>
      </c>
      <c r="G21564" s="2">
        <f>_xlfn.XLOOKUP(Table_order_info[[#This Row],[order_id]],Table_orders[order_id],Table_orders[time])</f>
        <v>0.560150462962963</v>
      </c>
    </row>
    <row r="21565" spans="1:7">
      <c r="A21565">
        <v>21564</v>
      </c>
      <c r="B21565">
        <v>9463</v>
      </c>
      <c r="C21565" t="s">
        <v>46</v>
      </c>
      <c r="D21565">
        <v>1</v>
      </c>
      <c r="E21565">
        <f>_xlfn.XLOOKUP(Table_order_info[[#This Row],[order_id]],Table_orders[order_id],Table_orders[order_id])</f>
        <v>9463</v>
      </c>
      <c r="F21565" s="1">
        <f>_xlfn.XLOOKUP(Table_order_info[[#This Row],[order_id]],Table_orders[order_id],Table_orders[date])</f>
        <v>42163</v>
      </c>
      <c r="G21565" s="2">
        <f>_xlfn.XLOOKUP(Table_order_info[[#This Row],[order_id]],Table_orders[order_id],Table_orders[time])</f>
        <v>0.560150462962963</v>
      </c>
    </row>
    <row r="21566" spans="1:7">
      <c r="A21566">
        <v>21565</v>
      </c>
      <c r="B21566">
        <v>9463</v>
      </c>
      <c r="C21566" t="s">
        <v>69</v>
      </c>
      <c r="D21566">
        <v>1</v>
      </c>
      <c r="E21566">
        <f>_xlfn.XLOOKUP(Table_order_info[[#This Row],[order_id]],Table_orders[order_id],Table_orders[order_id])</f>
        <v>9463</v>
      </c>
      <c r="F21566" s="1">
        <f>_xlfn.XLOOKUP(Table_order_info[[#This Row],[order_id]],Table_orders[order_id],Table_orders[date])</f>
        <v>42163</v>
      </c>
      <c r="G21566" s="2">
        <f>_xlfn.XLOOKUP(Table_order_info[[#This Row],[order_id]],Table_orders[order_id],Table_orders[time])</f>
        <v>0.560150462962963</v>
      </c>
    </row>
    <row r="21567" spans="1:7">
      <c r="A21567">
        <v>21566</v>
      </c>
      <c r="B21567">
        <v>9463</v>
      </c>
      <c r="C21567" t="s">
        <v>84</v>
      </c>
      <c r="D21567">
        <v>1</v>
      </c>
      <c r="E21567">
        <f>_xlfn.XLOOKUP(Table_order_info[[#This Row],[order_id]],Table_orders[order_id],Table_orders[order_id])</f>
        <v>9463</v>
      </c>
      <c r="F21567" s="1">
        <f>_xlfn.XLOOKUP(Table_order_info[[#This Row],[order_id]],Table_orders[order_id],Table_orders[date])</f>
        <v>42163</v>
      </c>
      <c r="G21567" s="2">
        <f>_xlfn.XLOOKUP(Table_order_info[[#This Row],[order_id]],Table_orders[order_id],Table_orders[time])</f>
        <v>0.560150462962963</v>
      </c>
    </row>
    <row r="21568" spans="1:7">
      <c r="A21568">
        <v>21567</v>
      </c>
      <c r="B21568">
        <v>9463</v>
      </c>
      <c r="C21568" t="s">
        <v>9</v>
      </c>
      <c r="D21568">
        <v>1</v>
      </c>
      <c r="E21568">
        <f>_xlfn.XLOOKUP(Table_order_info[[#This Row],[order_id]],Table_orders[order_id],Table_orders[order_id])</f>
        <v>9463</v>
      </c>
      <c r="F21568" s="1">
        <f>_xlfn.XLOOKUP(Table_order_info[[#This Row],[order_id]],Table_orders[order_id],Table_orders[date])</f>
        <v>42163</v>
      </c>
      <c r="G21568" s="2">
        <f>_xlfn.XLOOKUP(Table_order_info[[#This Row],[order_id]],Table_orders[order_id],Table_orders[time])</f>
        <v>0.560150462962963</v>
      </c>
    </row>
    <row r="21569" spans="1:7">
      <c r="A21569">
        <v>21568</v>
      </c>
      <c r="B21569">
        <v>9464</v>
      </c>
      <c r="C21569" t="s">
        <v>84</v>
      </c>
      <c r="D21569">
        <v>1</v>
      </c>
      <c r="E21569">
        <f>_xlfn.XLOOKUP(Table_order_info[[#This Row],[order_id]],Table_orders[order_id],Table_orders[order_id])</f>
        <v>9464</v>
      </c>
      <c r="F21569" s="1">
        <f>_xlfn.XLOOKUP(Table_order_info[[#This Row],[order_id]],Table_orders[order_id],Table_orders[date])</f>
        <v>42163</v>
      </c>
      <c r="G21569" s="2">
        <f>_xlfn.XLOOKUP(Table_order_info[[#This Row],[order_id]],Table_orders[order_id],Table_orders[time])</f>
        <v>0.5630208333333333</v>
      </c>
    </row>
    <row r="21570" spans="1:7">
      <c r="A21570">
        <v>21569</v>
      </c>
      <c r="B21570">
        <v>9465</v>
      </c>
      <c r="C21570" t="s">
        <v>55</v>
      </c>
      <c r="D21570">
        <v>1</v>
      </c>
      <c r="E21570">
        <f>_xlfn.XLOOKUP(Table_order_info[[#This Row],[order_id]],Table_orders[order_id],Table_orders[order_id])</f>
        <v>9465</v>
      </c>
      <c r="F21570" s="1">
        <f>_xlfn.XLOOKUP(Table_order_info[[#This Row],[order_id]],Table_orders[order_id],Table_orders[date])</f>
        <v>42163</v>
      </c>
      <c r="G21570" s="2">
        <f>_xlfn.XLOOKUP(Table_order_info[[#This Row],[order_id]],Table_orders[order_id],Table_orders[time])</f>
        <v>0.58326388888888892</v>
      </c>
    </row>
    <row r="21571" spans="1:7">
      <c r="A21571">
        <v>21570</v>
      </c>
      <c r="B21571">
        <v>9465</v>
      </c>
      <c r="C21571" t="s">
        <v>80</v>
      </c>
      <c r="D21571">
        <v>1</v>
      </c>
      <c r="E21571">
        <f>_xlfn.XLOOKUP(Table_order_info[[#This Row],[order_id]],Table_orders[order_id],Table_orders[order_id])</f>
        <v>9465</v>
      </c>
      <c r="F21571" s="1">
        <f>_xlfn.XLOOKUP(Table_order_info[[#This Row],[order_id]],Table_orders[order_id],Table_orders[date])</f>
        <v>42163</v>
      </c>
      <c r="G21571" s="2">
        <f>_xlfn.XLOOKUP(Table_order_info[[#This Row],[order_id]],Table_orders[order_id],Table_orders[time])</f>
        <v>0.58326388888888892</v>
      </c>
    </row>
    <row r="21572" spans="1:7">
      <c r="A21572">
        <v>21571</v>
      </c>
      <c r="B21572">
        <v>9465</v>
      </c>
      <c r="C21572" t="s">
        <v>90</v>
      </c>
      <c r="D21572">
        <v>1</v>
      </c>
      <c r="E21572">
        <f>_xlfn.XLOOKUP(Table_order_info[[#This Row],[order_id]],Table_orders[order_id],Table_orders[order_id])</f>
        <v>9465</v>
      </c>
      <c r="F21572" s="1">
        <f>_xlfn.XLOOKUP(Table_order_info[[#This Row],[order_id]],Table_orders[order_id],Table_orders[date])</f>
        <v>42163</v>
      </c>
      <c r="G21572" s="2">
        <f>_xlfn.XLOOKUP(Table_order_info[[#This Row],[order_id]],Table_orders[order_id],Table_orders[time])</f>
        <v>0.58326388888888892</v>
      </c>
    </row>
    <row r="21573" spans="1:7">
      <c r="A21573">
        <v>21572</v>
      </c>
      <c r="B21573">
        <v>9466</v>
      </c>
      <c r="C21573" t="s">
        <v>33</v>
      </c>
      <c r="D21573">
        <v>1</v>
      </c>
      <c r="E21573">
        <f>_xlfn.XLOOKUP(Table_order_info[[#This Row],[order_id]],Table_orders[order_id],Table_orders[order_id])</f>
        <v>9466</v>
      </c>
      <c r="F21573" s="1">
        <f>_xlfn.XLOOKUP(Table_order_info[[#This Row],[order_id]],Table_orders[order_id],Table_orders[date])</f>
        <v>42163</v>
      </c>
      <c r="G21573" s="2">
        <f>_xlfn.XLOOKUP(Table_order_info[[#This Row],[order_id]],Table_orders[order_id],Table_orders[time])</f>
        <v>0.58619212962962963</v>
      </c>
    </row>
    <row r="21574" spans="1:7">
      <c r="A21574">
        <v>21573</v>
      </c>
      <c r="B21574">
        <v>9466</v>
      </c>
      <c r="C21574" t="s">
        <v>9</v>
      </c>
      <c r="D21574">
        <v>1</v>
      </c>
      <c r="E21574">
        <f>_xlfn.XLOOKUP(Table_order_info[[#This Row],[order_id]],Table_orders[order_id],Table_orders[order_id])</f>
        <v>9466</v>
      </c>
      <c r="F21574" s="1">
        <f>_xlfn.XLOOKUP(Table_order_info[[#This Row],[order_id]],Table_orders[order_id],Table_orders[date])</f>
        <v>42163</v>
      </c>
      <c r="G21574" s="2">
        <f>_xlfn.XLOOKUP(Table_order_info[[#This Row],[order_id]],Table_orders[order_id],Table_orders[time])</f>
        <v>0.58619212962962963</v>
      </c>
    </row>
    <row r="21575" spans="1:7">
      <c r="A21575">
        <v>21574</v>
      </c>
      <c r="B21575">
        <v>9467</v>
      </c>
      <c r="C21575" t="s">
        <v>71</v>
      </c>
      <c r="D21575">
        <v>1</v>
      </c>
      <c r="E21575">
        <f>_xlfn.XLOOKUP(Table_order_info[[#This Row],[order_id]],Table_orders[order_id],Table_orders[order_id])</f>
        <v>9467</v>
      </c>
      <c r="F21575" s="1">
        <f>_xlfn.XLOOKUP(Table_order_info[[#This Row],[order_id]],Table_orders[order_id],Table_orders[date])</f>
        <v>42163</v>
      </c>
      <c r="G21575" s="2">
        <f>_xlfn.XLOOKUP(Table_order_info[[#This Row],[order_id]],Table_orders[order_id],Table_orders[time])</f>
        <v>0.6012615740740741</v>
      </c>
    </row>
    <row r="21576" spans="1:7">
      <c r="A21576">
        <v>21575</v>
      </c>
      <c r="B21576">
        <v>9467</v>
      </c>
      <c r="C21576" t="s">
        <v>84</v>
      </c>
      <c r="D21576">
        <v>1</v>
      </c>
      <c r="E21576">
        <f>_xlfn.XLOOKUP(Table_order_info[[#This Row],[order_id]],Table_orders[order_id],Table_orders[order_id])</f>
        <v>9467</v>
      </c>
      <c r="F21576" s="1">
        <f>_xlfn.XLOOKUP(Table_order_info[[#This Row],[order_id]],Table_orders[order_id],Table_orders[date])</f>
        <v>42163</v>
      </c>
      <c r="G21576" s="2">
        <f>_xlfn.XLOOKUP(Table_order_info[[#This Row],[order_id]],Table_orders[order_id],Table_orders[time])</f>
        <v>0.6012615740740741</v>
      </c>
    </row>
    <row r="21577" spans="1:7">
      <c r="A21577">
        <v>21576</v>
      </c>
      <c r="B21577">
        <v>9468</v>
      </c>
      <c r="C21577" t="s">
        <v>31</v>
      </c>
      <c r="D21577">
        <v>1</v>
      </c>
      <c r="E21577">
        <f>_xlfn.XLOOKUP(Table_order_info[[#This Row],[order_id]],Table_orders[order_id],Table_orders[order_id])</f>
        <v>9468</v>
      </c>
      <c r="F21577" s="1">
        <f>_xlfn.XLOOKUP(Table_order_info[[#This Row],[order_id]],Table_orders[order_id],Table_orders[date])</f>
        <v>42163</v>
      </c>
      <c r="G21577" s="2">
        <f>_xlfn.XLOOKUP(Table_order_info[[#This Row],[order_id]],Table_orders[order_id],Table_orders[time])</f>
        <v>0.61406249999999996</v>
      </c>
    </row>
    <row r="21578" spans="1:7">
      <c r="A21578">
        <v>21577</v>
      </c>
      <c r="B21578">
        <v>9469</v>
      </c>
      <c r="C21578" t="s">
        <v>57</v>
      </c>
      <c r="D21578">
        <v>1</v>
      </c>
      <c r="E21578">
        <f>_xlfn.XLOOKUP(Table_order_info[[#This Row],[order_id]],Table_orders[order_id],Table_orders[order_id])</f>
        <v>9469</v>
      </c>
      <c r="F21578" s="1">
        <f>_xlfn.XLOOKUP(Table_order_info[[#This Row],[order_id]],Table_orders[order_id],Table_orders[date])</f>
        <v>42163</v>
      </c>
      <c r="G21578" s="2">
        <f>_xlfn.XLOOKUP(Table_order_info[[#This Row],[order_id]],Table_orders[order_id],Table_orders[time])</f>
        <v>0.6153819444444445</v>
      </c>
    </row>
    <row r="21579" spans="1:7">
      <c r="A21579">
        <v>21578</v>
      </c>
      <c r="B21579">
        <v>9469</v>
      </c>
      <c r="C21579" t="s">
        <v>14</v>
      </c>
      <c r="D21579">
        <v>1</v>
      </c>
      <c r="E21579">
        <f>_xlfn.XLOOKUP(Table_order_info[[#This Row],[order_id]],Table_orders[order_id],Table_orders[order_id])</f>
        <v>9469</v>
      </c>
      <c r="F21579" s="1">
        <f>_xlfn.XLOOKUP(Table_order_info[[#This Row],[order_id]],Table_orders[order_id],Table_orders[date])</f>
        <v>42163</v>
      </c>
      <c r="G21579" s="2">
        <f>_xlfn.XLOOKUP(Table_order_info[[#This Row],[order_id]],Table_orders[order_id],Table_orders[time])</f>
        <v>0.6153819444444445</v>
      </c>
    </row>
    <row r="21580" spans="1:7">
      <c r="A21580">
        <v>21579</v>
      </c>
      <c r="B21580">
        <v>9470</v>
      </c>
      <c r="C21580" t="s">
        <v>45</v>
      </c>
      <c r="D21580">
        <v>2</v>
      </c>
      <c r="E21580">
        <f>_xlfn.XLOOKUP(Table_order_info[[#This Row],[order_id]],Table_orders[order_id],Table_orders[order_id])</f>
        <v>9470</v>
      </c>
      <c r="F21580" s="1">
        <f>_xlfn.XLOOKUP(Table_order_info[[#This Row],[order_id]],Table_orders[order_id],Table_orders[date])</f>
        <v>42163</v>
      </c>
      <c r="G21580" s="2">
        <f>_xlfn.XLOOKUP(Table_order_info[[#This Row],[order_id]],Table_orders[order_id],Table_orders[time])</f>
        <v>0.65863425925925922</v>
      </c>
    </row>
    <row r="21581" spans="1:7">
      <c r="A21581">
        <v>21580</v>
      </c>
      <c r="B21581">
        <v>9471</v>
      </c>
      <c r="C21581" t="s">
        <v>31</v>
      </c>
      <c r="D21581">
        <v>1</v>
      </c>
      <c r="E21581">
        <f>_xlfn.XLOOKUP(Table_order_info[[#This Row],[order_id]],Table_orders[order_id],Table_orders[order_id])</f>
        <v>9471</v>
      </c>
      <c r="F21581" s="1">
        <f>_xlfn.XLOOKUP(Table_order_info[[#This Row],[order_id]],Table_orders[order_id],Table_orders[date])</f>
        <v>42163</v>
      </c>
      <c r="G21581" s="2">
        <f>_xlfn.XLOOKUP(Table_order_info[[#This Row],[order_id]],Table_orders[order_id],Table_orders[time])</f>
        <v>0.67321759259259262</v>
      </c>
    </row>
    <row r="21582" spans="1:7">
      <c r="A21582">
        <v>21581</v>
      </c>
      <c r="B21582">
        <v>9471</v>
      </c>
      <c r="C21582" t="s">
        <v>46</v>
      </c>
      <c r="D21582">
        <v>1</v>
      </c>
      <c r="E21582">
        <f>_xlfn.XLOOKUP(Table_order_info[[#This Row],[order_id]],Table_orders[order_id],Table_orders[order_id])</f>
        <v>9471</v>
      </c>
      <c r="F21582" s="1">
        <f>_xlfn.XLOOKUP(Table_order_info[[#This Row],[order_id]],Table_orders[order_id],Table_orders[date])</f>
        <v>42163</v>
      </c>
      <c r="G21582" s="2">
        <f>_xlfn.XLOOKUP(Table_order_info[[#This Row],[order_id]],Table_orders[order_id],Table_orders[time])</f>
        <v>0.67321759259259262</v>
      </c>
    </row>
    <row r="21583" spans="1:7">
      <c r="A21583">
        <v>21582</v>
      </c>
      <c r="B21583">
        <v>9471</v>
      </c>
      <c r="C21583" t="s">
        <v>51</v>
      </c>
      <c r="D21583">
        <v>1</v>
      </c>
      <c r="E21583">
        <f>_xlfn.XLOOKUP(Table_order_info[[#This Row],[order_id]],Table_orders[order_id],Table_orders[order_id])</f>
        <v>9471</v>
      </c>
      <c r="F21583" s="1">
        <f>_xlfn.XLOOKUP(Table_order_info[[#This Row],[order_id]],Table_orders[order_id],Table_orders[date])</f>
        <v>42163</v>
      </c>
      <c r="G21583" s="2">
        <f>_xlfn.XLOOKUP(Table_order_info[[#This Row],[order_id]],Table_orders[order_id],Table_orders[time])</f>
        <v>0.67321759259259262</v>
      </c>
    </row>
    <row r="21584" spans="1:7">
      <c r="A21584">
        <v>21583</v>
      </c>
      <c r="B21584">
        <v>9471</v>
      </c>
      <c r="C21584" t="s">
        <v>9</v>
      </c>
      <c r="D21584">
        <v>1</v>
      </c>
      <c r="E21584">
        <f>_xlfn.XLOOKUP(Table_order_info[[#This Row],[order_id]],Table_orders[order_id],Table_orders[order_id])</f>
        <v>9471</v>
      </c>
      <c r="F21584" s="1">
        <f>_xlfn.XLOOKUP(Table_order_info[[#This Row],[order_id]],Table_orders[order_id],Table_orders[date])</f>
        <v>42163</v>
      </c>
      <c r="G21584" s="2">
        <f>_xlfn.XLOOKUP(Table_order_info[[#This Row],[order_id]],Table_orders[order_id],Table_orders[time])</f>
        <v>0.67321759259259262</v>
      </c>
    </row>
    <row r="21585" spans="1:7">
      <c r="A21585">
        <v>21584</v>
      </c>
      <c r="B21585">
        <v>9472</v>
      </c>
      <c r="C21585" t="s">
        <v>45</v>
      </c>
      <c r="D21585">
        <v>1</v>
      </c>
      <c r="E21585">
        <f>_xlfn.XLOOKUP(Table_order_info[[#This Row],[order_id]],Table_orders[order_id],Table_orders[order_id])</f>
        <v>9472</v>
      </c>
      <c r="F21585" s="1">
        <f>_xlfn.XLOOKUP(Table_order_info[[#This Row],[order_id]],Table_orders[order_id],Table_orders[date])</f>
        <v>42163</v>
      </c>
      <c r="G21585" s="2">
        <f>_xlfn.XLOOKUP(Table_order_info[[#This Row],[order_id]],Table_orders[order_id],Table_orders[time])</f>
        <v>0.68107638888888888</v>
      </c>
    </row>
    <row r="21586" spans="1:7">
      <c r="A21586">
        <v>21585</v>
      </c>
      <c r="B21586">
        <v>9472</v>
      </c>
      <c r="C21586" t="s">
        <v>48</v>
      </c>
      <c r="D21586">
        <v>1</v>
      </c>
      <c r="E21586">
        <f>_xlfn.XLOOKUP(Table_order_info[[#This Row],[order_id]],Table_orders[order_id],Table_orders[order_id])</f>
        <v>9472</v>
      </c>
      <c r="F21586" s="1">
        <f>_xlfn.XLOOKUP(Table_order_info[[#This Row],[order_id]],Table_orders[order_id],Table_orders[date])</f>
        <v>42163</v>
      </c>
      <c r="G21586" s="2">
        <f>_xlfn.XLOOKUP(Table_order_info[[#This Row],[order_id]],Table_orders[order_id],Table_orders[time])</f>
        <v>0.68107638888888888</v>
      </c>
    </row>
    <row r="21587" spans="1:7">
      <c r="A21587">
        <v>21586</v>
      </c>
      <c r="B21587">
        <v>9472</v>
      </c>
      <c r="C21587" t="s">
        <v>21</v>
      </c>
      <c r="D21587">
        <v>1</v>
      </c>
      <c r="E21587">
        <f>_xlfn.XLOOKUP(Table_order_info[[#This Row],[order_id]],Table_orders[order_id],Table_orders[order_id])</f>
        <v>9472</v>
      </c>
      <c r="F21587" s="1">
        <f>_xlfn.XLOOKUP(Table_order_info[[#This Row],[order_id]],Table_orders[order_id],Table_orders[date])</f>
        <v>42163</v>
      </c>
      <c r="G21587" s="2">
        <f>_xlfn.XLOOKUP(Table_order_info[[#This Row],[order_id]],Table_orders[order_id],Table_orders[time])</f>
        <v>0.68107638888888888</v>
      </c>
    </row>
    <row r="21588" spans="1:7">
      <c r="A21588">
        <v>21587</v>
      </c>
      <c r="B21588">
        <v>9472</v>
      </c>
      <c r="C21588" t="s">
        <v>9</v>
      </c>
      <c r="D21588">
        <v>1</v>
      </c>
      <c r="E21588">
        <f>_xlfn.XLOOKUP(Table_order_info[[#This Row],[order_id]],Table_orders[order_id],Table_orders[order_id])</f>
        <v>9472</v>
      </c>
      <c r="F21588" s="1">
        <f>_xlfn.XLOOKUP(Table_order_info[[#This Row],[order_id]],Table_orders[order_id],Table_orders[date])</f>
        <v>42163</v>
      </c>
      <c r="G21588" s="2">
        <f>_xlfn.XLOOKUP(Table_order_info[[#This Row],[order_id]],Table_orders[order_id],Table_orders[time])</f>
        <v>0.68107638888888888</v>
      </c>
    </row>
    <row r="21589" spans="1:7">
      <c r="A21589">
        <v>21588</v>
      </c>
      <c r="B21589">
        <v>9473</v>
      </c>
      <c r="C21589" t="s">
        <v>55</v>
      </c>
      <c r="D21589">
        <v>1</v>
      </c>
      <c r="E21589">
        <f>_xlfn.XLOOKUP(Table_order_info[[#This Row],[order_id]],Table_orders[order_id],Table_orders[order_id])</f>
        <v>9473</v>
      </c>
      <c r="F21589" s="1">
        <f>_xlfn.XLOOKUP(Table_order_info[[#This Row],[order_id]],Table_orders[order_id],Table_orders[date])</f>
        <v>42163</v>
      </c>
      <c r="G21589" s="2">
        <f>_xlfn.XLOOKUP(Table_order_info[[#This Row],[order_id]],Table_orders[order_id],Table_orders[time])</f>
        <v>0.7000925925925926</v>
      </c>
    </row>
    <row r="21590" spans="1:7">
      <c r="A21590">
        <v>21589</v>
      </c>
      <c r="B21590">
        <v>9474</v>
      </c>
      <c r="C21590" t="s">
        <v>24</v>
      </c>
      <c r="D21590">
        <v>1</v>
      </c>
      <c r="E21590">
        <f>_xlfn.XLOOKUP(Table_order_info[[#This Row],[order_id]],Table_orders[order_id],Table_orders[order_id])</f>
        <v>9474</v>
      </c>
      <c r="F21590" s="1">
        <f>_xlfn.XLOOKUP(Table_order_info[[#This Row],[order_id]],Table_orders[order_id],Table_orders[date])</f>
        <v>42163</v>
      </c>
      <c r="G21590" s="2">
        <f>_xlfn.XLOOKUP(Table_order_info[[#This Row],[order_id]],Table_orders[order_id],Table_orders[time])</f>
        <v>0.71387731481481487</v>
      </c>
    </row>
    <row r="21591" spans="1:7">
      <c r="A21591">
        <v>21590</v>
      </c>
      <c r="B21591">
        <v>9475</v>
      </c>
      <c r="C21591" t="s">
        <v>4</v>
      </c>
      <c r="D21591">
        <v>1</v>
      </c>
      <c r="E21591">
        <f>_xlfn.XLOOKUP(Table_order_info[[#This Row],[order_id]],Table_orders[order_id],Table_orders[order_id])</f>
        <v>9475</v>
      </c>
      <c r="F21591" s="1">
        <f>_xlfn.XLOOKUP(Table_order_info[[#This Row],[order_id]],Table_orders[order_id],Table_orders[date])</f>
        <v>42163</v>
      </c>
      <c r="G21591" s="2">
        <f>_xlfn.XLOOKUP(Table_order_info[[#This Row],[order_id]],Table_orders[order_id],Table_orders[time])</f>
        <v>0.71450231481481485</v>
      </c>
    </row>
    <row r="21592" spans="1:7">
      <c r="A21592">
        <v>21591</v>
      </c>
      <c r="B21592">
        <v>9476</v>
      </c>
      <c r="C21592" t="s">
        <v>80</v>
      </c>
      <c r="D21592">
        <v>1</v>
      </c>
      <c r="E21592">
        <f>_xlfn.XLOOKUP(Table_order_info[[#This Row],[order_id]],Table_orders[order_id],Table_orders[order_id])</f>
        <v>9476</v>
      </c>
      <c r="F21592" s="1">
        <f>_xlfn.XLOOKUP(Table_order_info[[#This Row],[order_id]],Table_orders[order_id],Table_orders[date])</f>
        <v>42163</v>
      </c>
      <c r="G21592" s="2">
        <f>_xlfn.XLOOKUP(Table_order_info[[#This Row],[order_id]],Table_orders[order_id],Table_orders[time])</f>
        <v>0.72166666666666668</v>
      </c>
    </row>
    <row r="21593" spans="1:7">
      <c r="A21593">
        <v>21592</v>
      </c>
      <c r="B21593">
        <v>9476</v>
      </c>
      <c r="C21593" t="s">
        <v>49</v>
      </c>
      <c r="D21593">
        <v>1</v>
      </c>
      <c r="E21593">
        <f>_xlfn.XLOOKUP(Table_order_info[[#This Row],[order_id]],Table_orders[order_id],Table_orders[order_id])</f>
        <v>9476</v>
      </c>
      <c r="F21593" s="1">
        <f>_xlfn.XLOOKUP(Table_order_info[[#This Row],[order_id]],Table_orders[order_id],Table_orders[date])</f>
        <v>42163</v>
      </c>
      <c r="G21593" s="2">
        <f>_xlfn.XLOOKUP(Table_order_info[[#This Row],[order_id]],Table_orders[order_id],Table_orders[time])</f>
        <v>0.72166666666666668</v>
      </c>
    </row>
    <row r="21594" spans="1:7">
      <c r="A21594">
        <v>21593</v>
      </c>
      <c r="B21594">
        <v>9477</v>
      </c>
      <c r="C21594" t="s">
        <v>54</v>
      </c>
      <c r="D21594">
        <v>1</v>
      </c>
      <c r="E21594">
        <f>_xlfn.XLOOKUP(Table_order_info[[#This Row],[order_id]],Table_orders[order_id],Table_orders[order_id])</f>
        <v>9477</v>
      </c>
      <c r="F21594" s="1">
        <f>_xlfn.XLOOKUP(Table_order_info[[#This Row],[order_id]],Table_orders[order_id],Table_orders[date])</f>
        <v>42163</v>
      </c>
      <c r="G21594" s="2">
        <f>_xlfn.XLOOKUP(Table_order_info[[#This Row],[order_id]],Table_orders[order_id],Table_orders[time])</f>
        <v>0.72809027777777779</v>
      </c>
    </row>
    <row r="21595" spans="1:7">
      <c r="A21595">
        <v>21594</v>
      </c>
      <c r="B21595">
        <v>9477</v>
      </c>
      <c r="C21595" t="s">
        <v>80</v>
      </c>
      <c r="D21595">
        <v>1</v>
      </c>
      <c r="E21595">
        <f>_xlfn.XLOOKUP(Table_order_info[[#This Row],[order_id]],Table_orders[order_id],Table_orders[order_id])</f>
        <v>9477</v>
      </c>
      <c r="F21595" s="1">
        <f>_xlfn.XLOOKUP(Table_order_info[[#This Row],[order_id]],Table_orders[order_id],Table_orders[date])</f>
        <v>42163</v>
      </c>
      <c r="G21595" s="2">
        <f>_xlfn.XLOOKUP(Table_order_info[[#This Row],[order_id]],Table_orders[order_id],Table_orders[time])</f>
        <v>0.72809027777777779</v>
      </c>
    </row>
    <row r="21596" spans="1:7">
      <c r="A21596">
        <v>21595</v>
      </c>
      <c r="B21596">
        <v>9478</v>
      </c>
      <c r="C21596" t="s">
        <v>31</v>
      </c>
      <c r="D21596">
        <v>1</v>
      </c>
      <c r="E21596">
        <f>_xlfn.XLOOKUP(Table_order_info[[#This Row],[order_id]],Table_orders[order_id],Table_orders[order_id])</f>
        <v>9478</v>
      </c>
      <c r="F21596" s="1">
        <f>_xlfn.XLOOKUP(Table_order_info[[#This Row],[order_id]],Table_orders[order_id],Table_orders[date])</f>
        <v>42163</v>
      </c>
      <c r="G21596" s="2">
        <f>_xlfn.XLOOKUP(Table_order_info[[#This Row],[order_id]],Table_orders[order_id],Table_orders[time])</f>
        <v>0.73399305555555561</v>
      </c>
    </row>
    <row r="21597" spans="1:7">
      <c r="A21597">
        <v>21596</v>
      </c>
      <c r="B21597">
        <v>9479</v>
      </c>
      <c r="C21597" t="s">
        <v>54</v>
      </c>
      <c r="D21597">
        <v>1</v>
      </c>
      <c r="E21597">
        <f>_xlfn.XLOOKUP(Table_order_info[[#This Row],[order_id]],Table_orders[order_id],Table_orders[order_id])</f>
        <v>9479</v>
      </c>
      <c r="F21597" s="1">
        <f>_xlfn.XLOOKUP(Table_order_info[[#This Row],[order_id]],Table_orders[order_id],Table_orders[date])</f>
        <v>42163</v>
      </c>
      <c r="G21597" s="2">
        <f>_xlfn.XLOOKUP(Table_order_info[[#This Row],[order_id]],Table_orders[order_id],Table_orders[time])</f>
        <v>0.73888888888888893</v>
      </c>
    </row>
    <row r="21598" spans="1:7">
      <c r="A21598">
        <v>21597</v>
      </c>
      <c r="B21598">
        <v>9479</v>
      </c>
      <c r="C21598" t="s">
        <v>9</v>
      </c>
      <c r="D21598">
        <v>1</v>
      </c>
      <c r="E21598">
        <f>_xlfn.XLOOKUP(Table_order_info[[#This Row],[order_id]],Table_orders[order_id],Table_orders[order_id])</f>
        <v>9479</v>
      </c>
      <c r="F21598" s="1">
        <f>_xlfn.XLOOKUP(Table_order_info[[#This Row],[order_id]],Table_orders[order_id],Table_orders[date])</f>
        <v>42163</v>
      </c>
      <c r="G21598" s="2">
        <f>_xlfn.XLOOKUP(Table_order_info[[#This Row],[order_id]],Table_orders[order_id],Table_orders[time])</f>
        <v>0.73888888888888893</v>
      </c>
    </row>
    <row r="21599" spans="1:7">
      <c r="A21599">
        <v>21598</v>
      </c>
      <c r="B21599">
        <v>9480</v>
      </c>
      <c r="C21599" t="s">
        <v>5</v>
      </c>
      <c r="D21599">
        <v>1</v>
      </c>
      <c r="E21599">
        <f>_xlfn.XLOOKUP(Table_order_info[[#This Row],[order_id]],Table_orders[order_id],Table_orders[order_id])</f>
        <v>9480</v>
      </c>
      <c r="F21599" s="1">
        <f>_xlfn.XLOOKUP(Table_order_info[[#This Row],[order_id]],Table_orders[order_id],Table_orders[date])</f>
        <v>42163</v>
      </c>
      <c r="G21599" s="2">
        <f>_xlfn.XLOOKUP(Table_order_info[[#This Row],[order_id]],Table_orders[order_id],Table_orders[time])</f>
        <v>0.74734953703703699</v>
      </c>
    </row>
    <row r="21600" spans="1:7">
      <c r="A21600">
        <v>21599</v>
      </c>
      <c r="B21600">
        <v>9480</v>
      </c>
      <c r="C21600" t="s">
        <v>53</v>
      </c>
      <c r="D21600">
        <v>1</v>
      </c>
      <c r="E21600">
        <f>_xlfn.XLOOKUP(Table_order_info[[#This Row],[order_id]],Table_orders[order_id],Table_orders[order_id])</f>
        <v>9480</v>
      </c>
      <c r="F21600" s="1">
        <f>_xlfn.XLOOKUP(Table_order_info[[#This Row],[order_id]],Table_orders[order_id],Table_orders[date])</f>
        <v>42163</v>
      </c>
      <c r="G21600" s="2">
        <f>_xlfn.XLOOKUP(Table_order_info[[#This Row],[order_id]],Table_orders[order_id],Table_orders[time])</f>
        <v>0.74734953703703699</v>
      </c>
    </row>
    <row r="21601" spans="1:7">
      <c r="A21601">
        <v>21600</v>
      </c>
      <c r="B21601">
        <v>9480</v>
      </c>
      <c r="C21601" t="s">
        <v>83</v>
      </c>
      <c r="D21601">
        <v>1</v>
      </c>
      <c r="E21601">
        <f>_xlfn.XLOOKUP(Table_order_info[[#This Row],[order_id]],Table_orders[order_id],Table_orders[order_id])</f>
        <v>9480</v>
      </c>
      <c r="F21601" s="1">
        <f>_xlfn.XLOOKUP(Table_order_info[[#This Row],[order_id]],Table_orders[order_id],Table_orders[date])</f>
        <v>42163</v>
      </c>
      <c r="G21601" s="2">
        <f>_xlfn.XLOOKUP(Table_order_info[[#This Row],[order_id]],Table_orders[order_id],Table_orders[time])</f>
        <v>0.74734953703703699</v>
      </c>
    </row>
    <row r="21602" spans="1:7">
      <c r="A21602">
        <v>21601</v>
      </c>
      <c r="B21602">
        <v>9480</v>
      </c>
      <c r="C21602" t="s">
        <v>47</v>
      </c>
      <c r="D21602">
        <v>1</v>
      </c>
      <c r="E21602">
        <f>_xlfn.XLOOKUP(Table_order_info[[#This Row],[order_id]],Table_orders[order_id],Table_orders[order_id])</f>
        <v>9480</v>
      </c>
      <c r="F21602" s="1">
        <f>_xlfn.XLOOKUP(Table_order_info[[#This Row],[order_id]],Table_orders[order_id],Table_orders[date])</f>
        <v>42163</v>
      </c>
      <c r="G21602" s="2">
        <f>_xlfn.XLOOKUP(Table_order_info[[#This Row],[order_id]],Table_orders[order_id],Table_orders[time])</f>
        <v>0.74734953703703699</v>
      </c>
    </row>
    <row r="21603" spans="1:7">
      <c r="A21603">
        <v>21602</v>
      </c>
      <c r="B21603">
        <v>9481</v>
      </c>
      <c r="C21603" t="s">
        <v>51</v>
      </c>
      <c r="D21603">
        <v>1</v>
      </c>
      <c r="E21603">
        <f>_xlfn.XLOOKUP(Table_order_info[[#This Row],[order_id]],Table_orders[order_id],Table_orders[order_id])</f>
        <v>9481</v>
      </c>
      <c r="F21603" s="1">
        <f>_xlfn.XLOOKUP(Table_order_info[[#This Row],[order_id]],Table_orders[order_id],Table_orders[date])</f>
        <v>42163</v>
      </c>
      <c r="G21603" s="2">
        <f>_xlfn.XLOOKUP(Table_order_info[[#This Row],[order_id]],Table_orders[order_id],Table_orders[time])</f>
        <v>0.74737268518518518</v>
      </c>
    </row>
    <row r="21604" spans="1:7">
      <c r="A21604">
        <v>21603</v>
      </c>
      <c r="B21604">
        <v>9481</v>
      </c>
      <c r="C21604" t="s">
        <v>24</v>
      </c>
      <c r="D21604">
        <v>1</v>
      </c>
      <c r="E21604">
        <f>_xlfn.XLOOKUP(Table_order_info[[#This Row],[order_id]],Table_orders[order_id],Table_orders[order_id])</f>
        <v>9481</v>
      </c>
      <c r="F21604" s="1">
        <f>_xlfn.XLOOKUP(Table_order_info[[#This Row],[order_id]],Table_orders[order_id],Table_orders[date])</f>
        <v>42163</v>
      </c>
      <c r="G21604" s="2">
        <f>_xlfn.XLOOKUP(Table_order_info[[#This Row],[order_id]],Table_orders[order_id],Table_orders[time])</f>
        <v>0.74737268518518518</v>
      </c>
    </row>
    <row r="21605" spans="1:7">
      <c r="A21605">
        <v>21604</v>
      </c>
      <c r="B21605">
        <v>9482</v>
      </c>
      <c r="C21605" t="s">
        <v>27</v>
      </c>
      <c r="D21605">
        <v>1</v>
      </c>
      <c r="E21605">
        <f>_xlfn.XLOOKUP(Table_order_info[[#This Row],[order_id]],Table_orders[order_id],Table_orders[order_id])</f>
        <v>9482</v>
      </c>
      <c r="F21605" s="1">
        <f>_xlfn.XLOOKUP(Table_order_info[[#This Row],[order_id]],Table_orders[order_id],Table_orders[date])</f>
        <v>42163</v>
      </c>
      <c r="G21605" s="2">
        <f>_xlfn.XLOOKUP(Table_order_info[[#This Row],[order_id]],Table_orders[order_id],Table_orders[time])</f>
        <v>0.75027777777777782</v>
      </c>
    </row>
    <row r="21606" spans="1:7">
      <c r="A21606">
        <v>21605</v>
      </c>
      <c r="B21606">
        <v>9482</v>
      </c>
      <c r="C21606" t="s">
        <v>37</v>
      </c>
      <c r="D21606">
        <v>1</v>
      </c>
      <c r="E21606">
        <f>_xlfn.XLOOKUP(Table_order_info[[#This Row],[order_id]],Table_orders[order_id],Table_orders[order_id])</f>
        <v>9482</v>
      </c>
      <c r="F21606" s="1">
        <f>_xlfn.XLOOKUP(Table_order_info[[#This Row],[order_id]],Table_orders[order_id],Table_orders[date])</f>
        <v>42163</v>
      </c>
      <c r="G21606" s="2">
        <f>_xlfn.XLOOKUP(Table_order_info[[#This Row],[order_id]],Table_orders[order_id],Table_orders[time])</f>
        <v>0.75027777777777782</v>
      </c>
    </row>
    <row r="21607" spans="1:7">
      <c r="A21607">
        <v>21606</v>
      </c>
      <c r="B21607">
        <v>9482</v>
      </c>
      <c r="C21607" t="s">
        <v>28</v>
      </c>
      <c r="D21607">
        <v>1</v>
      </c>
      <c r="E21607">
        <f>_xlfn.XLOOKUP(Table_order_info[[#This Row],[order_id]],Table_orders[order_id],Table_orders[order_id])</f>
        <v>9482</v>
      </c>
      <c r="F21607" s="1">
        <f>_xlfn.XLOOKUP(Table_order_info[[#This Row],[order_id]],Table_orders[order_id],Table_orders[date])</f>
        <v>42163</v>
      </c>
      <c r="G21607" s="2">
        <f>_xlfn.XLOOKUP(Table_order_info[[#This Row],[order_id]],Table_orders[order_id],Table_orders[time])</f>
        <v>0.75027777777777782</v>
      </c>
    </row>
    <row r="21608" spans="1:7">
      <c r="A21608">
        <v>21607</v>
      </c>
      <c r="B21608">
        <v>9483</v>
      </c>
      <c r="C21608" t="s">
        <v>33</v>
      </c>
      <c r="D21608">
        <v>1</v>
      </c>
      <c r="E21608">
        <f>_xlfn.XLOOKUP(Table_order_info[[#This Row],[order_id]],Table_orders[order_id],Table_orders[order_id])</f>
        <v>9483</v>
      </c>
      <c r="F21608" s="1">
        <f>_xlfn.XLOOKUP(Table_order_info[[#This Row],[order_id]],Table_orders[order_id],Table_orders[date])</f>
        <v>42163</v>
      </c>
      <c r="G21608" s="2">
        <f>_xlfn.XLOOKUP(Table_order_info[[#This Row],[order_id]],Table_orders[order_id],Table_orders[time])</f>
        <v>0.75267361111111108</v>
      </c>
    </row>
    <row r="21609" spans="1:7">
      <c r="A21609">
        <v>21608</v>
      </c>
      <c r="B21609">
        <v>9483</v>
      </c>
      <c r="C21609" t="s">
        <v>63</v>
      </c>
      <c r="D21609">
        <v>2</v>
      </c>
      <c r="E21609">
        <f>_xlfn.XLOOKUP(Table_order_info[[#This Row],[order_id]],Table_orders[order_id],Table_orders[order_id])</f>
        <v>9483</v>
      </c>
      <c r="F21609" s="1">
        <f>_xlfn.XLOOKUP(Table_order_info[[#This Row],[order_id]],Table_orders[order_id],Table_orders[date])</f>
        <v>42163</v>
      </c>
      <c r="G21609" s="2">
        <f>_xlfn.XLOOKUP(Table_order_info[[#This Row],[order_id]],Table_orders[order_id],Table_orders[time])</f>
        <v>0.75267361111111108</v>
      </c>
    </row>
    <row r="21610" spans="1:7">
      <c r="A21610">
        <v>21609</v>
      </c>
      <c r="B21610">
        <v>9484</v>
      </c>
      <c r="C21610" t="s">
        <v>59</v>
      </c>
      <c r="D21610">
        <v>1</v>
      </c>
      <c r="E21610">
        <f>_xlfn.XLOOKUP(Table_order_info[[#This Row],[order_id]],Table_orders[order_id],Table_orders[order_id])</f>
        <v>9484</v>
      </c>
      <c r="F21610" s="1">
        <f>_xlfn.XLOOKUP(Table_order_info[[#This Row],[order_id]],Table_orders[order_id],Table_orders[date])</f>
        <v>42163</v>
      </c>
      <c r="G21610" s="2">
        <f>_xlfn.XLOOKUP(Table_order_info[[#This Row],[order_id]],Table_orders[order_id],Table_orders[time])</f>
        <v>0.76399305555555552</v>
      </c>
    </row>
    <row r="21611" spans="1:7">
      <c r="A21611">
        <v>21610</v>
      </c>
      <c r="B21611">
        <v>9484</v>
      </c>
      <c r="C21611" t="s">
        <v>73</v>
      </c>
      <c r="D21611">
        <v>1</v>
      </c>
      <c r="E21611">
        <f>_xlfn.XLOOKUP(Table_order_info[[#This Row],[order_id]],Table_orders[order_id],Table_orders[order_id])</f>
        <v>9484</v>
      </c>
      <c r="F21611" s="1">
        <f>_xlfn.XLOOKUP(Table_order_info[[#This Row],[order_id]],Table_orders[order_id],Table_orders[date])</f>
        <v>42163</v>
      </c>
      <c r="G21611" s="2">
        <f>_xlfn.XLOOKUP(Table_order_info[[#This Row],[order_id]],Table_orders[order_id],Table_orders[time])</f>
        <v>0.76399305555555552</v>
      </c>
    </row>
    <row r="21612" spans="1:7">
      <c r="A21612">
        <v>21611</v>
      </c>
      <c r="B21612">
        <v>9485</v>
      </c>
      <c r="C21612" t="s">
        <v>10</v>
      </c>
      <c r="D21612">
        <v>1</v>
      </c>
      <c r="E21612">
        <f>_xlfn.XLOOKUP(Table_order_info[[#This Row],[order_id]],Table_orders[order_id],Table_orders[order_id])</f>
        <v>9485</v>
      </c>
      <c r="F21612" s="1">
        <f>_xlfn.XLOOKUP(Table_order_info[[#This Row],[order_id]],Table_orders[order_id],Table_orders[date])</f>
        <v>42163</v>
      </c>
      <c r="G21612" s="2">
        <f>_xlfn.XLOOKUP(Table_order_info[[#This Row],[order_id]],Table_orders[order_id],Table_orders[time])</f>
        <v>0.76506944444444447</v>
      </c>
    </row>
    <row r="21613" spans="1:7">
      <c r="A21613">
        <v>21612</v>
      </c>
      <c r="B21613">
        <v>9486</v>
      </c>
      <c r="C21613" t="s">
        <v>57</v>
      </c>
      <c r="D21613">
        <v>1</v>
      </c>
      <c r="E21613">
        <f>_xlfn.XLOOKUP(Table_order_info[[#This Row],[order_id]],Table_orders[order_id],Table_orders[order_id])</f>
        <v>9486</v>
      </c>
      <c r="F21613" s="1">
        <f>_xlfn.XLOOKUP(Table_order_info[[#This Row],[order_id]],Table_orders[order_id],Table_orders[date])</f>
        <v>42163</v>
      </c>
      <c r="G21613" s="2">
        <f>_xlfn.XLOOKUP(Table_order_info[[#This Row],[order_id]],Table_orders[order_id],Table_orders[time])</f>
        <v>0.77144675925925921</v>
      </c>
    </row>
    <row r="21614" spans="1:7">
      <c r="A21614">
        <v>21613</v>
      </c>
      <c r="B21614">
        <v>9486</v>
      </c>
      <c r="C21614" t="s">
        <v>20</v>
      </c>
      <c r="D21614">
        <v>2</v>
      </c>
      <c r="E21614">
        <f>_xlfn.XLOOKUP(Table_order_info[[#This Row],[order_id]],Table_orders[order_id],Table_orders[order_id])</f>
        <v>9486</v>
      </c>
      <c r="F21614" s="1">
        <f>_xlfn.XLOOKUP(Table_order_info[[#This Row],[order_id]],Table_orders[order_id],Table_orders[date])</f>
        <v>42163</v>
      </c>
      <c r="G21614" s="2">
        <f>_xlfn.XLOOKUP(Table_order_info[[#This Row],[order_id]],Table_orders[order_id],Table_orders[time])</f>
        <v>0.77144675925925921</v>
      </c>
    </row>
    <row r="21615" spans="1:7">
      <c r="A21615">
        <v>21614</v>
      </c>
      <c r="B21615">
        <v>9486</v>
      </c>
      <c r="C21615" t="s">
        <v>74</v>
      </c>
      <c r="D21615">
        <v>1</v>
      </c>
      <c r="E21615">
        <f>_xlfn.XLOOKUP(Table_order_info[[#This Row],[order_id]],Table_orders[order_id],Table_orders[order_id])</f>
        <v>9486</v>
      </c>
      <c r="F21615" s="1">
        <f>_xlfn.XLOOKUP(Table_order_info[[#This Row],[order_id]],Table_orders[order_id],Table_orders[date])</f>
        <v>42163</v>
      </c>
      <c r="G21615" s="2">
        <f>_xlfn.XLOOKUP(Table_order_info[[#This Row],[order_id]],Table_orders[order_id],Table_orders[time])</f>
        <v>0.77144675925925921</v>
      </c>
    </row>
    <row r="21616" spans="1:7">
      <c r="A21616">
        <v>21615</v>
      </c>
      <c r="B21616">
        <v>9487</v>
      </c>
      <c r="C21616" t="s">
        <v>60</v>
      </c>
      <c r="D21616">
        <v>1</v>
      </c>
      <c r="E21616">
        <f>_xlfn.XLOOKUP(Table_order_info[[#This Row],[order_id]],Table_orders[order_id],Table_orders[order_id])</f>
        <v>9487</v>
      </c>
      <c r="F21616" s="1">
        <f>_xlfn.XLOOKUP(Table_order_info[[#This Row],[order_id]],Table_orders[order_id],Table_orders[date])</f>
        <v>42163</v>
      </c>
      <c r="G21616" s="2">
        <f>_xlfn.XLOOKUP(Table_order_info[[#This Row],[order_id]],Table_orders[order_id],Table_orders[time])</f>
        <v>0.77150462962962962</v>
      </c>
    </row>
    <row r="21617" spans="1:7">
      <c r="A21617">
        <v>21616</v>
      </c>
      <c r="B21617">
        <v>9487</v>
      </c>
      <c r="C21617" t="s">
        <v>76</v>
      </c>
      <c r="D21617">
        <v>1</v>
      </c>
      <c r="E21617">
        <f>_xlfn.XLOOKUP(Table_order_info[[#This Row],[order_id]],Table_orders[order_id],Table_orders[order_id])</f>
        <v>9487</v>
      </c>
      <c r="F21617" s="1">
        <f>_xlfn.XLOOKUP(Table_order_info[[#This Row],[order_id]],Table_orders[order_id],Table_orders[date])</f>
        <v>42163</v>
      </c>
      <c r="G21617" s="2">
        <f>_xlfn.XLOOKUP(Table_order_info[[#This Row],[order_id]],Table_orders[order_id],Table_orders[time])</f>
        <v>0.77150462962962962</v>
      </c>
    </row>
    <row r="21618" spans="1:7">
      <c r="A21618">
        <v>21617</v>
      </c>
      <c r="B21618">
        <v>9488</v>
      </c>
      <c r="C21618" t="s">
        <v>81</v>
      </c>
      <c r="D21618">
        <v>1</v>
      </c>
      <c r="E21618">
        <f>_xlfn.XLOOKUP(Table_order_info[[#This Row],[order_id]],Table_orders[order_id],Table_orders[order_id])</f>
        <v>9488</v>
      </c>
      <c r="F21618" s="1">
        <f>_xlfn.XLOOKUP(Table_order_info[[#This Row],[order_id]],Table_orders[order_id],Table_orders[date])</f>
        <v>42163</v>
      </c>
      <c r="G21618" s="2">
        <f>_xlfn.XLOOKUP(Table_order_info[[#This Row],[order_id]],Table_orders[order_id],Table_orders[time])</f>
        <v>0.77601851851851855</v>
      </c>
    </row>
    <row r="21619" spans="1:7">
      <c r="A21619">
        <v>21618</v>
      </c>
      <c r="B21619">
        <v>9489</v>
      </c>
      <c r="C21619" t="s">
        <v>30</v>
      </c>
      <c r="D21619">
        <v>1</v>
      </c>
      <c r="E21619">
        <f>_xlfn.XLOOKUP(Table_order_info[[#This Row],[order_id]],Table_orders[order_id],Table_orders[order_id])</f>
        <v>9489</v>
      </c>
      <c r="F21619" s="1">
        <f>_xlfn.XLOOKUP(Table_order_info[[#This Row],[order_id]],Table_orders[order_id],Table_orders[date])</f>
        <v>42163</v>
      </c>
      <c r="G21619" s="2">
        <f>_xlfn.XLOOKUP(Table_order_info[[#This Row],[order_id]],Table_orders[order_id],Table_orders[time])</f>
        <v>0.77684027777777775</v>
      </c>
    </row>
    <row r="21620" spans="1:7">
      <c r="A21620">
        <v>21619</v>
      </c>
      <c r="B21620">
        <v>9489</v>
      </c>
      <c r="C21620" t="s">
        <v>16</v>
      </c>
      <c r="D21620">
        <v>1</v>
      </c>
      <c r="E21620">
        <f>_xlfn.XLOOKUP(Table_order_info[[#This Row],[order_id]],Table_orders[order_id],Table_orders[order_id])</f>
        <v>9489</v>
      </c>
      <c r="F21620" s="1">
        <f>_xlfn.XLOOKUP(Table_order_info[[#This Row],[order_id]],Table_orders[order_id],Table_orders[date])</f>
        <v>42163</v>
      </c>
      <c r="G21620" s="2">
        <f>_xlfn.XLOOKUP(Table_order_info[[#This Row],[order_id]],Table_orders[order_id],Table_orders[time])</f>
        <v>0.77684027777777775</v>
      </c>
    </row>
    <row r="21621" spans="1:7">
      <c r="A21621">
        <v>21620</v>
      </c>
      <c r="B21621">
        <v>9489</v>
      </c>
      <c r="C21621" t="s">
        <v>55</v>
      </c>
      <c r="D21621">
        <v>1</v>
      </c>
      <c r="E21621">
        <f>_xlfn.XLOOKUP(Table_order_info[[#This Row],[order_id]],Table_orders[order_id],Table_orders[order_id])</f>
        <v>9489</v>
      </c>
      <c r="F21621" s="1">
        <f>_xlfn.XLOOKUP(Table_order_info[[#This Row],[order_id]],Table_orders[order_id],Table_orders[date])</f>
        <v>42163</v>
      </c>
      <c r="G21621" s="2">
        <f>_xlfn.XLOOKUP(Table_order_info[[#This Row],[order_id]],Table_orders[order_id],Table_orders[time])</f>
        <v>0.77684027777777775</v>
      </c>
    </row>
    <row r="21622" spans="1:7">
      <c r="A21622">
        <v>21621</v>
      </c>
      <c r="B21622">
        <v>9489</v>
      </c>
      <c r="C21622" t="s">
        <v>11</v>
      </c>
      <c r="D21622">
        <v>1</v>
      </c>
      <c r="E21622">
        <f>_xlfn.XLOOKUP(Table_order_info[[#This Row],[order_id]],Table_orders[order_id],Table_orders[order_id])</f>
        <v>9489</v>
      </c>
      <c r="F21622" s="1">
        <f>_xlfn.XLOOKUP(Table_order_info[[#This Row],[order_id]],Table_orders[order_id],Table_orders[date])</f>
        <v>42163</v>
      </c>
      <c r="G21622" s="2">
        <f>_xlfn.XLOOKUP(Table_order_info[[#This Row],[order_id]],Table_orders[order_id],Table_orders[time])</f>
        <v>0.77684027777777775</v>
      </c>
    </row>
    <row r="21623" spans="1:7">
      <c r="A21623">
        <v>21622</v>
      </c>
      <c r="B21623">
        <v>9490</v>
      </c>
      <c r="C21623" t="s">
        <v>69</v>
      </c>
      <c r="D21623">
        <v>2</v>
      </c>
      <c r="E21623">
        <f>_xlfn.XLOOKUP(Table_order_info[[#This Row],[order_id]],Table_orders[order_id],Table_orders[order_id])</f>
        <v>9490</v>
      </c>
      <c r="F21623" s="1">
        <f>_xlfn.XLOOKUP(Table_order_info[[#This Row],[order_id]],Table_orders[order_id],Table_orders[date])</f>
        <v>42163</v>
      </c>
      <c r="G21623" s="2">
        <f>_xlfn.XLOOKUP(Table_order_info[[#This Row],[order_id]],Table_orders[order_id],Table_orders[time])</f>
        <v>0.78241898148148148</v>
      </c>
    </row>
    <row r="21624" spans="1:7">
      <c r="A21624">
        <v>21623</v>
      </c>
      <c r="B21624">
        <v>9491</v>
      </c>
      <c r="C21624" t="s">
        <v>8</v>
      </c>
      <c r="D21624">
        <v>1</v>
      </c>
      <c r="E21624">
        <f>_xlfn.XLOOKUP(Table_order_info[[#This Row],[order_id]],Table_orders[order_id],Table_orders[order_id])</f>
        <v>9491</v>
      </c>
      <c r="F21624" s="1">
        <f>_xlfn.XLOOKUP(Table_order_info[[#This Row],[order_id]],Table_orders[order_id],Table_orders[date])</f>
        <v>42163</v>
      </c>
      <c r="G21624" s="2">
        <f>_xlfn.XLOOKUP(Table_order_info[[#This Row],[order_id]],Table_orders[order_id],Table_orders[time])</f>
        <v>0.78369212962962964</v>
      </c>
    </row>
    <row r="21625" spans="1:7">
      <c r="A21625">
        <v>21624</v>
      </c>
      <c r="B21625">
        <v>9492</v>
      </c>
      <c r="C21625" t="s">
        <v>10</v>
      </c>
      <c r="D21625">
        <v>1</v>
      </c>
      <c r="E21625">
        <f>_xlfn.XLOOKUP(Table_order_info[[#This Row],[order_id]],Table_orders[order_id],Table_orders[order_id])</f>
        <v>9492</v>
      </c>
      <c r="F21625" s="1">
        <f>_xlfn.XLOOKUP(Table_order_info[[#This Row],[order_id]],Table_orders[order_id],Table_orders[date])</f>
        <v>42163</v>
      </c>
      <c r="G21625" s="2">
        <f>_xlfn.XLOOKUP(Table_order_info[[#This Row],[order_id]],Table_orders[order_id],Table_orders[time])</f>
        <v>0.78821759259259261</v>
      </c>
    </row>
    <row r="21626" spans="1:7">
      <c r="A21626">
        <v>21625</v>
      </c>
      <c r="B21626">
        <v>9493</v>
      </c>
      <c r="C21626" t="s">
        <v>25</v>
      </c>
      <c r="D21626">
        <v>1</v>
      </c>
      <c r="E21626">
        <f>_xlfn.XLOOKUP(Table_order_info[[#This Row],[order_id]],Table_orders[order_id],Table_orders[order_id])</f>
        <v>9493</v>
      </c>
      <c r="F21626" s="1">
        <f>_xlfn.XLOOKUP(Table_order_info[[#This Row],[order_id]],Table_orders[order_id],Table_orders[date])</f>
        <v>42163</v>
      </c>
      <c r="G21626" s="2">
        <f>_xlfn.XLOOKUP(Table_order_info[[#This Row],[order_id]],Table_orders[order_id],Table_orders[time])</f>
        <v>0.79143518518518519</v>
      </c>
    </row>
    <row r="21627" spans="1:7">
      <c r="A21627">
        <v>21626</v>
      </c>
      <c r="B21627">
        <v>9493</v>
      </c>
      <c r="C21627" t="s">
        <v>87</v>
      </c>
      <c r="D21627">
        <v>1</v>
      </c>
      <c r="E21627">
        <f>_xlfn.XLOOKUP(Table_order_info[[#This Row],[order_id]],Table_orders[order_id],Table_orders[order_id])</f>
        <v>9493</v>
      </c>
      <c r="F21627" s="1">
        <f>_xlfn.XLOOKUP(Table_order_info[[#This Row],[order_id]],Table_orders[order_id],Table_orders[date])</f>
        <v>42163</v>
      </c>
      <c r="G21627" s="2">
        <f>_xlfn.XLOOKUP(Table_order_info[[#This Row],[order_id]],Table_orders[order_id],Table_orders[time])</f>
        <v>0.79143518518518519</v>
      </c>
    </row>
    <row r="21628" spans="1:7">
      <c r="A21628">
        <v>21627</v>
      </c>
      <c r="B21628">
        <v>9494</v>
      </c>
      <c r="C21628" t="s">
        <v>26</v>
      </c>
      <c r="D21628">
        <v>1</v>
      </c>
      <c r="E21628">
        <f>_xlfn.XLOOKUP(Table_order_info[[#This Row],[order_id]],Table_orders[order_id],Table_orders[order_id])</f>
        <v>9494</v>
      </c>
      <c r="F21628" s="1">
        <f>_xlfn.XLOOKUP(Table_order_info[[#This Row],[order_id]],Table_orders[order_id],Table_orders[date])</f>
        <v>42163</v>
      </c>
      <c r="G21628" s="2">
        <f>_xlfn.XLOOKUP(Table_order_info[[#This Row],[order_id]],Table_orders[order_id],Table_orders[time])</f>
        <v>0.80228009259259259</v>
      </c>
    </row>
    <row r="21629" spans="1:7">
      <c r="A21629">
        <v>21628</v>
      </c>
      <c r="B21629">
        <v>9494</v>
      </c>
      <c r="C21629" t="s">
        <v>54</v>
      </c>
      <c r="D21629">
        <v>1</v>
      </c>
      <c r="E21629">
        <f>_xlfn.XLOOKUP(Table_order_info[[#This Row],[order_id]],Table_orders[order_id],Table_orders[order_id])</f>
        <v>9494</v>
      </c>
      <c r="F21629" s="1">
        <f>_xlfn.XLOOKUP(Table_order_info[[#This Row],[order_id]],Table_orders[order_id],Table_orders[date])</f>
        <v>42163</v>
      </c>
      <c r="G21629" s="2">
        <f>_xlfn.XLOOKUP(Table_order_info[[#This Row],[order_id]],Table_orders[order_id],Table_orders[time])</f>
        <v>0.80228009259259259</v>
      </c>
    </row>
    <row r="21630" spans="1:7">
      <c r="A21630">
        <v>21629</v>
      </c>
      <c r="B21630">
        <v>9495</v>
      </c>
      <c r="C21630" t="s">
        <v>92</v>
      </c>
      <c r="D21630">
        <v>1</v>
      </c>
      <c r="E21630">
        <f>_xlfn.XLOOKUP(Table_order_info[[#This Row],[order_id]],Table_orders[order_id],Table_orders[order_id])</f>
        <v>9495</v>
      </c>
      <c r="F21630" s="1">
        <f>_xlfn.XLOOKUP(Table_order_info[[#This Row],[order_id]],Table_orders[order_id],Table_orders[date])</f>
        <v>42163</v>
      </c>
      <c r="G21630" s="2">
        <f>_xlfn.XLOOKUP(Table_order_info[[#This Row],[order_id]],Table_orders[order_id],Table_orders[time])</f>
        <v>0.80255787037037041</v>
      </c>
    </row>
    <row r="21631" spans="1:7">
      <c r="A21631">
        <v>21630</v>
      </c>
      <c r="B21631">
        <v>9495</v>
      </c>
      <c r="C21631" t="s">
        <v>9</v>
      </c>
      <c r="D21631">
        <v>1</v>
      </c>
      <c r="E21631">
        <f>_xlfn.XLOOKUP(Table_order_info[[#This Row],[order_id]],Table_orders[order_id],Table_orders[order_id])</f>
        <v>9495</v>
      </c>
      <c r="F21631" s="1">
        <f>_xlfn.XLOOKUP(Table_order_info[[#This Row],[order_id]],Table_orders[order_id],Table_orders[date])</f>
        <v>42163</v>
      </c>
      <c r="G21631" s="2">
        <f>_xlfn.XLOOKUP(Table_order_info[[#This Row],[order_id]],Table_orders[order_id],Table_orders[time])</f>
        <v>0.80255787037037041</v>
      </c>
    </row>
    <row r="21632" spans="1:7">
      <c r="A21632">
        <v>21631</v>
      </c>
      <c r="B21632">
        <v>9496</v>
      </c>
      <c r="C21632" t="s">
        <v>31</v>
      </c>
      <c r="D21632">
        <v>1</v>
      </c>
      <c r="E21632">
        <f>_xlfn.XLOOKUP(Table_order_info[[#This Row],[order_id]],Table_orders[order_id],Table_orders[order_id])</f>
        <v>9496</v>
      </c>
      <c r="F21632" s="1">
        <f>_xlfn.XLOOKUP(Table_order_info[[#This Row],[order_id]],Table_orders[order_id],Table_orders[date])</f>
        <v>42163</v>
      </c>
      <c r="G21632" s="2">
        <f>_xlfn.XLOOKUP(Table_order_info[[#This Row],[order_id]],Table_orders[order_id],Table_orders[time])</f>
        <v>0.80835648148148154</v>
      </c>
    </row>
    <row r="21633" spans="1:7">
      <c r="A21633">
        <v>21632</v>
      </c>
      <c r="B21633">
        <v>9496</v>
      </c>
      <c r="C21633" t="s">
        <v>4</v>
      </c>
      <c r="D21633">
        <v>1</v>
      </c>
      <c r="E21633">
        <f>_xlfn.XLOOKUP(Table_order_info[[#This Row],[order_id]],Table_orders[order_id],Table_orders[order_id])</f>
        <v>9496</v>
      </c>
      <c r="F21633" s="1">
        <f>_xlfn.XLOOKUP(Table_order_info[[#This Row],[order_id]],Table_orders[order_id],Table_orders[date])</f>
        <v>42163</v>
      </c>
      <c r="G21633" s="2">
        <f>_xlfn.XLOOKUP(Table_order_info[[#This Row],[order_id]],Table_orders[order_id],Table_orders[time])</f>
        <v>0.80835648148148154</v>
      </c>
    </row>
    <row r="21634" spans="1:7">
      <c r="A21634">
        <v>21633</v>
      </c>
      <c r="B21634">
        <v>9496</v>
      </c>
      <c r="C21634" t="s">
        <v>42</v>
      </c>
      <c r="D21634">
        <v>1</v>
      </c>
      <c r="E21634">
        <f>_xlfn.XLOOKUP(Table_order_info[[#This Row],[order_id]],Table_orders[order_id],Table_orders[order_id])</f>
        <v>9496</v>
      </c>
      <c r="F21634" s="1">
        <f>_xlfn.XLOOKUP(Table_order_info[[#This Row],[order_id]],Table_orders[order_id],Table_orders[date])</f>
        <v>42163</v>
      </c>
      <c r="G21634" s="2">
        <f>_xlfn.XLOOKUP(Table_order_info[[#This Row],[order_id]],Table_orders[order_id],Table_orders[time])</f>
        <v>0.80835648148148154</v>
      </c>
    </row>
    <row r="21635" spans="1:7">
      <c r="A21635">
        <v>21634</v>
      </c>
      <c r="B21635">
        <v>9497</v>
      </c>
      <c r="C21635" t="s">
        <v>25</v>
      </c>
      <c r="D21635">
        <v>1</v>
      </c>
      <c r="E21635">
        <f>_xlfn.XLOOKUP(Table_order_info[[#This Row],[order_id]],Table_orders[order_id],Table_orders[order_id])</f>
        <v>9497</v>
      </c>
      <c r="F21635" s="1">
        <f>_xlfn.XLOOKUP(Table_order_info[[#This Row],[order_id]],Table_orders[order_id],Table_orders[date])</f>
        <v>42163</v>
      </c>
      <c r="G21635" s="2">
        <f>_xlfn.XLOOKUP(Table_order_info[[#This Row],[order_id]],Table_orders[order_id],Table_orders[time])</f>
        <v>0.82890046296296294</v>
      </c>
    </row>
    <row r="21636" spans="1:7">
      <c r="A21636">
        <v>21635</v>
      </c>
      <c r="B21636">
        <v>9497</v>
      </c>
      <c r="C21636" t="s">
        <v>4</v>
      </c>
      <c r="D21636">
        <v>1</v>
      </c>
      <c r="E21636">
        <f>_xlfn.XLOOKUP(Table_order_info[[#This Row],[order_id]],Table_orders[order_id],Table_orders[order_id])</f>
        <v>9497</v>
      </c>
      <c r="F21636" s="1">
        <f>_xlfn.XLOOKUP(Table_order_info[[#This Row],[order_id]],Table_orders[order_id],Table_orders[date])</f>
        <v>42163</v>
      </c>
      <c r="G21636" s="2">
        <f>_xlfn.XLOOKUP(Table_order_info[[#This Row],[order_id]],Table_orders[order_id],Table_orders[time])</f>
        <v>0.82890046296296294</v>
      </c>
    </row>
    <row r="21637" spans="1:7">
      <c r="A21637">
        <v>21636</v>
      </c>
      <c r="B21637">
        <v>9497</v>
      </c>
      <c r="C21637" t="s">
        <v>8</v>
      </c>
      <c r="D21637">
        <v>1</v>
      </c>
      <c r="E21637">
        <f>_xlfn.XLOOKUP(Table_order_info[[#This Row],[order_id]],Table_orders[order_id],Table_orders[order_id])</f>
        <v>9497</v>
      </c>
      <c r="F21637" s="1">
        <f>_xlfn.XLOOKUP(Table_order_info[[#This Row],[order_id]],Table_orders[order_id],Table_orders[date])</f>
        <v>42163</v>
      </c>
      <c r="G21637" s="2">
        <f>_xlfn.XLOOKUP(Table_order_info[[#This Row],[order_id]],Table_orders[order_id],Table_orders[time])</f>
        <v>0.82890046296296294</v>
      </c>
    </row>
    <row r="21638" spans="1:7">
      <c r="A21638">
        <v>21637</v>
      </c>
      <c r="B21638">
        <v>9498</v>
      </c>
      <c r="C21638" t="s">
        <v>93</v>
      </c>
      <c r="D21638">
        <v>1</v>
      </c>
      <c r="E21638">
        <f>_xlfn.XLOOKUP(Table_order_info[[#This Row],[order_id]],Table_orders[order_id],Table_orders[order_id])</f>
        <v>9498</v>
      </c>
      <c r="F21638" s="1">
        <f>_xlfn.XLOOKUP(Table_order_info[[#This Row],[order_id]],Table_orders[order_id],Table_orders[date])</f>
        <v>42163</v>
      </c>
      <c r="G21638" s="2">
        <f>_xlfn.XLOOKUP(Table_order_info[[#This Row],[order_id]],Table_orders[order_id],Table_orders[time])</f>
        <v>0.8499768518518519</v>
      </c>
    </row>
    <row r="21639" spans="1:7">
      <c r="A21639">
        <v>21638</v>
      </c>
      <c r="B21639">
        <v>9498</v>
      </c>
      <c r="C21639" t="s">
        <v>51</v>
      </c>
      <c r="D21639">
        <v>1</v>
      </c>
      <c r="E21639">
        <f>_xlfn.XLOOKUP(Table_order_info[[#This Row],[order_id]],Table_orders[order_id],Table_orders[order_id])</f>
        <v>9498</v>
      </c>
      <c r="F21639" s="1">
        <f>_xlfn.XLOOKUP(Table_order_info[[#This Row],[order_id]],Table_orders[order_id],Table_orders[date])</f>
        <v>42163</v>
      </c>
      <c r="G21639" s="2">
        <f>_xlfn.XLOOKUP(Table_order_info[[#This Row],[order_id]],Table_orders[order_id],Table_orders[time])</f>
        <v>0.8499768518518519</v>
      </c>
    </row>
    <row r="21640" spans="1:7">
      <c r="A21640">
        <v>21639</v>
      </c>
      <c r="B21640">
        <v>9499</v>
      </c>
      <c r="C21640" t="s">
        <v>27</v>
      </c>
      <c r="D21640">
        <v>1</v>
      </c>
      <c r="E21640">
        <f>_xlfn.XLOOKUP(Table_order_info[[#This Row],[order_id]],Table_orders[order_id],Table_orders[order_id])</f>
        <v>9499</v>
      </c>
      <c r="F21640" s="1">
        <f>_xlfn.XLOOKUP(Table_order_info[[#This Row],[order_id]],Table_orders[order_id],Table_orders[date])</f>
        <v>42163</v>
      </c>
      <c r="G21640" s="2">
        <f>_xlfn.XLOOKUP(Table_order_info[[#This Row],[order_id]],Table_orders[order_id],Table_orders[time])</f>
        <v>0.85005787037037039</v>
      </c>
    </row>
    <row r="21641" spans="1:7">
      <c r="A21641">
        <v>21640</v>
      </c>
      <c r="B21641">
        <v>9499</v>
      </c>
      <c r="C21641" t="s">
        <v>6</v>
      </c>
      <c r="D21641">
        <v>1</v>
      </c>
      <c r="E21641">
        <f>_xlfn.XLOOKUP(Table_order_info[[#This Row],[order_id]],Table_orders[order_id],Table_orders[order_id])</f>
        <v>9499</v>
      </c>
      <c r="F21641" s="1">
        <f>_xlfn.XLOOKUP(Table_order_info[[#This Row],[order_id]],Table_orders[order_id],Table_orders[date])</f>
        <v>42163</v>
      </c>
      <c r="G21641" s="2">
        <f>_xlfn.XLOOKUP(Table_order_info[[#This Row],[order_id]],Table_orders[order_id],Table_orders[time])</f>
        <v>0.85005787037037039</v>
      </c>
    </row>
    <row r="21642" spans="1:7">
      <c r="A21642">
        <v>21641</v>
      </c>
      <c r="B21642">
        <v>9499</v>
      </c>
      <c r="C21642" t="s">
        <v>33</v>
      </c>
      <c r="D21642">
        <v>1</v>
      </c>
      <c r="E21642">
        <f>_xlfn.XLOOKUP(Table_order_info[[#This Row],[order_id]],Table_orders[order_id],Table_orders[order_id])</f>
        <v>9499</v>
      </c>
      <c r="F21642" s="1">
        <f>_xlfn.XLOOKUP(Table_order_info[[#This Row],[order_id]],Table_orders[order_id],Table_orders[date])</f>
        <v>42163</v>
      </c>
      <c r="G21642" s="2">
        <f>_xlfn.XLOOKUP(Table_order_info[[#This Row],[order_id]],Table_orders[order_id],Table_orders[time])</f>
        <v>0.85005787037037039</v>
      </c>
    </row>
    <row r="21643" spans="1:7">
      <c r="A21643">
        <v>21642</v>
      </c>
      <c r="B21643">
        <v>9499</v>
      </c>
      <c r="C21643" t="s">
        <v>14</v>
      </c>
      <c r="D21643">
        <v>1</v>
      </c>
      <c r="E21643">
        <f>_xlfn.XLOOKUP(Table_order_info[[#This Row],[order_id]],Table_orders[order_id],Table_orders[order_id])</f>
        <v>9499</v>
      </c>
      <c r="F21643" s="1">
        <f>_xlfn.XLOOKUP(Table_order_info[[#This Row],[order_id]],Table_orders[order_id],Table_orders[date])</f>
        <v>42163</v>
      </c>
      <c r="G21643" s="2">
        <f>_xlfn.XLOOKUP(Table_order_info[[#This Row],[order_id]],Table_orders[order_id],Table_orders[time])</f>
        <v>0.85005787037037039</v>
      </c>
    </row>
    <row r="21644" spans="1:7">
      <c r="A21644">
        <v>21643</v>
      </c>
      <c r="B21644">
        <v>9500</v>
      </c>
      <c r="C21644" t="s">
        <v>35</v>
      </c>
      <c r="D21644">
        <v>1</v>
      </c>
      <c r="E21644">
        <f>_xlfn.XLOOKUP(Table_order_info[[#This Row],[order_id]],Table_orders[order_id],Table_orders[order_id])</f>
        <v>9500</v>
      </c>
      <c r="F21644" s="1">
        <f>_xlfn.XLOOKUP(Table_order_info[[#This Row],[order_id]],Table_orders[order_id],Table_orders[date])</f>
        <v>42163</v>
      </c>
      <c r="G21644" s="2">
        <f>_xlfn.XLOOKUP(Table_order_info[[#This Row],[order_id]],Table_orders[order_id],Table_orders[time])</f>
        <v>0.85776620370370371</v>
      </c>
    </row>
    <row r="21645" spans="1:7">
      <c r="A21645">
        <v>21644</v>
      </c>
      <c r="B21645">
        <v>9500</v>
      </c>
      <c r="C21645" t="s">
        <v>10</v>
      </c>
      <c r="D21645">
        <v>1</v>
      </c>
      <c r="E21645">
        <f>_xlfn.XLOOKUP(Table_order_info[[#This Row],[order_id]],Table_orders[order_id],Table_orders[order_id])</f>
        <v>9500</v>
      </c>
      <c r="F21645" s="1">
        <f>_xlfn.XLOOKUP(Table_order_info[[#This Row],[order_id]],Table_orders[order_id],Table_orders[date])</f>
        <v>42163</v>
      </c>
      <c r="G21645" s="2">
        <f>_xlfn.XLOOKUP(Table_order_info[[#This Row],[order_id]],Table_orders[order_id],Table_orders[time])</f>
        <v>0.85776620370370371</v>
      </c>
    </row>
    <row r="21646" spans="1:7">
      <c r="A21646">
        <v>21645</v>
      </c>
      <c r="B21646">
        <v>9501</v>
      </c>
      <c r="C21646" t="s">
        <v>35</v>
      </c>
      <c r="D21646">
        <v>1</v>
      </c>
      <c r="E21646">
        <f>_xlfn.XLOOKUP(Table_order_info[[#This Row],[order_id]],Table_orders[order_id],Table_orders[order_id])</f>
        <v>9501</v>
      </c>
      <c r="F21646" s="1">
        <f>_xlfn.XLOOKUP(Table_order_info[[#This Row],[order_id]],Table_orders[order_id],Table_orders[date])</f>
        <v>42163</v>
      </c>
      <c r="G21646" s="2">
        <f>_xlfn.XLOOKUP(Table_order_info[[#This Row],[order_id]],Table_orders[order_id],Table_orders[time])</f>
        <v>0.87950231481481478</v>
      </c>
    </row>
    <row r="21647" spans="1:7">
      <c r="A21647">
        <v>21646</v>
      </c>
      <c r="B21647">
        <v>9501</v>
      </c>
      <c r="C21647" t="s">
        <v>88</v>
      </c>
      <c r="D21647">
        <v>1</v>
      </c>
      <c r="E21647">
        <f>_xlfn.XLOOKUP(Table_order_info[[#This Row],[order_id]],Table_orders[order_id],Table_orders[order_id])</f>
        <v>9501</v>
      </c>
      <c r="F21647" s="1">
        <f>_xlfn.XLOOKUP(Table_order_info[[#This Row],[order_id]],Table_orders[order_id],Table_orders[date])</f>
        <v>42163</v>
      </c>
      <c r="G21647" s="2">
        <f>_xlfn.XLOOKUP(Table_order_info[[#This Row],[order_id]],Table_orders[order_id],Table_orders[time])</f>
        <v>0.87950231481481478</v>
      </c>
    </row>
    <row r="21648" spans="1:7">
      <c r="A21648">
        <v>21647</v>
      </c>
      <c r="B21648">
        <v>9501</v>
      </c>
      <c r="C21648" t="s">
        <v>57</v>
      </c>
      <c r="D21648">
        <v>1</v>
      </c>
      <c r="E21648">
        <f>_xlfn.XLOOKUP(Table_order_info[[#This Row],[order_id]],Table_orders[order_id],Table_orders[order_id])</f>
        <v>9501</v>
      </c>
      <c r="F21648" s="1">
        <f>_xlfn.XLOOKUP(Table_order_info[[#This Row],[order_id]],Table_orders[order_id],Table_orders[date])</f>
        <v>42163</v>
      </c>
      <c r="G21648" s="2">
        <f>_xlfn.XLOOKUP(Table_order_info[[#This Row],[order_id]],Table_orders[order_id],Table_orders[time])</f>
        <v>0.87950231481481478</v>
      </c>
    </row>
    <row r="21649" spans="1:7">
      <c r="A21649">
        <v>21648</v>
      </c>
      <c r="B21649">
        <v>9501</v>
      </c>
      <c r="C21649" t="s">
        <v>17</v>
      </c>
      <c r="D21649">
        <v>1</v>
      </c>
      <c r="E21649">
        <f>_xlfn.XLOOKUP(Table_order_info[[#This Row],[order_id]],Table_orders[order_id],Table_orders[order_id])</f>
        <v>9501</v>
      </c>
      <c r="F21649" s="1">
        <f>_xlfn.XLOOKUP(Table_order_info[[#This Row],[order_id]],Table_orders[order_id],Table_orders[date])</f>
        <v>42163</v>
      </c>
      <c r="G21649" s="2">
        <f>_xlfn.XLOOKUP(Table_order_info[[#This Row],[order_id]],Table_orders[order_id],Table_orders[time])</f>
        <v>0.87950231481481478</v>
      </c>
    </row>
    <row r="21650" spans="1:7">
      <c r="A21650">
        <v>21649</v>
      </c>
      <c r="B21650">
        <v>9502</v>
      </c>
      <c r="C21650" t="s">
        <v>26</v>
      </c>
      <c r="D21650">
        <v>1</v>
      </c>
      <c r="E21650">
        <f>_xlfn.XLOOKUP(Table_order_info[[#This Row],[order_id]],Table_orders[order_id],Table_orders[order_id])</f>
        <v>9502</v>
      </c>
      <c r="F21650" s="1">
        <f>_xlfn.XLOOKUP(Table_order_info[[#This Row],[order_id]],Table_orders[order_id],Table_orders[date])</f>
        <v>42163</v>
      </c>
      <c r="G21650" s="2">
        <f>_xlfn.XLOOKUP(Table_order_info[[#This Row],[order_id]],Table_orders[order_id],Table_orders[time])</f>
        <v>0.90832175925925929</v>
      </c>
    </row>
    <row r="21651" spans="1:7">
      <c r="A21651">
        <v>21650</v>
      </c>
      <c r="B21651">
        <v>9502</v>
      </c>
      <c r="C21651" t="s">
        <v>32</v>
      </c>
      <c r="D21651">
        <v>1</v>
      </c>
      <c r="E21651">
        <f>_xlfn.XLOOKUP(Table_order_info[[#This Row],[order_id]],Table_orders[order_id],Table_orders[order_id])</f>
        <v>9502</v>
      </c>
      <c r="F21651" s="1">
        <f>_xlfn.XLOOKUP(Table_order_info[[#This Row],[order_id]],Table_orders[order_id],Table_orders[date])</f>
        <v>42163</v>
      </c>
      <c r="G21651" s="2">
        <f>_xlfn.XLOOKUP(Table_order_info[[#This Row],[order_id]],Table_orders[order_id],Table_orders[time])</f>
        <v>0.90832175925925929</v>
      </c>
    </row>
    <row r="21652" spans="1:7">
      <c r="A21652">
        <v>21651</v>
      </c>
      <c r="B21652">
        <v>9502</v>
      </c>
      <c r="C21652" t="s">
        <v>21</v>
      </c>
      <c r="D21652">
        <v>1</v>
      </c>
      <c r="E21652">
        <f>_xlfn.XLOOKUP(Table_order_info[[#This Row],[order_id]],Table_orders[order_id],Table_orders[order_id])</f>
        <v>9502</v>
      </c>
      <c r="F21652" s="1">
        <f>_xlfn.XLOOKUP(Table_order_info[[#This Row],[order_id]],Table_orders[order_id],Table_orders[date])</f>
        <v>42163</v>
      </c>
      <c r="G21652" s="2">
        <f>_xlfn.XLOOKUP(Table_order_info[[#This Row],[order_id]],Table_orders[order_id],Table_orders[time])</f>
        <v>0.90832175925925929</v>
      </c>
    </row>
    <row r="21653" spans="1:7">
      <c r="A21653">
        <v>21652</v>
      </c>
      <c r="B21653">
        <v>9503</v>
      </c>
      <c r="C21653" t="s">
        <v>24</v>
      </c>
      <c r="D21653">
        <v>1</v>
      </c>
      <c r="E21653">
        <f>_xlfn.XLOOKUP(Table_order_info[[#This Row],[order_id]],Table_orders[order_id],Table_orders[order_id])</f>
        <v>9503</v>
      </c>
      <c r="F21653" s="1">
        <f>_xlfn.XLOOKUP(Table_order_info[[#This Row],[order_id]],Table_orders[order_id],Table_orders[date])</f>
        <v>42163</v>
      </c>
      <c r="G21653" s="2">
        <f>_xlfn.XLOOKUP(Table_order_info[[#This Row],[order_id]],Table_orders[order_id],Table_orders[time])</f>
        <v>0.93293981481481481</v>
      </c>
    </row>
    <row r="21654" spans="1:7">
      <c r="A21654">
        <v>21653</v>
      </c>
      <c r="B21654">
        <v>9504</v>
      </c>
      <c r="C21654" t="s">
        <v>58</v>
      </c>
      <c r="D21654">
        <v>1</v>
      </c>
      <c r="E21654">
        <f>_xlfn.XLOOKUP(Table_order_info[[#This Row],[order_id]],Table_orders[order_id],Table_orders[order_id])</f>
        <v>9504</v>
      </c>
      <c r="F21654" s="1">
        <f>_xlfn.XLOOKUP(Table_order_info[[#This Row],[order_id]],Table_orders[order_id],Table_orders[date])</f>
        <v>42164</v>
      </c>
      <c r="G21654" s="2">
        <f>_xlfn.XLOOKUP(Table_order_info[[#This Row],[order_id]],Table_orders[order_id],Table_orders[time])</f>
        <v>0.48644675925925923</v>
      </c>
    </row>
    <row r="21655" spans="1:7">
      <c r="A21655">
        <v>21654</v>
      </c>
      <c r="B21655">
        <v>9505</v>
      </c>
      <c r="C21655" t="s">
        <v>38</v>
      </c>
      <c r="D21655">
        <v>1</v>
      </c>
      <c r="E21655">
        <f>_xlfn.XLOOKUP(Table_order_info[[#This Row],[order_id]],Table_orders[order_id],Table_orders[order_id])</f>
        <v>9505</v>
      </c>
      <c r="F21655" s="1">
        <f>_xlfn.XLOOKUP(Table_order_info[[#This Row],[order_id]],Table_orders[order_id],Table_orders[date])</f>
        <v>42164</v>
      </c>
      <c r="G21655" s="2">
        <f>_xlfn.XLOOKUP(Table_order_info[[#This Row],[order_id]],Table_orders[order_id],Table_orders[time])</f>
        <v>0.49315972222222221</v>
      </c>
    </row>
    <row r="21656" spans="1:7">
      <c r="A21656">
        <v>21655</v>
      </c>
      <c r="B21656">
        <v>9506</v>
      </c>
      <c r="C21656" t="s">
        <v>45</v>
      </c>
      <c r="D21656">
        <v>2</v>
      </c>
      <c r="E21656">
        <f>_xlfn.XLOOKUP(Table_order_info[[#This Row],[order_id]],Table_orders[order_id],Table_orders[order_id])</f>
        <v>9506</v>
      </c>
      <c r="F21656" s="1">
        <f>_xlfn.XLOOKUP(Table_order_info[[#This Row],[order_id]],Table_orders[order_id],Table_orders[date])</f>
        <v>42164</v>
      </c>
      <c r="G21656" s="2">
        <f>_xlfn.XLOOKUP(Table_order_info[[#This Row],[order_id]],Table_orders[order_id],Table_orders[time])</f>
        <v>0.49670138888888887</v>
      </c>
    </row>
    <row r="21657" spans="1:7">
      <c r="A21657">
        <v>21656</v>
      </c>
      <c r="B21657">
        <v>9506</v>
      </c>
      <c r="C21657" t="s">
        <v>4</v>
      </c>
      <c r="D21657">
        <v>1</v>
      </c>
      <c r="E21657">
        <f>_xlfn.XLOOKUP(Table_order_info[[#This Row],[order_id]],Table_orders[order_id],Table_orders[order_id])</f>
        <v>9506</v>
      </c>
      <c r="F21657" s="1">
        <f>_xlfn.XLOOKUP(Table_order_info[[#This Row],[order_id]],Table_orders[order_id],Table_orders[date])</f>
        <v>42164</v>
      </c>
      <c r="G21657" s="2">
        <f>_xlfn.XLOOKUP(Table_order_info[[#This Row],[order_id]],Table_orders[order_id],Table_orders[time])</f>
        <v>0.49670138888888887</v>
      </c>
    </row>
    <row r="21658" spans="1:7">
      <c r="A21658">
        <v>21657</v>
      </c>
      <c r="B21658">
        <v>9506</v>
      </c>
      <c r="C21658" t="s">
        <v>34</v>
      </c>
      <c r="D21658">
        <v>1</v>
      </c>
      <c r="E21658">
        <f>_xlfn.XLOOKUP(Table_order_info[[#This Row],[order_id]],Table_orders[order_id],Table_orders[order_id])</f>
        <v>9506</v>
      </c>
      <c r="F21658" s="1">
        <f>_xlfn.XLOOKUP(Table_order_info[[#This Row],[order_id]],Table_orders[order_id],Table_orders[date])</f>
        <v>42164</v>
      </c>
      <c r="G21658" s="2">
        <f>_xlfn.XLOOKUP(Table_order_info[[#This Row],[order_id]],Table_orders[order_id],Table_orders[time])</f>
        <v>0.49670138888888887</v>
      </c>
    </row>
    <row r="21659" spans="1:7">
      <c r="A21659">
        <v>21658</v>
      </c>
      <c r="B21659">
        <v>9506</v>
      </c>
      <c r="C21659" t="s">
        <v>70</v>
      </c>
      <c r="D21659">
        <v>1</v>
      </c>
      <c r="E21659">
        <f>_xlfn.XLOOKUP(Table_order_info[[#This Row],[order_id]],Table_orders[order_id],Table_orders[order_id])</f>
        <v>9506</v>
      </c>
      <c r="F21659" s="1">
        <f>_xlfn.XLOOKUP(Table_order_info[[#This Row],[order_id]],Table_orders[order_id],Table_orders[date])</f>
        <v>42164</v>
      </c>
      <c r="G21659" s="2">
        <f>_xlfn.XLOOKUP(Table_order_info[[#This Row],[order_id]],Table_orders[order_id],Table_orders[time])</f>
        <v>0.49670138888888887</v>
      </c>
    </row>
    <row r="21660" spans="1:7">
      <c r="A21660">
        <v>21659</v>
      </c>
      <c r="B21660">
        <v>9506</v>
      </c>
      <c r="C21660" t="s">
        <v>69</v>
      </c>
      <c r="D21660">
        <v>1</v>
      </c>
      <c r="E21660">
        <f>_xlfn.XLOOKUP(Table_order_info[[#This Row],[order_id]],Table_orders[order_id],Table_orders[order_id])</f>
        <v>9506</v>
      </c>
      <c r="F21660" s="1">
        <f>_xlfn.XLOOKUP(Table_order_info[[#This Row],[order_id]],Table_orders[order_id],Table_orders[date])</f>
        <v>42164</v>
      </c>
      <c r="G21660" s="2">
        <f>_xlfn.XLOOKUP(Table_order_info[[#This Row],[order_id]],Table_orders[order_id],Table_orders[time])</f>
        <v>0.49670138888888887</v>
      </c>
    </row>
    <row r="21661" spans="1:7">
      <c r="A21661">
        <v>21660</v>
      </c>
      <c r="B21661">
        <v>9506</v>
      </c>
      <c r="C21661" t="s">
        <v>49</v>
      </c>
      <c r="D21661">
        <v>1</v>
      </c>
      <c r="E21661">
        <f>_xlfn.XLOOKUP(Table_order_info[[#This Row],[order_id]],Table_orders[order_id],Table_orders[order_id])</f>
        <v>9506</v>
      </c>
      <c r="F21661" s="1">
        <f>_xlfn.XLOOKUP(Table_order_info[[#This Row],[order_id]],Table_orders[order_id],Table_orders[date])</f>
        <v>42164</v>
      </c>
      <c r="G21661" s="2">
        <f>_xlfn.XLOOKUP(Table_order_info[[#This Row],[order_id]],Table_orders[order_id],Table_orders[time])</f>
        <v>0.49670138888888887</v>
      </c>
    </row>
    <row r="21662" spans="1:7">
      <c r="A21662">
        <v>21661</v>
      </c>
      <c r="B21662">
        <v>9507</v>
      </c>
      <c r="C21662" t="s">
        <v>4</v>
      </c>
      <c r="D21662">
        <v>1</v>
      </c>
      <c r="E21662">
        <f>_xlfn.XLOOKUP(Table_order_info[[#This Row],[order_id]],Table_orders[order_id],Table_orders[order_id])</f>
        <v>9507</v>
      </c>
      <c r="F21662" s="1">
        <f>_xlfn.XLOOKUP(Table_order_info[[#This Row],[order_id]],Table_orders[order_id],Table_orders[date])</f>
        <v>42164</v>
      </c>
      <c r="G21662" s="2">
        <f>_xlfn.XLOOKUP(Table_order_info[[#This Row],[order_id]],Table_orders[order_id],Table_orders[time])</f>
        <v>0.5043981481481481</v>
      </c>
    </row>
    <row r="21663" spans="1:7">
      <c r="A21663">
        <v>21662</v>
      </c>
      <c r="B21663">
        <v>9507</v>
      </c>
      <c r="C21663" t="s">
        <v>79</v>
      </c>
      <c r="D21663">
        <v>1</v>
      </c>
      <c r="E21663">
        <f>_xlfn.XLOOKUP(Table_order_info[[#This Row],[order_id]],Table_orders[order_id],Table_orders[order_id])</f>
        <v>9507</v>
      </c>
      <c r="F21663" s="1">
        <f>_xlfn.XLOOKUP(Table_order_info[[#This Row],[order_id]],Table_orders[order_id],Table_orders[date])</f>
        <v>42164</v>
      </c>
      <c r="G21663" s="2">
        <f>_xlfn.XLOOKUP(Table_order_info[[#This Row],[order_id]],Table_orders[order_id],Table_orders[time])</f>
        <v>0.5043981481481481</v>
      </c>
    </row>
    <row r="21664" spans="1:7">
      <c r="A21664">
        <v>21663</v>
      </c>
      <c r="B21664">
        <v>9507</v>
      </c>
      <c r="C21664" t="s">
        <v>9</v>
      </c>
      <c r="D21664">
        <v>1</v>
      </c>
      <c r="E21664">
        <f>_xlfn.XLOOKUP(Table_order_info[[#This Row],[order_id]],Table_orders[order_id],Table_orders[order_id])</f>
        <v>9507</v>
      </c>
      <c r="F21664" s="1">
        <f>_xlfn.XLOOKUP(Table_order_info[[#This Row],[order_id]],Table_orders[order_id],Table_orders[date])</f>
        <v>42164</v>
      </c>
      <c r="G21664" s="2">
        <f>_xlfn.XLOOKUP(Table_order_info[[#This Row],[order_id]],Table_orders[order_id],Table_orders[time])</f>
        <v>0.5043981481481481</v>
      </c>
    </row>
    <row r="21665" spans="1:7">
      <c r="A21665">
        <v>21664</v>
      </c>
      <c r="B21665">
        <v>9507</v>
      </c>
      <c r="C21665" t="s">
        <v>90</v>
      </c>
      <c r="D21665">
        <v>1</v>
      </c>
      <c r="E21665">
        <f>_xlfn.XLOOKUP(Table_order_info[[#This Row],[order_id]],Table_orders[order_id],Table_orders[order_id])</f>
        <v>9507</v>
      </c>
      <c r="F21665" s="1">
        <f>_xlfn.XLOOKUP(Table_order_info[[#This Row],[order_id]],Table_orders[order_id],Table_orders[date])</f>
        <v>42164</v>
      </c>
      <c r="G21665" s="2">
        <f>_xlfn.XLOOKUP(Table_order_info[[#This Row],[order_id]],Table_orders[order_id],Table_orders[time])</f>
        <v>0.5043981481481481</v>
      </c>
    </row>
    <row r="21666" spans="1:7">
      <c r="A21666">
        <v>21665</v>
      </c>
      <c r="B21666">
        <v>9508</v>
      </c>
      <c r="C21666" t="s">
        <v>80</v>
      </c>
      <c r="D21666">
        <v>1</v>
      </c>
      <c r="E21666">
        <f>_xlfn.XLOOKUP(Table_order_info[[#This Row],[order_id]],Table_orders[order_id],Table_orders[order_id])</f>
        <v>9508</v>
      </c>
      <c r="F21666" s="1">
        <f>_xlfn.XLOOKUP(Table_order_info[[#This Row],[order_id]],Table_orders[order_id],Table_orders[date])</f>
        <v>42164</v>
      </c>
      <c r="G21666" s="2">
        <f>_xlfn.XLOOKUP(Table_order_info[[#This Row],[order_id]],Table_orders[order_id],Table_orders[time])</f>
        <v>0.5053009259259259</v>
      </c>
    </row>
    <row r="21667" spans="1:7">
      <c r="A21667">
        <v>21666</v>
      </c>
      <c r="B21667">
        <v>9509</v>
      </c>
      <c r="C21667" t="s">
        <v>58</v>
      </c>
      <c r="D21667">
        <v>1</v>
      </c>
      <c r="E21667">
        <f>_xlfn.XLOOKUP(Table_order_info[[#This Row],[order_id]],Table_orders[order_id],Table_orders[order_id])</f>
        <v>9509</v>
      </c>
      <c r="F21667" s="1">
        <f>_xlfn.XLOOKUP(Table_order_info[[#This Row],[order_id]],Table_orders[order_id],Table_orders[date])</f>
        <v>42164</v>
      </c>
      <c r="G21667" s="2">
        <f>_xlfn.XLOOKUP(Table_order_info[[#This Row],[order_id]],Table_orders[order_id],Table_orders[time])</f>
        <v>0.50540509259259259</v>
      </c>
    </row>
    <row r="21668" spans="1:7">
      <c r="A21668">
        <v>21667</v>
      </c>
      <c r="B21668">
        <v>9510</v>
      </c>
      <c r="C21668" t="s">
        <v>27</v>
      </c>
      <c r="D21668">
        <v>1</v>
      </c>
      <c r="E21668">
        <f>_xlfn.XLOOKUP(Table_order_info[[#This Row],[order_id]],Table_orders[order_id],Table_orders[order_id])</f>
        <v>9510</v>
      </c>
      <c r="F21668" s="1">
        <f>_xlfn.XLOOKUP(Table_order_info[[#This Row],[order_id]],Table_orders[order_id],Table_orders[date])</f>
        <v>42164</v>
      </c>
      <c r="G21668" s="2">
        <f>_xlfn.XLOOKUP(Table_order_info[[#This Row],[order_id]],Table_orders[order_id],Table_orders[time])</f>
        <v>0.50603009259259257</v>
      </c>
    </row>
    <row r="21669" spans="1:7">
      <c r="A21669">
        <v>21668</v>
      </c>
      <c r="B21669">
        <v>9511</v>
      </c>
      <c r="C21669" t="s">
        <v>92</v>
      </c>
      <c r="D21669">
        <v>1</v>
      </c>
      <c r="E21669">
        <f>_xlfn.XLOOKUP(Table_order_info[[#This Row],[order_id]],Table_orders[order_id],Table_orders[order_id])</f>
        <v>9511</v>
      </c>
      <c r="F21669" s="1">
        <f>_xlfn.XLOOKUP(Table_order_info[[#This Row],[order_id]],Table_orders[order_id],Table_orders[date])</f>
        <v>42164</v>
      </c>
      <c r="G21669" s="2">
        <f>_xlfn.XLOOKUP(Table_order_info[[#This Row],[order_id]],Table_orders[order_id],Table_orders[time])</f>
        <v>0.50788194444444446</v>
      </c>
    </row>
    <row r="21670" spans="1:7">
      <c r="A21670">
        <v>21669</v>
      </c>
      <c r="B21670">
        <v>9512</v>
      </c>
      <c r="C21670" t="s">
        <v>82</v>
      </c>
      <c r="D21670">
        <v>1</v>
      </c>
      <c r="E21670">
        <f>_xlfn.XLOOKUP(Table_order_info[[#This Row],[order_id]],Table_orders[order_id],Table_orders[order_id])</f>
        <v>9512</v>
      </c>
      <c r="F21670" s="1">
        <f>_xlfn.XLOOKUP(Table_order_info[[#This Row],[order_id]],Table_orders[order_id],Table_orders[date])</f>
        <v>42164</v>
      </c>
      <c r="G21670" s="2">
        <f>_xlfn.XLOOKUP(Table_order_info[[#This Row],[order_id]],Table_orders[order_id],Table_orders[time])</f>
        <v>0.52082175925925922</v>
      </c>
    </row>
    <row r="21671" spans="1:7">
      <c r="A21671">
        <v>21670</v>
      </c>
      <c r="B21671">
        <v>9512</v>
      </c>
      <c r="C21671" t="s">
        <v>54</v>
      </c>
      <c r="D21671">
        <v>1</v>
      </c>
      <c r="E21671">
        <f>_xlfn.XLOOKUP(Table_order_info[[#This Row],[order_id]],Table_orders[order_id],Table_orders[order_id])</f>
        <v>9512</v>
      </c>
      <c r="F21671" s="1">
        <f>_xlfn.XLOOKUP(Table_order_info[[#This Row],[order_id]],Table_orders[order_id],Table_orders[date])</f>
        <v>42164</v>
      </c>
      <c r="G21671" s="2">
        <f>_xlfn.XLOOKUP(Table_order_info[[#This Row],[order_id]],Table_orders[order_id],Table_orders[time])</f>
        <v>0.52082175925925922</v>
      </c>
    </row>
    <row r="21672" spans="1:7">
      <c r="A21672">
        <v>21671</v>
      </c>
      <c r="B21672">
        <v>9513</v>
      </c>
      <c r="C21672" t="s">
        <v>27</v>
      </c>
      <c r="D21672">
        <v>1</v>
      </c>
      <c r="E21672">
        <f>_xlfn.XLOOKUP(Table_order_info[[#This Row],[order_id]],Table_orders[order_id],Table_orders[order_id])</f>
        <v>9513</v>
      </c>
      <c r="F21672" s="1">
        <f>_xlfn.XLOOKUP(Table_order_info[[#This Row],[order_id]],Table_orders[order_id],Table_orders[date])</f>
        <v>42164</v>
      </c>
      <c r="G21672" s="2">
        <f>_xlfn.XLOOKUP(Table_order_info[[#This Row],[order_id]],Table_orders[order_id],Table_orders[time])</f>
        <v>0.52975694444444443</v>
      </c>
    </row>
    <row r="21673" spans="1:7">
      <c r="A21673">
        <v>21672</v>
      </c>
      <c r="B21673">
        <v>9513</v>
      </c>
      <c r="C21673" t="s">
        <v>15</v>
      </c>
      <c r="D21673">
        <v>1</v>
      </c>
      <c r="E21673">
        <f>_xlfn.XLOOKUP(Table_order_info[[#This Row],[order_id]],Table_orders[order_id],Table_orders[order_id])</f>
        <v>9513</v>
      </c>
      <c r="F21673" s="1">
        <f>_xlfn.XLOOKUP(Table_order_info[[#This Row],[order_id]],Table_orders[order_id],Table_orders[date])</f>
        <v>42164</v>
      </c>
      <c r="G21673" s="2">
        <f>_xlfn.XLOOKUP(Table_order_info[[#This Row],[order_id]],Table_orders[order_id],Table_orders[time])</f>
        <v>0.52975694444444443</v>
      </c>
    </row>
    <row r="21674" spans="1:7">
      <c r="A21674">
        <v>21673</v>
      </c>
      <c r="B21674">
        <v>9513</v>
      </c>
      <c r="C21674" t="s">
        <v>40</v>
      </c>
      <c r="D21674">
        <v>1</v>
      </c>
      <c r="E21674">
        <f>_xlfn.XLOOKUP(Table_order_info[[#This Row],[order_id]],Table_orders[order_id],Table_orders[order_id])</f>
        <v>9513</v>
      </c>
      <c r="F21674" s="1">
        <f>_xlfn.XLOOKUP(Table_order_info[[#This Row],[order_id]],Table_orders[order_id],Table_orders[date])</f>
        <v>42164</v>
      </c>
      <c r="G21674" s="2">
        <f>_xlfn.XLOOKUP(Table_order_info[[#This Row],[order_id]],Table_orders[order_id],Table_orders[time])</f>
        <v>0.52975694444444443</v>
      </c>
    </row>
    <row r="21675" spans="1:7">
      <c r="A21675">
        <v>21674</v>
      </c>
      <c r="B21675">
        <v>9514</v>
      </c>
      <c r="C21675" t="s">
        <v>45</v>
      </c>
      <c r="D21675">
        <v>1</v>
      </c>
      <c r="E21675">
        <f>_xlfn.XLOOKUP(Table_order_info[[#This Row],[order_id]],Table_orders[order_id],Table_orders[order_id])</f>
        <v>9514</v>
      </c>
      <c r="F21675" s="1">
        <f>_xlfn.XLOOKUP(Table_order_info[[#This Row],[order_id]],Table_orders[order_id],Table_orders[date])</f>
        <v>42164</v>
      </c>
      <c r="G21675" s="2">
        <f>_xlfn.XLOOKUP(Table_order_info[[#This Row],[order_id]],Table_orders[order_id],Table_orders[time])</f>
        <v>0.53041666666666665</v>
      </c>
    </row>
    <row r="21676" spans="1:7">
      <c r="A21676">
        <v>21675</v>
      </c>
      <c r="B21676">
        <v>9514</v>
      </c>
      <c r="C21676" t="s">
        <v>30</v>
      </c>
      <c r="D21676">
        <v>1</v>
      </c>
      <c r="E21676">
        <f>_xlfn.XLOOKUP(Table_order_info[[#This Row],[order_id]],Table_orders[order_id],Table_orders[order_id])</f>
        <v>9514</v>
      </c>
      <c r="F21676" s="1">
        <f>_xlfn.XLOOKUP(Table_order_info[[#This Row],[order_id]],Table_orders[order_id],Table_orders[date])</f>
        <v>42164</v>
      </c>
      <c r="G21676" s="2">
        <f>_xlfn.XLOOKUP(Table_order_info[[#This Row],[order_id]],Table_orders[order_id],Table_orders[time])</f>
        <v>0.53041666666666665</v>
      </c>
    </row>
    <row r="21677" spans="1:7">
      <c r="A21677">
        <v>21676</v>
      </c>
      <c r="B21677">
        <v>9514</v>
      </c>
      <c r="C21677" t="s">
        <v>15</v>
      </c>
      <c r="D21677">
        <v>1</v>
      </c>
      <c r="E21677">
        <f>_xlfn.XLOOKUP(Table_order_info[[#This Row],[order_id]],Table_orders[order_id],Table_orders[order_id])</f>
        <v>9514</v>
      </c>
      <c r="F21677" s="1">
        <f>_xlfn.XLOOKUP(Table_order_info[[#This Row],[order_id]],Table_orders[order_id],Table_orders[date])</f>
        <v>42164</v>
      </c>
      <c r="G21677" s="2">
        <f>_xlfn.XLOOKUP(Table_order_info[[#This Row],[order_id]],Table_orders[order_id],Table_orders[time])</f>
        <v>0.53041666666666665</v>
      </c>
    </row>
    <row r="21678" spans="1:7">
      <c r="A21678">
        <v>21677</v>
      </c>
      <c r="B21678">
        <v>9514</v>
      </c>
      <c r="C21678" t="s">
        <v>6</v>
      </c>
      <c r="D21678">
        <v>1</v>
      </c>
      <c r="E21678">
        <f>_xlfn.XLOOKUP(Table_order_info[[#This Row],[order_id]],Table_orders[order_id],Table_orders[order_id])</f>
        <v>9514</v>
      </c>
      <c r="F21678" s="1">
        <f>_xlfn.XLOOKUP(Table_order_info[[#This Row],[order_id]],Table_orders[order_id],Table_orders[date])</f>
        <v>42164</v>
      </c>
      <c r="G21678" s="2">
        <f>_xlfn.XLOOKUP(Table_order_info[[#This Row],[order_id]],Table_orders[order_id],Table_orders[time])</f>
        <v>0.53041666666666665</v>
      </c>
    </row>
    <row r="21679" spans="1:7">
      <c r="A21679">
        <v>21678</v>
      </c>
      <c r="B21679">
        <v>9514</v>
      </c>
      <c r="C21679" t="s">
        <v>33</v>
      </c>
      <c r="D21679">
        <v>1</v>
      </c>
      <c r="E21679">
        <f>_xlfn.XLOOKUP(Table_order_info[[#This Row],[order_id]],Table_orders[order_id],Table_orders[order_id])</f>
        <v>9514</v>
      </c>
      <c r="F21679" s="1">
        <f>_xlfn.XLOOKUP(Table_order_info[[#This Row],[order_id]],Table_orders[order_id],Table_orders[date])</f>
        <v>42164</v>
      </c>
      <c r="G21679" s="2">
        <f>_xlfn.XLOOKUP(Table_order_info[[#This Row],[order_id]],Table_orders[order_id],Table_orders[time])</f>
        <v>0.53041666666666665</v>
      </c>
    </row>
    <row r="21680" spans="1:7">
      <c r="A21680">
        <v>21679</v>
      </c>
      <c r="B21680">
        <v>9514</v>
      </c>
      <c r="C21680" t="s">
        <v>43</v>
      </c>
      <c r="D21680">
        <v>1</v>
      </c>
      <c r="E21680">
        <f>_xlfn.XLOOKUP(Table_order_info[[#This Row],[order_id]],Table_orders[order_id],Table_orders[order_id])</f>
        <v>9514</v>
      </c>
      <c r="F21680" s="1">
        <f>_xlfn.XLOOKUP(Table_order_info[[#This Row],[order_id]],Table_orders[order_id],Table_orders[date])</f>
        <v>42164</v>
      </c>
      <c r="G21680" s="2">
        <f>_xlfn.XLOOKUP(Table_order_info[[#This Row],[order_id]],Table_orders[order_id],Table_orders[time])</f>
        <v>0.53041666666666665</v>
      </c>
    </row>
    <row r="21681" spans="1:7">
      <c r="A21681">
        <v>21680</v>
      </c>
      <c r="B21681">
        <v>9514</v>
      </c>
      <c r="C21681" t="s">
        <v>41</v>
      </c>
      <c r="D21681">
        <v>1</v>
      </c>
      <c r="E21681">
        <f>_xlfn.XLOOKUP(Table_order_info[[#This Row],[order_id]],Table_orders[order_id],Table_orders[order_id])</f>
        <v>9514</v>
      </c>
      <c r="F21681" s="1">
        <f>_xlfn.XLOOKUP(Table_order_info[[#This Row],[order_id]],Table_orders[order_id],Table_orders[date])</f>
        <v>42164</v>
      </c>
      <c r="G21681" s="2">
        <f>_xlfn.XLOOKUP(Table_order_info[[#This Row],[order_id]],Table_orders[order_id],Table_orders[time])</f>
        <v>0.53041666666666665</v>
      </c>
    </row>
    <row r="21682" spans="1:7">
      <c r="A21682">
        <v>21681</v>
      </c>
      <c r="B21682">
        <v>9514</v>
      </c>
      <c r="C21682" t="s">
        <v>85</v>
      </c>
      <c r="D21682">
        <v>1</v>
      </c>
      <c r="E21682">
        <f>_xlfn.XLOOKUP(Table_order_info[[#This Row],[order_id]],Table_orders[order_id],Table_orders[order_id])</f>
        <v>9514</v>
      </c>
      <c r="F21682" s="1">
        <f>_xlfn.XLOOKUP(Table_order_info[[#This Row],[order_id]],Table_orders[order_id],Table_orders[date])</f>
        <v>42164</v>
      </c>
      <c r="G21682" s="2">
        <f>_xlfn.XLOOKUP(Table_order_info[[#This Row],[order_id]],Table_orders[order_id],Table_orders[time])</f>
        <v>0.53041666666666665</v>
      </c>
    </row>
    <row r="21683" spans="1:7">
      <c r="A21683">
        <v>21682</v>
      </c>
      <c r="B21683">
        <v>9514</v>
      </c>
      <c r="C21683" t="s">
        <v>65</v>
      </c>
      <c r="D21683">
        <v>1</v>
      </c>
      <c r="E21683">
        <f>_xlfn.XLOOKUP(Table_order_info[[#This Row],[order_id]],Table_orders[order_id],Table_orders[order_id])</f>
        <v>9514</v>
      </c>
      <c r="F21683" s="1">
        <f>_xlfn.XLOOKUP(Table_order_info[[#This Row],[order_id]],Table_orders[order_id],Table_orders[date])</f>
        <v>42164</v>
      </c>
      <c r="G21683" s="2">
        <f>_xlfn.XLOOKUP(Table_order_info[[#This Row],[order_id]],Table_orders[order_id],Table_orders[time])</f>
        <v>0.53041666666666665</v>
      </c>
    </row>
    <row r="21684" spans="1:7">
      <c r="A21684">
        <v>21683</v>
      </c>
      <c r="B21684">
        <v>9514</v>
      </c>
      <c r="C21684" t="s">
        <v>79</v>
      </c>
      <c r="D21684">
        <v>1</v>
      </c>
      <c r="E21684">
        <f>_xlfn.XLOOKUP(Table_order_info[[#This Row],[order_id]],Table_orders[order_id],Table_orders[order_id])</f>
        <v>9514</v>
      </c>
      <c r="F21684" s="1">
        <f>_xlfn.XLOOKUP(Table_order_info[[#This Row],[order_id]],Table_orders[order_id],Table_orders[date])</f>
        <v>42164</v>
      </c>
      <c r="G21684" s="2">
        <f>_xlfn.XLOOKUP(Table_order_info[[#This Row],[order_id]],Table_orders[order_id],Table_orders[time])</f>
        <v>0.53041666666666665</v>
      </c>
    </row>
    <row r="21685" spans="1:7">
      <c r="A21685">
        <v>21684</v>
      </c>
      <c r="B21685">
        <v>9514</v>
      </c>
      <c r="C21685" t="s">
        <v>9</v>
      </c>
      <c r="D21685">
        <v>1</v>
      </c>
      <c r="E21685">
        <f>_xlfn.XLOOKUP(Table_order_info[[#This Row],[order_id]],Table_orders[order_id],Table_orders[order_id])</f>
        <v>9514</v>
      </c>
      <c r="F21685" s="1">
        <f>_xlfn.XLOOKUP(Table_order_info[[#This Row],[order_id]],Table_orders[order_id],Table_orders[date])</f>
        <v>42164</v>
      </c>
      <c r="G21685" s="2">
        <f>_xlfn.XLOOKUP(Table_order_info[[#This Row],[order_id]],Table_orders[order_id],Table_orders[time])</f>
        <v>0.53041666666666665</v>
      </c>
    </row>
    <row r="21686" spans="1:7">
      <c r="A21686">
        <v>21685</v>
      </c>
      <c r="B21686">
        <v>9515</v>
      </c>
      <c r="C21686" t="s">
        <v>83</v>
      </c>
      <c r="D21686">
        <v>1</v>
      </c>
      <c r="E21686">
        <f>_xlfn.XLOOKUP(Table_order_info[[#This Row],[order_id]],Table_orders[order_id],Table_orders[order_id])</f>
        <v>9515</v>
      </c>
      <c r="F21686" s="1">
        <f>_xlfn.XLOOKUP(Table_order_info[[#This Row],[order_id]],Table_orders[order_id],Table_orders[date])</f>
        <v>42164</v>
      </c>
      <c r="G21686" s="2">
        <f>_xlfn.XLOOKUP(Table_order_info[[#This Row],[order_id]],Table_orders[order_id],Table_orders[time])</f>
        <v>0.53236111111111106</v>
      </c>
    </row>
    <row r="21687" spans="1:7">
      <c r="A21687">
        <v>21686</v>
      </c>
      <c r="B21687">
        <v>9516</v>
      </c>
      <c r="C21687" t="s">
        <v>87</v>
      </c>
      <c r="D21687">
        <v>1</v>
      </c>
      <c r="E21687">
        <f>_xlfn.XLOOKUP(Table_order_info[[#This Row],[order_id]],Table_orders[order_id],Table_orders[order_id])</f>
        <v>9516</v>
      </c>
      <c r="F21687" s="1">
        <f>_xlfn.XLOOKUP(Table_order_info[[#This Row],[order_id]],Table_orders[order_id],Table_orders[date])</f>
        <v>42164</v>
      </c>
      <c r="G21687" s="2">
        <f>_xlfn.XLOOKUP(Table_order_info[[#This Row],[order_id]],Table_orders[order_id],Table_orders[time])</f>
        <v>0.53611111111111109</v>
      </c>
    </row>
    <row r="21688" spans="1:7">
      <c r="A21688">
        <v>21687</v>
      </c>
      <c r="B21688">
        <v>9517</v>
      </c>
      <c r="C21688" t="s">
        <v>6</v>
      </c>
      <c r="D21688">
        <v>1</v>
      </c>
      <c r="E21688">
        <f>_xlfn.XLOOKUP(Table_order_info[[#This Row],[order_id]],Table_orders[order_id],Table_orders[order_id])</f>
        <v>9517</v>
      </c>
      <c r="F21688" s="1">
        <f>_xlfn.XLOOKUP(Table_order_info[[#This Row],[order_id]],Table_orders[order_id],Table_orders[date])</f>
        <v>42164</v>
      </c>
      <c r="G21688" s="2">
        <f>_xlfn.XLOOKUP(Table_order_info[[#This Row],[order_id]],Table_orders[order_id],Table_orders[time])</f>
        <v>0.53916666666666668</v>
      </c>
    </row>
    <row r="21689" spans="1:7">
      <c r="A21689">
        <v>21688</v>
      </c>
      <c r="B21689">
        <v>9518</v>
      </c>
      <c r="C21689" t="s">
        <v>78</v>
      </c>
      <c r="D21689">
        <v>1</v>
      </c>
      <c r="E21689">
        <f>_xlfn.XLOOKUP(Table_order_info[[#This Row],[order_id]],Table_orders[order_id],Table_orders[order_id])</f>
        <v>9518</v>
      </c>
      <c r="F21689" s="1">
        <f>_xlfn.XLOOKUP(Table_order_info[[#This Row],[order_id]],Table_orders[order_id],Table_orders[date])</f>
        <v>42164</v>
      </c>
      <c r="G21689" s="2">
        <f>_xlfn.XLOOKUP(Table_order_info[[#This Row],[order_id]],Table_orders[order_id],Table_orders[time])</f>
        <v>0.54037037037037039</v>
      </c>
    </row>
    <row r="21690" spans="1:7">
      <c r="A21690">
        <v>21689</v>
      </c>
      <c r="B21690">
        <v>9518</v>
      </c>
      <c r="C21690" t="s">
        <v>67</v>
      </c>
      <c r="D21690">
        <v>1</v>
      </c>
      <c r="E21690">
        <f>_xlfn.XLOOKUP(Table_order_info[[#This Row],[order_id]],Table_orders[order_id],Table_orders[order_id])</f>
        <v>9518</v>
      </c>
      <c r="F21690" s="1">
        <f>_xlfn.XLOOKUP(Table_order_info[[#This Row],[order_id]],Table_orders[order_id],Table_orders[date])</f>
        <v>42164</v>
      </c>
      <c r="G21690" s="2">
        <f>_xlfn.XLOOKUP(Table_order_info[[#This Row],[order_id]],Table_orders[order_id],Table_orders[time])</f>
        <v>0.54037037037037039</v>
      </c>
    </row>
    <row r="21691" spans="1:7">
      <c r="A21691">
        <v>21690</v>
      </c>
      <c r="B21691">
        <v>9519</v>
      </c>
      <c r="C21691" t="s">
        <v>45</v>
      </c>
      <c r="D21691">
        <v>1</v>
      </c>
      <c r="E21691">
        <f>_xlfn.XLOOKUP(Table_order_info[[#This Row],[order_id]],Table_orders[order_id],Table_orders[order_id])</f>
        <v>9519</v>
      </c>
      <c r="F21691" s="1">
        <f>_xlfn.XLOOKUP(Table_order_info[[#This Row],[order_id]],Table_orders[order_id],Table_orders[date])</f>
        <v>42164</v>
      </c>
      <c r="G21691" s="2">
        <f>_xlfn.XLOOKUP(Table_order_info[[#This Row],[order_id]],Table_orders[order_id],Table_orders[time])</f>
        <v>0.55232638888888885</v>
      </c>
    </row>
    <row r="21692" spans="1:7">
      <c r="A21692">
        <v>21691</v>
      </c>
      <c r="B21692">
        <v>9520</v>
      </c>
      <c r="C21692" t="s">
        <v>27</v>
      </c>
      <c r="D21692">
        <v>1</v>
      </c>
      <c r="E21692">
        <f>_xlfn.XLOOKUP(Table_order_info[[#This Row],[order_id]],Table_orders[order_id],Table_orders[order_id])</f>
        <v>9520</v>
      </c>
      <c r="F21692" s="1">
        <f>_xlfn.XLOOKUP(Table_order_info[[#This Row],[order_id]],Table_orders[order_id],Table_orders[date])</f>
        <v>42164</v>
      </c>
      <c r="G21692" s="2">
        <f>_xlfn.XLOOKUP(Table_order_info[[#This Row],[order_id]],Table_orders[order_id],Table_orders[time])</f>
        <v>0.55495370370370367</v>
      </c>
    </row>
    <row r="21693" spans="1:7">
      <c r="A21693">
        <v>21692</v>
      </c>
      <c r="B21693">
        <v>9520</v>
      </c>
      <c r="C21693" t="s">
        <v>15</v>
      </c>
      <c r="D21693">
        <v>1</v>
      </c>
      <c r="E21693">
        <f>_xlfn.XLOOKUP(Table_order_info[[#This Row],[order_id]],Table_orders[order_id],Table_orders[order_id])</f>
        <v>9520</v>
      </c>
      <c r="F21693" s="1">
        <f>_xlfn.XLOOKUP(Table_order_info[[#This Row],[order_id]],Table_orders[order_id],Table_orders[date])</f>
        <v>42164</v>
      </c>
      <c r="G21693" s="2">
        <f>_xlfn.XLOOKUP(Table_order_info[[#This Row],[order_id]],Table_orders[order_id],Table_orders[time])</f>
        <v>0.55495370370370367</v>
      </c>
    </row>
    <row r="21694" spans="1:7">
      <c r="A21694">
        <v>21693</v>
      </c>
      <c r="B21694">
        <v>9521</v>
      </c>
      <c r="C21694" t="s">
        <v>73</v>
      </c>
      <c r="D21694">
        <v>1</v>
      </c>
      <c r="E21694">
        <f>_xlfn.XLOOKUP(Table_order_info[[#This Row],[order_id]],Table_orders[order_id],Table_orders[order_id])</f>
        <v>9521</v>
      </c>
      <c r="F21694" s="1">
        <f>_xlfn.XLOOKUP(Table_order_info[[#This Row],[order_id]],Table_orders[order_id],Table_orders[date])</f>
        <v>42164</v>
      </c>
      <c r="G21694" s="2">
        <f>_xlfn.XLOOKUP(Table_order_info[[#This Row],[order_id]],Table_orders[order_id],Table_orders[time])</f>
        <v>0.55530092592592595</v>
      </c>
    </row>
    <row r="21695" spans="1:7">
      <c r="A21695">
        <v>21694</v>
      </c>
      <c r="B21695">
        <v>9522</v>
      </c>
      <c r="C21695" t="s">
        <v>33</v>
      </c>
      <c r="D21695">
        <v>1</v>
      </c>
      <c r="E21695">
        <f>_xlfn.XLOOKUP(Table_order_info[[#This Row],[order_id]],Table_orders[order_id],Table_orders[order_id])</f>
        <v>9522</v>
      </c>
      <c r="F21695" s="1">
        <f>_xlfn.XLOOKUP(Table_order_info[[#This Row],[order_id]],Table_orders[order_id],Table_orders[date])</f>
        <v>42164</v>
      </c>
      <c r="G21695" s="2">
        <f>_xlfn.XLOOKUP(Table_order_info[[#This Row],[order_id]],Table_orders[order_id],Table_orders[time])</f>
        <v>0.5590046296296296</v>
      </c>
    </row>
    <row r="21696" spans="1:7">
      <c r="A21696">
        <v>21695</v>
      </c>
      <c r="B21696">
        <v>9523</v>
      </c>
      <c r="C21696" t="s">
        <v>34</v>
      </c>
      <c r="D21696">
        <v>1</v>
      </c>
      <c r="E21696">
        <f>_xlfn.XLOOKUP(Table_order_info[[#This Row],[order_id]],Table_orders[order_id],Table_orders[order_id])</f>
        <v>9523</v>
      </c>
      <c r="F21696" s="1">
        <f>_xlfn.XLOOKUP(Table_order_info[[#This Row],[order_id]],Table_orders[order_id],Table_orders[date])</f>
        <v>42164</v>
      </c>
      <c r="G21696" s="2">
        <f>_xlfn.XLOOKUP(Table_order_info[[#This Row],[order_id]],Table_orders[order_id],Table_orders[time])</f>
        <v>0.55939814814814814</v>
      </c>
    </row>
    <row r="21697" spans="1:7">
      <c r="A21697">
        <v>21696</v>
      </c>
      <c r="B21697">
        <v>9523</v>
      </c>
      <c r="C21697" t="s">
        <v>58</v>
      </c>
      <c r="D21697">
        <v>1</v>
      </c>
      <c r="E21697">
        <f>_xlfn.XLOOKUP(Table_order_info[[#This Row],[order_id]],Table_orders[order_id],Table_orders[order_id])</f>
        <v>9523</v>
      </c>
      <c r="F21697" s="1">
        <f>_xlfn.XLOOKUP(Table_order_info[[#This Row],[order_id]],Table_orders[order_id],Table_orders[date])</f>
        <v>42164</v>
      </c>
      <c r="G21697" s="2">
        <f>_xlfn.XLOOKUP(Table_order_info[[#This Row],[order_id]],Table_orders[order_id],Table_orders[time])</f>
        <v>0.55939814814814814</v>
      </c>
    </row>
    <row r="21698" spans="1:7">
      <c r="A21698">
        <v>21697</v>
      </c>
      <c r="B21698">
        <v>9523</v>
      </c>
      <c r="C21698" t="s">
        <v>32</v>
      </c>
      <c r="D21698">
        <v>1</v>
      </c>
      <c r="E21698">
        <f>_xlfn.XLOOKUP(Table_order_info[[#This Row],[order_id]],Table_orders[order_id],Table_orders[order_id])</f>
        <v>9523</v>
      </c>
      <c r="F21698" s="1">
        <f>_xlfn.XLOOKUP(Table_order_info[[#This Row],[order_id]],Table_orders[order_id],Table_orders[date])</f>
        <v>42164</v>
      </c>
      <c r="G21698" s="2">
        <f>_xlfn.XLOOKUP(Table_order_info[[#This Row],[order_id]],Table_orders[order_id],Table_orders[time])</f>
        <v>0.55939814814814814</v>
      </c>
    </row>
    <row r="21699" spans="1:7">
      <c r="A21699">
        <v>21698</v>
      </c>
      <c r="B21699">
        <v>9523</v>
      </c>
      <c r="C21699" t="s">
        <v>59</v>
      </c>
      <c r="D21699">
        <v>1</v>
      </c>
      <c r="E21699">
        <f>_xlfn.XLOOKUP(Table_order_info[[#This Row],[order_id]],Table_orders[order_id],Table_orders[order_id])</f>
        <v>9523</v>
      </c>
      <c r="F21699" s="1">
        <f>_xlfn.XLOOKUP(Table_order_info[[#This Row],[order_id]],Table_orders[order_id],Table_orders[date])</f>
        <v>42164</v>
      </c>
      <c r="G21699" s="2">
        <f>_xlfn.XLOOKUP(Table_order_info[[#This Row],[order_id]],Table_orders[order_id],Table_orders[time])</f>
        <v>0.55939814814814814</v>
      </c>
    </row>
    <row r="21700" spans="1:7">
      <c r="A21700">
        <v>21699</v>
      </c>
      <c r="B21700">
        <v>9524</v>
      </c>
      <c r="C21700" t="s">
        <v>23</v>
      </c>
      <c r="D21700">
        <v>1</v>
      </c>
      <c r="E21700">
        <f>_xlfn.XLOOKUP(Table_order_info[[#This Row],[order_id]],Table_orders[order_id],Table_orders[order_id])</f>
        <v>9524</v>
      </c>
      <c r="F21700" s="1">
        <f>_xlfn.XLOOKUP(Table_order_info[[#This Row],[order_id]],Table_orders[order_id],Table_orders[date])</f>
        <v>42164</v>
      </c>
      <c r="G21700" s="2">
        <f>_xlfn.XLOOKUP(Table_order_info[[#This Row],[order_id]],Table_orders[order_id],Table_orders[time])</f>
        <v>0.57527777777777778</v>
      </c>
    </row>
    <row r="21701" spans="1:7">
      <c r="A21701">
        <v>21700</v>
      </c>
      <c r="B21701">
        <v>9524</v>
      </c>
      <c r="C21701" t="s">
        <v>65</v>
      </c>
      <c r="D21701">
        <v>1</v>
      </c>
      <c r="E21701">
        <f>_xlfn.XLOOKUP(Table_order_info[[#This Row],[order_id]],Table_orders[order_id],Table_orders[order_id])</f>
        <v>9524</v>
      </c>
      <c r="F21701" s="1">
        <f>_xlfn.XLOOKUP(Table_order_info[[#This Row],[order_id]],Table_orders[order_id],Table_orders[date])</f>
        <v>42164</v>
      </c>
      <c r="G21701" s="2">
        <f>_xlfn.XLOOKUP(Table_order_info[[#This Row],[order_id]],Table_orders[order_id],Table_orders[time])</f>
        <v>0.57527777777777778</v>
      </c>
    </row>
    <row r="21702" spans="1:7">
      <c r="A21702">
        <v>21701</v>
      </c>
      <c r="B21702">
        <v>9525</v>
      </c>
      <c r="C21702" t="s">
        <v>33</v>
      </c>
      <c r="D21702">
        <v>1</v>
      </c>
      <c r="E21702">
        <f>_xlfn.XLOOKUP(Table_order_info[[#This Row],[order_id]],Table_orders[order_id],Table_orders[order_id])</f>
        <v>9525</v>
      </c>
      <c r="F21702" s="1">
        <f>_xlfn.XLOOKUP(Table_order_info[[#This Row],[order_id]],Table_orders[order_id],Table_orders[date])</f>
        <v>42164</v>
      </c>
      <c r="G21702" s="2">
        <f>_xlfn.XLOOKUP(Table_order_info[[#This Row],[order_id]],Table_orders[order_id],Table_orders[time])</f>
        <v>0.58550925925925923</v>
      </c>
    </row>
    <row r="21703" spans="1:7">
      <c r="A21703">
        <v>21702</v>
      </c>
      <c r="B21703">
        <v>9525</v>
      </c>
      <c r="C21703" t="s">
        <v>55</v>
      </c>
      <c r="D21703">
        <v>1</v>
      </c>
      <c r="E21703">
        <f>_xlfn.XLOOKUP(Table_order_info[[#This Row],[order_id]],Table_orders[order_id],Table_orders[order_id])</f>
        <v>9525</v>
      </c>
      <c r="F21703" s="1">
        <f>_xlfn.XLOOKUP(Table_order_info[[#This Row],[order_id]],Table_orders[order_id],Table_orders[date])</f>
        <v>42164</v>
      </c>
      <c r="G21703" s="2">
        <f>_xlfn.XLOOKUP(Table_order_info[[#This Row],[order_id]],Table_orders[order_id],Table_orders[time])</f>
        <v>0.58550925925925923</v>
      </c>
    </row>
    <row r="21704" spans="1:7">
      <c r="A21704">
        <v>21703</v>
      </c>
      <c r="B21704">
        <v>9525</v>
      </c>
      <c r="C21704" t="s">
        <v>7</v>
      </c>
      <c r="D21704">
        <v>1</v>
      </c>
      <c r="E21704">
        <f>_xlfn.XLOOKUP(Table_order_info[[#This Row],[order_id]],Table_orders[order_id],Table_orders[order_id])</f>
        <v>9525</v>
      </c>
      <c r="F21704" s="1">
        <f>_xlfn.XLOOKUP(Table_order_info[[#This Row],[order_id]],Table_orders[order_id],Table_orders[date])</f>
        <v>42164</v>
      </c>
      <c r="G21704" s="2">
        <f>_xlfn.XLOOKUP(Table_order_info[[#This Row],[order_id]],Table_orders[order_id],Table_orders[time])</f>
        <v>0.58550925925925923</v>
      </c>
    </row>
    <row r="21705" spans="1:7">
      <c r="A21705">
        <v>21704</v>
      </c>
      <c r="B21705">
        <v>9525</v>
      </c>
      <c r="C21705" t="s">
        <v>83</v>
      </c>
      <c r="D21705">
        <v>1</v>
      </c>
      <c r="E21705">
        <f>_xlfn.XLOOKUP(Table_order_info[[#This Row],[order_id]],Table_orders[order_id],Table_orders[order_id])</f>
        <v>9525</v>
      </c>
      <c r="F21705" s="1">
        <f>_xlfn.XLOOKUP(Table_order_info[[#This Row],[order_id]],Table_orders[order_id],Table_orders[date])</f>
        <v>42164</v>
      </c>
      <c r="G21705" s="2">
        <f>_xlfn.XLOOKUP(Table_order_info[[#This Row],[order_id]],Table_orders[order_id],Table_orders[time])</f>
        <v>0.58550925925925923</v>
      </c>
    </row>
    <row r="21706" spans="1:7">
      <c r="A21706">
        <v>21705</v>
      </c>
      <c r="B21706">
        <v>9526</v>
      </c>
      <c r="C21706" t="s">
        <v>81</v>
      </c>
      <c r="D21706">
        <v>1</v>
      </c>
      <c r="E21706">
        <f>_xlfn.XLOOKUP(Table_order_info[[#This Row],[order_id]],Table_orders[order_id],Table_orders[order_id])</f>
        <v>9526</v>
      </c>
      <c r="F21706" s="1">
        <f>_xlfn.XLOOKUP(Table_order_info[[#This Row],[order_id]],Table_orders[order_id],Table_orders[date])</f>
        <v>42164</v>
      </c>
      <c r="G21706" s="2">
        <f>_xlfn.XLOOKUP(Table_order_info[[#This Row],[order_id]],Table_orders[order_id],Table_orders[time])</f>
        <v>0.58747685185185183</v>
      </c>
    </row>
    <row r="21707" spans="1:7">
      <c r="A21707">
        <v>21706</v>
      </c>
      <c r="B21707">
        <v>9526</v>
      </c>
      <c r="C21707" t="s">
        <v>40</v>
      </c>
      <c r="D21707">
        <v>1</v>
      </c>
      <c r="E21707">
        <f>_xlfn.XLOOKUP(Table_order_info[[#This Row],[order_id]],Table_orders[order_id],Table_orders[order_id])</f>
        <v>9526</v>
      </c>
      <c r="F21707" s="1">
        <f>_xlfn.XLOOKUP(Table_order_info[[#This Row],[order_id]],Table_orders[order_id],Table_orders[date])</f>
        <v>42164</v>
      </c>
      <c r="G21707" s="2">
        <f>_xlfn.XLOOKUP(Table_order_info[[#This Row],[order_id]],Table_orders[order_id],Table_orders[time])</f>
        <v>0.58747685185185183</v>
      </c>
    </row>
    <row r="21708" spans="1:7">
      <c r="A21708">
        <v>21707</v>
      </c>
      <c r="B21708">
        <v>9526</v>
      </c>
      <c r="C21708" t="s">
        <v>9</v>
      </c>
      <c r="D21708">
        <v>1</v>
      </c>
      <c r="E21708">
        <f>_xlfn.XLOOKUP(Table_order_info[[#This Row],[order_id]],Table_orders[order_id],Table_orders[order_id])</f>
        <v>9526</v>
      </c>
      <c r="F21708" s="1">
        <f>_xlfn.XLOOKUP(Table_order_info[[#This Row],[order_id]],Table_orders[order_id],Table_orders[date])</f>
        <v>42164</v>
      </c>
      <c r="G21708" s="2">
        <f>_xlfn.XLOOKUP(Table_order_info[[#This Row],[order_id]],Table_orders[order_id],Table_orders[time])</f>
        <v>0.58747685185185183</v>
      </c>
    </row>
    <row r="21709" spans="1:7">
      <c r="A21709">
        <v>21708</v>
      </c>
      <c r="B21709">
        <v>9527</v>
      </c>
      <c r="C21709" t="s">
        <v>17</v>
      </c>
      <c r="D21709">
        <v>1</v>
      </c>
      <c r="E21709">
        <f>_xlfn.XLOOKUP(Table_order_info[[#This Row],[order_id]],Table_orders[order_id],Table_orders[order_id])</f>
        <v>9527</v>
      </c>
      <c r="F21709" s="1">
        <f>_xlfn.XLOOKUP(Table_order_info[[#This Row],[order_id]],Table_orders[order_id],Table_orders[date])</f>
        <v>42164</v>
      </c>
      <c r="G21709" s="2">
        <f>_xlfn.XLOOKUP(Table_order_info[[#This Row],[order_id]],Table_orders[order_id],Table_orders[time])</f>
        <v>0.59541666666666671</v>
      </c>
    </row>
    <row r="21710" spans="1:7">
      <c r="A21710">
        <v>21709</v>
      </c>
      <c r="B21710">
        <v>9527</v>
      </c>
      <c r="C21710" t="s">
        <v>38</v>
      </c>
      <c r="D21710">
        <v>1</v>
      </c>
      <c r="E21710">
        <f>_xlfn.XLOOKUP(Table_order_info[[#This Row],[order_id]],Table_orders[order_id],Table_orders[order_id])</f>
        <v>9527</v>
      </c>
      <c r="F21710" s="1">
        <f>_xlfn.XLOOKUP(Table_order_info[[#This Row],[order_id]],Table_orders[order_id],Table_orders[date])</f>
        <v>42164</v>
      </c>
      <c r="G21710" s="2">
        <f>_xlfn.XLOOKUP(Table_order_info[[#This Row],[order_id]],Table_orders[order_id],Table_orders[time])</f>
        <v>0.59541666666666671</v>
      </c>
    </row>
    <row r="21711" spans="1:7">
      <c r="A21711">
        <v>21710</v>
      </c>
      <c r="B21711">
        <v>9528</v>
      </c>
      <c r="C21711" t="s">
        <v>34</v>
      </c>
      <c r="D21711">
        <v>1</v>
      </c>
      <c r="E21711">
        <f>_xlfn.XLOOKUP(Table_order_info[[#This Row],[order_id]],Table_orders[order_id],Table_orders[order_id])</f>
        <v>9528</v>
      </c>
      <c r="F21711" s="1">
        <f>_xlfn.XLOOKUP(Table_order_info[[#This Row],[order_id]],Table_orders[order_id],Table_orders[date])</f>
        <v>42164</v>
      </c>
      <c r="G21711" s="2">
        <f>_xlfn.XLOOKUP(Table_order_info[[#This Row],[order_id]],Table_orders[order_id],Table_orders[time])</f>
        <v>0.59971064814814812</v>
      </c>
    </row>
    <row r="21712" spans="1:7">
      <c r="A21712">
        <v>21711</v>
      </c>
      <c r="B21712">
        <v>9529</v>
      </c>
      <c r="C21712" t="s">
        <v>24</v>
      </c>
      <c r="D21712">
        <v>1</v>
      </c>
      <c r="E21712">
        <f>_xlfn.XLOOKUP(Table_order_info[[#This Row],[order_id]],Table_orders[order_id],Table_orders[order_id])</f>
        <v>9529</v>
      </c>
      <c r="F21712" s="1">
        <f>_xlfn.XLOOKUP(Table_order_info[[#This Row],[order_id]],Table_orders[order_id],Table_orders[date])</f>
        <v>42164</v>
      </c>
      <c r="G21712" s="2">
        <f>_xlfn.XLOOKUP(Table_order_info[[#This Row],[order_id]],Table_orders[order_id],Table_orders[time])</f>
        <v>0.60355324074074079</v>
      </c>
    </row>
    <row r="21713" spans="1:7">
      <c r="A21713">
        <v>21712</v>
      </c>
      <c r="B21713">
        <v>9530</v>
      </c>
      <c r="C21713" t="s">
        <v>49</v>
      </c>
      <c r="D21713">
        <v>1</v>
      </c>
      <c r="E21713">
        <f>_xlfn.XLOOKUP(Table_order_info[[#This Row],[order_id]],Table_orders[order_id],Table_orders[order_id])</f>
        <v>9530</v>
      </c>
      <c r="F21713" s="1">
        <f>_xlfn.XLOOKUP(Table_order_info[[#This Row],[order_id]],Table_orders[order_id],Table_orders[date])</f>
        <v>42164</v>
      </c>
      <c r="G21713" s="2">
        <f>_xlfn.XLOOKUP(Table_order_info[[#This Row],[order_id]],Table_orders[order_id],Table_orders[time])</f>
        <v>0.61039351851851853</v>
      </c>
    </row>
    <row r="21714" spans="1:7">
      <c r="A21714">
        <v>21713</v>
      </c>
      <c r="B21714">
        <v>9531</v>
      </c>
      <c r="C21714" t="s">
        <v>42</v>
      </c>
      <c r="D21714">
        <v>1</v>
      </c>
      <c r="E21714">
        <f>_xlfn.XLOOKUP(Table_order_info[[#This Row],[order_id]],Table_orders[order_id],Table_orders[order_id])</f>
        <v>9531</v>
      </c>
      <c r="F21714" s="1">
        <f>_xlfn.XLOOKUP(Table_order_info[[#This Row],[order_id]],Table_orders[order_id],Table_orders[date])</f>
        <v>42164</v>
      </c>
      <c r="G21714" s="2">
        <f>_xlfn.XLOOKUP(Table_order_info[[#This Row],[order_id]],Table_orders[order_id],Table_orders[time])</f>
        <v>0.61340277777777774</v>
      </c>
    </row>
    <row r="21715" spans="1:7">
      <c r="A21715">
        <v>21714</v>
      </c>
      <c r="B21715">
        <v>9531</v>
      </c>
      <c r="C21715" t="s">
        <v>71</v>
      </c>
      <c r="D21715">
        <v>1</v>
      </c>
      <c r="E21715">
        <f>_xlfn.XLOOKUP(Table_order_info[[#This Row],[order_id]],Table_orders[order_id],Table_orders[order_id])</f>
        <v>9531</v>
      </c>
      <c r="F21715" s="1">
        <f>_xlfn.XLOOKUP(Table_order_info[[#This Row],[order_id]],Table_orders[order_id],Table_orders[date])</f>
        <v>42164</v>
      </c>
      <c r="G21715" s="2">
        <f>_xlfn.XLOOKUP(Table_order_info[[#This Row],[order_id]],Table_orders[order_id],Table_orders[time])</f>
        <v>0.61340277777777774</v>
      </c>
    </row>
    <row r="21716" spans="1:7">
      <c r="A21716">
        <v>21715</v>
      </c>
      <c r="B21716">
        <v>9532</v>
      </c>
      <c r="C21716" t="s">
        <v>10</v>
      </c>
      <c r="D21716">
        <v>1</v>
      </c>
      <c r="E21716">
        <f>_xlfn.XLOOKUP(Table_order_info[[#This Row],[order_id]],Table_orders[order_id],Table_orders[order_id])</f>
        <v>9532</v>
      </c>
      <c r="F21716" s="1">
        <f>_xlfn.XLOOKUP(Table_order_info[[#This Row],[order_id]],Table_orders[order_id],Table_orders[date])</f>
        <v>42164</v>
      </c>
      <c r="G21716" s="2">
        <f>_xlfn.XLOOKUP(Table_order_info[[#This Row],[order_id]],Table_orders[order_id],Table_orders[time])</f>
        <v>0.61752314814814813</v>
      </c>
    </row>
    <row r="21717" spans="1:7">
      <c r="A21717">
        <v>21716</v>
      </c>
      <c r="B21717">
        <v>9532</v>
      </c>
      <c r="C21717" t="s">
        <v>73</v>
      </c>
      <c r="D21717">
        <v>1</v>
      </c>
      <c r="E21717">
        <f>_xlfn.XLOOKUP(Table_order_info[[#This Row],[order_id]],Table_orders[order_id],Table_orders[order_id])</f>
        <v>9532</v>
      </c>
      <c r="F21717" s="1">
        <f>_xlfn.XLOOKUP(Table_order_info[[#This Row],[order_id]],Table_orders[order_id],Table_orders[date])</f>
        <v>42164</v>
      </c>
      <c r="G21717" s="2">
        <f>_xlfn.XLOOKUP(Table_order_info[[#This Row],[order_id]],Table_orders[order_id],Table_orders[time])</f>
        <v>0.61752314814814813</v>
      </c>
    </row>
    <row r="21718" spans="1:7">
      <c r="A21718">
        <v>21717</v>
      </c>
      <c r="B21718">
        <v>9532</v>
      </c>
      <c r="C21718" t="s">
        <v>22</v>
      </c>
      <c r="D21718">
        <v>1</v>
      </c>
      <c r="E21718">
        <f>_xlfn.XLOOKUP(Table_order_info[[#This Row],[order_id]],Table_orders[order_id],Table_orders[order_id])</f>
        <v>9532</v>
      </c>
      <c r="F21718" s="1">
        <f>_xlfn.XLOOKUP(Table_order_info[[#This Row],[order_id]],Table_orders[order_id],Table_orders[date])</f>
        <v>42164</v>
      </c>
      <c r="G21718" s="2">
        <f>_xlfn.XLOOKUP(Table_order_info[[#This Row],[order_id]],Table_orders[order_id],Table_orders[time])</f>
        <v>0.61752314814814813</v>
      </c>
    </row>
    <row r="21719" spans="1:7">
      <c r="A21719">
        <v>21718</v>
      </c>
      <c r="B21719">
        <v>9533</v>
      </c>
      <c r="C21719" t="s">
        <v>87</v>
      </c>
      <c r="D21719">
        <v>1</v>
      </c>
      <c r="E21719">
        <f>_xlfn.XLOOKUP(Table_order_info[[#This Row],[order_id]],Table_orders[order_id],Table_orders[order_id])</f>
        <v>9533</v>
      </c>
      <c r="F21719" s="1">
        <f>_xlfn.XLOOKUP(Table_order_info[[#This Row],[order_id]],Table_orders[order_id],Table_orders[date])</f>
        <v>42164</v>
      </c>
      <c r="G21719" s="2">
        <f>_xlfn.XLOOKUP(Table_order_info[[#This Row],[order_id]],Table_orders[order_id],Table_orders[time])</f>
        <v>0.62457175925925923</v>
      </c>
    </row>
    <row r="21720" spans="1:7">
      <c r="A21720">
        <v>21719</v>
      </c>
      <c r="B21720">
        <v>9533</v>
      </c>
      <c r="C21720" t="s">
        <v>5</v>
      </c>
      <c r="D21720">
        <v>1</v>
      </c>
      <c r="E21720">
        <f>_xlfn.XLOOKUP(Table_order_info[[#This Row],[order_id]],Table_orders[order_id],Table_orders[order_id])</f>
        <v>9533</v>
      </c>
      <c r="F21720" s="1">
        <f>_xlfn.XLOOKUP(Table_order_info[[#This Row],[order_id]],Table_orders[order_id],Table_orders[date])</f>
        <v>42164</v>
      </c>
      <c r="G21720" s="2">
        <f>_xlfn.XLOOKUP(Table_order_info[[#This Row],[order_id]],Table_orders[order_id],Table_orders[time])</f>
        <v>0.62457175925925923</v>
      </c>
    </row>
    <row r="21721" spans="1:7">
      <c r="A21721">
        <v>21720</v>
      </c>
      <c r="B21721">
        <v>9533</v>
      </c>
      <c r="C21721" t="s">
        <v>6</v>
      </c>
      <c r="D21721">
        <v>1</v>
      </c>
      <c r="E21721">
        <f>_xlfn.XLOOKUP(Table_order_info[[#This Row],[order_id]],Table_orders[order_id],Table_orders[order_id])</f>
        <v>9533</v>
      </c>
      <c r="F21721" s="1">
        <f>_xlfn.XLOOKUP(Table_order_info[[#This Row],[order_id]],Table_orders[order_id],Table_orders[date])</f>
        <v>42164</v>
      </c>
      <c r="G21721" s="2">
        <f>_xlfn.XLOOKUP(Table_order_info[[#This Row],[order_id]],Table_orders[order_id],Table_orders[time])</f>
        <v>0.62457175925925923</v>
      </c>
    </row>
    <row r="21722" spans="1:7">
      <c r="A21722">
        <v>21721</v>
      </c>
      <c r="B21722">
        <v>9534</v>
      </c>
      <c r="C21722" t="s">
        <v>17</v>
      </c>
      <c r="D21722">
        <v>1</v>
      </c>
      <c r="E21722">
        <f>_xlfn.XLOOKUP(Table_order_info[[#This Row],[order_id]],Table_orders[order_id],Table_orders[order_id])</f>
        <v>9534</v>
      </c>
      <c r="F21722" s="1">
        <f>_xlfn.XLOOKUP(Table_order_info[[#This Row],[order_id]],Table_orders[order_id],Table_orders[date])</f>
        <v>42164</v>
      </c>
      <c r="G21722" s="2">
        <f>_xlfn.XLOOKUP(Table_order_info[[#This Row],[order_id]],Table_orders[order_id],Table_orders[time])</f>
        <v>0.6306018518518518</v>
      </c>
    </row>
    <row r="21723" spans="1:7">
      <c r="A21723">
        <v>21722</v>
      </c>
      <c r="B21723">
        <v>9534</v>
      </c>
      <c r="C21723" t="s">
        <v>59</v>
      </c>
      <c r="D21723">
        <v>1</v>
      </c>
      <c r="E21723">
        <f>_xlfn.XLOOKUP(Table_order_info[[#This Row],[order_id]],Table_orders[order_id],Table_orders[order_id])</f>
        <v>9534</v>
      </c>
      <c r="F21723" s="1">
        <f>_xlfn.XLOOKUP(Table_order_info[[#This Row],[order_id]],Table_orders[order_id],Table_orders[date])</f>
        <v>42164</v>
      </c>
      <c r="G21723" s="2">
        <f>_xlfn.XLOOKUP(Table_order_info[[#This Row],[order_id]],Table_orders[order_id],Table_orders[time])</f>
        <v>0.6306018518518518</v>
      </c>
    </row>
    <row r="21724" spans="1:7">
      <c r="A21724">
        <v>21723</v>
      </c>
      <c r="B21724">
        <v>9535</v>
      </c>
      <c r="C21724" t="s">
        <v>23</v>
      </c>
      <c r="D21724">
        <v>1</v>
      </c>
      <c r="E21724">
        <f>_xlfn.XLOOKUP(Table_order_info[[#This Row],[order_id]],Table_orders[order_id],Table_orders[order_id])</f>
        <v>9535</v>
      </c>
      <c r="F21724" s="1">
        <f>_xlfn.XLOOKUP(Table_order_info[[#This Row],[order_id]],Table_orders[order_id],Table_orders[date])</f>
        <v>42164</v>
      </c>
      <c r="G21724" s="2">
        <f>_xlfn.XLOOKUP(Table_order_info[[#This Row],[order_id]],Table_orders[order_id],Table_orders[time])</f>
        <v>0.63593750000000004</v>
      </c>
    </row>
    <row r="21725" spans="1:7">
      <c r="A21725">
        <v>21724</v>
      </c>
      <c r="B21725">
        <v>9536</v>
      </c>
      <c r="C21725" t="s">
        <v>73</v>
      </c>
      <c r="D21725">
        <v>1</v>
      </c>
      <c r="E21725">
        <f>_xlfn.XLOOKUP(Table_order_info[[#This Row],[order_id]],Table_orders[order_id],Table_orders[order_id])</f>
        <v>9536</v>
      </c>
      <c r="F21725" s="1">
        <f>_xlfn.XLOOKUP(Table_order_info[[#This Row],[order_id]],Table_orders[order_id],Table_orders[date])</f>
        <v>42164</v>
      </c>
      <c r="G21725" s="2">
        <f>_xlfn.XLOOKUP(Table_order_info[[#This Row],[order_id]],Table_orders[order_id],Table_orders[time])</f>
        <v>0.67144675925925923</v>
      </c>
    </row>
    <row r="21726" spans="1:7">
      <c r="A21726">
        <v>21725</v>
      </c>
      <c r="B21726">
        <v>9536</v>
      </c>
      <c r="C21726" t="s">
        <v>77</v>
      </c>
      <c r="D21726">
        <v>1</v>
      </c>
      <c r="E21726">
        <f>_xlfn.XLOOKUP(Table_order_info[[#This Row],[order_id]],Table_orders[order_id],Table_orders[order_id])</f>
        <v>9536</v>
      </c>
      <c r="F21726" s="1">
        <f>_xlfn.XLOOKUP(Table_order_info[[#This Row],[order_id]],Table_orders[order_id],Table_orders[date])</f>
        <v>42164</v>
      </c>
      <c r="G21726" s="2">
        <f>_xlfn.XLOOKUP(Table_order_info[[#This Row],[order_id]],Table_orders[order_id],Table_orders[time])</f>
        <v>0.67144675925925923</v>
      </c>
    </row>
    <row r="21727" spans="1:7">
      <c r="A21727">
        <v>21726</v>
      </c>
      <c r="B21727">
        <v>9537</v>
      </c>
      <c r="C21727" t="s">
        <v>20</v>
      </c>
      <c r="D21727">
        <v>1</v>
      </c>
      <c r="E21727">
        <f>_xlfn.XLOOKUP(Table_order_info[[#This Row],[order_id]],Table_orders[order_id],Table_orders[order_id])</f>
        <v>9537</v>
      </c>
      <c r="F21727" s="1">
        <f>_xlfn.XLOOKUP(Table_order_info[[#This Row],[order_id]],Table_orders[order_id],Table_orders[date])</f>
        <v>42164</v>
      </c>
      <c r="G21727" s="2">
        <f>_xlfn.XLOOKUP(Table_order_info[[#This Row],[order_id]],Table_orders[order_id],Table_orders[time])</f>
        <v>0.6819560185185185</v>
      </c>
    </row>
    <row r="21728" spans="1:7">
      <c r="A21728">
        <v>21727</v>
      </c>
      <c r="B21728">
        <v>9537</v>
      </c>
      <c r="C21728" t="s">
        <v>9</v>
      </c>
      <c r="D21728">
        <v>1</v>
      </c>
      <c r="E21728">
        <f>_xlfn.XLOOKUP(Table_order_info[[#This Row],[order_id]],Table_orders[order_id],Table_orders[order_id])</f>
        <v>9537</v>
      </c>
      <c r="F21728" s="1">
        <f>_xlfn.XLOOKUP(Table_order_info[[#This Row],[order_id]],Table_orders[order_id],Table_orders[date])</f>
        <v>42164</v>
      </c>
      <c r="G21728" s="2">
        <f>_xlfn.XLOOKUP(Table_order_info[[#This Row],[order_id]],Table_orders[order_id],Table_orders[time])</f>
        <v>0.6819560185185185</v>
      </c>
    </row>
    <row r="21729" spans="1:7">
      <c r="A21729">
        <v>21728</v>
      </c>
      <c r="B21729">
        <v>9538</v>
      </c>
      <c r="C21729" t="s">
        <v>35</v>
      </c>
      <c r="D21729">
        <v>1</v>
      </c>
      <c r="E21729">
        <f>_xlfn.XLOOKUP(Table_order_info[[#This Row],[order_id]],Table_orders[order_id],Table_orders[order_id])</f>
        <v>9538</v>
      </c>
      <c r="F21729" s="1">
        <f>_xlfn.XLOOKUP(Table_order_info[[#This Row],[order_id]],Table_orders[order_id],Table_orders[date])</f>
        <v>42164</v>
      </c>
      <c r="G21729" s="2">
        <f>_xlfn.XLOOKUP(Table_order_info[[#This Row],[order_id]],Table_orders[order_id],Table_orders[time])</f>
        <v>0.68570601851851853</v>
      </c>
    </row>
    <row r="21730" spans="1:7">
      <c r="A21730">
        <v>21729</v>
      </c>
      <c r="B21730">
        <v>9538</v>
      </c>
      <c r="C21730" t="s">
        <v>22</v>
      </c>
      <c r="D21730">
        <v>1</v>
      </c>
      <c r="E21730">
        <f>_xlfn.XLOOKUP(Table_order_info[[#This Row],[order_id]],Table_orders[order_id],Table_orders[order_id])</f>
        <v>9538</v>
      </c>
      <c r="F21730" s="1">
        <f>_xlfn.XLOOKUP(Table_order_info[[#This Row],[order_id]],Table_orders[order_id],Table_orders[date])</f>
        <v>42164</v>
      </c>
      <c r="G21730" s="2">
        <f>_xlfn.XLOOKUP(Table_order_info[[#This Row],[order_id]],Table_orders[order_id],Table_orders[time])</f>
        <v>0.68570601851851853</v>
      </c>
    </row>
    <row r="21731" spans="1:7">
      <c r="A21731">
        <v>21730</v>
      </c>
      <c r="B21731">
        <v>9539</v>
      </c>
      <c r="C21731" t="s">
        <v>36</v>
      </c>
      <c r="D21731">
        <v>1</v>
      </c>
      <c r="E21731">
        <f>_xlfn.XLOOKUP(Table_order_info[[#This Row],[order_id]],Table_orders[order_id],Table_orders[order_id])</f>
        <v>9539</v>
      </c>
      <c r="F21731" s="1">
        <f>_xlfn.XLOOKUP(Table_order_info[[#This Row],[order_id]],Table_orders[order_id],Table_orders[date])</f>
        <v>42164</v>
      </c>
      <c r="G21731" s="2">
        <f>_xlfn.XLOOKUP(Table_order_info[[#This Row],[order_id]],Table_orders[order_id],Table_orders[time])</f>
        <v>0.6900694444444444</v>
      </c>
    </row>
    <row r="21732" spans="1:7">
      <c r="A21732">
        <v>21731</v>
      </c>
      <c r="B21732">
        <v>9540</v>
      </c>
      <c r="C21732" t="s">
        <v>45</v>
      </c>
      <c r="D21732">
        <v>1</v>
      </c>
      <c r="E21732">
        <f>_xlfn.XLOOKUP(Table_order_info[[#This Row],[order_id]],Table_orders[order_id],Table_orders[order_id])</f>
        <v>9540</v>
      </c>
      <c r="F21732" s="1">
        <f>_xlfn.XLOOKUP(Table_order_info[[#This Row],[order_id]],Table_orders[order_id],Table_orders[date])</f>
        <v>42164</v>
      </c>
      <c r="G21732" s="2">
        <f>_xlfn.XLOOKUP(Table_order_info[[#This Row],[order_id]],Table_orders[order_id],Table_orders[time])</f>
        <v>0.69010416666666663</v>
      </c>
    </row>
    <row r="21733" spans="1:7">
      <c r="A21733">
        <v>21732</v>
      </c>
      <c r="B21733">
        <v>9540</v>
      </c>
      <c r="C21733" t="s">
        <v>10</v>
      </c>
      <c r="D21733">
        <v>1</v>
      </c>
      <c r="E21733">
        <f>_xlfn.XLOOKUP(Table_order_info[[#This Row],[order_id]],Table_orders[order_id],Table_orders[order_id])</f>
        <v>9540</v>
      </c>
      <c r="F21733" s="1">
        <f>_xlfn.XLOOKUP(Table_order_info[[#This Row],[order_id]],Table_orders[order_id],Table_orders[date])</f>
        <v>42164</v>
      </c>
      <c r="G21733" s="2">
        <f>_xlfn.XLOOKUP(Table_order_info[[#This Row],[order_id]],Table_orders[order_id],Table_orders[time])</f>
        <v>0.69010416666666663</v>
      </c>
    </row>
    <row r="21734" spans="1:7">
      <c r="A21734">
        <v>21733</v>
      </c>
      <c r="B21734">
        <v>9541</v>
      </c>
      <c r="C21734" t="s">
        <v>31</v>
      </c>
      <c r="D21734">
        <v>1</v>
      </c>
      <c r="E21734">
        <f>_xlfn.XLOOKUP(Table_order_info[[#This Row],[order_id]],Table_orders[order_id],Table_orders[order_id])</f>
        <v>9541</v>
      </c>
      <c r="F21734" s="1">
        <f>_xlfn.XLOOKUP(Table_order_info[[#This Row],[order_id]],Table_orders[order_id],Table_orders[date])</f>
        <v>42164</v>
      </c>
      <c r="G21734" s="2">
        <f>_xlfn.XLOOKUP(Table_order_info[[#This Row],[order_id]],Table_orders[order_id],Table_orders[time])</f>
        <v>0.69925925925925925</v>
      </c>
    </row>
    <row r="21735" spans="1:7">
      <c r="A21735">
        <v>21734</v>
      </c>
      <c r="B21735">
        <v>9541</v>
      </c>
      <c r="C21735" t="s">
        <v>46</v>
      </c>
      <c r="D21735">
        <v>1</v>
      </c>
      <c r="E21735">
        <f>_xlfn.XLOOKUP(Table_order_info[[#This Row],[order_id]],Table_orders[order_id],Table_orders[order_id])</f>
        <v>9541</v>
      </c>
      <c r="F21735" s="1">
        <f>_xlfn.XLOOKUP(Table_order_info[[#This Row],[order_id]],Table_orders[order_id],Table_orders[date])</f>
        <v>42164</v>
      </c>
      <c r="G21735" s="2">
        <f>_xlfn.XLOOKUP(Table_order_info[[#This Row],[order_id]],Table_orders[order_id],Table_orders[time])</f>
        <v>0.69925925925925925</v>
      </c>
    </row>
    <row r="21736" spans="1:7">
      <c r="A21736">
        <v>21735</v>
      </c>
      <c r="B21736">
        <v>9541</v>
      </c>
      <c r="C21736" t="s">
        <v>79</v>
      </c>
      <c r="D21736">
        <v>1</v>
      </c>
      <c r="E21736">
        <f>_xlfn.XLOOKUP(Table_order_info[[#This Row],[order_id]],Table_orders[order_id],Table_orders[order_id])</f>
        <v>9541</v>
      </c>
      <c r="F21736" s="1">
        <f>_xlfn.XLOOKUP(Table_order_info[[#This Row],[order_id]],Table_orders[order_id],Table_orders[date])</f>
        <v>42164</v>
      </c>
      <c r="G21736" s="2">
        <f>_xlfn.XLOOKUP(Table_order_info[[#This Row],[order_id]],Table_orders[order_id],Table_orders[time])</f>
        <v>0.69925925925925925</v>
      </c>
    </row>
    <row r="21737" spans="1:7">
      <c r="A21737">
        <v>21736</v>
      </c>
      <c r="B21737">
        <v>9542</v>
      </c>
      <c r="C21737" t="s">
        <v>53</v>
      </c>
      <c r="D21737">
        <v>1</v>
      </c>
      <c r="E21737">
        <f>_xlfn.XLOOKUP(Table_order_info[[#This Row],[order_id]],Table_orders[order_id],Table_orders[order_id])</f>
        <v>9542</v>
      </c>
      <c r="F21737" s="1">
        <f>_xlfn.XLOOKUP(Table_order_info[[#This Row],[order_id]],Table_orders[order_id],Table_orders[date])</f>
        <v>42164</v>
      </c>
      <c r="G21737" s="2">
        <f>_xlfn.XLOOKUP(Table_order_info[[#This Row],[order_id]],Table_orders[order_id],Table_orders[time])</f>
        <v>0.70855324074074078</v>
      </c>
    </row>
    <row r="21738" spans="1:7">
      <c r="A21738">
        <v>21737</v>
      </c>
      <c r="B21738">
        <v>9542</v>
      </c>
      <c r="C21738" t="s">
        <v>17</v>
      </c>
      <c r="D21738">
        <v>2</v>
      </c>
      <c r="E21738">
        <f>_xlfn.XLOOKUP(Table_order_info[[#This Row],[order_id]],Table_orders[order_id],Table_orders[order_id])</f>
        <v>9542</v>
      </c>
      <c r="F21738" s="1">
        <f>_xlfn.XLOOKUP(Table_order_info[[#This Row],[order_id]],Table_orders[order_id],Table_orders[date])</f>
        <v>42164</v>
      </c>
      <c r="G21738" s="2">
        <f>_xlfn.XLOOKUP(Table_order_info[[#This Row],[order_id]],Table_orders[order_id],Table_orders[time])</f>
        <v>0.70855324074074078</v>
      </c>
    </row>
    <row r="21739" spans="1:7">
      <c r="A21739">
        <v>21738</v>
      </c>
      <c r="B21739">
        <v>9543</v>
      </c>
      <c r="C21739" t="s">
        <v>42</v>
      </c>
      <c r="D21739">
        <v>1</v>
      </c>
      <c r="E21739">
        <f>_xlfn.XLOOKUP(Table_order_info[[#This Row],[order_id]],Table_orders[order_id],Table_orders[order_id])</f>
        <v>9543</v>
      </c>
      <c r="F21739" s="1">
        <f>_xlfn.XLOOKUP(Table_order_info[[#This Row],[order_id]],Table_orders[order_id],Table_orders[date])</f>
        <v>42164</v>
      </c>
      <c r="G21739" s="2">
        <f>_xlfn.XLOOKUP(Table_order_info[[#This Row],[order_id]],Table_orders[order_id],Table_orders[time])</f>
        <v>0.71247685185185183</v>
      </c>
    </row>
    <row r="21740" spans="1:7">
      <c r="A21740">
        <v>21739</v>
      </c>
      <c r="B21740">
        <v>9544</v>
      </c>
      <c r="C21740" t="s">
        <v>31</v>
      </c>
      <c r="D21740">
        <v>1</v>
      </c>
      <c r="E21740">
        <f>_xlfn.XLOOKUP(Table_order_info[[#This Row],[order_id]],Table_orders[order_id],Table_orders[order_id])</f>
        <v>9544</v>
      </c>
      <c r="F21740" s="1">
        <f>_xlfn.XLOOKUP(Table_order_info[[#This Row],[order_id]],Table_orders[order_id],Table_orders[date])</f>
        <v>42164</v>
      </c>
      <c r="G21740" s="2">
        <f>_xlfn.XLOOKUP(Table_order_info[[#This Row],[order_id]],Table_orders[order_id],Table_orders[time])</f>
        <v>0.71412037037037035</v>
      </c>
    </row>
    <row r="21741" spans="1:7">
      <c r="A21741">
        <v>21740</v>
      </c>
      <c r="B21741">
        <v>9545</v>
      </c>
      <c r="C21741" t="s">
        <v>18</v>
      </c>
      <c r="D21741">
        <v>1</v>
      </c>
      <c r="E21741">
        <f>_xlfn.XLOOKUP(Table_order_info[[#This Row],[order_id]],Table_orders[order_id],Table_orders[order_id])</f>
        <v>9545</v>
      </c>
      <c r="F21741" s="1">
        <f>_xlfn.XLOOKUP(Table_order_info[[#This Row],[order_id]],Table_orders[order_id],Table_orders[date])</f>
        <v>42164</v>
      </c>
      <c r="G21741" s="2">
        <f>_xlfn.XLOOKUP(Table_order_info[[#This Row],[order_id]],Table_orders[order_id],Table_orders[time])</f>
        <v>0.71825231481481477</v>
      </c>
    </row>
    <row r="21742" spans="1:7">
      <c r="A21742">
        <v>21741</v>
      </c>
      <c r="B21742">
        <v>9545</v>
      </c>
      <c r="C21742" t="s">
        <v>8</v>
      </c>
      <c r="D21742">
        <v>1</v>
      </c>
      <c r="E21742">
        <f>_xlfn.XLOOKUP(Table_order_info[[#This Row],[order_id]],Table_orders[order_id],Table_orders[order_id])</f>
        <v>9545</v>
      </c>
      <c r="F21742" s="1">
        <f>_xlfn.XLOOKUP(Table_order_info[[#This Row],[order_id]],Table_orders[order_id],Table_orders[date])</f>
        <v>42164</v>
      </c>
      <c r="G21742" s="2">
        <f>_xlfn.XLOOKUP(Table_order_info[[#This Row],[order_id]],Table_orders[order_id],Table_orders[time])</f>
        <v>0.71825231481481477</v>
      </c>
    </row>
    <row r="21743" spans="1:7">
      <c r="A21743">
        <v>21742</v>
      </c>
      <c r="B21743">
        <v>9545</v>
      </c>
      <c r="C21743" t="s">
        <v>28</v>
      </c>
      <c r="D21743">
        <v>1</v>
      </c>
      <c r="E21743">
        <f>_xlfn.XLOOKUP(Table_order_info[[#This Row],[order_id]],Table_orders[order_id],Table_orders[order_id])</f>
        <v>9545</v>
      </c>
      <c r="F21743" s="1">
        <f>_xlfn.XLOOKUP(Table_order_info[[#This Row],[order_id]],Table_orders[order_id],Table_orders[date])</f>
        <v>42164</v>
      </c>
      <c r="G21743" s="2">
        <f>_xlfn.XLOOKUP(Table_order_info[[#This Row],[order_id]],Table_orders[order_id],Table_orders[time])</f>
        <v>0.71825231481481477</v>
      </c>
    </row>
    <row r="21744" spans="1:7">
      <c r="A21744">
        <v>21743</v>
      </c>
      <c r="B21744">
        <v>9545</v>
      </c>
      <c r="C21744" t="s">
        <v>21</v>
      </c>
      <c r="D21744">
        <v>1</v>
      </c>
      <c r="E21744">
        <f>_xlfn.XLOOKUP(Table_order_info[[#This Row],[order_id]],Table_orders[order_id],Table_orders[order_id])</f>
        <v>9545</v>
      </c>
      <c r="F21744" s="1">
        <f>_xlfn.XLOOKUP(Table_order_info[[#This Row],[order_id]],Table_orders[order_id],Table_orders[date])</f>
        <v>42164</v>
      </c>
      <c r="G21744" s="2">
        <f>_xlfn.XLOOKUP(Table_order_info[[#This Row],[order_id]],Table_orders[order_id],Table_orders[time])</f>
        <v>0.71825231481481477</v>
      </c>
    </row>
    <row r="21745" spans="1:7">
      <c r="A21745">
        <v>21744</v>
      </c>
      <c r="B21745">
        <v>9546</v>
      </c>
      <c r="C21745" t="s">
        <v>64</v>
      </c>
      <c r="D21745">
        <v>1</v>
      </c>
      <c r="E21745">
        <f>_xlfn.XLOOKUP(Table_order_info[[#This Row],[order_id]],Table_orders[order_id],Table_orders[order_id])</f>
        <v>9546</v>
      </c>
      <c r="F21745" s="1">
        <f>_xlfn.XLOOKUP(Table_order_info[[#This Row],[order_id]],Table_orders[order_id],Table_orders[date])</f>
        <v>42164</v>
      </c>
      <c r="G21745" s="2">
        <f>_xlfn.XLOOKUP(Table_order_info[[#This Row],[order_id]],Table_orders[order_id],Table_orders[time])</f>
        <v>0.72256944444444449</v>
      </c>
    </row>
    <row r="21746" spans="1:7">
      <c r="A21746">
        <v>21745</v>
      </c>
      <c r="B21746">
        <v>9546</v>
      </c>
      <c r="C21746" t="s">
        <v>51</v>
      </c>
      <c r="D21746">
        <v>1</v>
      </c>
      <c r="E21746">
        <f>_xlfn.XLOOKUP(Table_order_info[[#This Row],[order_id]],Table_orders[order_id],Table_orders[order_id])</f>
        <v>9546</v>
      </c>
      <c r="F21746" s="1">
        <f>_xlfn.XLOOKUP(Table_order_info[[#This Row],[order_id]],Table_orders[order_id],Table_orders[date])</f>
        <v>42164</v>
      </c>
      <c r="G21746" s="2">
        <f>_xlfn.XLOOKUP(Table_order_info[[#This Row],[order_id]],Table_orders[order_id],Table_orders[time])</f>
        <v>0.72256944444444449</v>
      </c>
    </row>
    <row r="21747" spans="1:7">
      <c r="A21747">
        <v>21746</v>
      </c>
      <c r="B21747">
        <v>9547</v>
      </c>
      <c r="C21747" t="s">
        <v>25</v>
      </c>
      <c r="D21747">
        <v>1</v>
      </c>
      <c r="E21747">
        <f>_xlfn.XLOOKUP(Table_order_info[[#This Row],[order_id]],Table_orders[order_id],Table_orders[order_id])</f>
        <v>9547</v>
      </c>
      <c r="F21747" s="1">
        <f>_xlfn.XLOOKUP(Table_order_info[[#This Row],[order_id]],Table_orders[order_id],Table_orders[date])</f>
        <v>42164</v>
      </c>
      <c r="G21747" s="2">
        <f>_xlfn.XLOOKUP(Table_order_info[[#This Row],[order_id]],Table_orders[order_id],Table_orders[time])</f>
        <v>0.72858796296296291</v>
      </c>
    </row>
    <row r="21748" spans="1:7">
      <c r="A21748">
        <v>21747</v>
      </c>
      <c r="B21748">
        <v>9547</v>
      </c>
      <c r="C21748" t="s">
        <v>64</v>
      </c>
      <c r="D21748">
        <v>1</v>
      </c>
      <c r="E21748">
        <f>_xlfn.XLOOKUP(Table_order_info[[#This Row],[order_id]],Table_orders[order_id],Table_orders[order_id])</f>
        <v>9547</v>
      </c>
      <c r="F21748" s="1">
        <f>_xlfn.XLOOKUP(Table_order_info[[#This Row],[order_id]],Table_orders[order_id],Table_orders[date])</f>
        <v>42164</v>
      </c>
      <c r="G21748" s="2">
        <f>_xlfn.XLOOKUP(Table_order_info[[#This Row],[order_id]],Table_orders[order_id],Table_orders[time])</f>
        <v>0.72858796296296291</v>
      </c>
    </row>
    <row r="21749" spans="1:7">
      <c r="A21749">
        <v>21748</v>
      </c>
      <c r="B21749">
        <v>9547</v>
      </c>
      <c r="C21749" t="s">
        <v>11</v>
      </c>
      <c r="D21749">
        <v>1</v>
      </c>
      <c r="E21749">
        <f>_xlfn.XLOOKUP(Table_order_info[[#This Row],[order_id]],Table_orders[order_id],Table_orders[order_id])</f>
        <v>9547</v>
      </c>
      <c r="F21749" s="1">
        <f>_xlfn.XLOOKUP(Table_order_info[[#This Row],[order_id]],Table_orders[order_id],Table_orders[date])</f>
        <v>42164</v>
      </c>
      <c r="G21749" s="2">
        <f>_xlfn.XLOOKUP(Table_order_info[[#This Row],[order_id]],Table_orders[order_id],Table_orders[time])</f>
        <v>0.72858796296296291</v>
      </c>
    </row>
    <row r="21750" spans="1:7">
      <c r="A21750">
        <v>21749</v>
      </c>
      <c r="B21750">
        <v>9548</v>
      </c>
      <c r="C21750" t="s">
        <v>47</v>
      </c>
      <c r="D21750">
        <v>1</v>
      </c>
      <c r="E21750">
        <f>_xlfn.XLOOKUP(Table_order_info[[#This Row],[order_id]],Table_orders[order_id],Table_orders[order_id])</f>
        <v>9548</v>
      </c>
      <c r="F21750" s="1">
        <f>_xlfn.XLOOKUP(Table_order_info[[#This Row],[order_id]],Table_orders[order_id],Table_orders[date])</f>
        <v>42164</v>
      </c>
      <c r="G21750" s="2">
        <f>_xlfn.XLOOKUP(Table_order_info[[#This Row],[order_id]],Table_orders[order_id],Table_orders[time])</f>
        <v>0.73243055555555558</v>
      </c>
    </row>
    <row r="21751" spans="1:7">
      <c r="A21751">
        <v>21750</v>
      </c>
      <c r="B21751">
        <v>9549</v>
      </c>
      <c r="C21751" t="s">
        <v>31</v>
      </c>
      <c r="D21751">
        <v>1</v>
      </c>
      <c r="E21751">
        <f>_xlfn.XLOOKUP(Table_order_info[[#This Row],[order_id]],Table_orders[order_id],Table_orders[order_id])</f>
        <v>9549</v>
      </c>
      <c r="F21751" s="1">
        <f>_xlfn.XLOOKUP(Table_order_info[[#This Row],[order_id]],Table_orders[order_id],Table_orders[date])</f>
        <v>42164</v>
      </c>
      <c r="G21751" s="2">
        <f>_xlfn.XLOOKUP(Table_order_info[[#This Row],[order_id]],Table_orders[order_id],Table_orders[time])</f>
        <v>0.74145833333333333</v>
      </c>
    </row>
    <row r="21752" spans="1:7">
      <c r="A21752">
        <v>21751</v>
      </c>
      <c r="B21752">
        <v>9549</v>
      </c>
      <c r="C21752" t="s">
        <v>27</v>
      </c>
      <c r="D21752">
        <v>1</v>
      </c>
      <c r="E21752">
        <f>_xlfn.XLOOKUP(Table_order_info[[#This Row],[order_id]],Table_orders[order_id],Table_orders[order_id])</f>
        <v>9549</v>
      </c>
      <c r="F21752" s="1">
        <f>_xlfn.XLOOKUP(Table_order_info[[#This Row],[order_id]],Table_orders[order_id],Table_orders[date])</f>
        <v>42164</v>
      </c>
      <c r="G21752" s="2">
        <f>_xlfn.XLOOKUP(Table_order_info[[#This Row],[order_id]],Table_orders[order_id],Table_orders[time])</f>
        <v>0.74145833333333333</v>
      </c>
    </row>
    <row r="21753" spans="1:7">
      <c r="A21753">
        <v>21752</v>
      </c>
      <c r="B21753">
        <v>9549</v>
      </c>
      <c r="C21753" t="s">
        <v>41</v>
      </c>
      <c r="D21753">
        <v>1</v>
      </c>
      <c r="E21753">
        <f>_xlfn.XLOOKUP(Table_order_info[[#This Row],[order_id]],Table_orders[order_id],Table_orders[order_id])</f>
        <v>9549</v>
      </c>
      <c r="F21753" s="1">
        <f>_xlfn.XLOOKUP(Table_order_info[[#This Row],[order_id]],Table_orders[order_id],Table_orders[date])</f>
        <v>42164</v>
      </c>
      <c r="G21753" s="2">
        <f>_xlfn.XLOOKUP(Table_order_info[[#This Row],[order_id]],Table_orders[order_id],Table_orders[time])</f>
        <v>0.74145833333333333</v>
      </c>
    </row>
    <row r="21754" spans="1:7">
      <c r="A21754">
        <v>21753</v>
      </c>
      <c r="B21754">
        <v>9549</v>
      </c>
      <c r="C21754" t="s">
        <v>70</v>
      </c>
      <c r="D21754">
        <v>1</v>
      </c>
      <c r="E21754">
        <f>_xlfn.XLOOKUP(Table_order_info[[#This Row],[order_id]],Table_orders[order_id],Table_orders[order_id])</f>
        <v>9549</v>
      </c>
      <c r="F21754" s="1">
        <f>_xlfn.XLOOKUP(Table_order_info[[#This Row],[order_id]],Table_orders[order_id],Table_orders[date])</f>
        <v>42164</v>
      </c>
      <c r="G21754" s="2">
        <f>_xlfn.XLOOKUP(Table_order_info[[#This Row],[order_id]],Table_orders[order_id],Table_orders[time])</f>
        <v>0.74145833333333333</v>
      </c>
    </row>
    <row r="21755" spans="1:7">
      <c r="A21755">
        <v>21754</v>
      </c>
      <c r="B21755">
        <v>9550</v>
      </c>
      <c r="C21755" t="s">
        <v>44</v>
      </c>
      <c r="D21755">
        <v>1</v>
      </c>
      <c r="E21755">
        <f>_xlfn.XLOOKUP(Table_order_info[[#This Row],[order_id]],Table_orders[order_id],Table_orders[order_id])</f>
        <v>9550</v>
      </c>
      <c r="F21755" s="1">
        <f>_xlfn.XLOOKUP(Table_order_info[[#This Row],[order_id]],Table_orders[order_id],Table_orders[date])</f>
        <v>42164</v>
      </c>
      <c r="G21755" s="2">
        <f>_xlfn.XLOOKUP(Table_order_info[[#This Row],[order_id]],Table_orders[order_id],Table_orders[time])</f>
        <v>0.74391203703703701</v>
      </c>
    </row>
    <row r="21756" spans="1:7">
      <c r="A21756">
        <v>21755</v>
      </c>
      <c r="B21756">
        <v>9551</v>
      </c>
      <c r="C21756" t="s">
        <v>43</v>
      </c>
      <c r="D21756">
        <v>1</v>
      </c>
      <c r="E21756">
        <f>_xlfn.XLOOKUP(Table_order_info[[#This Row],[order_id]],Table_orders[order_id],Table_orders[order_id])</f>
        <v>9551</v>
      </c>
      <c r="F21756" s="1">
        <f>_xlfn.XLOOKUP(Table_order_info[[#This Row],[order_id]],Table_orders[order_id],Table_orders[date])</f>
        <v>42164</v>
      </c>
      <c r="G21756" s="2">
        <f>_xlfn.XLOOKUP(Table_order_info[[#This Row],[order_id]],Table_orders[order_id],Table_orders[time])</f>
        <v>0.76508101851851851</v>
      </c>
    </row>
    <row r="21757" spans="1:7">
      <c r="A21757">
        <v>21756</v>
      </c>
      <c r="B21757">
        <v>9551</v>
      </c>
      <c r="C21757" t="s">
        <v>18</v>
      </c>
      <c r="D21757">
        <v>1</v>
      </c>
      <c r="E21757">
        <f>_xlfn.XLOOKUP(Table_order_info[[#This Row],[order_id]],Table_orders[order_id],Table_orders[order_id])</f>
        <v>9551</v>
      </c>
      <c r="F21757" s="1">
        <f>_xlfn.XLOOKUP(Table_order_info[[#This Row],[order_id]],Table_orders[order_id],Table_orders[date])</f>
        <v>42164</v>
      </c>
      <c r="G21757" s="2">
        <f>_xlfn.XLOOKUP(Table_order_info[[#This Row],[order_id]],Table_orders[order_id],Table_orders[time])</f>
        <v>0.76508101851851851</v>
      </c>
    </row>
    <row r="21758" spans="1:7">
      <c r="A21758">
        <v>21757</v>
      </c>
      <c r="B21758">
        <v>9551</v>
      </c>
      <c r="C21758" t="s">
        <v>41</v>
      </c>
      <c r="D21758">
        <v>1</v>
      </c>
      <c r="E21758">
        <f>_xlfn.XLOOKUP(Table_order_info[[#This Row],[order_id]],Table_orders[order_id],Table_orders[order_id])</f>
        <v>9551</v>
      </c>
      <c r="F21758" s="1">
        <f>_xlfn.XLOOKUP(Table_order_info[[#This Row],[order_id]],Table_orders[order_id],Table_orders[date])</f>
        <v>42164</v>
      </c>
      <c r="G21758" s="2">
        <f>_xlfn.XLOOKUP(Table_order_info[[#This Row],[order_id]],Table_orders[order_id],Table_orders[time])</f>
        <v>0.76508101851851851</v>
      </c>
    </row>
    <row r="21759" spans="1:7">
      <c r="A21759">
        <v>21758</v>
      </c>
      <c r="B21759">
        <v>9552</v>
      </c>
      <c r="C21759" t="s">
        <v>26</v>
      </c>
      <c r="D21759">
        <v>1</v>
      </c>
      <c r="E21759">
        <f>_xlfn.XLOOKUP(Table_order_info[[#This Row],[order_id]],Table_orders[order_id],Table_orders[order_id])</f>
        <v>9552</v>
      </c>
      <c r="F21759" s="1">
        <f>_xlfn.XLOOKUP(Table_order_info[[#This Row],[order_id]],Table_orders[order_id],Table_orders[date])</f>
        <v>42164</v>
      </c>
      <c r="G21759" s="2">
        <f>_xlfn.XLOOKUP(Table_order_info[[#This Row],[order_id]],Table_orders[order_id],Table_orders[time])</f>
        <v>0.77083333333333337</v>
      </c>
    </row>
    <row r="21760" spans="1:7">
      <c r="A21760">
        <v>21759</v>
      </c>
      <c r="B21760">
        <v>9552</v>
      </c>
      <c r="C21760" t="s">
        <v>6</v>
      </c>
      <c r="D21760">
        <v>1</v>
      </c>
      <c r="E21760">
        <f>_xlfn.XLOOKUP(Table_order_info[[#This Row],[order_id]],Table_orders[order_id],Table_orders[order_id])</f>
        <v>9552</v>
      </c>
      <c r="F21760" s="1">
        <f>_xlfn.XLOOKUP(Table_order_info[[#This Row],[order_id]],Table_orders[order_id],Table_orders[date])</f>
        <v>42164</v>
      </c>
      <c r="G21760" s="2">
        <f>_xlfn.XLOOKUP(Table_order_info[[#This Row],[order_id]],Table_orders[order_id],Table_orders[time])</f>
        <v>0.77083333333333337</v>
      </c>
    </row>
    <row r="21761" spans="1:7">
      <c r="A21761">
        <v>21760</v>
      </c>
      <c r="B21761">
        <v>9552</v>
      </c>
      <c r="C21761" t="s">
        <v>17</v>
      </c>
      <c r="D21761">
        <v>1</v>
      </c>
      <c r="E21761">
        <f>_xlfn.XLOOKUP(Table_order_info[[#This Row],[order_id]],Table_orders[order_id],Table_orders[order_id])</f>
        <v>9552</v>
      </c>
      <c r="F21761" s="1">
        <f>_xlfn.XLOOKUP(Table_order_info[[#This Row],[order_id]],Table_orders[order_id],Table_orders[date])</f>
        <v>42164</v>
      </c>
      <c r="G21761" s="2">
        <f>_xlfn.XLOOKUP(Table_order_info[[#This Row],[order_id]],Table_orders[order_id],Table_orders[time])</f>
        <v>0.77083333333333337</v>
      </c>
    </row>
    <row r="21762" spans="1:7">
      <c r="A21762">
        <v>21761</v>
      </c>
      <c r="B21762">
        <v>9552</v>
      </c>
      <c r="C21762" t="s">
        <v>49</v>
      </c>
      <c r="D21762">
        <v>1</v>
      </c>
      <c r="E21762">
        <f>_xlfn.XLOOKUP(Table_order_info[[#This Row],[order_id]],Table_orders[order_id],Table_orders[order_id])</f>
        <v>9552</v>
      </c>
      <c r="F21762" s="1">
        <f>_xlfn.XLOOKUP(Table_order_info[[#This Row],[order_id]],Table_orders[order_id],Table_orders[date])</f>
        <v>42164</v>
      </c>
      <c r="G21762" s="2">
        <f>_xlfn.XLOOKUP(Table_order_info[[#This Row],[order_id]],Table_orders[order_id],Table_orders[time])</f>
        <v>0.77083333333333337</v>
      </c>
    </row>
    <row r="21763" spans="1:7">
      <c r="A21763">
        <v>21762</v>
      </c>
      <c r="B21763">
        <v>9553</v>
      </c>
      <c r="C21763" t="s">
        <v>78</v>
      </c>
      <c r="D21763">
        <v>1</v>
      </c>
      <c r="E21763">
        <f>_xlfn.XLOOKUP(Table_order_info[[#This Row],[order_id]],Table_orders[order_id],Table_orders[order_id])</f>
        <v>9553</v>
      </c>
      <c r="F21763" s="1">
        <f>_xlfn.XLOOKUP(Table_order_info[[#This Row],[order_id]],Table_orders[order_id],Table_orders[date])</f>
        <v>42164</v>
      </c>
      <c r="G21763" s="2">
        <f>_xlfn.XLOOKUP(Table_order_info[[#This Row],[order_id]],Table_orders[order_id],Table_orders[time])</f>
        <v>0.78413194444444445</v>
      </c>
    </row>
    <row r="21764" spans="1:7">
      <c r="A21764">
        <v>21763</v>
      </c>
      <c r="B21764">
        <v>9553</v>
      </c>
      <c r="C21764" t="s">
        <v>92</v>
      </c>
      <c r="D21764">
        <v>1</v>
      </c>
      <c r="E21764">
        <f>_xlfn.XLOOKUP(Table_order_info[[#This Row],[order_id]],Table_orders[order_id],Table_orders[order_id])</f>
        <v>9553</v>
      </c>
      <c r="F21764" s="1">
        <f>_xlfn.XLOOKUP(Table_order_info[[#This Row],[order_id]],Table_orders[order_id],Table_orders[date])</f>
        <v>42164</v>
      </c>
      <c r="G21764" s="2">
        <f>_xlfn.XLOOKUP(Table_order_info[[#This Row],[order_id]],Table_orders[order_id],Table_orders[time])</f>
        <v>0.78413194444444445</v>
      </c>
    </row>
    <row r="21765" spans="1:7">
      <c r="A21765">
        <v>21764</v>
      </c>
      <c r="B21765">
        <v>9554</v>
      </c>
      <c r="C21765" t="s">
        <v>31</v>
      </c>
      <c r="D21765">
        <v>1</v>
      </c>
      <c r="E21765">
        <f>_xlfn.XLOOKUP(Table_order_info[[#This Row],[order_id]],Table_orders[order_id],Table_orders[order_id])</f>
        <v>9554</v>
      </c>
      <c r="F21765" s="1">
        <f>_xlfn.XLOOKUP(Table_order_info[[#This Row],[order_id]],Table_orders[order_id],Table_orders[date])</f>
        <v>42164</v>
      </c>
      <c r="G21765" s="2">
        <f>_xlfn.XLOOKUP(Table_order_info[[#This Row],[order_id]],Table_orders[order_id],Table_orders[time])</f>
        <v>0.79101851851851857</v>
      </c>
    </row>
    <row r="21766" spans="1:7">
      <c r="A21766">
        <v>21765</v>
      </c>
      <c r="B21766">
        <v>9554</v>
      </c>
      <c r="C21766" t="s">
        <v>41</v>
      </c>
      <c r="D21766">
        <v>1</v>
      </c>
      <c r="E21766">
        <f>_xlfn.XLOOKUP(Table_order_info[[#This Row],[order_id]],Table_orders[order_id],Table_orders[order_id])</f>
        <v>9554</v>
      </c>
      <c r="F21766" s="1">
        <f>_xlfn.XLOOKUP(Table_order_info[[#This Row],[order_id]],Table_orders[order_id],Table_orders[date])</f>
        <v>42164</v>
      </c>
      <c r="G21766" s="2">
        <f>_xlfn.XLOOKUP(Table_order_info[[#This Row],[order_id]],Table_orders[order_id],Table_orders[time])</f>
        <v>0.79101851851851857</v>
      </c>
    </row>
    <row r="21767" spans="1:7">
      <c r="A21767">
        <v>21766</v>
      </c>
      <c r="B21767">
        <v>9554</v>
      </c>
      <c r="C21767" t="s">
        <v>34</v>
      </c>
      <c r="D21767">
        <v>1</v>
      </c>
      <c r="E21767">
        <f>_xlfn.XLOOKUP(Table_order_info[[#This Row],[order_id]],Table_orders[order_id],Table_orders[order_id])</f>
        <v>9554</v>
      </c>
      <c r="F21767" s="1">
        <f>_xlfn.XLOOKUP(Table_order_info[[#This Row],[order_id]],Table_orders[order_id],Table_orders[date])</f>
        <v>42164</v>
      </c>
      <c r="G21767" s="2">
        <f>_xlfn.XLOOKUP(Table_order_info[[#This Row],[order_id]],Table_orders[order_id],Table_orders[time])</f>
        <v>0.79101851851851857</v>
      </c>
    </row>
    <row r="21768" spans="1:7">
      <c r="A21768">
        <v>21767</v>
      </c>
      <c r="B21768">
        <v>9555</v>
      </c>
      <c r="C21768" t="s">
        <v>9</v>
      </c>
      <c r="D21768">
        <v>1</v>
      </c>
      <c r="E21768">
        <f>_xlfn.XLOOKUP(Table_order_info[[#This Row],[order_id]],Table_orders[order_id],Table_orders[order_id])</f>
        <v>9555</v>
      </c>
      <c r="F21768" s="1">
        <f>_xlfn.XLOOKUP(Table_order_info[[#This Row],[order_id]],Table_orders[order_id],Table_orders[date])</f>
        <v>42164</v>
      </c>
      <c r="G21768" s="2">
        <f>_xlfn.XLOOKUP(Table_order_info[[#This Row],[order_id]],Table_orders[order_id],Table_orders[time])</f>
        <v>0.79836805555555557</v>
      </c>
    </row>
    <row r="21769" spans="1:7">
      <c r="A21769">
        <v>21768</v>
      </c>
      <c r="B21769">
        <v>9555</v>
      </c>
      <c r="C21769" t="s">
        <v>22</v>
      </c>
      <c r="D21769">
        <v>1</v>
      </c>
      <c r="E21769">
        <f>_xlfn.XLOOKUP(Table_order_info[[#This Row],[order_id]],Table_orders[order_id],Table_orders[order_id])</f>
        <v>9555</v>
      </c>
      <c r="F21769" s="1">
        <f>_xlfn.XLOOKUP(Table_order_info[[#This Row],[order_id]],Table_orders[order_id],Table_orders[date])</f>
        <v>42164</v>
      </c>
      <c r="G21769" s="2">
        <f>_xlfn.XLOOKUP(Table_order_info[[#This Row],[order_id]],Table_orders[order_id],Table_orders[time])</f>
        <v>0.79836805555555557</v>
      </c>
    </row>
    <row r="21770" spans="1:7">
      <c r="A21770">
        <v>21769</v>
      </c>
      <c r="B21770">
        <v>9556</v>
      </c>
      <c r="C21770" t="s">
        <v>7</v>
      </c>
      <c r="D21770">
        <v>1</v>
      </c>
      <c r="E21770">
        <f>_xlfn.XLOOKUP(Table_order_info[[#This Row],[order_id]],Table_orders[order_id],Table_orders[order_id])</f>
        <v>9556</v>
      </c>
      <c r="F21770" s="1">
        <f>_xlfn.XLOOKUP(Table_order_info[[#This Row],[order_id]],Table_orders[order_id],Table_orders[date])</f>
        <v>42164</v>
      </c>
      <c r="G21770" s="2">
        <f>_xlfn.XLOOKUP(Table_order_info[[#This Row],[order_id]],Table_orders[order_id],Table_orders[time])</f>
        <v>0.80521990740740745</v>
      </c>
    </row>
    <row r="21771" spans="1:7">
      <c r="A21771">
        <v>21770</v>
      </c>
      <c r="B21771">
        <v>9556</v>
      </c>
      <c r="C21771" t="s">
        <v>23</v>
      </c>
      <c r="D21771">
        <v>1</v>
      </c>
      <c r="E21771">
        <f>_xlfn.XLOOKUP(Table_order_info[[#This Row],[order_id]],Table_orders[order_id],Table_orders[order_id])</f>
        <v>9556</v>
      </c>
      <c r="F21771" s="1">
        <f>_xlfn.XLOOKUP(Table_order_info[[#This Row],[order_id]],Table_orders[order_id],Table_orders[date])</f>
        <v>42164</v>
      </c>
      <c r="G21771" s="2">
        <f>_xlfn.XLOOKUP(Table_order_info[[#This Row],[order_id]],Table_orders[order_id],Table_orders[time])</f>
        <v>0.80521990740740745</v>
      </c>
    </row>
    <row r="21772" spans="1:7">
      <c r="A21772">
        <v>21771</v>
      </c>
      <c r="B21772">
        <v>9556</v>
      </c>
      <c r="C21772" t="s">
        <v>40</v>
      </c>
      <c r="D21772">
        <v>1</v>
      </c>
      <c r="E21772">
        <f>_xlfn.XLOOKUP(Table_order_info[[#This Row],[order_id]],Table_orders[order_id],Table_orders[order_id])</f>
        <v>9556</v>
      </c>
      <c r="F21772" s="1">
        <f>_xlfn.XLOOKUP(Table_order_info[[#This Row],[order_id]],Table_orders[order_id],Table_orders[date])</f>
        <v>42164</v>
      </c>
      <c r="G21772" s="2">
        <f>_xlfn.XLOOKUP(Table_order_info[[#This Row],[order_id]],Table_orders[order_id],Table_orders[time])</f>
        <v>0.80521990740740745</v>
      </c>
    </row>
    <row r="21773" spans="1:7">
      <c r="A21773">
        <v>21772</v>
      </c>
      <c r="B21773">
        <v>9556</v>
      </c>
      <c r="C21773" t="s">
        <v>9</v>
      </c>
      <c r="D21773">
        <v>1</v>
      </c>
      <c r="E21773">
        <f>_xlfn.XLOOKUP(Table_order_info[[#This Row],[order_id]],Table_orders[order_id],Table_orders[order_id])</f>
        <v>9556</v>
      </c>
      <c r="F21773" s="1">
        <f>_xlfn.XLOOKUP(Table_order_info[[#This Row],[order_id]],Table_orders[order_id],Table_orders[date])</f>
        <v>42164</v>
      </c>
      <c r="G21773" s="2">
        <f>_xlfn.XLOOKUP(Table_order_info[[#This Row],[order_id]],Table_orders[order_id],Table_orders[time])</f>
        <v>0.80521990740740745</v>
      </c>
    </row>
    <row r="21774" spans="1:7">
      <c r="A21774">
        <v>21773</v>
      </c>
      <c r="B21774">
        <v>9557</v>
      </c>
      <c r="C21774" t="s">
        <v>69</v>
      </c>
      <c r="D21774">
        <v>1</v>
      </c>
      <c r="E21774">
        <f>_xlfn.XLOOKUP(Table_order_info[[#This Row],[order_id]],Table_orders[order_id],Table_orders[order_id])</f>
        <v>9557</v>
      </c>
      <c r="F21774" s="1">
        <f>_xlfn.XLOOKUP(Table_order_info[[#This Row],[order_id]],Table_orders[order_id],Table_orders[date])</f>
        <v>42164</v>
      </c>
      <c r="G21774" s="2">
        <f>_xlfn.XLOOKUP(Table_order_info[[#This Row],[order_id]],Table_orders[order_id],Table_orders[time])</f>
        <v>0.80846064814814811</v>
      </c>
    </row>
    <row r="21775" spans="1:7">
      <c r="A21775">
        <v>21774</v>
      </c>
      <c r="B21775">
        <v>9557</v>
      </c>
      <c r="C21775" t="s">
        <v>79</v>
      </c>
      <c r="D21775">
        <v>1</v>
      </c>
      <c r="E21775">
        <f>_xlfn.XLOOKUP(Table_order_info[[#This Row],[order_id]],Table_orders[order_id],Table_orders[order_id])</f>
        <v>9557</v>
      </c>
      <c r="F21775" s="1">
        <f>_xlfn.XLOOKUP(Table_order_info[[#This Row],[order_id]],Table_orders[order_id],Table_orders[date])</f>
        <v>42164</v>
      </c>
      <c r="G21775" s="2">
        <f>_xlfn.XLOOKUP(Table_order_info[[#This Row],[order_id]],Table_orders[order_id],Table_orders[time])</f>
        <v>0.80846064814814811</v>
      </c>
    </row>
    <row r="21776" spans="1:7">
      <c r="A21776">
        <v>21775</v>
      </c>
      <c r="B21776">
        <v>9558</v>
      </c>
      <c r="C21776" t="s">
        <v>87</v>
      </c>
      <c r="D21776">
        <v>1</v>
      </c>
      <c r="E21776">
        <f>_xlfn.XLOOKUP(Table_order_info[[#This Row],[order_id]],Table_orders[order_id],Table_orders[order_id])</f>
        <v>9558</v>
      </c>
      <c r="F21776" s="1">
        <f>_xlfn.XLOOKUP(Table_order_info[[#This Row],[order_id]],Table_orders[order_id],Table_orders[date])</f>
        <v>42164</v>
      </c>
      <c r="G21776" s="2">
        <f>_xlfn.XLOOKUP(Table_order_info[[#This Row],[order_id]],Table_orders[order_id],Table_orders[time])</f>
        <v>0.81061342592592589</v>
      </c>
    </row>
    <row r="21777" spans="1:7">
      <c r="A21777">
        <v>21776</v>
      </c>
      <c r="B21777">
        <v>9558</v>
      </c>
      <c r="C21777" t="s">
        <v>47</v>
      </c>
      <c r="D21777">
        <v>1</v>
      </c>
      <c r="E21777">
        <f>_xlfn.XLOOKUP(Table_order_info[[#This Row],[order_id]],Table_orders[order_id],Table_orders[order_id])</f>
        <v>9558</v>
      </c>
      <c r="F21777" s="1">
        <f>_xlfn.XLOOKUP(Table_order_info[[#This Row],[order_id]],Table_orders[order_id],Table_orders[date])</f>
        <v>42164</v>
      </c>
      <c r="G21777" s="2">
        <f>_xlfn.XLOOKUP(Table_order_info[[#This Row],[order_id]],Table_orders[order_id],Table_orders[time])</f>
        <v>0.81061342592592589</v>
      </c>
    </row>
    <row r="21778" spans="1:7">
      <c r="A21778">
        <v>21777</v>
      </c>
      <c r="B21778">
        <v>9558</v>
      </c>
      <c r="C21778" t="s">
        <v>80</v>
      </c>
      <c r="D21778">
        <v>1</v>
      </c>
      <c r="E21778">
        <f>_xlfn.XLOOKUP(Table_order_info[[#This Row],[order_id]],Table_orders[order_id],Table_orders[order_id])</f>
        <v>9558</v>
      </c>
      <c r="F21778" s="1">
        <f>_xlfn.XLOOKUP(Table_order_info[[#This Row],[order_id]],Table_orders[order_id],Table_orders[date])</f>
        <v>42164</v>
      </c>
      <c r="G21778" s="2">
        <f>_xlfn.XLOOKUP(Table_order_info[[#This Row],[order_id]],Table_orders[order_id],Table_orders[time])</f>
        <v>0.81061342592592589</v>
      </c>
    </row>
    <row r="21779" spans="1:7">
      <c r="A21779">
        <v>21778</v>
      </c>
      <c r="B21779">
        <v>9558</v>
      </c>
      <c r="C21779" t="s">
        <v>9</v>
      </c>
      <c r="D21779">
        <v>1</v>
      </c>
      <c r="E21779">
        <f>_xlfn.XLOOKUP(Table_order_info[[#This Row],[order_id]],Table_orders[order_id],Table_orders[order_id])</f>
        <v>9558</v>
      </c>
      <c r="F21779" s="1">
        <f>_xlfn.XLOOKUP(Table_order_info[[#This Row],[order_id]],Table_orders[order_id],Table_orders[date])</f>
        <v>42164</v>
      </c>
      <c r="G21779" s="2">
        <f>_xlfn.XLOOKUP(Table_order_info[[#This Row],[order_id]],Table_orders[order_id],Table_orders[time])</f>
        <v>0.81061342592592589</v>
      </c>
    </row>
    <row r="21780" spans="1:7">
      <c r="A21780">
        <v>21779</v>
      </c>
      <c r="B21780">
        <v>9559</v>
      </c>
      <c r="C21780" t="s">
        <v>10</v>
      </c>
      <c r="D21780">
        <v>1</v>
      </c>
      <c r="E21780">
        <f>_xlfn.XLOOKUP(Table_order_info[[#This Row],[order_id]],Table_orders[order_id],Table_orders[order_id])</f>
        <v>9559</v>
      </c>
      <c r="F21780" s="1">
        <f>_xlfn.XLOOKUP(Table_order_info[[#This Row],[order_id]],Table_orders[order_id],Table_orders[date])</f>
        <v>42164</v>
      </c>
      <c r="G21780" s="2">
        <f>_xlfn.XLOOKUP(Table_order_info[[#This Row],[order_id]],Table_orders[order_id],Table_orders[time])</f>
        <v>0.83760416666666671</v>
      </c>
    </row>
    <row r="21781" spans="1:7">
      <c r="A21781">
        <v>21780</v>
      </c>
      <c r="B21781">
        <v>9559</v>
      </c>
      <c r="C21781" t="s">
        <v>18</v>
      </c>
      <c r="D21781">
        <v>1</v>
      </c>
      <c r="E21781">
        <f>_xlfn.XLOOKUP(Table_order_info[[#This Row],[order_id]],Table_orders[order_id],Table_orders[order_id])</f>
        <v>9559</v>
      </c>
      <c r="F21781" s="1">
        <f>_xlfn.XLOOKUP(Table_order_info[[#This Row],[order_id]],Table_orders[order_id],Table_orders[date])</f>
        <v>42164</v>
      </c>
      <c r="G21781" s="2">
        <f>_xlfn.XLOOKUP(Table_order_info[[#This Row],[order_id]],Table_orders[order_id],Table_orders[time])</f>
        <v>0.83760416666666671</v>
      </c>
    </row>
    <row r="21782" spans="1:7">
      <c r="A21782">
        <v>21781</v>
      </c>
      <c r="B21782">
        <v>9560</v>
      </c>
      <c r="C21782" t="s">
        <v>12</v>
      </c>
      <c r="D21782">
        <v>1</v>
      </c>
      <c r="E21782">
        <f>_xlfn.XLOOKUP(Table_order_info[[#This Row],[order_id]],Table_orders[order_id],Table_orders[order_id])</f>
        <v>9560</v>
      </c>
      <c r="F21782" s="1">
        <f>_xlfn.XLOOKUP(Table_order_info[[#This Row],[order_id]],Table_orders[order_id],Table_orders[date])</f>
        <v>42164</v>
      </c>
      <c r="G21782" s="2">
        <f>_xlfn.XLOOKUP(Table_order_info[[#This Row],[order_id]],Table_orders[order_id],Table_orders[time])</f>
        <v>0.84105324074074073</v>
      </c>
    </row>
    <row r="21783" spans="1:7">
      <c r="A21783">
        <v>21782</v>
      </c>
      <c r="B21783">
        <v>9560</v>
      </c>
      <c r="C21783" t="s">
        <v>61</v>
      </c>
      <c r="D21783">
        <v>1</v>
      </c>
      <c r="E21783">
        <f>_xlfn.XLOOKUP(Table_order_info[[#This Row],[order_id]],Table_orders[order_id],Table_orders[order_id])</f>
        <v>9560</v>
      </c>
      <c r="F21783" s="1">
        <f>_xlfn.XLOOKUP(Table_order_info[[#This Row],[order_id]],Table_orders[order_id],Table_orders[date])</f>
        <v>42164</v>
      </c>
      <c r="G21783" s="2">
        <f>_xlfn.XLOOKUP(Table_order_info[[#This Row],[order_id]],Table_orders[order_id],Table_orders[time])</f>
        <v>0.84105324074074073</v>
      </c>
    </row>
    <row r="21784" spans="1:7">
      <c r="A21784">
        <v>21783</v>
      </c>
      <c r="B21784">
        <v>9561</v>
      </c>
      <c r="C21784" t="s">
        <v>83</v>
      </c>
      <c r="D21784">
        <v>1</v>
      </c>
      <c r="E21784">
        <f>_xlfn.XLOOKUP(Table_order_info[[#This Row],[order_id]],Table_orders[order_id],Table_orders[order_id])</f>
        <v>9561</v>
      </c>
      <c r="F21784" s="1">
        <f>_xlfn.XLOOKUP(Table_order_info[[#This Row],[order_id]],Table_orders[order_id],Table_orders[date])</f>
        <v>42164</v>
      </c>
      <c r="G21784" s="2">
        <f>_xlfn.XLOOKUP(Table_order_info[[#This Row],[order_id]],Table_orders[order_id],Table_orders[time])</f>
        <v>0.84539351851851852</v>
      </c>
    </row>
    <row r="21785" spans="1:7">
      <c r="A21785">
        <v>21784</v>
      </c>
      <c r="B21785">
        <v>9561</v>
      </c>
      <c r="C21785" t="s">
        <v>24</v>
      </c>
      <c r="D21785">
        <v>1</v>
      </c>
      <c r="E21785">
        <f>_xlfn.XLOOKUP(Table_order_info[[#This Row],[order_id]],Table_orders[order_id],Table_orders[order_id])</f>
        <v>9561</v>
      </c>
      <c r="F21785" s="1">
        <f>_xlfn.XLOOKUP(Table_order_info[[#This Row],[order_id]],Table_orders[order_id],Table_orders[date])</f>
        <v>42164</v>
      </c>
      <c r="G21785" s="2">
        <f>_xlfn.XLOOKUP(Table_order_info[[#This Row],[order_id]],Table_orders[order_id],Table_orders[time])</f>
        <v>0.84539351851851852</v>
      </c>
    </row>
    <row r="21786" spans="1:7">
      <c r="A21786">
        <v>21785</v>
      </c>
      <c r="B21786">
        <v>9562</v>
      </c>
      <c r="C21786" t="s">
        <v>56</v>
      </c>
      <c r="D21786">
        <v>1</v>
      </c>
      <c r="E21786">
        <f>_xlfn.XLOOKUP(Table_order_info[[#This Row],[order_id]],Table_orders[order_id],Table_orders[order_id])</f>
        <v>9562</v>
      </c>
      <c r="F21786" s="1">
        <f>_xlfn.XLOOKUP(Table_order_info[[#This Row],[order_id]],Table_orders[order_id],Table_orders[date])</f>
        <v>42164</v>
      </c>
      <c r="G21786" s="2">
        <f>_xlfn.XLOOKUP(Table_order_info[[#This Row],[order_id]],Table_orders[order_id],Table_orders[time])</f>
        <v>0.84598379629629628</v>
      </c>
    </row>
    <row r="21787" spans="1:7">
      <c r="A21787">
        <v>21786</v>
      </c>
      <c r="B21787">
        <v>9562</v>
      </c>
      <c r="C21787" t="s">
        <v>9</v>
      </c>
      <c r="D21787">
        <v>1</v>
      </c>
      <c r="E21787">
        <f>_xlfn.XLOOKUP(Table_order_info[[#This Row],[order_id]],Table_orders[order_id],Table_orders[order_id])</f>
        <v>9562</v>
      </c>
      <c r="F21787" s="1">
        <f>_xlfn.XLOOKUP(Table_order_info[[#This Row],[order_id]],Table_orders[order_id],Table_orders[date])</f>
        <v>42164</v>
      </c>
      <c r="G21787" s="2">
        <f>_xlfn.XLOOKUP(Table_order_info[[#This Row],[order_id]],Table_orders[order_id],Table_orders[time])</f>
        <v>0.84598379629629628</v>
      </c>
    </row>
    <row r="21788" spans="1:7">
      <c r="A21788">
        <v>21787</v>
      </c>
      <c r="B21788">
        <v>9563</v>
      </c>
      <c r="C21788" t="s">
        <v>35</v>
      </c>
      <c r="D21788">
        <v>1</v>
      </c>
      <c r="E21788">
        <f>_xlfn.XLOOKUP(Table_order_info[[#This Row],[order_id]],Table_orders[order_id],Table_orders[order_id])</f>
        <v>9563</v>
      </c>
      <c r="F21788" s="1">
        <f>_xlfn.XLOOKUP(Table_order_info[[#This Row],[order_id]],Table_orders[order_id],Table_orders[date])</f>
        <v>42164</v>
      </c>
      <c r="G21788" s="2">
        <f>_xlfn.XLOOKUP(Table_order_info[[#This Row],[order_id]],Table_orders[order_id],Table_orders[time])</f>
        <v>0.86274305555555553</v>
      </c>
    </row>
    <row r="21789" spans="1:7">
      <c r="A21789">
        <v>21788</v>
      </c>
      <c r="B21789">
        <v>9563</v>
      </c>
      <c r="C21789" t="s">
        <v>5</v>
      </c>
      <c r="D21789">
        <v>1</v>
      </c>
      <c r="E21789">
        <f>_xlfn.XLOOKUP(Table_order_info[[#This Row],[order_id]],Table_orders[order_id],Table_orders[order_id])</f>
        <v>9563</v>
      </c>
      <c r="F21789" s="1">
        <f>_xlfn.XLOOKUP(Table_order_info[[#This Row],[order_id]],Table_orders[order_id],Table_orders[date])</f>
        <v>42164</v>
      </c>
      <c r="G21789" s="2">
        <f>_xlfn.XLOOKUP(Table_order_info[[#This Row],[order_id]],Table_orders[order_id],Table_orders[time])</f>
        <v>0.86274305555555553</v>
      </c>
    </row>
    <row r="21790" spans="1:7">
      <c r="A21790">
        <v>21789</v>
      </c>
      <c r="B21790">
        <v>9563</v>
      </c>
      <c r="C21790" t="s">
        <v>10</v>
      </c>
      <c r="D21790">
        <v>1</v>
      </c>
      <c r="E21790">
        <f>_xlfn.XLOOKUP(Table_order_info[[#This Row],[order_id]],Table_orders[order_id],Table_orders[order_id])</f>
        <v>9563</v>
      </c>
      <c r="F21790" s="1">
        <f>_xlfn.XLOOKUP(Table_order_info[[#This Row],[order_id]],Table_orders[order_id],Table_orders[date])</f>
        <v>42164</v>
      </c>
      <c r="G21790" s="2">
        <f>_xlfn.XLOOKUP(Table_order_info[[#This Row],[order_id]],Table_orders[order_id],Table_orders[time])</f>
        <v>0.86274305555555553</v>
      </c>
    </row>
    <row r="21791" spans="1:7">
      <c r="A21791">
        <v>21790</v>
      </c>
      <c r="B21791">
        <v>9564</v>
      </c>
      <c r="C21791" t="s">
        <v>64</v>
      </c>
      <c r="D21791">
        <v>1</v>
      </c>
      <c r="E21791">
        <f>_xlfn.XLOOKUP(Table_order_info[[#This Row],[order_id]],Table_orders[order_id],Table_orders[order_id])</f>
        <v>9564</v>
      </c>
      <c r="F21791" s="1">
        <f>_xlfn.XLOOKUP(Table_order_info[[#This Row],[order_id]],Table_orders[order_id],Table_orders[date])</f>
        <v>42164</v>
      </c>
      <c r="G21791" s="2">
        <f>_xlfn.XLOOKUP(Table_order_info[[#This Row],[order_id]],Table_orders[order_id],Table_orders[time])</f>
        <v>0.87041666666666662</v>
      </c>
    </row>
    <row r="21792" spans="1:7">
      <c r="A21792">
        <v>21791</v>
      </c>
      <c r="B21792">
        <v>9565</v>
      </c>
      <c r="C21792" t="s">
        <v>25</v>
      </c>
      <c r="D21792">
        <v>1</v>
      </c>
      <c r="E21792">
        <f>_xlfn.XLOOKUP(Table_order_info[[#This Row],[order_id]],Table_orders[order_id],Table_orders[order_id])</f>
        <v>9565</v>
      </c>
      <c r="F21792" s="1">
        <f>_xlfn.XLOOKUP(Table_order_info[[#This Row],[order_id]],Table_orders[order_id],Table_orders[date])</f>
        <v>42164</v>
      </c>
      <c r="G21792" s="2">
        <f>_xlfn.XLOOKUP(Table_order_info[[#This Row],[order_id]],Table_orders[order_id],Table_orders[time])</f>
        <v>0.87378472222222225</v>
      </c>
    </row>
    <row r="21793" spans="1:7">
      <c r="A21793">
        <v>21792</v>
      </c>
      <c r="B21793">
        <v>9565</v>
      </c>
      <c r="C21793" t="s">
        <v>48</v>
      </c>
      <c r="D21793">
        <v>1</v>
      </c>
      <c r="E21793">
        <f>_xlfn.XLOOKUP(Table_order_info[[#This Row],[order_id]],Table_orders[order_id],Table_orders[order_id])</f>
        <v>9565</v>
      </c>
      <c r="F21793" s="1">
        <f>_xlfn.XLOOKUP(Table_order_info[[#This Row],[order_id]],Table_orders[order_id],Table_orders[date])</f>
        <v>42164</v>
      </c>
      <c r="G21793" s="2">
        <f>_xlfn.XLOOKUP(Table_order_info[[#This Row],[order_id]],Table_orders[order_id],Table_orders[time])</f>
        <v>0.87378472222222225</v>
      </c>
    </row>
    <row r="21794" spans="1:7">
      <c r="A21794">
        <v>21793</v>
      </c>
      <c r="B21794">
        <v>9566</v>
      </c>
      <c r="C21794" t="s">
        <v>81</v>
      </c>
      <c r="D21794">
        <v>1</v>
      </c>
      <c r="E21794">
        <f>_xlfn.XLOOKUP(Table_order_info[[#This Row],[order_id]],Table_orders[order_id],Table_orders[order_id])</f>
        <v>9566</v>
      </c>
      <c r="F21794" s="1">
        <f>_xlfn.XLOOKUP(Table_order_info[[#This Row],[order_id]],Table_orders[order_id],Table_orders[date])</f>
        <v>42164</v>
      </c>
      <c r="G21794" s="2">
        <f>_xlfn.XLOOKUP(Table_order_info[[#This Row],[order_id]],Table_orders[order_id],Table_orders[time])</f>
        <v>0.87769675925925927</v>
      </c>
    </row>
    <row r="21795" spans="1:7">
      <c r="A21795">
        <v>21794</v>
      </c>
      <c r="B21795">
        <v>9566</v>
      </c>
      <c r="C21795" t="s">
        <v>48</v>
      </c>
      <c r="D21795">
        <v>1</v>
      </c>
      <c r="E21795">
        <f>_xlfn.XLOOKUP(Table_order_info[[#This Row],[order_id]],Table_orders[order_id],Table_orders[order_id])</f>
        <v>9566</v>
      </c>
      <c r="F21795" s="1">
        <f>_xlfn.XLOOKUP(Table_order_info[[#This Row],[order_id]],Table_orders[order_id],Table_orders[date])</f>
        <v>42164</v>
      </c>
      <c r="G21795" s="2">
        <f>_xlfn.XLOOKUP(Table_order_info[[#This Row],[order_id]],Table_orders[order_id],Table_orders[time])</f>
        <v>0.87769675925925927</v>
      </c>
    </row>
    <row r="21796" spans="1:7">
      <c r="A21796">
        <v>21795</v>
      </c>
      <c r="B21796">
        <v>9567</v>
      </c>
      <c r="C21796" t="s">
        <v>54</v>
      </c>
      <c r="D21796">
        <v>1</v>
      </c>
      <c r="E21796">
        <f>_xlfn.XLOOKUP(Table_order_info[[#This Row],[order_id]],Table_orders[order_id],Table_orders[order_id])</f>
        <v>9567</v>
      </c>
      <c r="F21796" s="1">
        <f>_xlfn.XLOOKUP(Table_order_info[[#This Row],[order_id]],Table_orders[order_id],Table_orders[date])</f>
        <v>42164</v>
      </c>
      <c r="G21796" s="2">
        <f>_xlfn.XLOOKUP(Table_order_info[[#This Row],[order_id]],Table_orders[order_id],Table_orders[time])</f>
        <v>0.90439814814814812</v>
      </c>
    </row>
    <row r="21797" spans="1:7">
      <c r="A21797">
        <v>21796</v>
      </c>
      <c r="B21797">
        <v>9567</v>
      </c>
      <c r="C21797" t="s">
        <v>40</v>
      </c>
      <c r="D21797">
        <v>1</v>
      </c>
      <c r="E21797">
        <f>_xlfn.XLOOKUP(Table_order_info[[#This Row],[order_id]],Table_orders[order_id],Table_orders[order_id])</f>
        <v>9567</v>
      </c>
      <c r="F21797" s="1">
        <f>_xlfn.XLOOKUP(Table_order_info[[#This Row],[order_id]],Table_orders[order_id],Table_orders[date])</f>
        <v>42164</v>
      </c>
      <c r="G21797" s="2">
        <f>_xlfn.XLOOKUP(Table_order_info[[#This Row],[order_id]],Table_orders[order_id],Table_orders[time])</f>
        <v>0.90439814814814812</v>
      </c>
    </row>
    <row r="21798" spans="1:7">
      <c r="A21798">
        <v>21797</v>
      </c>
      <c r="B21798">
        <v>9568</v>
      </c>
      <c r="C21798" t="s">
        <v>17</v>
      </c>
      <c r="D21798">
        <v>1</v>
      </c>
      <c r="E21798">
        <f>_xlfn.XLOOKUP(Table_order_info[[#This Row],[order_id]],Table_orders[order_id],Table_orders[order_id])</f>
        <v>9568</v>
      </c>
      <c r="F21798" s="1">
        <f>_xlfn.XLOOKUP(Table_order_info[[#This Row],[order_id]],Table_orders[order_id],Table_orders[date])</f>
        <v>42164</v>
      </c>
      <c r="G21798" s="2">
        <f>_xlfn.XLOOKUP(Table_order_info[[#This Row],[order_id]],Table_orders[order_id],Table_orders[time])</f>
        <v>0.9150462962962963</v>
      </c>
    </row>
    <row r="21799" spans="1:7">
      <c r="A21799">
        <v>21798</v>
      </c>
      <c r="B21799">
        <v>9569</v>
      </c>
      <c r="C21799" t="s">
        <v>81</v>
      </c>
      <c r="D21799">
        <v>1</v>
      </c>
      <c r="E21799">
        <f>_xlfn.XLOOKUP(Table_order_info[[#This Row],[order_id]],Table_orders[order_id],Table_orders[order_id])</f>
        <v>9569</v>
      </c>
      <c r="F21799" s="1">
        <f>_xlfn.XLOOKUP(Table_order_info[[#This Row],[order_id]],Table_orders[order_id],Table_orders[date])</f>
        <v>42165</v>
      </c>
      <c r="G21799" s="2">
        <f>_xlfn.XLOOKUP(Table_order_info[[#This Row],[order_id]],Table_orders[order_id],Table_orders[time])</f>
        <v>0.48765046296296294</v>
      </c>
    </row>
    <row r="21800" spans="1:7">
      <c r="A21800">
        <v>21799</v>
      </c>
      <c r="B21800">
        <v>9570</v>
      </c>
      <c r="C21800" t="s">
        <v>65</v>
      </c>
      <c r="D21800">
        <v>1</v>
      </c>
      <c r="E21800">
        <f>_xlfn.XLOOKUP(Table_order_info[[#This Row],[order_id]],Table_orders[order_id],Table_orders[order_id])</f>
        <v>9570</v>
      </c>
      <c r="F21800" s="1">
        <f>_xlfn.XLOOKUP(Table_order_info[[#This Row],[order_id]],Table_orders[order_id],Table_orders[date])</f>
        <v>42165</v>
      </c>
      <c r="G21800" s="2">
        <f>_xlfn.XLOOKUP(Table_order_info[[#This Row],[order_id]],Table_orders[order_id],Table_orders[time])</f>
        <v>0.4883912037037037</v>
      </c>
    </row>
    <row r="21801" spans="1:7">
      <c r="A21801">
        <v>21800</v>
      </c>
      <c r="B21801">
        <v>9571</v>
      </c>
      <c r="C21801" t="s">
        <v>81</v>
      </c>
      <c r="D21801">
        <v>1</v>
      </c>
      <c r="E21801">
        <f>_xlfn.XLOOKUP(Table_order_info[[#This Row],[order_id]],Table_orders[order_id],Table_orders[order_id])</f>
        <v>9571</v>
      </c>
      <c r="F21801" s="1">
        <f>_xlfn.XLOOKUP(Table_order_info[[#This Row],[order_id]],Table_orders[order_id],Table_orders[date])</f>
        <v>42165</v>
      </c>
      <c r="G21801" s="2">
        <f>_xlfn.XLOOKUP(Table_order_info[[#This Row],[order_id]],Table_orders[order_id],Table_orders[time])</f>
        <v>0.49266203703703704</v>
      </c>
    </row>
    <row r="21802" spans="1:7">
      <c r="A21802">
        <v>21801</v>
      </c>
      <c r="B21802">
        <v>9571</v>
      </c>
      <c r="C21802" t="s">
        <v>70</v>
      </c>
      <c r="D21802">
        <v>1</v>
      </c>
      <c r="E21802">
        <f>_xlfn.XLOOKUP(Table_order_info[[#This Row],[order_id]],Table_orders[order_id],Table_orders[order_id])</f>
        <v>9571</v>
      </c>
      <c r="F21802" s="1">
        <f>_xlfn.XLOOKUP(Table_order_info[[#This Row],[order_id]],Table_orders[order_id],Table_orders[date])</f>
        <v>42165</v>
      </c>
      <c r="G21802" s="2">
        <f>_xlfn.XLOOKUP(Table_order_info[[#This Row],[order_id]],Table_orders[order_id],Table_orders[time])</f>
        <v>0.49266203703703704</v>
      </c>
    </row>
    <row r="21803" spans="1:7">
      <c r="A21803">
        <v>21802</v>
      </c>
      <c r="B21803">
        <v>9572</v>
      </c>
      <c r="C21803" t="s">
        <v>31</v>
      </c>
      <c r="D21803">
        <v>1</v>
      </c>
      <c r="E21803">
        <f>_xlfn.XLOOKUP(Table_order_info[[#This Row],[order_id]],Table_orders[order_id],Table_orders[order_id])</f>
        <v>9572</v>
      </c>
      <c r="F21803" s="1">
        <f>_xlfn.XLOOKUP(Table_order_info[[#This Row],[order_id]],Table_orders[order_id],Table_orders[date])</f>
        <v>42165</v>
      </c>
      <c r="G21803" s="2">
        <f>_xlfn.XLOOKUP(Table_order_info[[#This Row],[order_id]],Table_orders[order_id],Table_orders[time])</f>
        <v>0.50091435185185185</v>
      </c>
    </row>
    <row r="21804" spans="1:7">
      <c r="A21804">
        <v>21803</v>
      </c>
      <c r="B21804">
        <v>9572</v>
      </c>
      <c r="C21804" t="s">
        <v>6</v>
      </c>
      <c r="D21804">
        <v>1</v>
      </c>
      <c r="E21804">
        <f>_xlfn.XLOOKUP(Table_order_info[[#This Row],[order_id]],Table_orders[order_id],Table_orders[order_id])</f>
        <v>9572</v>
      </c>
      <c r="F21804" s="1">
        <f>_xlfn.XLOOKUP(Table_order_info[[#This Row],[order_id]],Table_orders[order_id],Table_orders[date])</f>
        <v>42165</v>
      </c>
      <c r="G21804" s="2">
        <f>_xlfn.XLOOKUP(Table_order_info[[#This Row],[order_id]],Table_orders[order_id],Table_orders[time])</f>
        <v>0.50091435185185185</v>
      </c>
    </row>
    <row r="21805" spans="1:7">
      <c r="A21805">
        <v>21804</v>
      </c>
      <c r="B21805">
        <v>9572</v>
      </c>
      <c r="C21805" t="s">
        <v>67</v>
      </c>
      <c r="D21805">
        <v>1</v>
      </c>
      <c r="E21805">
        <f>_xlfn.XLOOKUP(Table_order_info[[#This Row],[order_id]],Table_orders[order_id],Table_orders[order_id])</f>
        <v>9572</v>
      </c>
      <c r="F21805" s="1">
        <f>_xlfn.XLOOKUP(Table_order_info[[#This Row],[order_id]],Table_orders[order_id],Table_orders[date])</f>
        <v>42165</v>
      </c>
      <c r="G21805" s="2">
        <f>_xlfn.XLOOKUP(Table_order_info[[#This Row],[order_id]],Table_orders[order_id],Table_orders[time])</f>
        <v>0.50091435185185185</v>
      </c>
    </row>
    <row r="21806" spans="1:7">
      <c r="A21806">
        <v>21805</v>
      </c>
      <c r="B21806">
        <v>9572</v>
      </c>
      <c r="C21806" t="s">
        <v>71</v>
      </c>
      <c r="D21806">
        <v>1</v>
      </c>
      <c r="E21806">
        <f>_xlfn.XLOOKUP(Table_order_info[[#This Row],[order_id]],Table_orders[order_id],Table_orders[order_id])</f>
        <v>9572</v>
      </c>
      <c r="F21806" s="1">
        <f>_xlfn.XLOOKUP(Table_order_info[[#This Row],[order_id]],Table_orders[order_id],Table_orders[date])</f>
        <v>42165</v>
      </c>
      <c r="G21806" s="2">
        <f>_xlfn.XLOOKUP(Table_order_info[[#This Row],[order_id]],Table_orders[order_id],Table_orders[time])</f>
        <v>0.50091435185185185</v>
      </c>
    </row>
    <row r="21807" spans="1:7">
      <c r="A21807">
        <v>21806</v>
      </c>
      <c r="B21807">
        <v>9573</v>
      </c>
      <c r="C21807" t="s">
        <v>93</v>
      </c>
      <c r="D21807">
        <v>1</v>
      </c>
      <c r="E21807">
        <f>_xlfn.XLOOKUP(Table_order_info[[#This Row],[order_id]],Table_orders[order_id],Table_orders[order_id])</f>
        <v>9573</v>
      </c>
      <c r="F21807" s="1">
        <f>_xlfn.XLOOKUP(Table_order_info[[#This Row],[order_id]],Table_orders[order_id],Table_orders[date])</f>
        <v>42165</v>
      </c>
      <c r="G21807" s="2">
        <f>_xlfn.XLOOKUP(Table_order_info[[#This Row],[order_id]],Table_orders[order_id],Table_orders[time])</f>
        <v>0.50416666666666665</v>
      </c>
    </row>
    <row r="21808" spans="1:7">
      <c r="A21808">
        <v>21807</v>
      </c>
      <c r="B21808">
        <v>9573</v>
      </c>
      <c r="C21808" t="s">
        <v>16</v>
      </c>
      <c r="D21808">
        <v>1</v>
      </c>
      <c r="E21808">
        <f>_xlfn.XLOOKUP(Table_order_info[[#This Row],[order_id]],Table_orders[order_id],Table_orders[order_id])</f>
        <v>9573</v>
      </c>
      <c r="F21808" s="1">
        <f>_xlfn.XLOOKUP(Table_order_info[[#This Row],[order_id]],Table_orders[order_id],Table_orders[date])</f>
        <v>42165</v>
      </c>
      <c r="G21808" s="2">
        <f>_xlfn.XLOOKUP(Table_order_info[[#This Row],[order_id]],Table_orders[order_id],Table_orders[time])</f>
        <v>0.50416666666666665</v>
      </c>
    </row>
    <row r="21809" spans="1:7">
      <c r="A21809">
        <v>21808</v>
      </c>
      <c r="B21809">
        <v>9573</v>
      </c>
      <c r="C21809" t="s">
        <v>46</v>
      </c>
      <c r="D21809">
        <v>1</v>
      </c>
      <c r="E21809">
        <f>_xlfn.XLOOKUP(Table_order_info[[#This Row],[order_id]],Table_orders[order_id],Table_orders[order_id])</f>
        <v>9573</v>
      </c>
      <c r="F21809" s="1">
        <f>_xlfn.XLOOKUP(Table_order_info[[#This Row],[order_id]],Table_orders[order_id],Table_orders[date])</f>
        <v>42165</v>
      </c>
      <c r="G21809" s="2">
        <f>_xlfn.XLOOKUP(Table_order_info[[#This Row],[order_id]],Table_orders[order_id],Table_orders[time])</f>
        <v>0.50416666666666665</v>
      </c>
    </row>
    <row r="21810" spans="1:7">
      <c r="A21810">
        <v>21809</v>
      </c>
      <c r="B21810">
        <v>9573</v>
      </c>
      <c r="C21810" t="s">
        <v>79</v>
      </c>
      <c r="D21810">
        <v>1</v>
      </c>
      <c r="E21810">
        <f>_xlfn.XLOOKUP(Table_order_info[[#This Row],[order_id]],Table_orders[order_id],Table_orders[order_id])</f>
        <v>9573</v>
      </c>
      <c r="F21810" s="1">
        <f>_xlfn.XLOOKUP(Table_order_info[[#This Row],[order_id]],Table_orders[order_id],Table_orders[date])</f>
        <v>42165</v>
      </c>
      <c r="G21810" s="2">
        <f>_xlfn.XLOOKUP(Table_order_info[[#This Row],[order_id]],Table_orders[order_id],Table_orders[time])</f>
        <v>0.50416666666666665</v>
      </c>
    </row>
    <row r="21811" spans="1:7">
      <c r="A21811">
        <v>21810</v>
      </c>
      <c r="B21811">
        <v>9574</v>
      </c>
      <c r="C21811" t="s">
        <v>25</v>
      </c>
      <c r="D21811">
        <v>2</v>
      </c>
      <c r="E21811">
        <f>_xlfn.XLOOKUP(Table_order_info[[#This Row],[order_id]],Table_orders[order_id],Table_orders[order_id])</f>
        <v>9574</v>
      </c>
      <c r="F21811" s="1">
        <f>_xlfn.XLOOKUP(Table_order_info[[#This Row],[order_id]],Table_orders[order_id],Table_orders[date])</f>
        <v>42165</v>
      </c>
      <c r="G21811" s="2">
        <f>_xlfn.XLOOKUP(Table_order_info[[#This Row],[order_id]],Table_orders[order_id],Table_orders[time])</f>
        <v>0.5090393518518519</v>
      </c>
    </row>
    <row r="21812" spans="1:7">
      <c r="A21812">
        <v>21811</v>
      </c>
      <c r="B21812">
        <v>9574</v>
      </c>
      <c r="C21812" t="s">
        <v>78</v>
      </c>
      <c r="D21812">
        <v>1</v>
      </c>
      <c r="E21812">
        <f>_xlfn.XLOOKUP(Table_order_info[[#This Row],[order_id]],Table_orders[order_id],Table_orders[order_id])</f>
        <v>9574</v>
      </c>
      <c r="F21812" s="1">
        <f>_xlfn.XLOOKUP(Table_order_info[[#This Row],[order_id]],Table_orders[order_id],Table_orders[date])</f>
        <v>42165</v>
      </c>
      <c r="G21812" s="2">
        <f>_xlfn.XLOOKUP(Table_order_info[[#This Row],[order_id]],Table_orders[order_id],Table_orders[time])</f>
        <v>0.5090393518518519</v>
      </c>
    </row>
    <row r="21813" spans="1:7">
      <c r="A21813">
        <v>21812</v>
      </c>
      <c r="B21813">
        <v>9574</v>
      </c>
      <c r="C21813" t="s">
        <v>11</v>
      </c>
      <c r="D21813">
        <v>1</v>
      </c>
      <c r="E21813">
        <f>_xlfn.XLOOKUP(Table_order_info[[#This Row],[order_id]],Table_orders[order_id],Table_orders[order_id])</f>
        <v>9574</v>
      </c>
      <c r="F21813" s="1">
        <f>_xlfn.XLOOKUP(Table_order_info[[#This Row],[order_id]],Table_orders[order_id],Table_orders[date])</f>
        <v>42165</v>
      </c>
      <c r="G21813" s="2">
        <f>_xlfn.XLOOKUP(Table_order_info[[#This Row],[order_id]],Table_orders[order_id],Table_orders[time])</f>
        <v>0.5090393518518519</v>
      </c>
    </row>
    <row r="21814" spans="1:7">
      <c r="A21814">
        <v>21813</v>
      </c>
      <c r="B21814">
        <v>9575</v>
      </c>
      <c r="C21814" t="s">
        <v>12</v>
      </c>
      <c r="D21814">
        <v>1</v>
      </c>
      <c r="E21814">
        <f>_xlfn.XLOOKUP(Table_order_info[[#This Row],[order_id]],Table_orders[order_id],Table_orders[order_id])</f>
        <v>9575</v>
      </c>
      <c r="F21814" s="1">
        <f>_xlfn.XLOOKUP(Table_order_info[[#This Row],[order_id]],Table_orders[order_id],Table_orders[date])</f>
        <v>42165</v>
      </c>
      <c r="G21814" s="2">
        <f>_xlfn.XLOOKUP(Table_order_info[[#This Row],[order_id]],Table_orders[order_id],Table_orders[time])</f>
        <v>0.51415509259259262</v>
      </c>
    </row>
    <row r="21815" spans="1:7">
      <c r="A21815">
        <v>21814</v>
      </c>
      <c r="B21815">
        <v>9575</v>
      </c>
      <c r="C21815" t="s">
        <v>31</v>
      </c>
      <c r="D21815">
        <v>3</v>
      </c>
      <c r="E21815">
        <f>_xlfn.XLOOKUP(Table_order_info[[#This Row],[order_id]],Table_orders[order_id],Table_orders[order_id])</f>
        <v>9575</v>
      </c>
      <c r="F21815" s="1">
        <f>_xlfn.XLOOKUP(Table_order_info[[#This Row],[order_id]],Table_orders[order_id],Table_orders[date])</f>
        <v>42165</v>
      </c>
      <c r="G21815" s="2">
        <f>_xlfn.XLOOKUP(Table_order_info[[#This Row],[order_id]],Table_orders[order_id],Table_orders[time])</f>
        <v>0.51415509259259262</v>
      </c>
    </row>
    <row r="21816" spans="1:7">
      <c r="A21816">
        <v>21815</v>
      </c>
      <c r="B21816">
        <v>9575</v>
      </c>
      <c r="C21816" t="s">
        <v>26</v>
      </c>
      <c r="D21816">
        <v>2</v>
      </c>
      <c r="E21816">
        <f>_xlfn.XLOOKUP(Table_order_info[[#This Row],[order_id]],Table_orders[order_id],Table_orders[order_id])</f>
        <v>9575</v>
      </c>
      <c r="F21816" s="1">
        <f>_xlfn.XLOOKUP(Table_order_info[[#This Row],[order_id]],Table_orders[order_id],Table_orders[date])</f>
        <v>42165</v>
      </c>
      <c r="G21816" s="2">
        <f>_xlfn.XLOOKUP(Table_order_info[[#This Row],[order_id]],Table_orders[order_id],Table_orders[time])</f>
        <v>0.51415509259259262</v>
      </c>
    </row>
    <row r="21817" spans="1:7">
      <c r="A21817">
        <v>21816</v>
      </c>
      <c r="B21817">
        <v>9575</v>
      </c>
      <c r="C21817" t="s">
        <v>5</v>
      </c>
      <c r="D21817">
        <v>1</v>
      </c>
      <c r="E21817">
        <f>_xlfn.XLOOKUP(Table_order_info[[#This Row],[order_id]],Table_orders[order_id],Table_orders[order_id])</f>
        <v>9575</v>
      </c>
      <c r="F21817" s="1">
        <f>_xlfn.XLOOKUP(Table_order_info[[#This Row],[order_id]],Table_orders[order_id],Table_orders[date])</f>
        <v>42165</v>
      </c>
      <c r="G21817" s="2">
        <f>_xlfn.XLOOKUP(Table_order_info[[#This Row],[order_id]],Table_orders[order_id],Table_orders[time])</f>
        <v>0.51415509259259262</v>
      </c>
    </row>
    <row r="21818" spans="1:7">
      <c r="A21818">
        <v>21817</v>
      </c>
      <c r="B21818">
        <v>9575</v>
      </c>
      <c r="C21818" t="s">
        <v>33</v>
      </c>
      <c r="D21818">
        <v>1</v>
      </c>
      <c r="E21818">
        <f>_xlfn.XLOOKUP(Table_order_info[[#This Row],[order_id]],Table_orders[order_id],Table_orders[order_id])</f>
        <v>9575</v>
      </c>
      <c r="F21818" s="1">
        <f>_xlfn.XLOOKUP(Table_order_info[[#This Row],[order_id]],Table_orders[order_id],Table_orders[date])</f>
        <v>42165</v>
      </c>
      <c r="G21818" s="2">
        <f>_xlfn.XLOOKUP(Table_order_info[[#This Row],[order_id]],Table_orders[order_id],Table_orders[time])</f>
        <v>0.51415509259259262</v>
      </c>
    </row>
    <row r="21819" spans="1:7">
      <c r="A21819">
        <v>21818</v>
      </c>
      <c r="B21819">
        <v>9575</v>
      </c>
      <c r="C21819" t="s">
        <v>55</v>
      </c>
      <c r="D21819">
        <v>1</v>
      </c>
      <c r="E21819">
        <f>_xlfn.XLOOKUP(Table_order_info[[#This Row],[order_id]],Table_orders[order_id],Table_orders[order_id])</f>
        <v>9575</v>
      </c>
      <c r="F21819" s="1">
        <f>_xlfn.XLOOKUP(Table_order_info[[#This Row],[order_id]],Table_orders[order_id],Table_orders[date])</f>
        <v>42165</v>
      </c>
      <c r="G21819" s="2">
        <f>_xlfn.XLOOKUP(Table_order_info[[#This Row],[order_id]],Table_orders[order_id],Table_orders[time])</f>
        <v>0.51415509259259262</v>
      </c>
    </row>
    <row r="21820" spans="1:7">
      <c r="A21820">
        <v>21819</v>
      </c>
      <c r="B21820">
        <v>9575</v>
      </c>
      <c r="C21820" t="s">
        <v>68</v>
      </c>
      <c r="D21820">
        <v>1</v>
      </c>
      <c r="E21820">
        <f>_xlfn.XLOOKUP(Table_order_info[[#This Row],[order_id]],Table_orders[order_id],Table_orders[order_id])</f>
        <v>9575</v>
      </c>
      <c r="F21820" s="1">
        <f>_xlfn.XLOOKUP(Table_order_info[[#This Row],[order_id]],Table_orders[order_id],Table_orders[date])</f>
        <v>42165</v>
      </c>
      <c r="G21820" s="2">
        <f>_xlfn.XLOOKUP(Table_order_info[[#This Row],[order_id]],Table_orders[order_id],Table_orders[time])</f>
        <v>0.51415509259259262</v>
      </c>
    </row>
    <row r="21821" spans="1:7">
      <c r="A21821">
        <v>21820</v>
      </c>
      <c r="B21821">
        <v>9575</v>
      </c>
      <c r="C21821" t="s">
        <v>11</v>
      </c>
      <c r="D21821">
        <v>1</v>
      </c>
      <c r="E21821">
        <f>_xlfn.XLOOKUP(Table_order_info[[#This Row],[order_id]],Table_orders[order_id],Table_orders[order_id])</f>
        <v>9575</v>
      </c>
      <c r="F21821" s="1">
        <f>_xlfn.XLOOKUP(Table_order_info[[#This Row],[order_id]],Table_orders[order_id],Table_orders[date])</f>
        <v>42165</v>
      </c>
      <c r="G21821" s="2">
        <f>_xlfn.XLOOKUP(Table_order_info[[#This Row],[order_id]],Table_orders[order_id],Table_orders[time])</f>
        <v>0.51415509259259262</v>
      </c>
    </row>
    <row r="21822" spans="1:7">
      <c r="A21822">
        <v>21821</v>
      </c>
      <c r="B21822">
        <v>9575</v>
      </c>
      <c r="C21822" t="s">
        <v>71</v>
      </c>
      <c r="D21822">
        <v>1</v>
      </c>
      <c r="E21822">
        <f>_xlfn.XLOOKUP(Table_order_info[[#This Row],[order_id]],Table_orders[order_id],Table_orders[order_id])</f>
        <v>9575</v>
      </c>
      <c r="F21822" s="1">
        <f>_xlfn.XLOOKUP(Table_order_info[[#This Row],[order_id]],Table_orders[order_id],Table_orders[date])</f>
        <v>42165</v>
      </c>
      <c r="G21822" s="2">
        <f>_xlfn.XLOOKUP(Table_order_info[[#This Row],[order_id]],Table_orders[order_id],Table_orders[time])</f>
        <v>0.51415509259259262</v>
      </c>
    </row>
    <row r="21823" spans="1:7">
      <c r="A21823">
        <v>21822</v>
      </c>
      <c r="B21823">
        <v>9575</v>
      </c>
      <c r="C21823" t="s">
        <v>24</v>
      </c>
      <c r="D21823">
        <v>1</v>
      </c>
      <c r="E21823">
        <f>_xlfn.XLOOKUP(Table_order_info[[#This Row],[order_id]],Table_orders[order_id],Table_orders[order_id])</f>
        <v>9575</v>
      </c>
      <c r="F21823" s="1">
        <f>_xlfn.XLOOKUP(Table_order_info[[#This Row],[order_id]],Table_orders[order_id],Table_orders[date])</f>
        <v>42165</v>
      </c>
      <c r="G21823" s="2">
        <f>_xlfn.XLOOKUP(Table_order_info[[#This Row],[order_id]],Table_orders[order_id],Table_orders[time])</f>
        <v>0.51415509259259262</v>
      </c>
    </row>
    <row r="21824" spans="1:7">
      <c r="A21824">
        <v>21823</v>
      </c>
      <c r="B21824">
        <v>9575</v>
      </c>
      <c r="C21824" t="s">
        <v>20</v>
      </c>
      <c r="D21824">
        <v>1</v>
      </c>
      <c r="E21824">
        <f>_xlfn.XLOOKUP(Table_order_info[[#This Row],[order_id]],Table_orders[order_id],Table_orders[order_id])</f>
        <v>9575</v>
      </c>
      <c r="F21824" s="1">
        <f>_xlfn.XLOOKUP(Table_order_info[[#This Row],[order_id]],Table_orders[order_id],Table_orders[date])</f>
        <v>42165</v>
      </c>
      <c r="G21824" s="2">
        <f>_xlfn.XLOOKUP(Table_order_info[[#This Row],[order_id]],Table_orders[order_id],Table_orders[time])</f>
        <v>0.51415509259259262</v>
      </c>
    </row>
    <row r="21825" spans="1:7">
      <c r="A21825">
        <v>21824</v>
      </c>
      <c r="B21825">
        <v>9575</v>
      </c>
      <c r="C21825" t="s">
        <v>21</v>
      </c>
      <c r="D21825">
        <v>1</v>
      </c>
      <c r="E21825">
        <f>_xlfn.XLOOKUP(Table_order_info[[#This Row],[order_id]],Table_orders[order_id],Table_orders[order_id])</f>
        <v>9575</v>
      </c>
      <c r="F21825" s="1">
        <f>_xlfn.XLOOKUP(Table_order_info[[#This Row],[order_id]],Table_orders[order_id],Table_orders[date])</f>
        <v>42165</v>
      </c>
      <c r="G21825" s="2">
        <f>_xlfn.XLOOKUP(Table_order_info[[#This Row],[order_id]],Table_orders[order_id],Table_orders[time])</f>
        <v>0.51415509259259262</v>
      </c>
    </row>
    <row r="21826" spans="1:7">
      <c r="A21826">
        <v>21825</v>
      </c>
      <c r="B21826">
        <v>9576</v>
      </c>
      <c r="C21826" t="s">
        <v>57</v>
      </c>
      <c r="D21826">
        <v>1</v>
      </c>
      <c r="E21826">
        <f>_xlfn.XLOOKUP(Table_order_info[[#This Row],[order_id]],Table_orders[order_id],Table_orders[order_id])</f>
        <v>9576</v>
      </c>
      <c r="F21826" s="1">
        <f>_xlfn.XLOOKUP(Table_order_info[[#This Row],[order_id]],Table_orders[order_id],Table_orders[date])</f>
        <v>42165</v>
      </c>
      <c r="G21826" s="2">
        <f>_xlfn.XLOOKUP(Table_order_info[[#This Row],[order_id]],Table_orders[order_id],Table_orders[time])</f>
        <v>0.51894675925925926</v>
      </c>
    </row>
    <row r="21827" spans="1:7">
      <c r="A21827">
        <v>21826</v>
      </c>
      <c r="B21827">
        <v>9576</v>
      </c>
      <c r="C21827" t="s">
        <v>64</v>
      </c>
      <c r="D21827">
        <v>1</v>
      </c>
      <c r="E21827">
        <f>_xlfn.XLOOKUP(Table_order_info[[#This Row],[order_id]],Table_orders[order_id],Table_orders[order_id])</f>
        <v>9576</v>
      </c>
      <c r="F21827" s="1">
        <f>_xlfn.XLOOKUP(Table_order_info[[#This Row],[order_id]],Table_orders[order_id],Table_orders[date])</f>
        <v>42165</v>
      </c>
      <c r="G21827" s="2">
        <f>_xlfn.XLOOKUP(Table_order_info[[#This Row],[order_id]],Table_orders[order_id],Table_orders[time])</f>
        <v>0.51894675925925926</v>
      </c>
    </row>
    <row r="21828" spans="1:7">
      <c r="A21828">
        <v>21827</v>
      </c>
      <c r="B21828">
        <v>9577</v>
      </c>
      <c r="C21828" t="s">
        <v>74</v>
      </c>
      <c r="D21828">
        <v>1</v>
      </c>
      <c r="E21828">
        <f>_xlfn.XLOOKUP(Table_order_info[[#This Row],[order_id]],Table_orders[order_id],Table_orders[order_id])</f>
        <v>9577</v>
      </c>
      <c r="F21828" s="1">
        <f>_xlfn.XLOOKUP(Table_order_info[[#This Row],[order_id]],Table_orders[order_id],Table_orders[date])</f>
        <v>42165</v>
      </c>
      <c r="G21828" s="2">
        <f>_xlfn.XLOOKUP(Table_order_info[[#This Row],[order_id]],Table_orders[order_id],Table_orders[time])</f>
        <v>0.52160879629629631</v>
      </c>
    </row>
    <row r="21829" spans="1:7">
      <c r="A21829">
        <v>21828</v>
      </c>
      <c r="B21829">
        <v>9578</v>
      </c>
      <c r="C21829" t="s">
        <v>36</v>
      </c>
      <c r="D21829">
        <v>1</v>
      </c>
      <c r="E21829">
        <f>_xlfn.XLOOKUP(Table_order_info[[#This Row],[order_id]],Table_orders[order_id],Table_orders[order_id])</f>
        <v>9578</v>
      </c>
      <c r="F21829" s="1">
        <f>_xlfn.XLOOKUP(Table_order_info[[#This Row],[order_id]],Table_orders[order_id],Table_orders[date])</f>
        <v>42165</v>
      </c>
      <c r="G21829" s="2">
        <f>_xlfn.XLOOKUP(Table_order_info[[#This Row],[order_id]],Table_orders[order_id],Table_orders[time])</f>
        <v>0.52299768518518519</v>
      </c>
    </row>
    <row r="21830" spans="1:7">
      <c r="A21830">
        <v>21829</v>
      </c>
      <c r="B21830">
        <v>9579</v>
      </c>
      <c r="C21830" t="s">
        <v>29</v>
      </c>
      <c r="D21830">
        <v>1</v>
      </c>
      <c r="E21830">
        <f>_xlfn.XLOOKUP(Table_order_info[[#This Row],[order_id]],Table_orders[order_id],Table_orders[order_id])</f>
        <v>9579</v>
      </c>
      <c r="F21830" s="1">
        <f>_xlfn.XLOOKUP(Table_order_info[[#This Row],[order_id]],Table_orders[order_id],Table_orders[date])</f>
        <v>42165</v>
      </c>
      <c r="G21830" s="2">
        <f>_xlfn.XLOOKUP(Table_order_info[[#This Row],[order_id]],Table_orders[order_id],Table_orders[time])</f>
        <v>0.52678240740740745</v>
      </c>
    </row>
    <row r="21831" spans="1:7">
      <c r="A21831">
        <v>21830</v>
      </c>
      <c r="B21831">
        <v>9579</v>
      </c>
      <c r="C21831" t="s">
        <v>16</v>
      </c>
      <c r="D21831">
        <v>1</v>
      </c>
      <c r="E21831">
        <f>_xlfn.XLOOKUP(Table_order_info[[#This Row],[order_id]],Table_orders[order_id],Table_orders[order_id])</f>
        <v>9579</v>
      </c>
      <c r="F21831" s="1">
        <f>_xlfn.XLOOKUP(Table_order_info[[#This Row],[order_id]],Table_orders[order_id],Table_orders[date])</f>
        <v>42165</v>
      </c>
      <c r="G21831" s="2">
        <f>_xlfn.XLOOKUP(Table_order_info[[#This Row],[order_id]],Table_orders[order_id],Table_orders[time])</f>
        <v>0.52678240740740745</v>
      </c>
    </row>
    <row r="21832" spans="1:7">
      <c r="A21832">
        <v>21831</v>
      </c>
      <c r="B21832">
        <v>9579</v>
      </c>
      <c r="C21832" t="s">
        <v>47</v>
      </c>
      <c r="D21832">
        <v>1</v>
      </c>
      <c r="E21832">
        <f>_xlfn.XLOOKUP(Table_order_info[[#This Row],[order_id]],Table_orders[order_id],Table_orders[order_id])</f>
        <v>9579</v>
      </c>
      <c r="F21832" s="1">
        <f>_xlfn.XLOOKUP(Table_order_info[[#This Row],[order_id]],Table_orders[order_id],Table_orders[date])</f>
        <v>42165</v>
      </c>
      <c r="G21832" s="2">
        <f>_xlfn.XLOOKUP(Table_order_info[[#This Row],[order_id]],Table_orders[order_id],Table_orders[time])</f>
        <v>0.52678240740740745</v>
      </c>
    </row>
    <row r="21833" spans="1:7">
      <c r="A21833">
        <v>21832</v>
      </c>
      <c r="B21833">
        <v>9580</v>
      </c>
      <c r="C21833" t="s">
        <v>15</v>
      </c>
      <c r="D21833">
        <v>1</v>
      </c>
      <c r="E21833">
        <f>_xlfn.XLOOKUP(Table_order_info[[#This Row],[order_id]],Table_orders[order_id],Table_orders[order_id])</f>
        <v>9580</v>
      </c>
      <c r="F21833" s="1">
        <f>_xlfn.XLOOKUP(Table_order_info[[#This Row],[order_id]],Table_orders[order_id],Table_orders[date])</f>
        <v>42165</v>
      </c>
      <c r="G21833" s="2">
        <f>_xlfn.XLOOKUP(Table_order_info[[#This Row],[order_id]],Table_orders[order_id],Table_orders[time])</f>
        <v>0.53112268518518524</v>
      </c>
    </row>
    <row r="21834" spans="1:7">
      <c r="A21834">
        <v>21833</v>
      </c>
      <c r="B21834">
        <v>9580</v>
      </c>
      <c r="C21834" t="s">
        <v>90</v>
      </c>
      <c r="D21834">
        <v>1</v>
      </c>
      <c r="E21834">
        <f>_xlfn.XLOOKUP(Table_order_info[[#This Row],[order_id]],Table_orders[order_id],Table_orders[order_id])</f>
        <v>9580</v>
      </c>
      <c r="F21834" s="1">
        <f>_xlfn.XLOOKUP(Table_order_info[[#This Row],[order_id]],Table_orders[order_id],Table_orders[date])</f>
        <v>42165</v>
      </c>
      <c r="G21834" s="2">
        <f>_xlfn.XLOOKUP(Table_order_info[[#This Row],[order_id]],Table_orders[order_id],Table_orders[time])</f>
        <v>0.53112268518518524</v>
      </c>
    </row>
    <row r="21835" spans="1:7">
      <c r="A21835">
        <v>21834</v>
      </c>
      <c r="B21835">
        <v>9581</v>
      </c>
      <c r="C21835" t="s">
        <v>27</v>
      </c>
      <c r="D21835">
        <v>1</v>
      </c>
      <c r="E21835">
        <f>_xlfn.XLOOKUP(Table_order_info[[#This Row],[order_id]],Table_orders[order_id],Table_orders[order_id])</f>
        <v>9581</v>
      </c>
      <c r="F21835" s="1">
        <f>_xlfn.XLOOKUP(Table_order_info[[#This Row],[order_id]],Table_orders[order_id],Table_orders[date])</f>
        <v>42165</v>
      </c>
      <c r="G21835" s="2">
        <f>_xlfn.XLOOKUP(Table_order_info[[#This Row],[order_id]],Table_orders[order_id],Table_orders[time])</f>
        <v>0.53493055555555558</v>
      </c>
    </row>
    <row r="21836" spans="1:7">
      <c r="A21836">
        <v>21835</v>
      </c>
      <c r="B21836">
        <v>9581</v>
      </c>
      <c r="C21836" t="s">
        <v>33</v>
      </c>
      <c r="D21836">
        <v>1</v>
      </c>
      <c r="E21836">
        <f>_xlfn.XLOOKUP(Table_order_info[[#This Row],[order_id]],Table_orders[order_id],Table_orders[order_id])</f>
        <v>9581</v>
      </c>
      <c r="F21836" s="1">
        <f>_xlfn.XLOOKUP(Table_order_info[[#This Row],[order_id]],Table_orders[order_id],Table_orders[date])</f>
        <v>42165</v>
      </c>
      <c r="G21836" s="2">
        <f>_xlfn.XLOOKUP(Table_order_info[[#This Row],[order_id]],Table_orders[order_id],Table_orders[time])</f>
        <v>0.53493055555555558</v>
      </c>
    </row>
    <row r="21837" spans="1:7">
      <c r="A21837">
        <v>21836</v>
      </c>
      <c r="B21837">
        <v>9581</v>
      </c>
      <c r="C21837" t="s">
        <v>21</v>
      </c>
      <c r="D21837">
        <v>1</v>
      </c>
      <c r="E21837">
        <f>_xlfn.XLOOKUP(Table_order_info[[#This Row],[order_id]],Table_orders[order_id],Table_orders[order_id])</f>
        <v>9581</v>
      </c>
      <c r="F21837" s="1">
        <f>_xlfn.XLOOKUP(Table_order_info[[#This Row],[order_id]],Table_orders[order_id],Table_orders[date])</f>
        <v>42165</v>
      </c>
      <c r="G21837" s="2">
        <f>_xlfn.XLOOKUP(Table_order_info[[#This Row],[order_id]],Table_orders[order_id],Table_orders[time])</f>
        <v>0.53493055555555558</v>
      </c>
    </row>
    <row r="21838" spans="1:7">
      <c r="A21838">
        <v>21837</v>
      </c>
      <c r="B21838">
        <v>9581</v>
      </c>
      <c r="C21838" t="s">
        <v>14</v>
      </c>
      <c r="D21838">
        <v>1</v>
      </c>
      <c r="E21838">
        <f>_xlfn.XLOOKUP(Table_order_info[[#This Row],[order_id]],Table_orders[order_id],Table_orders[order_id])</f>
        <v>9581</v>
      </c>
      <c r="F21838" s="1">
        <f>_xlfn.XLOOKUP(Table_order_info[[#This Row],[order_id]],Table_orders[order_id],Table_orders[date])</f>
        <v>42165</v>
      </c>
      <c r="G21838" s="2">
        <f>_xlfn.XLOOKUP(Table_order_info[[#This Row],[order_id]],Table_orders[order_id],Table_orders[time])</f>
        <v>0.53493055555555558</v>
      </c>
    </row>
    <row r="21839" spans="1:7">
      <c r="A21839">
        <v>21838</v>
      </c>
      <c r="B21839">
        <v>9582</v>
      </c>
      <c r="C21839" t="s">
        <v>10</v>
      </c>
      <c r="D21839">
        <v>1</v>
      </c>
      <c r="E21839">
        <f>_xlfn.XLOOKUP(Table_order_info[[#This Row],[order_id]],Table_orders[order_id],Table_orders[order_id])</f>
        <v>9582</v>
      </c>
      <c r="F21839" s="1">
        <f>_xlfn.XLOOKUP(Table_order_info[[#This Row],[order_id]],Table_orders[order_id],Table_orders[date])</f>
        <v>42165</v>
      </c>
      <c r="G21839" s="2">
        <f>_xlfn.XLOOKUP(Table_order_info[[#This Row],[order_id]],Table_orders[order_id],Table_orders[time])</f>
        <v>0.53872685185185187</v>
      </c>
    </row>
    <row r="21840" spans="1:7">
      <c r="A21840">
        <v>21839</v>
      </c>
      <c r="B21840">
        <v>9583</v>
      </c>
      <c r="C21840" t="s">
        <v>25</v>
      </c>
      <c r="D21840">
        <v>1</v>
      </c>
      <c r="E21840">
        <f>_xlfn.XLOOKUP(Table_order_info[[#This Row],[order_id]],Table_orders[order_id],Table_orders[order_id])</f>
        <v>9583</v>
      </c>
      <c r="F21840" s="1">
        <f>_xlfn.XLOOKUP(Table_order_info[[#This Row],[order_id]],Table_orders[order_id],Table_orders[date])</f>
        <v>42165</v>
      </c>
      <c r="G21840" s="2">
        <f>_xlfn.XLOOKUP(Table_order_info[[#This Row],[order_id]],Table_orders[order_id],Table_orders[time])</f>
        <v>0.54615740740740737</v>
      </c>
    </row>
    <row r="21841" spans="1:7">
      <c r="A21841">
        <v>21840</v>
      </c>
      <c r="B21841">
        <v>9583</v>
      </c>
      <c r="C21841" t="s">
        <v>45</v>
      </c>
      <c r="D21841">
        <v>1</v>
      </c>
      <c r="E21841">
        <f>_xlfn.XLOOKUP(Table_order_info[[#This Row],[order_id]],Table_orders[order_id],Table_orders[order_id])</f>
        <v>9583</v>
      </c>
      <c r="F21841" s="1">
        <f>_xlfn.XLOOKUP(Table_order_info[[#This Row],[order_id]],Table_orders[order_id],Table_orders[date])</f>
        <v>42165</v>
      </c>
      <c r="G21841" s="2">
        <f>_xlfn.XLOOKUP(Table_order_info[[#This Row],[order_id]],Table_orders[order_id],Table_orders[time])</f>
        <v>0.54615740740740737</v>
      </c>
    </row>
    <row r="21842" spans="1:7">
      <c r="A21842">
        <v>21841</v>
      </c>
      <c r="B21842">
        <v>9583</v>
      </c>
      <c r="C21842" t="s">
        <v>27</v>
      </c>
      <c r="D21842">
        <v>1</v>
      </c>
      <c r="E21842">
        <f>_xlfn.XLOOKUP(Table_order_info[[#This Row],[order_id]],Table_orders[order_id],Table_orders[order_id])</f>
        <v>9583</v>
      </c>
      <c r="F21842" s="1">
        <f>_xlfn.XLOOKUP(Table_order_info[[#This Row],[order_id]],Table_orders[order_id],Table_orders[date])</f>
        <v>42165</v>
      </c>
      <c r="G21842" s="2">
        <f>_xlfn.XLOOKUP(Table_order_info[[#This Row],[order_id]],Table_orders[order_id],Table_orders[time])</f>
        <v>0.54615740740740737</v>
      </c>
    </row>
    <row r="21843" spans="1:7">
      <c r="A21843">
        <v>21842</v>
      </c>
      <c r="B21843">
        <v>9584</v>
      </c>
      <c r="C21843" t="s">
        <v>37</v>
      </c>
      <c r="D21843">
        <v>1</v>
      </c>
      <c r="E21843">
        <f>_xlfn.XLOOKUP(Table_order_info[[#This Row],[order_id]],Table_orders[order_id],Table_orders[order_id])</f>
        <v>9584</v>
      </c>
      <c r="F21843" s="1">
        <f>_xlfn.XLOOKUP(Table_order_info[[#This Row],[order_id]],Table_orders[order_id],Table_orders[date])</f>
        <v>42165</v>
      </c>
      <c r="G21843" s="2">
        <f>_xlfn.XLOOKUP(Table_order_info[[#This Row],[order_id]],Table_orders[order_id],Table_orders[time])</f>
        <v>0.54616898148148152</v>
      </c>
    </row>
    <row r="21844" spans="1:7">
      <c r="A21844">
        <v>21843</v>
      </c>
      <c r="B21844">
        <v>9585</v>
      </c>
      <c r="C21844" t="s">
        <v>23</v>
      </c>
      <c r="D21844">
        <v>1</v>
      </c>
      <c r="E21844">
        <f>_xlfn.XLOOKUP(Table_order_info[[#This Row],[order_id]],Table_orders[order_id],Table_orders[order_id])</f>
        <v>9585</v>
      </c>
      <c r="F21844" s="1">
        <f>_xlfn.XLOOKUP(Table_order_info[[#This Row],[order_id]],Table_orders[order_id],Table_orders[date])</f>
        <v>42165</v>
      </c>
      <c r="G21844" s="2">
        <f>_xlfn.XLOOKUP(Table_order_info[[#This Row],[order_id]],Table_orders[order_id],Table_orders[time])</f>
        <v>0.54834490740740738</v>
      </c>
    </row>
    <row r="21845" spans="1:7">
      <c r="A21845">
        <v>21844</v>
      </c>
      <c r="B21845">
        <v>9586</v>
      </c>
      <c r="C21845" t="s">
        <v>6</v>
      </c>
      <c r="D21845">
        <v>1</v>
      </c>
      <c r="E21845">
        <f>_xlfn.XLOOKUP(Table_order_info[[#This Row],[order_id]],Table_orders[order_id],Table_orders[order_id])</f>
        <v>9586</v>
      </c>
      <c r="F21845" s="1">
        <f>_xlfn.XLOOKUP(Table_order_info[[#This Row],[order_id]],Table_orders[order_id],Table_orders[date])</f>
        <v>42165</v>
      </c>
      <c r="G21845" s="2">
        <f>_xlfn.XLOOKUP(Table_order_info[[#This Row],[order_id]],Table_orders[order_id],Table_orders[time])</f>
        <v>0.55232638888888885</v>
      </c>
    </row>
    <row r="21846" spans="1:7">
      <c r="A21846">
        <v>21845</v>
      </c>
      <c r="B21846">
        <v>9587</v>
      </c>
      <c r="C21846" t="s">
        <v>43</v>
      </c>
      <c r="D21846">
        <v>1</v>
      </c>
      <c r="E21846">
        <f>_xlfn.XLOOKUP(Table_order_info[[#This Row],[order_id]],Table_orders[order_id],Table_orders[order_id])</f>
        <v>9587</v>
      </c>
      <c r="F21846" s="1">
        <f>_xlfn.XLOOKUP(Table_order_info[[#This Row],[order_id]],Table_orders[order_id],Table_orders[date])</f>
        <v>42165</v>
      </c>
      <c r="G21846" s="2">
        <f>_xlfn.XLOOKUP(Table_order_info[[#This Row],[order_id]],Table_orders[order_id],Table_orders[time])</f>
        <v>0.55405092592592597</v>
      </c>
    </row>
    <row r="21847" spans="1:7">
      <c r="A21847">
        <v>21846</v>
      </c>
      <c r="B21847">
        <v>9588</v>
      </c>
      <c r="C21847" t="s">
        <v>35</v>
      </c>
      <c r="D21847">
        <v>2</v>
      </c>
      <c r="E21847">
        <f>_xlfn.XLOOKUP(Table_order_info[[#This Row],[order_id]],Table_orders[order_id],Table_orders[order_id])</f>
        <v>9588</v>
      </c>
      <c r="F21847" s="1">
        <f>_xlfn.XLOOKUP(Table_order_info[[#This Row],[order_id]],Table_orders[order_id],Table_orders[date])</f>
        <v>42165</v>
      </c>
      <c r="G21847" s="2">
        <f>_xlfn.XLOOKUP(Table_order_info[[#This Row],[order_id]],Table_orders[order_id],Table_orders[time])</f>
        <v>0.55550925925925931</v>
      </c>
    </row>
    <row r="21848" spans="1:7">
      <c r="A21848">
        <v>21847</v>
      </c>
      <c r="B21848">
        <v>9588</v>
      </c>
      <c r="C21848" t="s">
        <v>16</v>
      </c>
      <c r="D21848">
        <v>1</v>
      </c>
      <c r="E21848">
        <f>_xlfn.XLOOKUP(Table_order_info[[#This Row],[order_id]],Table_orders[order_id],Table_orders[order_id])</f>
        <v>9588</v>
      </c>
      <c r="F21848" s="1">
        <f>_xlfn.XLOOKUP(Table_order_info[[#This Row],[order_id]],Table_orders[order_id],Table_orders[date])</f>
        <v>42165</v>
      </c>
      <c r="G21848" s="2">
        <f>_xlfn.XLOOKUP(Table_order_info[[#This Row],[order_id]],Table_orders[order_id],Table_orders[time])</f>
        <v>0.55550925925925931</v>
      </c>
    </row>
    <row r="21849" spans="1:7">
      <c r="A21849">
        <v>21848</v>
      </c>
      <c r="B21849">
        <v>9588</v>
      </c>
      <c r="C21849" t="s">
        <v>51</v>
      </c>
      <c r="D21849">
        <v>1</v>
      </c>
      <c r="E21849">
        <f>_xlfn.XLOOKUP(Table_order_info[[#This Row],[order_id]],Table_orders[order_id],Table_orders[order_id])</f>
        <v>9588</v>
      </c>
      <c r="F21849" s="1">
        <f>_xlfn.XLOOKUP(Table_order_info[[#This Row],[order_id]],Table_orders[order_id],Table_orders[date])</f>
        <v>42165</v>
      </c>
      <c r="G21849" s="2">
        <f>_xlfn.XLOOKUP(Table_order_info[[#This Row],[order_id]],Table_orders[order_id],Table_orders[time])</f>
        <v>0.55550925925925931</v>
      </c>
    </row>
    <row r="21850" spans="1:7">
      <c r="A21850">
        <v>21849</v>
      </c>
      <c r="B21850">
        <v>9588</v>
      </c>
      <c r="C21850" t="s">
        <v>11</v>
      </c>
      <c r="D21850">
        <v>1</v>
      </c>
      <c r="E21850">
        <f>_xlfn.XLOOKUP(Table_order_info[[#This Row],[order_id]],Table_orders[order_id],Table_orders[order_id])</f>
        <v>9588</v>
      </c>
      <c r="F21850" s="1">
        <f>_xlfn.XLOOKUP(Table_order_info[[#This Row],[order_id]],Table_orders[order_id],Table_orders[date])</f>
        <v>42165</v>
      </c>
      <c r="G21850" s="2">
        <f>_xlfn.XLOOKUP(Table_order_info[[#This Row],[order_id]],Table_orders[order_id],Table_orders[time])</f>
        <v>0.55550925925925931</v>
      </c>
    </row>
    <row r="21851" spans="1:7">
      <c r="A21851">
        <v>21850</v>
      </c>
      <c r="B21851">
        <v>9588</v>
      </c>
      <c r="C21851" t="s">
        <v>67</v>
      </c>
      <c r="D21851">
        <v>1</v>
      </c>
      <c r="E21851">
        <f>_xlfn.XLOOKUP(Table_order_info[[#This Row],[order_id]],Table_orders[order_id],Table_orders[order_id])</f>
        <v>9588</v>
      </c>
      <c r="F21851" s="1">
        <f>_xlfn.XLOOKUP(Table_order_info[[#This Row],[order_id]],Table_orders[order_id],Table_orders[date])</f>
        <v>42165</v>
      </c>
      <c r="G21851" s="2">
        <f>_xlfn.XLOOKUP(Table_order_info[[#This Row],[order_id]],Table_orders[order_id],Table_orders[time])</f>
        <v>0.55550925925925931</v>
      </c>
    </row>
    <row r="21852" spans="1:7">
      <c r="A21852">
        <v>21851</v>
      </c>
      <c r="B21852">
        <v>9588</v>
      </c>
      <c r="C21852" t="s">
        <v>47</v>
      </c>
      <c r="D21852">
        <v>1</v>
      </c>
      <c r="E21852">
        <f>_xlfn.XLOOKUP(Table_order_info[[#This Row],[order_id]],Table_orders[order_id],Table_orders[order_id])</f>
        <v>9588</v>
      </c>
      <c r="F21852" s="1">
        <f>_xlfn.XLOOKUP(Table_order_info[[#This Row],[order_id]],Table_orders[order_id],Table_orders[date])</f>
        <v>42165</v>
      </c>
      <c r="G21852" s="2">
        <f>_xlfn.XLOOKUP(Table_order_info[[#This Row],[order_id]],Table_orders[order_id],Table_orders[time])</f>
        <v>0.55550925925925931</v>
      </c>
    </row>
    <row r="21853" spans="1:7">
      <c r="A21853">
        <v>21852</v>
      </c>
      <c r="B21853">
        <v>9588</v>
      </c>
      <c r="C21853" t="s">
        <v>42</v>
      </c>
      <c r="D21853">
        <v>1</v>
      </c>
      <c r="E21853">
        <f>_xlfn.XLOOKUP(Table_order_info[[#This Row],[order_id]],Table_orders[order_id],Table_orders[order_id])</f>
        <v>9588</v>
      </c>
      <c r="F21853" s="1">
        <f>_xlfn.XLOOKUP(Table_order_info[[#This Row],[order_id]],Table_orders[order_id],Table_orders[date])</f>
        <v>42165</v>
      </c>
      <c r="G21853" s="2">
        <f>_xlfn.XLOOKUP(Table_order_info[[#This Row],[order_id]],Table_orders[order_id],Table_orders[time])</f>
        <v>0.55550925925925931</v>
      </c>
    </row>
    <row r="21854" spans="1:7">
      <c r="A21854">
        <v>21853</v>
      </c>
      <c r="B21854">
        <v>9589</v>
      </c>
      <c r="C21854" t="s">
        <v>55</v>
      </c>
      <c r="D21854">
        <v>1</v>
      </c>
      <c r="E21854">
        <f>_xlfn.XLOOKUP(Table_order_info[[#This Row],[order_id]],Table_orders[order_id],Table_orders[order_id])</f>
        <v>9589</v>
      </c>
      <c r="F21854" s="1">
        <f>_xlfn.XLOOKUP(Table_order_info[[#This Row],[order_id]],Table_orders[order_id],Table_orders[date])</f>
        <v>42165</v>
      </c>
      <c r="G21854" s="2">
        <f>_xlfn.XLOOKUP(Table_order_info[[#This Row],[order_id]],Table_orders[order_id],Table_orders[time])</f>
        <v>0.5653125</v>
      </c>
    </row>
    <row r="21855" spans="1:7">
      <c r="A21855">
        <v>21854</v>
      </c>
      <c r="B21855">
        <v>9590</v>
      </c>
      <c r="C21855" t="s">
        <v>47</v>
      </c>
      <c r="D21855">
        <v>1</v>
      </c>
      <c r="E21855">
        <f>_xlfn.XLOOKUP(Table_order_info[[#This Row],[order_id]],Table_orders[order_id],Table_orders[order_id])</f>
        <v>9590</v>
      </c>
      <c r="F21855" s="1">
        <f>_xlfn.XLOOKUP(Table_order_info[[#This Row],[order_id]],Table_orders[order_id],Table_orders[date])</f>
        <v>42165</v>
      </c>
      <c r="G21855" s="2">
        <f>_xlfn.XLOOKUP(Table_order_info[[#This Row],[order_id]],Table_orders[order_id],Table_orders[time])</f>
        <v>0.56561342592592589</v>
      </c>
    </row>
    <row r="21856" spans="1:7">
      <c r="A21856">
        <v>21855</v>
      </c>
      <c r="B21856">
        <v>9591</v>
      </c>
      <c r="C21856" t="s">
        <v>57</v>
      </c>
      <c r="D21856">
        <v>1</v>
      </c>
      <c r="E21856">
        <f>_xlfn.XLOOKUP(Table_order_info[[#This Row],[order_id]],Table_orders[order_id],Table_orders[order_id])</f>
        <v>9591</v>
      </c>
      <c r="F21856" s="1">
        <f>_xlfn.XLOOKUP(Table_order_info[[#This Row],[order_id]],Table_orders[order_id],Table_orders[date])</f>
        <v>42165</v>
      </c>
      <c r="G21856" s="2">
        <f>_xlfn.XLOOKUP(Table_order_info[[#This Row],[order_id]],Table_orders[order_id],Table_orders[time])</f>
        <v>0.58122685185185186</v>
      </c>
    </row>
    <row r="21857" spans="1:7">
      <c r="A21857">
        <v>21856</v>
      </c>
      <c r="B21857">
        <v>9592</v>
      </c>
      <c r="C21857" t="s">
        <v>31</v>
      </c>
      <c r="D21857">
        <v>1</v>
      </c>
      <c r="E21857">
        <f>_xlfn.XLOOKUP(Table_order_info[[#This Row],[order_id]],Table_orders[order_id],Table_orders[order_id])</f>
        <v>9592</v>
      </c>
      <c r="F21857" s="1">
        <f>_xlfn.XLOOKUP(Table_order_info[[#This Row],[order_id]],Table_orders[order_id],Table_orders[date])</f>
        <v>42165</v>
      </c>
      <c r="G21857" s="2">
        <f>_xlfn.XLOOKUP(Table_order_info[[#This Row],[order_id]],Table_orders[order_id],Table_orders[time])</f>
        <v>0.59709490740740745</v>
      </c>
    </row>
    <row r="21858" spans="1:7">
      <c r="A21858">
        <v>21857</v>
      </c>
      <c r="B21858">
        <v>9592</v>
      </c>
      <c r="C21858" t="s">
        <v>93</v>
      </c>
      <c r="D21858">
        <v>1</v>
      </c>
      <c r="E21858">
        <f>_xlfn.XLOOKUP(Table_order_info[[#This Row],[order_id]],Table_orders[order_id],Table_orders[order_id])</f>
        <v>9592</v>
      </c>
      <c r="F21858" s="1">
        <f>_xlfn.XLOOKUP(Table_order_info[[#This Row],[order_id]],Table_orders[order_id],Table_orders[date])</f>
        <v>42165</v>
      </c>
      <c r="G21858" s="2">
        <f>_xlfn.XLOOKUP(Table_order_info[[#This Row],[order_id]],Table_orders[order_id],Table_orders[time])</f>
        <v>0.59709490740740745</v>
      </c>
    </row>
    <row r="21859" spans="1:7">
      <c r="A21859">
        <v>21858</v>
      </c>
      <c r="B21859">
        <v>9592</v>
      </c>
      <c r="C21859" t="s">
        <v>11</v>
      </c>
      <c r="D21859">
        <v>1</v>
      </c>
      <c r="E21859">
        <f>_xlfn.XLOOKUP(Table_order_info[[#This Row],[order_id]],Table_orders[order_id],Table_orders[order_id])</f>
        <v>9592</v>
      </c>
      <c r="F21859" s="1">
        <f>_xlfn.XLOOKUP(Table_order_info[[#This Row],[order_id]],Table_orders[order_id],Table_orders[date])</f>
        <v>42165</v>
      </c>
      <c r="G21859" s="2">
        <f>_xlfn.XLOOKUP(Table_order_info[[#This Row],[order_id]],Table_orders[order_id],Table_orders[time])</f>
        <v>0.59709490740740745</v>
      </c>
    </row>
    <row r="21860" spans="1:7">
      <c r="A21860">
        <v>21859</v>
      </c>
      <c r="B21860">
        <v>9593</v>
      </c>
      <c r="C21860" t="s">
        <v>22</v>
      </c>
      <c r="D21860">
        <v>1</v>
      </c>
      <c r="E21860">
        <f>_xlfn.XLOOKUP(Table_order_info[[#This Row],[order_id]],Table_orders[order_id],Table_orders[order_id])</f>
        <v>9593</v>
      </c>
      <c r="F21860" s="1">
        <f>_xlfn.XLOOKUP(Table_order_info[[#This Row],[order_id]],Table_orders[order_id],Table_orders[date])</f>
        <v>42165</v>
      </c>
      <c r="G21860" s="2">
        <f>_xlfn.XLOOKUP(Table_order_info[[#This Row],[order_id]],Table_orders[order_id],Table_orders[time])</f>
        <v>0.59878472222222223</v>
      </c>
    </row>
    <row r="21861" spans="1:7">
      <c r="A21861">
        <v>21860</v>
      </c>
      <c r="B21861">
        <v>9594</v>
      </c>
      <c r="C21861" t="s">
        <v>29</v>
      </c>
      <c r="D21861">
        <v>1</v>
      </c>
      <c r="E21861">
        <f>_xlfn.XLOOKUP(Table_order_info[[#This Row],[order_id]],Table_orders[order_id],Table_orders[order_id])</f>
        <v>9594</v>
      </c>
      <c r="F21861" s="1">
        <f>_xlfn.XLOOKUP(Table_order_info[[#This Row],[order_id]],Table_orders[order_id],Table_orders[date])</f>
        <v>42165</v>
      </c>
      <c r="G21861" s="2">
        <f>_xlfn.XLOOKUP(Table_order_info[[#This Row],[order_id]],Table_orders[order_id],Table_orders[time])</f>
        <v>0.61116898148148147</v>
      </c>
    </row>
    <row r="21862" spans="1:7">
      <c r="A21862">
        <v>21861</v>
      </c>
      <c r="B21862">
        <v>9595</v>
      </c>
      <c r="C21862" t="s">
        <v>89</v>
      </c>
      <c r="D21862">
        <v>1</v>
      </c>
      <c r="E21862">
        <f>_xlfn.XLOOKUP(Table_order_info[[#This Row],[order_id]],Table_orders[order_id],Table_orders[order_id])</f>
        <v>9595</v>
      </c>
      <c r="F21862" s="1">
        <f>_xlfn.XLOOKUP(Table_order_info[[#This Row],[order_id]],Table_orders[order_id],Table_orders[date])</f>
        <v>42165</v>
      </c>
      <c r="G21862" s="2">
        <f>_xlfn.XLOOKUP(Table_order_info[[#This Row],[order_id]],Table_orders[order_id],Table_orders[time])</f>
        <v>0.64793981481481477</v>
      </c>
    </row>
    <row r="21863" spans="1:7">
      <c r="A21863">
        <v>21862</v>
      </c>
      <c r="B21863">
        <v>9595</v>
      </c>
      <c r="C21863" t="s">
        <v>61</v>
      </c>
      <c r="D21863">
        <v>1</v>
      </c>
      <c r="E21863">
        <f>_xlfn.XLOOKUP(Table_order_info[[#This Row],[order_id]],Table_orders[order_id],Table_orders[order_id])</f>
        <v>9595</v>
      </c>
      <c r="F21863" s="1">
        <f>_xlfn.XLOOKUP(Table_order_info[[#This Row],[order_id]],Table_orders[order_id],Table_orders[date])</f>
        <v>42165</v>
      </c>
      <c r="G21863" s="2">
        <f>_xlfn.XLOOKUP(Table_order_info[[#This Row],[order_id]],Table_orders[order_id],Table_orders[time])</f>
        <v>0.64793981481481477</v>
      </c>
    </row>
    <row r="21864" spans="1:7">
      <c r="A21864">
        <v>21863</v>
      </c>
      <c r="B21864">
        <v>9595</v>
      </c>
      <c r="C21864" t="s">
        <v>84</v>
      </c>
      <c r="D21864">
        <v>1</v>
      </c>
      <c r="E21864">
        <f>_xlfn.XLOOKUP(Table_order_info[[#This Row],[order_id]],Table_orders[order_id],Table_orders[order_id])</f>
        <v>9595</v>
      </c>
      <c r="F21864" s="1">
        <f>_xlfn.XLOOKUP(Table_order_info[[#This Row],[order_id]],Table_orders[order_id],Table_orders[date])</f>
        <v>42165</v>
      </c>
      <c r="G21864" s="2">
        <f>_xlfn.XLOOKUP(Table_order_info[[#This Row],[order_id]],Table_orders[order_id],Table_orders[time])</f>
        <v>0.64793981481481477</v>
      </c>
    </row>
    <row r="21865" spans="1:7">
      <c r="A21865">
        <v>21864</v>
      </c>
      <c r="B21865">
        <v>9596</v>
      </c>
      <c r="C21865" t="s">
        <v>55</v>
      </c>
      <c r="D21865">
        <v>1</v>
      </c>
      <c r="E21865">
        <f>_xlfn.XLOOKUP(Table_order_info[[#This Row],[order_id]],Table_orders[order_id],Table_orders[order_id])</f>
        <v>9596</v>
      </c>
      <c r="F21865" s="1">
        <f>_xlfn.XLOOKUP(Table_order_info[[#This Row],[order_id]],Table_orders[order_id],Table_orders[date])</f>
        <v>42165</v>
      </c>
      <c r="G21865" s="2">
        <f>_xlfn.XLOOKUP(Table_order_info[[#This Row],[order_id]],Table_orders[order_id],Table_orders[time])</f>
        <v>0.66371527777777772</v>
      </c>
    </row>
    <row r="21866" spans="1:7">
      <c r="A21866">
        <v>21865</v>
      </c>
      <c r="B21866">
        <v>9597</v>
      </c>
      <c r="C21866" t="s">
        <v>33</v>
      </c>
      <c r="D21866">
        <v>1</v>
      </c>
      <c r="E21866">
        <f>_xlfn.XLOOKUP(Table_order_info[[#This Row],[order_id]],Table_orders[order_id],Table_orders[order_id])</f>
        <v>9597</v>
      </c>
      <c r="F21866" s="1">
        <f>_xlfn.XLOOKUP(Table_order_info[[#This Row],[order_id]],Table_orders[order_id],Table_orders[date])</f>
        <v>42165</v>
      </c>
      <c r="G21866" s="2">
        <f>_xlfn.XLOOKUP(Table_order_info[[#This Row],[order_id]],Table_orders[order_id],Table_orders[time])</f>
        <v>0.66527777777777775</v>
      </c>
    </row>
    <row r="21867" spans="1:7">
      <c r="A21867">
        <v>21866</v>
      </c>
      <c r="B21867">
        <v>9597</v>
      </c>
      <c r="C21867" t="s">
        <v>20</v>
      </c>
      <c r="D21867">
        <v>1</v>
      </c>
      <c r="E21867">
        <f>_xlfn.XLOOKUP(Table_order_info[[#This Row],[order_id]],Table_orders[order_id],Table_orders[order_id])</f>
        <v>9597</v>
      </c>
      <c r="F21867" s="1">
        <f>_xlfn.XLOOKUP(Table_order_info[[#This Row],[order_id]],Table_orders[order_id],Table_orders[date])</f>
        <v>42165</v>
      </c>
      <c r="G21867" s="2">
        <f>_xlfn.XLOOKUP(Table_order_info[[#This Row],[order_id]],Table_orders[order_id],Table_orders[time])</f>
        <v>0.66527777777777775</v>
      </c>
    </row>
    <row r="21868" spans="1:7">
      <c r="A21868">
        <v>21867</v>
      </c>
      <c r="B21868">
        <v>9598</v>
      </c>
      <c r="C21868" t="s">
        <v>26</v>
      </c>
      <c r="D21868">
        <v>1</v>
      </c>
      <c r="E21868">
        <f>_xlfn.XLOOKUP(Table_order_info[[#This Row],[order_id]],Table_orders[order_id],Table_orders[order_id])</f>
        <v>9598</v>
      </c>
      <c r="F21868" s="1">
        <f>_xlfn.XLOOKUP(Table_order_info[[#This Row],[order_id]],Table_orders[order_id],Table_orders[date])</f>
        <v>42165</v>
      </c>
      <c r="G21868" s="2">
        <f>_xlfn.XLOOKUP(Table_order_info[[#This Row],[order_id]],Table_orders[order_id],Table_orders[time])</f>
        <v>0.6702893518518519</v>
      </c>
    </row>
    <row r="21869" spans="1:7">
      <c r="A21869">
        <v>21868</v>
      </c>
      <c r="B21869">
        <v>9598</v>
      </c>
      <c r="C21869" t="s">
        <v>4</v>
      </c>
      <c r="D21869">
        <v>1</v>
      </c>
      <c r="E21869">
        <f>_xlfn.XLOOKUP(Table_order_info[[#This Row],[order_id]],Table_orders[order_id],Table_orders[order_id])</f>
        <v>9598</v>
      </c>
      <c r="F21869" s="1">
        <f>_xlfn.XLOOKUP(Table_order_info[[#This Row],[order_id]],Table_orders[order_id],Table_orders[date])</f>
        <v>42165</v>
      </c>
      <c r="G21869" s="2">
        <f>_xlfn.XLOOKUP(Table_order_info[[#This Row],[order_id]],Table_orders[order_id],Table_orders[time])</f>
        <v>0.6702893518518519</v>
      </c>
    </row>
    <row r="21870" spans="1:7">
      <c r="A21870">
        <v>21869</v>
      </c>
      <c r="B21870">
        <v>9599</v>
      </c>
      <c r="C21870" t="s">
        <v>30</v>
      </c>
      <c r="D21870">
        <v>1</v>
      </c>
      <c r="E21870">
        <f>_xlfn.XLOOKUP(Table_order_info[[#This Row],[order_id]],Table_orders[order_id],Table_orders[order_id])</f>
        <v>9599</v>
      </c>
      <c r="F21870" s="1">
        <f>_xlfn.XLOOKUP(Table_order_info[[#This Row],[order_id]],Table_orders[order_id],Table_orders[date])</f>
        <v>42165</v>
      </c>
      <c r="G21870" s="2">
        <f>_xlfn.XLOOKUP(Table_order_info[[#This Row],[order_id]],Table_orders[order_id],Table_orders[time])</f>
        <v>0.67230324074074077</v>
      </c>
    </row>
    <row r="21871" spans="1:7">
      <c r="A21871">
        <v>21870</v>
      </c>
      <c r="B21871">
        <v>9600</v>
      </c>
      <c r="C21871" t="s">
        <v>17</v>
      </c>
      <c r="D21871">
        <v>1</v>
      </c>
      <c r="E21871">
        <f>_xlfn.XLOOKUP(Table_order_info[[#This Row],[order_id]],Table_orders[order_id],Table_orders[order_id])</f>
        <v>9600</v>
      </c>
      <c r="F21871" s="1">
        <f>_xlfn.XLOOKUP(Table_order_info[[#This Row],[order_id]],Table_orders[order_id],Table_orders[date])</f>
        <v>42165</v>
      </c>
      <c r="G21871" s="2">
        <f>_xlfn.XLOOKUP(Table_order_info[[#This Row],[order_id]],Table_orders[order_id],Table_orders[time])</f>
        <v>0.68633101851851852</v>
      </c>
    </row>
    <row r="21872" spans="1:7">
      <c r="A21872">
        <v>21871</v>
      </c>
      <c r="B21872">
        <v>9600</v>
      </c>
      <c r="C21872" t="s">
        <v>48</v>
      </c>
      <c r="D21872">
        <v>1</v>
      </c>
      <c r="E21872">
        <f>_xlfn.XLOOKUP(Table_order_info[[#This Row],[order_id]],Table_orders[order_id],Table_orders[order_id])</f>
        <v>9600</v>
      </c>
      <c r="F21872" s="1">
        <f>_xlfn.XLOOKUP(Table_order_info[[#This Row],[order_id]],Table_orders[order_id],Table_orders[date])</f>
        <v>42165</v>
      </c>
      <c r="G21872" s="2">
        <f>_xlfn.XLOOKUP(Table_order_info[[#This Row],[order_id]],Table_orders[order_id],Table_orders[time])</f>
        <v>0.68633101851851852</v>
      </c>
    </row>
    <row r="21873" spans="1:7">
      <c r="A21873">
        <v>21872</v>
      </c>
      <c r="B21873">
        <v>9601</v>
      </c>
      <c r="C21873" t="s">
        <v>58</v>
      </c>
      <c r="D21873">
        <v>1</v>
      </c>
      <c r="E21873">
        <f>_xlfn.XLOOKUP(Table_order_info[[#This Row],[order_id]],Table_orders[order_id],Table_orders[order_id])</f>
        <v>9601</v>
      </c>
      <c r="F21873" s="1">
        <f>_xlfn.XLOOKUP(Table_order_info[[#This Row],[order_id]],Table_orders[order_id],Table_orders[date])</f>
        <v>42165</v>
      </c>
      <c r="G21873" s="2">
        <f>_xlfn.XLOOKUP(Table_order_info[[#This Row],[order_id]],Table_orders[order_id],Table_orders[time])</f>
        <v>0.69050925925925921</v>
      </c>
    </row>
    <row r="21874" spans="1:7">
      <c r="A21874">
        <v>21873</v>
      </c>
      <c r="B21874">
        <v>9602</v>
      </c>
      <c r="C21874" t="s">
        <v>35</v>
      </c>
      <c r="D21874">
        <v>1</v>
      </c>
      <c r="E21874">
        <f>_xlfn.XLOOKUP(Table_order_info[[#This Row],[order_id]],Table_orders[order_id],Table_orders[order_id])</f>
        <v>9602</v>
      </c>
      <c r="F21874" s="1">
        <f>_xlfn.XLOOKUP(Table_order_info[[#This Row],[order_id]],Table_orders[order_id],Table_orders[date])</f>
        <v>42165</v>
      </c>
      <c r="G21874" s="2">
        <f>_xlfn.XLOOKUP(Table_order_info[[#This Row],[order_id]],Table_orders[order_id],Table_orders[time])</f>
        <v>0.71107638888888891</v>
      </c>
    </row>
    <row r="21875" spans="1:7">
      <c r="A21875">
        <v>21874</v>
      </c>
      <c r="B21875">
        <v>9602</v>
      </c>
      <c r="C21875" t="s">
        <v>49</v>
      </c>
      <c r="D21875">
        <v>1</v>
      </c>
      <c r="E21875">
        <f>_xlfn.XLOOKUP(Table_order_info[[#This Row],[order_id]],Table_orders[order_id],Table_orders[order_id])</f>
        <v>9602</v>
      </c>
      <c r="F21875" s="1">
        <f>_xlfn.XLOOKUP(Table_order_info[[#This Row],[order_id]],Table_orders[order_id],Table_orders[date])</f>
        <v>42165</v>
      </c>
      <c r="G21875" s="2">
        <f>_xlfn.XLOOKUP(Table_order_info[[#This Row],[order_id]],Table_orders[order_id],Table_orders[time])</f>
        <v>0.71107638888888891</v>
      </c>
    </row>
    <row r="21876" spans="1:7">
      <c r="A21876">
        <v>21875</v>
      </c>
      <c r="B21876">
        <v>9603</v>
      </c>
      <c r="C21876" t="s">
        <v>33</v>
      </c>
      <c r="D21876">
        <v>1</v>
      </c>
      <c r="E21876">
        <f>_xlfn.XLOOKUP(Table_order_info[[#This Row],[order_id]],Table_orders[order_id],Table_orders[order_id])</f>
        <v>9603</v>
      </c>
      <c r="F21876" s="1">
        <f>_xlfn.XLOOKUP(Table_order_info[[#This Row],[order_id]],Table_orders[order_id],Table_orders[date])</f>
        <v>42165</v>
      </c>
      <c r="G21876" s="2">
        <f>_xlfn.XLOOKUP(Table_order_info[[#This Row],[order_id]],Table_orders[order_id],Table_orders[time])</f>
        <v>0.71916666666666662</v>
      </c>
    </row>
    <row r="21877" spans="1:7">
      <c r="A21877">
        <v>21876</v>
      </c>
      <c r="B21877">
        <v>9603</v>
      </c>
      <c r="C21877" t="s">
        <v>4</v>
      </c>
      <c r="D21877">
        <v>1</v>
      </c>
      <c r="E21877">
        <f>_xlfn.XLOOKUP(Table_order_info[[#This Row],[order_id]],Table_orders[order_id],Table_orders[order_id])</f>
        <v>9603</v>
      </c>
      <c r="F21877" s="1">
        <f>_xlfn.XLOOKUP(Table_order_info[[#This Row],[order_id]],Table_orders[order_id],Table_orders[date])</f>
        <v>42165</v>
      </c>
      <c r="G21877" s="2">
        <f>_xlfn.XLOOKUP(Table_order_info[[#This Row],[order_id]],Table_orders[order_id],Table_orders[time])</f>
        <v>0.71916666666666662</v>
      </c>
    </row>
    <row r="21878" spans="1:7">
      <c r="A21878">
        <v>21877</v>
      </c>
      <c r="B21878">
        <v>9603</v>
      </c>
      <c r="C21878" t="s">
        <v>63</v>
      </c>
      <c r="D21878">
        <v>1</v>
      </c>
      <c r="E21878">
        <f>_xlfn.XLOOKUP(Table_order_info[[#This Row],[order_id]],Table_orders[order_id],Table_orders[order_id])</f>
        <v>9603</v>
      </c>
      <c r="F21878" s="1">
        <f>_xlfn.XLOOKUP(Table_order_info[[#This Row],[order_id]],Table_orders[order_id],Table_orders[date])</f>
        <v>42165</v>
      </c>
      <c r="G21878" s="2">
        <f>_xlfn.XLOOKUP(Table_order_info[[#This Row],[order_id]],Table_orders[order_id],Table_orders[time])</f>
        <v>0.71916666666666662</v>
      </c>
    </row>
    <row r="21879" spans="1:7">
      <c r="A21879">
        <v>21878</v>
      </c>
      <c r="B21879">
        <v>9604</v>
      </c>
      <c r="C21879" t="s">
        <v>6</v>
      </c>
      <c r="D21879">
        <v>2</v>
      </c>
      <c r="E21879">
        <f>_xlfn.XLOOKUP(Table_order_info[[#This Row],[order_id]],Table_orders[order_id],Table_orders[order_id])</f>
        <v>9604</v>
      </c>
      <c r="F21879" s="1">
        <f>_xlfn.XLOOKUP(Table_order_info[[#This Row],[order_id]],Table_orders[order_id],Table_orders[date])</f>
        <v>42165</v>
      </c>
      <c r="G21879" s="2">
        <f>_xlfn.XLOOKUP(Table_order_info[[#This Row],[order_id]],Table_orders[order_id],Table_orders[time])</f>
        <v>0.73098379629629628</v>
      </c>
    </row>
    <row r="21880" spans="1:7">
      <c r="A21880">
        <v>21879</v>
      </c>
      <c r="B21880">
        <v>9605</v>
      </c>
      <c r="C21880" t="s">
        <v>71</v>
      </c>
      <c r="D21880">
        <v>1</v>
      </c>
      <c r="E21880">
        <f>_xlfn.XLOOKUP(Table_order_info[[#This Row],[order_id]],Table_orders[order_id],Table_orders[order_id])</f>
        <v>9605</v>
      </c>
      <c r="F21880" s="1">
        <f>_xlfn.XLOOKUP(Table_order_info[[#This Row],[order_id]],Table_orders[order_id],Table_orders[date])</f>
        <v>42165</v>
      </c>
      <c r="G21880" s="2">
        <f>_xlfn.XLOOKUP(Table_order_info[[#This Row],[order_id]],Table_orders[order_id],Table_orders[time])</f>
        <v>0.7321064814814815</v>
      </c>
    </row>
    <row r="21881" spans="1:7">
      <c r="A21881">
        <v>21880</v>
      </c>
      <c r="B21881">
        <v>9606</v>
      </c>
      <c r="C21881" t="s">
        <v>5</v>
      </c>
      <c r="D21881">
        <v>1</v>
      </c>
      <c r="E21881">
        <f>_xlfn.XLOOKUP(Table_order_info[[#This Row],[order_id]],Table_orders[order_id],Table_orders[order_id])</f>
        <v>9606</v>
      </c>
      <c r="F21881" s="1">
        <f>_xlfn.XLOOKUP(Table_order_info[[#This Row],[order_id]],Table_orders[order_id],Table_orders[date])</f>
        <v>42165</v>
      </c>
      <c r="G21881" s="2">
        <f>_xlfn.XLOOKUP(Table_order_info[[#This Row],[order_id]],Table_orders[order_id],Table_orders[time])</f>
        <v>0.73347222222222219</v>
      </c>
    </row>
    <row r="21882" spans="1:7">
      <c r="A21882">
        <v>21881</v>
      </c>
      <c r="B21882">
        <v>9606</v>
      </c>
      <c r="C21882" t="s">
        <v>33</v>
      </c>
      <c r="D21882">
        <v>1</v>
      </c>
      <c r="E21882">
        <f>_xlfn.XLOOKUP(Table_order_info[[#This Row],[order_id]],Table_orders[order_id],Table_orders[order_id])</f>
        <v>9606</v>
      </c>
      <c r="F21882" s="1">
        <f>_xlfn.XLOOKUP(Table_order_info[[#This Row],[order_id]],Table_orders[order_id],Table_orders[date])</f>
        <v>42165</v>
      </c>
      <c r="G21882" s="2">
        <f>_xlfn.XLOOKUP(Table_order_info[[#This Row],[order_id]],Table_orders[order_id],Table_orders[time])</f>
        <v>0.73347222222222219</v>
      </c>
    </row>
    <row r="21883" spans="1:7">
      <c r="A21883">
        <v>21882</v>
      </c>
      <c r="B21883">
        <v>9606</v>
      </c>
      <c r="C21883" t="s">
        <v>82</v>
      </c>
      <c r="D21883">
        <v>1</v>
      </c>
      <c r="E21883">
        <f>_xlfn.XLOOKUP(Table_order_info[[#This Row],[order_id]],Table_orders[order_id],Table_orders[order_id])</f>
        <v>9606</v>
      </c>
      <c r="F21883" s="1">
        <f>_xlfn.XLOOKUP(Table_order_info[[#This Row],[order_id]],Table_orders[order_id],Table_orders[date])</f>
        <v>42165</v>
      </c>
      <c r="G21883" s="2">
        <f>_xlfn.XLOOKUP(Table_order_info[[#This Row],[order_id]],Table_orders[order_id],Table_orders[time])</f>
        <v>0.73347222222222219</v>
      </c>
    </row>
    <row r="21884" spans="1:7">
      <c r="A21884">
        <v>21883</v>
      </c>
      <c r="B21884">
        <v>9607</v>
      </c>
      <c r="C21884" t="s">
        <v>8</v>
      </c>
      <c r="D21884">
        <v>1</v>
      </c>
      <c r="E21884">
        <f>_xlfn.XLOOKUP(Table_order_info[[#This Row],[order_id]],Table_orders[order_id],Table_orders[order_id])</f>
        <v>9607</v>
      </c>
      <c r="F21884" s="1">
        <f>_xlfn.XLOOKUP(Table_order_info[[#This Row],[order_id]],Table_orders[order_id],Table_orders[date])</f>
        <v>42165</v>
      </c>
      <c r="G21884" s="2">
        <f>_xlfn.XLOOKUP(Table_order_info[[#This Row],[order_id]],Table_orders[order_id],Table_orders[time])</f>
        <v>0.75026620370370367</v>
      </c>
    </row>
    <row r="21885" spans="1:7">
      <c r="A21885">
        <v>21884</v>
      </c>
      <c r="B21885">
        <v>9607</v>
      </c>
      <c r="C21885" t="s">
        <v>67</v>
      </c>
      <c r="D21885">
        <v>1</v>
      </c>
      <c r="E21885">
        <f>_xlfn.XLOOKUP(Table_order_info[[#This Row],[order_id]],Table_orders[order_id],Table_orders[order_id])</f>
        <v>9607</v>
      </c>
      <c r="F21885" s="1">
        <f>_xlfn.XLOOKUP(Table_order_info[[#This Row],[order_id]],Table_orders[order_id],Table_orders[date])</f>
        <v>42165</v>
      </c>
      <c r="G21885" s="2">
        <f>_xlfn.XLOOKUP(Table_order_info[[#This Row],[order_id]],Table_orders[order_id],Table_orders[time])</f>
        <v>0.75026620370370367</v>
      </c>
    </row>
    <row r="21886" spans="1:7">
      <c r="A21886">
        <v>21885</v>
      </c>
      <c r="B21886">
        <v>9608</v>
      </c>
      <c r="C21886" t="s">
        <v>45</v>
      </c>
      <c r="D21886">
        <v>1</v>
      </c>
      <c r="E21886">
        <f>_xlfn.XLOOKUP(Table_order_info[[#This Row],[order_id]],Table_orders[order_id],Table_orders[order_id])</f>
        <v>9608</v>
      </c>
      <c r="F21886" s="1">
        <f>_xlfn.XLOOKUP(Table_order_info[[#This Row],[order_id]],Table_orders[order_id],Table_orders[date])</f>
        <v>42165</v>
      </c>
      <c r="G21886" s="2">
        <f>_xlfn.XLOOKUP(Table_order_info[[#This Row],[order_id]],Table_orders[order_id],Table_orders[time])</f>
        <v>0.75356481481481485</v>
      </c>
    </row>
    <row r="21887" spans="1:7">
      <c r="A21887">
        <v>21886</v>
      </c>
      <c r="B21887">
        <v>9608</v>
      </c>
      <c r="C21887" t="s">
        <v>33</v>
      </c>
      <c r="D21887">
        <v>1</v>
      </c>
      <c r="E21887">
        <f>_xlfn.XLOOKUP(Table_order_info[[#This Row],[order_id]],Table_orders[order_id],Table_orders[order_id])</f>
        <v>9608</v>
      </c>
      <c r="F21887" s="1">
        <f>_xlfn.XLOOKUP(Table_order_info[[#This Row],[order_id]],Table_orders[order_id],Table_orders[date])</f>
        <v>42165</v>
      </c>
      <c r="G21887" s="2">
        <f>_xlfn.XLOOKUP(Table_order_info[[#This Row],[order_id]],Table_orders[order_id],Table_orders[time])</f>
        <v>0.75356481481481485</v>
      </c>
    </row>
    <row r="21888" spans="1:7">
      <c r="A21888">
        <v>21887</v>
      </c>
      <c r="B21888">
        <v>9609</v>
      </c>
      <c r="C21888" t="s">
        <v>60</v>
      </c>
      <c r="D21888">
        <v>1</v>
      </c>
      <c r="E21888">
        <f>_xlfn.XLOOKUP(Table_order_info[[#This Row],[order_id]],Table_orders[order_id],Table_orders[order_id])</f>
        <v>9609</v>
      </c>
      <c r="F21888" s="1">
        <f>_xlfn.XLOOKUP(Table_order_info[[#This Row],[order_id]],Table_orders[order_id],Table_orders[date])</f>
        <v>42165</v>
      </c>
      <c r="G21888" s="2">
        <f>_xlfn.XLOOKUP(Table_order_info[[#This Row],[order_id]],Table_orders[order_id],Table_orders[time])</f>
        <v>0.75624999999999998</v>
      </c>
    </row>
    <row r="21889" spans="1:7">
      <c r="A21889">
        <v>21888</v>
      </c>
      <c r="B21889">
        <v>9610</v>
      </c>
      <c r="C21889" t="s">
        <v>31</v>
      </c>
      <c r="D21889">
        <v>1</v>
      </c>
      <c r="E21889">
        <f>_xlfn.XLOOKUP(Table_order_info[[#This Row],[order_id]],Table_orders[order_id],Table_orders[order_id])</f>
        <v>9610</v>
      </c>
      <c r="F21889" s="1">
        <f>_xlfn.XLOOKUP(Table_order_info[[#This Row],[order_id]],Table_orders[order_id],Table_orders[date])</f>
        <v>42165</v>
      </c>
      <c r="G21889" s="2">
        <f>_xlfn.XLOOKUP(Table_order_info[[#This Row],[order_id]],Table_orders[order_id],Table_orders[time])</f>
        <v>0.76298611111111114</v>
      </c>
    </row>
    <row r="21890" spans="1:7">
      <c r="A21890">
        <v>21889</v>
      </c>
      <c r="B21890">
        <v>9610</v>
      </c>
      <c r="C21890" t="s">
        <v>5</v>
      </c>
      <c r="D21890">
        <v>1</v>
      </c>
      <c r="E21890">
        <f>_xlfn.XLOOKUP(Table_order_info[[#This Row],[order_id]],Table_orders[order_id],Table_orders[order_id])</f>
        <v>9610</v>
      </c>
      <c r="F21890" s="1">
        <f>_xlfn.XLOOKUP(Table_order_info[[#This Row],[order_id]],Table_orders[order_id],Table_orders[date])</f>
        <v>42165</v>
      </c>
      <c r="G21890" s="2">
        <f>_xlfn.XLOOKUP(Table_order_info[[#This Row],[order_id]],Table_orders[order_id],Table_orders[time])</f>
        <v>0.76298611111111114</v>
      </c>
    </row>
    <row r="21891" spans="1:7">
      <c r="A21891">
        <v>21890</v>
      </c>
      <c r="B21891">
        <v>9610</v>
      </c>
      <c r="C21891" t="s">
        <v>56</v>
      </c>
      <c r="D21891">
        <v>1</v>
      </c>
      <c r="E21891">
        <f>_xlfn.XLOOKUP(Table_order_info[[#This Row],[order_id]],Table_orders[order_id],Table_orders[order_id])</f>
        <v>9610</v>
      </c>
      <c r="F21891" s="1">
        <f>_xlfn.XLOOKUP(Table_order_info[[#This Row],[order_id]],Table_orders[order_id],Table_orders[date])</f>
        <v>42165</v>
      </c>
      <c r="G21891" s="2">
        <f>_xlfn.XLOOKUP(Table_order_info[[#This Row],[order_id]],Table_orders[order_id],Table_orders[time])</f>
        <v>0.76298611111111114</v>
      </c>
    </row>
    <row r="21892" spans="1:7">
      <c r="A21892">
        <v>21891</v>
      </c>
      <c r="B21892">
        <v>9610</v>
      </c>
      <c r="C21892" t="s">
        <v>67</v>
      </c>
      <c r="D21892">
        <v>1</v>
      </c>
      <c r="E21892">
        <f>_xlfn.XLOOKUP(Table_order_info[[#This Row],[order_id]],Table_orders[order_id],Table_orders[order_id])</f>
        <v>9610</v>
      </c>
      <c r="F21892" s="1">
        <f>_xlfn.XLOOKUP(Table_order_info[[#This Row],[order_id]],Table_orders[order_id],Table_orders[date])</f>
        <v>42165</v>
      </c>
      <c r="G21892" s="2">
        <f>_xlfn.XLOOKUP(Table_order_info[[#This Row],[order_id]],Table_orders[order_id],Table_orders[time])</f>
        <v>0.76298611111111114</v>
      </c>
    </row>
    <row r="21893" spans="1:7">
      <c r="A21893">
        <v>21892</v>
      </c>
      <c r="B21893">
        <v>9611</v>
      </c>
      <c r="C21893" t="s">
        <v>20</v>
      </c>
      <c r="D21893">
        <v>1</v>
      </c>
      <c r="E21893">
        <f>_xlfn.XLOOKUP(Table_order_info[[#This Row],[order_id]],Table_orders[order_id],Table_orders[order_id])</f>
        <v>9611</v>
      </c>
      <c r="F21893" s="1">
        <f>_xlfn.XLOOKUP(Table_order_info[[#This Row],[order_id]],Table_orders[order_id],Table_orders[date])</f>
        <v>42165</v>
      </c>
      <c r="G21893" s="2">
        <f>_xlfn.XLOOKUP(Table_order_info[[#This Row],[order_id]],Table_orders[order_id],Table_orders[time])</f>
        <v>0.7661458333333333</v>
      </c>
    </row>
    <row r="21894" spans="1:7">
      <c r="A21894">
        <v>21893</v>
      </c>
      <c r="B21894">
        <v>9612</v>
      </c>
      <c r="C21894" t="s">
        <v>45</v>
      </c>
      <c r="D21894">
        <v>2</v>
      </c>
      <c r="E21894">
        <f>_xlfn.XLOOKUP(Table_order_info[[#This Row],[order_id]],Table_orders[order_id],Table_orders[order_id])</f>
        <v>9612</v>
      </c>
      <c r="F21894" s="1">
        <f>_xlfn.XLOOKUP(Table_order_info[[#This Row],[order_id]],Table_orders[order_id],Table_orders[date])</f>
        <v>42165</v>
      </c>
      <c r="G21894" s="2">
        <f>_xlfn.XLOOKUP(Table_order_info[[#This Row],[order_id]],Table_orders[order_id],Table_orders[time])</f>
        <v>0.76748842592592592</v>
      </c>
    </row>
    <row r="21895" spans="1:7">
      <c r="A21895">
        <v>21894</v>
      </c>
      <c r="B21895">
        <v>9612</v>
      </c>
      <c r="C21895" t="s">
        <v>69</v>
      </c>
      <c r="D21895">
        <v>1</v>
      </c>
      <c r="E21895">
        <f>_xlfn.XLOOKUP(Table_order_info[[#This Row],[order_id]],Table_orders[order_id],Table_orders[order_id])</f>
        <v>9612</v>
      </c>
      <c r="F21895" s="1">
        <f>_xlfn.XLOOKUP(Table_order_info[[#This Row],[order_id]],Table_orders[order_id],Table_orders[date])</f>
        <v>42165</v>
      </c>
      <c r="G21895" s="2">
        <f>_xlfn.XLOOKUP(Table_order_info[[#This Row],[order_id]],Table_orders[order_id],Table_orders[time])</f>
        <v>0.76748842592592592</v>
      </c>
    </row>
    <row r="21896" spans="1:7">
      <c r="A21896">
        <v>21895</v>
      </c>
      <c r="B21896">
        <v>9613</v>
      </c>
      <c r="C21896" t="s">
        <v>34</v>
      </c>
      <c r="D21896">
        <v>1</v>
      </c>
      <c r="E21896">
        <f>_xlfn.XLOOKUP(Table_order_info[[#This Row],[order_id]],Table_orders[order_id],Table_orders[order_id])</f>
        <v>9613</v>
      </c>
      <c r="F21896" s="1">
        <f>_xlfn.XLOOKUP(Table_order_info[[#This Row],[order_id]],Table_orders[order_id],Table_orders[date])</f>
        <v>42165</v>
      </c>
      <c r="G21896" s="2">
        <f>_xlfn.XLOOKUP(Table_order_info[[#This Row],[order_id]],Table_orders[order_id],Table_orders[time])</f>
        <v>0.78415509259259264</v>
      </c>
    </row>
    <row r="21897" spans="1:7">
      <c r="A21897">
        <v>21896</v>
      </c>
      <c r="B21897">
        <v>9613</v>
      </c>
      <c r="C21897" t="s">
        <v>71</v>
      </c>
      <c r="D21897">
        <v>1</v>
      </c>
      <c r="E21897">
        <f>_xlfn.XLOOKUP(Table_order_info[[#This Row],[order_id]],Table_orders[order_id],Table_orders[order_id])</f>
        <v>9613</v>
      </c>
      <c r="F21897" s="1">
        <f>_xlfn.XLOOKUP(Table_order_info[[#This Row],[order_id]],Table_orders[order_id],Table_orders[date])</f>
        <v>42165</v>
      </c>
      <c r="G21897" s="2">
        <f>_xlfn.XLOOKUP(Table_order_info[[#This Row],[order_id]],Table_orders[order_id],Table_orders[time])</f>
        <v>0.78415509259259264</v>
      </c>
    </row>
    <row r="21898" spans="1:7">
      <c r="A21898">
        <v>21897</v>
      </c>
      <c r="B21898">
        <v>9614</v>
      </c>
      <c r="C21898" t="s">
        <v>66</v>
      </c>
      <c r="D21898">
        <v>1</v>
      </c>
      <c r="E21898">
        <f>_xlfn.XLOOKUP(Table_order_info[[#This Row],[order_id]],Table_orders[order_id],Table_orders[order_id])</f>
        <v>9614</v>
      </c>
      <c r="F21898" s="1">
        <f>_xlfn.XLOOKUP(Table_order_info[[#This Row],[order_id]],Table_orders[order_id],Table_orders[date])</f>
        <v>42165</v>
      </c>
      <c r="G21898" s="2">
        <f>_xlfn.XLOOKUP(Table_order_info[[#This Row],[order_id]],Table_orders[order_id],Table_orders[time])</f>
        <v>0.78435185185185186</v>
      </c>
    </row>
    <row r="21899" spans="1:7">
      <c r="A21899">
        <v>21898</v>
      </c>
      <c r="B21899">
        <v>9614</v>
      </c>
      <c r="C21899" t="s">
        <v>76</v>
      </c>
      <c r="D21899">
        <v>1</v>
      </c>
      <c r="E21899">
        <f>_xlfn.XLOOKUP(Table_order_info[[#This Row],[order_id]],Table_orders[order_id],Table_orders[order_id])</f>
        <v>9614</v>
      </c>
      <c r="F21899" s="1">
        <f>_xlfn.XLOOKUP(Table_order_info[[#This Row],[order_id]],Table_orders[order_id],Table_orders[date])</f>
        <v>42165</v>
      </c>
      <c r="G21899" s="2">
        <f>_xlfn.XLOOKUP(Table_order_info[[#This Row],[order_id]],Table_orders[order_id],Table_orders[time])</f>
        <v>0.78435185185185186</v>
      </c>
    </row>
    <row r="21900" spans="1:7">
      <c r="A21900">
        <v>21899</v>
      </c>
      <c r="B21900">
        <v>9615</v>
      </c>
      <c r="C21900" t="s">
        <v>45</v>
      </c>
      <c r="D21900">
        <v>1</v>
      </c>
      <c r="E21900">
        <f>_xlfn.XLOOKUP(Table_order_info[[#This Row],[order_id]],Table_orders[order_id],Table_orders[order_id])</f>
        <v>9615</v>
      </c>
      <c r="F21900" s="1">
        <f>_xlfn.XLOOKUP(Table_order_info[[#This Row],[order_id]],Table_orders[order_id],Table_orders[date])</f>
        <v>42165</v>
      </c>
      <c r="G21900" s="2">
        <f>_xlfn.XLOOKUP(Table_order_info[[#This Row],[order_id]],Table_orders[order_id],Table_orders[time])</f>
        <v>0.78940972222222228</v>
      </c>
    </row>
    <row r="21901" spans="1:7">
      <c r="A21901">
        <v>21900</v>
      </c>
      <c r="B21901">
        <v>9615</v>
      </c>
      <c r="C21901" t="s">
        <v>5</v>
      </c>
      <c r="D21901">
        <v>1</v>
      </c>
      <c r="E21901">
        <f>_xlfn.XLOOKUP(Table_order_info[[#This Row],[order_id]],Table_orders[order_id],Table_orders[order_id])</f>
        <v>9615</v>
      </c>
      <c r="F21901" s="1">
        <f>_xlfn.XLOOKUP(Table_order_info[[#This Row],[order_id]],Table_orders[order_id],Table_orders[date])</f>
        <v>42165</v>
      </c>
      <c r="G21901" s="2">
        <f>_xlfn.XLOOKUP(Table_order_info[[#This Row],[order_id]],Table_orders[order_id],Table_orders[time])</f>
        <v>0.78940972222222228</v>
      </c>
    </row>
    <row r="21902" spans="1:7">
      <c r="A21902">
        <v>21901</v>
      </c>
      <c r="B21902">
        <v>9615</v>
      </c>
      <c r="C21902" t="s">
        <v>54</v>
      </c>
      <c r="D21902">
        <v>1</v>
      </c>
      <c r="E21902">
        <f>_xlfn.XLOOKUP(Table_order_info[[#This Row],[order_id]],Table_orders[order_id],Table_orders[order_id])</f>
        <v>9615</v>
      </c>
      <c r="F21902" s="1">
        <f>_xlfn.XLOOKUP(Table_order_info[[#This Row],[order_id]],Table_orders[order_id],Table_orders[date])</f>
        <v>42165</v>
      </c>
      <c r="G21902" s="2">
        <f>_xlfn.XLOOKUP(Table_order_info[[#This Row],[order_id]],Table_orders[order_id],Table_orders[time])</f>
        <v>0.78940972222222228</v>
      </c>
    </row>
    <row r="21903" spans="1:7">
      <c r="A21903">
        <v>21902</v>
      </c>
      <c r="B21903">
        <v>9615</v>
      </c>
      <c r="C21903" t="s">
        <v>13</v>
      </c>
      <c r="D21903">
        <v>1</v>
      </c>
      <c r="E21903">
        <f>_xlfn.XLOOKUP(Table_order_info[[#This Row],[order_id]],Table_orders[order_id],Table_orders[order_id])</f>
        <v>9615</v>
      </c>
      <c r="F21903" s="1">
        <f>_xlfn.XLOOKUP(Table_order_info[[#This Row],[order_id]],Table_orders[order_id],Table_orders[date])</f>
        <v>42165</v>
      </c>
      <c r="G21903" s="2">
        <f>_xlfn.XLOOKUP(Table_order_info[[#This Row],[order_id]],Table_orders[order_id],Table_orders[time])</f>
        <v>0.78940972222222228</v>
      </c>
    </row>
    <row r="21904" spans="1:7">
      <c r="A21904">
        <v>21903</v>
      </c>
      <c r="B21904">
        <v>9616</v>
      </c>
      <c r="C21904" t="s">
        <v>61</v>
      </c>
      <c r="D21904">
        <v>1</v>
      </c>
      <c r="E21904">
        <f>_xlfn.XLOOKUP(Table_order_info[[#This Row],[order_id]],Table_orders[order_id],Table_orders[order_id])</f>
        <v>9616</v>
      </c>
      <c r="F21904" s="1">
        <f>_xlfn.XLOOKUP(Table_order_info[[#This Row],[order_id]],Table_orders[order_id],Table_orders[date])</f>
        <v>42165</v>
      </c>
      <c r="G21904" s="2">
        <f>_xlfn.XLOOKUP(Table_order_info[[#This Row],[order_id]],Table_orders[order_id],Table_orders[time])</f>
        <v>0.79864583333333339</v>
      </c>
    </row>
    <row r="21905" spans="1:7">
      <c r="A21905">
        <v>21904</v>
      </c>
      <c r="B21905">
        <v>9616</v>
      </c>
      <c r="C21905" t="s">
        <v>70</v>
      </c>
      <c r="D21905">
        <v>1</v>
      </c>
      <c r="E21905">
        <f>_xlfn.XLOOKUP(Table_order_info[[#This Row],[order_id]],Table_orders[order_id],Table_orders[order_id])</f>
        <v>9616</v>
      </c>
      <c r="F21905" s="1">
        <f>_xlfn.XLOOKUP(Table_order_info[[#This Row],[order_id]],Table_orders[order_id],Table_orders[date])</f>
        <v>42165</v>
      </c>
      <c r="G21905" s="2">
        <f>_xlfn.XLOOKUP(Table_order_info[[#This Row],[order_id]],Table_orders[order_id],Table_orders[time])</f>
        <v>0.79864583333333339</v>
      </c>
    </row>
    <row r="21906" spans="1:7">
      <c r="A21906">
        <v>21905</v>
      </c>
      <c r="B21906">
        <v>9617</v>
      </c>
      <c r="C21906" t="s">
        <v>28</v>
      </c>
      <c r="D21906">
        <v>1</v>
      </c>
      <c r="E21906">
        <f>_xlfn.XLOOKUP(Table_order_info[[#This Row],[order_id]],Table_orders[order_id],Table_orders[order_id])</f>
        <v>9617</v>
      </c>
      <c r="F21906" s="1">
        <f>_xlfn.XLOOKUP(Table_order_info[[#This Row],[order_id]],Table_orders[order_id],Table_orders[date])</f>
        <v>42165</v>
      </c>
      <c r="G21906" s="2">
        <f>_xlfn.XLOOKUP(Table_order_info[[#This Row],[order_id]],Table_orders[order_id],Table_orders[time])</f>
        <v>0.82253472222222224</v>
      </c>
    </row>
    <row r="21907" spans="1:7">
      <c r="A21907">
        <v>21906</v>
      </c>
      <c r="B21907">
        <v>9618</v>
      </c>
      <c r="C21907" t="s">
        <v>36</v>
      </c>
      <c r="D21907">
        <v>1</v>
      </c>
      <c r="E21907">
        <f>_xlfn.XLOOKUP(Table_order_info[[#This Row],[order_id]],Table_orders[order_id],Table_orders[order_id])</f>
        <v>9618</v>
      </c>
      <c r="F21907" s="1">
        <f>_xlfn.XLOOKUP(Table_order_info[[#This Row],[order_id]],Table_orders[order_id],Table_orders[date])</f>
        <v>42165</v>
      </c>
      <c r="G21907" s="2">
        <f>_xlfn.XLOOKUP(Table_order_info[[#This Row],[order_id]],Table_orders[order_id],Table_orders[time])</f>
        <v>0.8450347222222222</v>
      </c>
    </row>
    <row r="21908" spans="1:7">
      <c r="A21908">
        <v>21907</v>
      </c>
      <c r="B21908">
        <v>9618</v>
      </c>
      <c r="C21908" t="s">
        <v>58</v>
      </c>
      <c r="D21908">
        <v>2</v>
      </c>
      <c r="E21908">
        <f>_xlfn.XLOOKUP(Table_order_info[[#This Row],[order_id]],Table_orders[order_id],Table_orders[order_id])</f>
        <v>9618</v>
      </c>
      <c r="F21908" s="1">
        <f>_xlfn.XLOOKUP(Table_order_info[[#This Row],[order_id]],Table_orders[order_id],Table_orders[date])</f>
        <v>42165</v>
      </c>
      <c r="G21908" s="2">
        <f>_xlfn.XLOOKUP(Table_order_info[[#This Row],[order_id]],Table_orders[order_id],Table_orders[time])</f>
        <v>0.8450347222222222</v>
      </c>
    </row>
    <row r="21909" spans="1:7">
      <c r="A21909">
        <v>21908</v>
      </c>
      <c r="B21909">
        <v>9619</v>
      </c>
      <c r="C21909" t="s">
        <v>31</v>
      </c>
      <c r="D21909">
        <v>1</v>
      </c>
      <c r="E21909">
        <f>_xlfn.XLOOKUP(Table_order_info[[#This Row],[order_id]],Table_orders[order_id],Table_orders[order_id])</f>
        <v>9619</v>
      </c>
      <c r="F21909" s="1">
        <f>_xlfn.XLOOKUP(Table_order_info[[#This Row],[order_id]],Table_orders[order_id],Table_orders[date])</f>
        <v>42165</v>
      </c>
      <c r="G21909" s="2">
        <f>_xlfn.XLOOKUP(Table_order_info[[#This Row],[order_id]],Table_orders[order_id],Table_orders[time])</f>
        <v>0.85179398148148144</v>
      </c>
    </row>
    <row r="21910" spans="1:7">
      <c r="A21910">
        <v>21909</v>
      </c>
      <c r="B21910">
        <v>9619</v>
      </c>
      <c r="C21910" t="s">
        <v>33</v>
      </c>
      <c r="D21910">
        <v>1</v>
      </c>
      <c r="E21910">
        <f>_xlfn.XLOOKUP(Table_order_info[[#This Row],[order_id]],Table_orders[order_id],Table_orders[order_id])</f>
        <v>9619</v>
      </c>
      <c r="F21910" s="1">
        <f>_xlfn.XLOOKUP(Table_order_info[[#This Row],[order_id]],Table_orders[order_id],Table_orders[date])</f>
        <v>42165</v>
      </c>
      <c r="G21910" s="2">
        <f>_xlfn.XLOOKUP(Table_order_info[[#This Row],[order_id]],Table_orders[order_id],Table_orders[time])</f>
        <v>0.85179398148148144</v>
      </c>
    </row>
    <row r="21911" spans="1:7">
      <c r="A21911">
        <v>21910</v>
      </c>
      <c r="B21911">
        <v>9619</v>
      </c>
      <c r="C21911" t="s">
        <v>41</v>
      </c>
      <c r="D21911">
        <v>1</v>
      </c>
      <c r="E21911">
        <f>_xlfn.XLOOKUP(Table_order_info[[#This Row],[order_id]],Table_orders[order_id],Table_orders[order_id])</f>
        <v>9619</v>
      </c>
      <c r="F21911" s="1">
        <f>_xlfn.XLOOKUP(Table_order_info[[#This Row],[order_id]],Table_orders[order_id],Table_orders[date])</f>
        <v>42165</v>
      </c>
      <c r="G21911" s="2">
        <f>_xlfn.XLOOKUP(Table_order_info[[#This Row],[order_id]],Table_orders[order_id],Table_orders[time])</f>
        <v>0.85179398148148144</v>
      </c>
    </row>
    <row r="21912" spans="1:7">
      <c r="A21912">
        <v>21911</v>
      </c>
      <c r="B21912">
        <v>9620</v>
      </c>
      <c r="C21912" t="s">
        <v>44</v>
      </c>
      <c r="D21912">
        <v>1</v>
      </c>
      <c r="E21912">
        <f>_xlfn.XLOOKUP(Table_order_info[[#This Row],[order_id]],Table_orders[order_id],Table_orders[order_id])</f>
        <v>9620</v>
      </c>
      <c r="F21912" s="1">
        <f>_xlfn.XLOOKUP(Table_order_info[[#This Row],[order_id]],Table_orders[order_id],Table_orders[date])</f>
        <v>42165</v>
      </c>
      <c r="G21912" s="2">
        <f>_xlfn.XLOOKUP(Table_order_info[[#This Row],[order_id]],Table_orders[order_id],Table_orders[time])</f>
        <v>0.90626157407407404</v>
      </c>
    </row>
    <row r="21913" spans="1:7">
      <c r="A21913">
        <v>21912</v>
      </c>
      <c r="B21913">
        <v>9621</v>
      </c>
      <c r="C21913" t="s">
        <v>81</v>
      </c>
      <c r="D21913">
        <v>1</v>
      </c>
      <c r="E21913">
        <f>_xlfn.XLOOKUP(Table_order_info[[#This Row],[order_id]],Table_orders[order_id],Table_orders[order_id])</f>
        <v>9621</v>
      </c>
      <c r="F21913" s="1">
        <f>_xlfn.XLOOKUP(Table_order_info[[#This Row],[order_id]],Table_orders[order_id],Table_orders[date])</f>
        <v>42165</v>
      </c>
      <c r="G21913" s="2">
        <f>_xlfn.XLOOKUP(Table_order_info[[#This Row],[order_id]],Table_orders[order_id],Table_orders[time])</f>
        <v>0.92424768518518519</v>
      </c>
    </row>
    <row r="21914" spans="1:7">
      <c r="A21914">
        <v>21913</v>
      </c>
      <c r="B21914">
        <v>9622</v>
      </c>
      <c r="C21914" t="s">
        <v>37</v>
      </c>
      <c r="D21914">
        <v>1</v>
      </c>
      <c r="E21914">
        <f>_xlfn.XLOOKUP(Table_order_info[[#This Row],[order_id]],Table_orders[order_id],Table_orders[order_id])</f>
        <v>9622</v>
      </c>
      <c r="F21914" s="1">
        <f>_xlfn.XLOOKUP(Table_order_info[[#This Row],[order_id]],Table_orders[order_id],Table_orders[date])</f>
        <v>42165</v>
      </c>
      <c r="G21914" s="2">
        <f>_xlfn.XLOOKUP(Table_order_info[[#This Row],[order_id]],Table_orders[order_id],Table_orders[time])</f>
        <v>0.93684027777777779</v>
      </c>
    </row>
    <row r="21915" spans="1:7">
      <c r="A21915">
        <v>21914</v>
      </c>
      <c r="B21915">
        <v>9623</v>
      </c>
      <c r="C21915" t="s">
        <v>57</v>
      </c>
      <c r="D21915">
        <v>1</v>
      </c>
      <c r="E21915">
        <f>_xlfn.XLOOKUP(Table_order_info[[#This Row],[order_id]],Table_orders[order_id],Table_orders[order_id])</f>
        <v>9623</v>
      </c>
      <c r="F21915" s="1">
        <f>_xlfn.XLOOKUP(Table_order_info[[#This Row],[order_id]],Table_orders[order_id],Table_orders[date])</f>
        <v>42166</v>
      </c>
      <c r="G21915" s="2">
        <f>_xlfn.XLOOKUP(Table_order_info[[#This Row],[order_id]],Table_orders[order_id],Table_orders[time])</f>
        <v>0.47599537037037037</v>
      </c>
    </row>
    <row r="21916" spans="1:7">
      <c r="A21916">
        <v>21915</v>
      </c>
      <c r="B21916">
        <v>9623</v>
      </c>
      <c r="C21916" t="s">
        <v>56</v>
      </c>
      <c r="D21916">
        <v>1</v>
      </c>
      <c r="E21916">
        <f>_xlfn.XLOOKUP(Table_order_info[[#This Row],[order_id]],Table_orders[order_id],Table_orders[order_id])</f>
        <v>9623</v>
      </c>
      <c r="F21916" s="1">
        <f>_xlfn.XLOOKUP(Table_order_info[[#This Row],[order_id]],Table_orders[order_id],Table_orders[date])</f>
        <v>42166</v>
      </c>
      <c r="G21916" s="2">
        <f>_xlfn.XLOOKUP(Table_order_info[[#This Row],[order_id]],Table_orders[order_id],Table_orders[time])</f>
        <v>0.47599537037037037</v>
      </c>
    </row>
    <row r="21917" spans="1:7">
      <c r="A21917">
        <v>21916</v>
      </c>
      <c r="B21917">
        <v>9623</v>
      </c>
      <c r="C21917" t="s">
        <v>42</v>
      </c>
      <c r="D21917">
        <v>1</v>
      </c>
      <c r="E21917">
        <f>_xlfn.XLOOKUP(Table_order_info[[#This Row],[order_id]],Table_orders[order_id],Table_orders[order_id])</f>
        <v>9623</v>
      </c>
      <c r="F21917" s="1">
        <f>_xlfn.XLOOKUP(Table_order_info[[#This Row],[order_id]],Table_orders[order_id],Table_orders[date])</f>
        <v>42166</v>
      </c>
      <c r="G21917" s="2">
        <f>_xlfn.XLOOKUP(Table_order_info[[#This Row],[order_id]],Table_orders[order_id],Table_orders[time])</f>
        <v>0.47599537037037037</v>
      </c>
    </row>
    <row r="21918" spans="1:7">
      <c r="A21918">
        <v>21917</v>
      </c>
      <c r="B21918">
        <v>9624</v>
      </c>
      <c r="C21918" t="s">
        <v>57</v>
      </c>
      <c r="D21918">
        <v>1</v>
      </c>
      <c r="E21918">
        <f>_xlfn.XLOOKUP(Table_order_info[[#This Row],[order_id]],Table_orders[order_id],Table_orders[order_id])</f>
        <v>9624</v>
      </c>
      <c r="F21918" s="1">
        <f>_xlfn.XLOOKUP(Table_order_info[[#This Row],[order_id]],Table_orders[order_id],Table_orders[date])</f>
        <v>42166</v>
      </c>
      <c r="G21918" s="2">
        <f>_xlfn.XLOOKUP(Table_order_info[[#This Row],[order_id]],Table_orders[order_id],Table_orders[time])</f>
        <v>0.48320601851851852</v>
      </c>
    </row>
    <row r="21919" spans="1:7">
      <c r="A21919">
        <v>21918</v>
      </c>
      <c r="B21919">
        <v>9625</v>
      </c>
      <c r="C21919" t="s">
        <v>54</v>
      </c>
      <c r="D21919">
        <v>1</v>
      </c>
      <c r="E21919">
        <f>_xlfn.XLOOKUP(Table_order_info[[#This Row],[order_id]],Table_orders[order_id],Table_orders[order_id])</f>
        <v>9625</v>
      </c>
      <c r="F21919" s="1">
        <f>_xlfn.XLOOKUP(Table_order_info[[#This Row],[order_id]],Table_orders[order_id],Table_orders[date])</f>
        <v>42166</v>
      </c>
      <c r="G21919" s="2">
        <f>_xlfn.XLOOKUP(Table_order_info[[#This Row],[order_id]],Table_orders[order_id],Table_orders[time])</f>
        <v>0.48673611111111109</v>
      </c>
    </row>
    <row r="21920" spans="1:7">
      <c r="A21920">
        <v>21919</v>
      </c>
      <c r="B21920">
        <v>9626</v>
      </c>
      <c r="C21920" t="s">
        <v>41</v>
      </c>
      <c r="D21920">
        <v>1</v>
      </c>
      <c r="E21920">
        <f>_xlfn.XLOOKUP(Table_order_info[[#This Row],[order_id]],Table_orders[order_id],Table_orders[order_id])</f>
        <v>9626</v>
      </c>
      <c r="F21920" s="1">
        <f>_xlfn.XLOOKUP(Table_order_info[[#This Row],[order_id]],Table_orders[order_id],Table_orders[date])</f>
        <v>42166</v>
      </c>
      <c r="G21920" s="2">
        <f>_xlfn.XLOOKUP(Table_order_info[[#This Row],[order_id]],Table_orders[order_id],Table_orders[time])</f>
        <v>0.49890046296296298</v>
      </c>
    </row>
    <row r="21921" spans="1:7">
      <c r="A21921">
        <v>21920</v>
      </c>
      <c r="B21921">
        <v>9627</v>
      </c>
      <c r="C21921" t="s">
        <v>45</v>
      </c>
      <c r="D21921">
        <v>1</v>
      </c>
      <c r="E21921">
        <f>_xlfn.XLOOKUP(Table_order_info[[#This Row],[order_id]],Table_orders[order_id],Table_orders[order_id])</f>
        <v>9627</v>
      </c>
      <c r="F21921" s="1">
        <f>_xlfn.XLOOKUP(Table_order_info[[#This Row],[order_id]],Table_orders[order_id],Table_orders[date])</f>
        <v>42166</v>
      </c>
      <c r="G21921" s="2">
        <f>_xlfn.XLOOKUP(Table_order_info[[#This Row],[order_id]],Table_orders[order_id],Table_orders[time])</f>
        <v>0.50107638888888884</v>
      </c>
    </row>
    <row r="21922" spans="1:7">
      <c r="A21922">
        <v>21921</v>
      </c>
      <c r="B21922">
        <v>9628</v>
      </c>
      <c r="C21922" t="s">
        <v>45</v>
      </c>
      <c r="D21922">
        <v>1</v>
      </c>
      <c r="E21922">
        <f>_xlfn.XLOOKUP(Table_order_info[[#This Row],[order_id]],Table_orders[order_id],Table_orders[order_id])</f>
        <v>9628</v>
      </c>
      <c r="F21922" s="1">
        <f>_xlfn.XLOOKUP(Table_order_info[[#This Row],[order_id]],Table_orders[order_id],Table_orders[date])</f>
        <v>42166</v>
      </c>
      <c r="G21922" s="2">
        <f>_xlfn.XLOOKUP(Table_order_info[[#This Row],[order_id]],Table_orders[order_id],Table_orders[time])</f>
        <v>0.50254629629629632</v>
      </c>
    </row>
    <row r="21923" spans="1:7">
      <c r="A21923">
        <v>21922</v>
      </c>
      <c r="B21923">
        <v>9628</v>
      </c>
      <c r="C21923" t="s">
        <v>11</v>
      </c>
      <c r="D21923">
        <v>1</v>
      </c>
      <c r="E21923">
        <f>_xlfn.XLOOKUP(Table_order_info[[#This Row],[order_id]],Table_orders[order_id],Table_orders[order_id])</f>
        <v>9628</v>
      </c>
      <c r="F21923" s="1">
        <f>_xlfn.XLOOKUP(Table_order_info[[#This Row],[order_id]],Table_orders[order_id],Table_orders[date])</f>
        <v>42166</v>
      </c>
      <c r="G21923" s="2">
        <f>_xlfn.XLOOKUP(Table_order_info[[#This Row],[order_id]],Table_orders[order_id],Table_orders[time])</f>
        <v>0.50254629629629632</v>
      </c>
    </row>
    <row r="21924" spans="1:7">
      <c r="A21924">
        <v>21923</v>
      </c>
      <c r="B21924">
        <v>9629</v>
      </c>
      <c r="C21924" t="s">
        <v>37</v>
      </c>
      <c r="D21924">
        <v>1</v>
      </c>
      <c r="E21924">
        <f>_xlfn.XLOOKUP(Table_order_info[[#This Row],[order_id]],Table_orders[order_id],Table_orders[order_id])</f>
        <v>9629</v>
      </c>
      <c r="F21924" s="1">
        <f>_xlfn.XLOOKUP(Table_order_info[[#This Row],[order_id]],Table_orders[order_id],Table_orders[date])</f>
        <v>42166</v>
      </c>
      <c r="G21924" s="2">
        <f>_xlfn.XLOOKUP(Table_order_info[[#This Row],[order_id]],Table_orders[order_id],Table_orders[time])</f>
        <v>0.50771990740740736</v>
      </c>
    </row>
    <row r="21925" spans="1:7">
      <c r="A21925">
        <v>21924</v>
      </c>
      <c r="B21925">
        <v>9629</v>
      </c>
      <c r="C21925" t="s">
        <v>49</v>
      </c>
      <c r="D21925">
        <v>1</v>
      </c>
      <c r="E21925">
        <f>_xlfn.XLOOKUP(Table_order_info[[#This Row],[order_id]],Table_orders[order_id],Table_orders[order_id])</f>
        <v>9629</v>
      </c>
      <c r="F21925" s="1">
        <f>_xlfn.XLOOKUP(Table_order_info[[#This Row],[order_id]],Table_orders[order_id],Table_orders[date])</f>
        <v>42166</v>
      </c>
      <c r="G21925" s="2">
        <f>_xlfn.XLOOKUP(Table_order_info[[#This Row],[order_id]],Table_orders[order_id],Table_orders[time])</f>
        <v>0.50771990740740736</v>
      </c>
    </row>
    <row r="21926" spans="1:7">
      <c r="A21926">
        <v>21925</v>
      </c>
      <c r="B21926">
        <v>9630</v>
      </c>
      <c r="C21926" t="s">
        <v>55</v>
      </c>
      <c r="D21926">
        <v>1</v>
      </c>
      <c r="E21926">
        <f>_xlfn.XLOOKUP(Table_order_info[[#This Row],[order_id]],Table_orders[order_id],Table_orders[order_id])</f>
        <v>9630</v>
      </c>
      <c r="F21926" s="1">
        <f>_xlfn.XLOOKUP(Table_order_info[[#This Row],[order_id]],Table_orders[order_id],Table_orders[date])</f>
        <v>42166</v>
      </c>
      <c r="G21926" s="2">
        <f>_xlfn.XLOOKUP(Table_order_info[[#This Row],[order_id]],Table_orders[order_id],Table_orders[time])</f>
        <v>0.50900462962962967</v>
      </c>
    </row>
    <row r="21927" spans="1:7">
      <c r="A21927">
        <v>21926</v>
      </c>
      <c r="B21927">
        <v>9630</v>
      </c>
      <c r="C21927" t="s">
        <v>41</v>
      </c>
      <c r="D21927">
        <v>1</v>
      </c>
      <c r="E21927">
        <f>_xlfn.XLOOKUP(Table_order_info[[#This Row],[order_id]],Table_orders[order_id],Table_orders[order_id])</f>
        <v>9630</v>
      </c>
      <c r="F21927" s="1">
        <f>_xlfn.XLOOKUP(Table_order_info[[#This Row],[order_id]],Table_orders[order_id],Table_orders[date])</f>
        <v>42166</v>
      </c>
      <c r="G21927" s="2">
        <f>_xlfn.XLOOKUP(Table_order_info[[#This Row],[order_id]],Table_orders[order_id],Table_orders[time])</f>
        <v>0.50900462962962967</v>
      </c>
    </row>
    <row r="21928" spans="1:7">
      <c r="A21928">
        <v>21927</v>
      </c>
      <c r="B21928">
        <v>9631</v>
      </c>
      <c r="C21928" t="s">
        <v>36</v>
      </c>
      <c r="D21928">
        <v>1</v>
      </c>
      <c r="E21928">
        <f>_xlfn.XLOOKUP(Table_order_info[[#This Row],[order_id]],Table_orders[order_id],Table_orders[order_id])</f>
        <v>9631</v>
      </c>
      <c r="F21928" s="1">
        <f>_xlfn.XLOOKUP(Table_order_info[[#This Row],[order_id]],Table_orders[order_id],Table_orders[date])</f>
        <v>42166</v>
      </c>
      <c r="G21928" s="2">
        <f>_xlfn.XLOOKUP(Table_order_info[[#This Row],[order_id]],Table_orders[order_id],Table_orders[time])</f>
        <v>0.51276620370370374</v>
      </c>
    </row>
    <row r="21929" spans="1:7">
      <c r="A21929">
        <v>21928</v>
      </c>
      <c r="B21929">
        <v>9631</v>
      </c>
      <c r="C21929" t="s">
        <v>41</v>
      </c>
      <c r="D21929">
        <v>1</v>
      </c>
      <c r="E21929">
        <f>_xlfn.XLOOKUP(Table_order_info[[#This Row],[order_id]],Table_orders[order_id],Table_orders[order_id])</f>
        <v>9631</v>
      </c>
      <c r="F21929" s="1">
        <f>_xlfn.XLOOKUP(Table_order_info[[#This Row],[order_id]],Table_orders[order_id],Table_orders[date])</f>
        <v>42166</v>
      </c>
      <c r="G21929" s="2">
        <f>_xlfn.XLOOKUP(Table_order_info[[#This Row],[order_id]],Table_orders[order_id],Table_orders[time])</f>
        <v>0.51276620370370374</v>
      </c>
    </row>
    <row r="21930" spans="1:7">
      <c r="A21930">
        <v>21929</v>
      </c>
      <c r="B21930">
        <v>9631</v>
      </c>
      <c r="C21930" t="s">
        <v>42</v>
      </c>
      <c r="D21930">
        <v>2</v>
      </c>
      <c r="E21930">
        <f>_xlfn.XLOOKUP(Table_order_info[[#This Row],[order_id]],Table_orders[order_id],Table_orders[order_id])</f>
        <v>9631</v>
      </c>
      <c r="F21930" s="1">
        <f>_xlfn.XLOOKUP(Table_order_info[[#This Row],[order_id]],Table_orders[order_id],Table_orders[date])</f>
        <v>42166</v>
      </c>
      <c r="G21930" s="2">
        <f>_xlfn.XLOOKUP(Table_order_info[[#This Row],[order_id]],Table_orders[order_id],Table_orders[time])</f>
        <v>0.51276620370370374</v>
      </c>
    </row>
    <row r="21931" spans="1:7">
      <c r="A21931">
        <v>21930</v>
      </c>
      <c r="B21931">
        <v>9632</v>
      </c>
      <c r="C21931" t="s">
        <v>42</v>
      </c>
      <c r="D21931">
        <v>1</v>
      </c>
      <c r="E21931">
        <f>_xlfn.XLOOKUP(Table_order_info[[#This Row],[order_id]],Table_orders[order_id],Table_orders[order_id])</f>
        <v>9632</v>
      </c>
      <c r="F21931" s="1">
        <f>_xlfn.XLOOKUP(Table_order_info[[#This Row],[order_id]],Table_orders[order_id],Table_orders[date])</f>
        <v>42166</v>
      </c>
      <c r="G21931" s="2">
        <f>_xlfn.XLOOKUP(Table_order_info[[#This Row],[order_id]],Table_orders[order_id],Table_orders[time])</f>
        <v>0.51817129629629632</v>
      </c>
    </row>
    <row r="21932" spans="1:7">
      <c r="A21932">
        <v>21931</v>
      </c>
      <c r="B21932">
        <v>9633</v>
      </c>
      <c r="C21932" t="s">
        <v>6</v>
      </c>
      <c r="D21932">
        <v>1</v>
      </c>
      <c r="E21932">
        <f>_xlfn.XLOOKUP(Table_order_info[[#This Row],[order_id]],Table_orders[order_id],Table_orders[order_id])</f>
        <v>9633</v>
      </c>
      <c r="F21932" s="1">
        <f>_xlfn.XLOOKUP(Table_order_info[[#This Row],[order_id]],Table_orders[order_id],Table_orders[date])</f>
        <v>42166</v>
      </c>
      <c r="G21932" s="2">
        <f>_xlfn.XLOOKUP(Table_order_info[[#This Row],[order_id]],Table_orders[order_id],Table_orders[time])</f>
        <v>0.53538194444444442</v>
      </c>
    </row>
    <row r="21933" spans="1:7">
      <c r="A21933">
        <v>21932</v>
      </c>
      <c r="B21933">
        <v>9634</v>
      </c>
      <c r="C21933" t="s">
        <v>6</v>
      </c>
      <c r="D21933">
        <v>1</v>
      </c>
      <c r="E21933">
        <f>_xlfn.XLOOKUP(Table_order_info[[#This Row],[order_id]],Table_orders[order_id],Table_orders[order_id])</f>
        <v>9634</v>
      </c>
      <c r="F21933" s="1">
        <f>_xlfn.XLOOKUP(Table_order_info[[#This Row],[order_id]],Table_orders[order_id],Table_orders[date])</f>
        <v>42166</v>
      </c>
      <c r="G21933" s="2">
        <f>_xlfn.XLOOKUP(Table_order_info[[#This Row],[order_id]],Table_orders[order_id],Table_orders[time])</f>
        <v>0.53652777777777783</v>
      </c>
    </row>
    <row r="21934" spans="1:7">
      <c r="A21934">
        <v>21933</v>
      </c>
      <c r="B21934">
        <v>9634</v>
      </c>
      <c r="C21934" t="s">
        <v>36</v>
      </c>
      <c r="D21934">
        <v>1</v>
      </c>
      <c r="E21934">
        <f>_xlfn.XLOOKUP(Table_order_info[[#This Row],[order_id]],Table_orders[order_id],Table_orders[order_id])</f>
        <v>9634</v>
      </c>
      <c r="F21934" s="1">
        <f>_xlfn.XLOOKUP(Table_order_info[[#This Row],[order_id]],Table_orders[order_id],Table_orders[date])</f>
        <v>42166</v>
      </c>
      <c r="G21934" s="2">
        <f>_xlfn.XLOOKUP(Table_order_info[[#This Row],[order_id]],Table_orders[order_id],Table_orders[time])</f>
        <v>0.53652777777777783</v>
      </c>
    </row>
    <row r="21935" spans="1:7">
      <c r="A21935">
        <v>21934</v>
      </c>
      <c r="B21935">
        <v>9634</v>
      </c>
      <c r="C21935" t="s">
        <v>4</v>
      </c>
      <c r="D21935">
        <v>1</v>
      </c>
      <c r="E21935">
        <f>_xlfn.XLOOKUP(Table_order_info[[#This Row],[order_id]],Table_orders[order_id],Table_orders[order_id])</f>
        <v>9634</v>
      </c>
      <c r="F21935" s="1">
        <f>_xlfn.XLOOKUP(Table_order_info[[#This Row],[order_id]],Table_orders[order_id],Table_orders[date])</f>
        <v>42166</v>
      </c>
      <c r="G21935" s="2">
        <f>_xlfn.XLOOKUP(Table_order_info[[#This Row],[order_id]],Table_orders[order_id],Table_orders[time])</f>
        <v>0.53652777777777783</v>
      </c>
    </row>
    <row r="21936" spans="1:7">
      <c r="A21936">
        <v>21935</v>
      </c>
      <c r="B21936">
        <v>9634</v>
      </c>
      <c r="C21936" t="s">
        <v>55</v>
      </c>
      <c r="D21936">
        <v>1</v>
      </c>
      <c r="E21936">
        <f>_xlfn.XLOOKUP(Table_order_info[[#This Row],[order_id]],Table_orders[order_id],Table_orders[order_id])</f>
        <v>9634</v>
      </c>
      <c r="F21936" s="1">
        <f>_xlfn.XLOOKUP(Table_order_info[[#This Row],[order_id]],Table_orders[order_id],Table_orders[date])</f>
        <v>42166</v>
      </c>
      <c r="G21936" s="2">
        <f>_xlfn.XLOOKUP(Table_order_info[[#This Row],[order_id]],Table_orders[order_id],Table_orders[time])</f>
        <v>0.53652777777777783</v>
      </c>
    </row>
    <row r="21937" spans="1:7">
      <c r="A21937">
        <v>21936</v>
      </c>
      <c r="B21937">
        <v>9634</v>
      </c>
      <c r="C21937" t="s">
        <v>19</v>
      </c>
      <c r="D21937">
        <v>1</v>
      </c>
      <c r="E21937">
        <f>_xlfn.XLOOKUP(Table_order_info[[#This Row],[order_id]],Table_orders[order_id],Table_orders[order_id])</f>
        <v>9634</v>
      </c>
      <c r="F21937" s="1">
        <f>_xlfn.XLOOKUP(Table_order_info[[#This Row],[order_id]],Table_orders[order_id],Table_orders[date])</f>
        <v>42166</v>
      </c>
      <c r="G21937" s="2">
        <f>_xlfn.XLOOKUP(Table_order_info[[#This Row],[order_id]],Table_orders[order_id],Table_orders[time])</f>
        <v>0.53652777777777783</v>
      </c>
    </row>
    <row r="21938" spans="1:7">
      <c r="A21938">
        <v>21937</v>
      </c>
      <c r="B21938">
        <v>9634</v>
      </c>
      <c r="C21938" t="s">
        <v>34</v>
      </c>
      <c r="D21938">
        <v>1</v>
      </c>
      <c r="E21938">
        <f>_xlfn.XLOOKUP(Table_order_info[[#This Row],[order_id]],Table_orders[order_id],Table_orders[order_id])</f>
        <v>9634</v>
      </c>
      <c r="F21938" s="1">
        <f>_xlfn.XLOOKUP(Table_order_info[[#This Row],[order_id]],Table_orders[order_id],Table_orders[date])</f>
        <v>42166</v>
      </c>
      <c r="G21938" s="2">
        <f>_xlfn.XLOOKUP(Table_order_info[[#This Row],[order_id]],Table_orders[order_id],Table_orders[time])</f>
        <v>0.53652777777777783</v>
      </c>
    </row>
    <row r="21939" spans="1:7">
      <c r="A21939">
        <v>21938</v>
      </c>
      <c r="B21939">
        <v>9634</v>
      </c>
      <c r="C21939" t="s">
        <v>70</v>
      </c>
      <c r="D21939">
        <v>1</v>
      </c>
      <c r="E21939">
        <f>_xlfn.XLOOKUP(Table_order_info[[#This Row],[order_id]],Table_orders[order_id],Table_orders[order_id])</f>
        <v>9634</v>
      </c>
      <c r="F21939" s="1">
        <f>_xlfn.XLOOKUP(Table_order_info[[#This Row],[order_id]],Table_orders[order_id],Table_orders[date])</f>
        <v>42166</v>
      </c>
      <c r="G21939" s="2">
        <f>_xlfn.XLOOKUP(Table_order_info[[#This Row],[order_id]],Table_orders[order_id],Table_orders[time])</f>
        <v>0.53652777777777783</v>
      </c>
    </row>
    <row r="21940" spans="1:7">
      <c r="A21940">
        <v>21939</v>
      </c>
      <c r="B21940">
        <v>9634</v>
      </c>
      <c r="C21940" t="s">
        <v>71</v>
      </c>
      <c r="D21940">
        <v>2</v>
      </c>
      <c r="E21940">
        <f>_xlfn.XLOOKUP(Table_order_info[[#This Row],[order_id]],Table_orders[order_id],Table_orders[order_id])</f>
        <v>9634</v>
      </c>
      <c r="F21940" s="1">
        <f>_xlfn.XLOOKUP(Table_order_info[[#This Row],[order_id]],Table_orders[order_id],Table_orders[date])</f>
        <v>42166</v>
      </c>
      <c r="G21940" s="2">
        <f>_xlfn.XLOOKUP(Table_order_info[[#This Row],[order_id]],Table_orders[order_id],Table_orders[time])</f>
        <v>0.53652777777777783</v>
      </c>
    </row>
    <row r="21941" spans="1:7">
      <c r="A21941">
        <v>21940</v>
      </c>
      <c r="B21941">
        <v>9634</v>
      </c>
      <c r="C21941" t="s">
        <v>20</v>
      </c>
      <c r="D21941">
        <v>2</v>
      </c>
      <c r="E21941">
        <f>_xlfn.XLOOKUP(Table_order_info[[#This Row],[order_id]],Table_orders[order_id],Table_orders[order_id])</f>
        <v>9634</v>
      </c>
      <c r="F21941" s="1">
        <f>_xlfn.XLOOKUP(Table_order_info[[#This Row],[order_id]],Table_orders[order_id],Table_orders[date])</f>
        <v>42166</v>
      </c>
      <c r="G21941" s="2">
        <f>_xlfn.XLOOKUP(Table_order_info[[#This Row],[order_id]],Table_orders[order_id],Table_orders[time])</f>
        <v>0.53652777777777783</v>
      </c>
    </row>
    <row r="21942" spans="1:7">
      <c r="A21942">
        <v>21941</v>
      </c>
      <c r="B21942">
        <v>9634</v>
      </c>
      <c r="C21942" t="s">
        <v>13</v>
      </c>
      <c r="D21942">
        <v>1</v>
      </c>
      <c r="E21942">
        <f>_xlfn.XLOOKUP(Table_order_info[[#This Row],[order_id]],Table_orders[order_id],Table_orders[order_id])</f>
        <v>9634</v>
      </c>
      <c r="F21942" s="1">
        <f>_xlfn.XLOOKUP(Table_order_info[[#This Row],[order_id]],Table_orders[order_id],Table_orders[date])</f>
        <v>42166</v>
      </c>
      <c r="G21942" s="2">
        <f>_xlfn.XLOOKUP(Table_order_info[[#This Row],[order_id]],Table_orders[order_id],Table_orders[time])</f>
        <v>0.53652777777777783</v>
      </c>
    </row>
    <row r="21943" spans="1:7">
      <c r="A21943">
        <v>21942</v>
      </c>
      <c r="B21943">
        <v>9634</v>
      </c>
      <c r="C21943" t="s">
        <v>76</v>
      </c>
      <c r="D21943">
        <v>1</v>
      </c>
      <c r="E21943">
        <f>_xlfn.XLOOKUP(Table_order_info[[#This Row],[order_id]],Table_orders[order_id],Table_orders[order_id])</f>
        <v>9634</v>
      </c>
      <c r="F21943" s="1">
        <f>_xlfn.XLOOKUP(Table_order_info[[#This Row],[order_id]],Table_orders[order_id],Table_orders[date])</f>
        <v>42166</v>
      </c>
      <c r="G21943" s="2">
        <f>_xlfn.XLOOKUP(Table_order_info[[#This Row],[order_id]],Table_orders[order_id],Table_orders[time])</f>
        <v>0.53652777777777783</v>
      </c>
    </row>
    <row r="21944" spans="1:7">
      <c r="A21944">
        <v>21943</v>
      </c>
      <c r="B21944">
        <v>9635</v>
      </c>
      <c r="C21944" t="s">
        <v>18</v>
      </c>
      <c r="D21944">
        <v>1</v>
      </c>
      <c r="E21944">
        <f>_xlfn.XLOOKUP(Table_order_info[[#This Row],[order_id]],Table_orders[order_id],Table_orders[order_id])</f>
        <v>9635</v>
      </c>
      <c r="F21944" s="1">
        <f>_xlfn.XLOOKUP(Table_order_info[[#This Row],[order_id]],Table_orders[order_id],Table_orders[date])</f>
        <v>42166</v>
      </c>
      <c r="G21944" s="2">
        <f>_xlfn.XLOOKUP(Table_order_info[[#This Row],[order_id]],Table_orders[order_id],Table_orders[time])</f>
        <v>0.54119212962962959</v>
      </c>
    </row>
    <row r="21945" spans="1:7">
      <c r="A21945">
        <v>21944</v>
      </c>
      <c r="B21945">
        <v>9635</v>
      </c>
      <c r="C21945" t="s">
        <v>13</v>
      </c>
      <c r="D21945">
        <v>1</v>
      </c>
      <c r="E21945">
        <f>_xlfn.XLOOKUP(Table_order_info[[#This Row],[order_id]],Table_orders[order_id],Table_orders[order_id])</f>
        <v>9635</v>
      </c>
      <c r="F21945" s="1">
        <f>_xlfn.XLOOKUP(Table_order_info[[#This Row],[order_id]],Table_orders[order_id],Table_orders[date])</f>
        <v>42166</v>
      </c>
      <c r="G21945" s="2">
        <f>_xlfn.XLOOKUP(Table_order_info[[#This Row],[order_id]],Table_orders[order_id],Table_orders[time])</f>
        <v>0.54119212962962959</v>
      </c>
    </row>
    <row r="21946" spans="1:7">
      <c r="A21946">
        <v>21945</v>
      </c>
      <c r="B21946">
        <v>9636</v>
      </c>
      <c r="C21946" t="s">
        <v>28</v>
      </c>
      <c r="D21946">
        <v>1</v>
      </c>
      <c r="E21946">
        <f>_xlfn.XLOOKUP(Table_order_info[[#This Row],[order_id]],Table_orders[order_id],Table_orders[order_id])</f>
        <v>9636</v>
      </c>
      <c r="F21946" s="1">
        <f>_xlfn.XLOOKUP(Table_order_info[[#This Row],[order_id]],Table_orders[order_id],Table_orders[date])</f>
        <v>42166</v>
      </c>
      <c r="G21946" s="2">
        <f>_xlfn.XLOOKUP(Table_order_info[[#This Row],[order_id]],Table_orders[order_id],Table_orders[time])</f>
        <v>0.54650462962962965</v>
      </c>
    </row>
    <row r="21947" spans="1:7">
      <c r="A21947">
        <v>21946</v>
      </c>
      <c r="B21947">
        <v>9637</v>
      </c>
      <c r="C21947" t="s">
        <v>35</v>
      </c>
      <c r="D21947">
        <v>1</v>
      </c>
      <c r="E21947">
        <f>_xlfn.XLOOKUP(Table_order_info[[#This Row],[order_id]],Table_orders[order_id],Table_orders[order_id])</f>
        <v>9637</v>
      </c>
      <c r="F21947" s="1">
        <f>_xlfn.XLOOKUP(Table_order_info[[#This Row],[order_id]],Table_orders[order_id],Table_orders[date])</f>
        <v>42166</v>
      </c>
      <c r="G21947" s="2">
        <f>_xlfn.XLOOKUP(Table_order_info[[#This Row],[order_id]],Table_orders[order_id],Table_orders[time])</f>
        <v>0.54983796296296295</v>
      </c>
    </row>
    <row r="21948" spans="1:7">
      <c r="A21948">
        <v>21947</v>
      </c>
      <c r="B21948">
        <v>9637</v>
      </c>
      <c r="C21948" t="s">
        <v>83</v>
      </c>
      <c r="D21948">
        <v>1</v>
      </c>
      <c r="E21948">
        <f>_xlfn.XLOOKUP(Table_order_info[[#This Row],[order_id]],Table_orders[order_id],Table_orders[order_id])</f>
        <v>9637</v>
      </c>
      <c r="F21948" s="1">
        <f>_xlfn.XLOOKUP(Table_order_info[[#This Row],[order_id]],Table_orders[order_id],Table_orders[date])</f>
        <v>42166</v>
      </c>
      <c r="G21948" s="2">
        <f>_xlfn.XLOOKUP(Table_order_info[[#This Row],[order_id]],Table_orders[order_id],Table_orders[time])</f>
        <v>0.54983796296296295</v>
      </c>
    </row>
    <row r="21949" spans="1:7">
      <c r="A21949">
        <v>21948</v>
      </c>
      <c r="B21949">
        <v>9637</v>
      </c>
      <c r="C21949" t="s">
        <v>46</v>
      </c>
      <c r="D21949">
        <v>1</v>
      </c>
      <c r="E21949">
        <f>_xlfn.XLOOKUP(Table_order_info[[#This Row],[order_id]],Table_orders[order_id],Table_orders[order_id])</f>
        <v>9637</v>
      </c>
      <c r="F21949" s="1">
        <f>_xlfn.XLOOKUP(Table_order_info[[#This Row],[order_id]],Table_orders[order_id],Table_orders[date])</f>
        <v>42166</v>
      </c>
      <c r="G21949" s="2">
        <f>_xlfn.XLOOKUP(Table_order_info[[#This Row],[order_id]],Table_orders[order_id],Table_orders[time])</f>
        <v>0.54983796296296295</v>
      </c>
    </row>
    <row r="21950" spans="1:7">
      <c r="A21950">
        <v>21949</v>
      </c>
      <c r="B21950">
        <v>9637</v>
      </c>
      <c r="C21950" t="s">
        <v>76</v>
      </c>
      <c r="D21950">
        <v>1</v>
      </c>
      <c r="E21950">
        <f>_xlfn.XLOOKUP(Table_order_info[[#This Row],[order_id]],Table_orders[order_id],Table_orders[order_id])</f>
        <v>9637</v>
      </c>
      <c r="F21950" s="1">
        <f>_xlfn.XLOOKUP(Table_order_info[[#This Row],[order_id]],Table_orders[order_id],Table_orders[date])</f>
        <v>42166</v>
      </c>
      <c r="G21950" s="2">
        <f>_xlfn.XLOOKUP(Table_order_info[[#This Row],[order_id]],Table_orders[order_id],Table_orders[time])</f>
        <v>0.54983796296296295</v>
      </c>
    </row>
    <row r="21951" spans="1:7">
      <c r="A21951">
        <v>21950</v>
      </c>
      <c r="B21951">
        <v>9638</v>
      </c>
      <c r="C21951" t="s">
        <v>23</v>
      </c>
      <c r="D21951">
        <v>1</v>
      </c>
      <c r="E21951">
        <f>_xlfn.XLOOKUP(Table_order_info[[#This Row],[order_id]],Table_orders[order_id],Table_orders[order_id])</f>
        <v>9638</v>
      </c>
      <c r="F21951" s="1">
        <f>_xlfn.XLOOKUP(Table_order_info[[#This Row],[order_id]],Table_orders[order_id],Table_orders[date])</f>
        <v>42166</v>
      </c>
      <c r="G21951" s="2">
        <f>_xlfn.XLOOKUP(Table_order_info[[#This Row],[order_id]],Table_orders[order_id],Table_orders[time])</f>
        <v>0.55072916666666671</v>
      </c>
    </row>
    <row r="21952" spans="1:7">
      <c r="A21952">
        <v>21951</v>
      </c>
      <c r="B21952">
        <v>9638</v>
      </c>
      <c r="C21952" t="s">
        <v>63</v>
      </c>
      <c r="D21952">
        <v>1</v>
      </c>
      <c r="E21952">
        <f>_xlfn.XLOOKUP(Table_order_info[[#This Row],[order_id]],Table_orders[order_id],Table_orders[order_id])</f>
        <v>9638</v>
      </c>
      <c r="F21952" s="1">
        <f>_xlfn.XLOOKUP(Table_order_info[[#This Row],[order_id]],Table_orders[order_id],Table_orders[date])</f>
        <v>42166</v>
      </c>
      <c r="G21952" s="2">
        <f>_xlfn.XLOOKUP(Table_order_info[[#This Row],[order_id]],Table_orders[order_id],Table_orders[time])</f>
        <v>0.55072916666666671</v>
      </c>
    </row>
    <row r="21953" spans="1:7">
      <c r="A21953">
        <v>21952</v>
      </c>
      <c r="B21953">
        <v>9639</v>
      </c>
      <c r="C21953" t="s">
        <v>63</v>
      </c>
      <c r="D21953">
        <v>1</v>
      </c>
      <c r="E21953">
        <f>_xlfn.XLOOKUP(Table_order_info[[#This Row],[order_id]],Table_orders[order_id],Table_orders[order_id])</f>
        <v>9639</v>
      </c>
      <c r="F21953" s="1">
        <f>_xlfn.XLOOKUP(Table_order_info[[#This Row],[order_id]],Table_orders[order_id],Table_orders[date])</f>
        <v>42166</v>
      </c>
      <c r="G21953" s="2">
        <f>_xlfn.XLOOKUP(Table_order_info[[#This Row],[order_id]],Table_orders[order_id],Table_orders[time])</f>
        <v>0.55843750000000003</v>
      </c>
    </row>
    <row r="21954" spans="1:7">
      <c r="A21954">
        <v>21953</v>
      </c>
      <c r="B21954">
        <v>9640</v>
      </c>
      <c r="C21954" t="s">
        <v>10</v>
      </c>
      <c r="D21954">
        <v>1</v>
      </c>
      <c r="E21954">
        <f>_xlfn.XLOOKUP(Table_order_info[[#This Row],[order_id]],Table_orders[order_id],Table_orders[order_id])</f>
        <v>9640</v>
      </c>
      <c r="F21954" s="1">
        <f>_xlfn.XLOOKUP(Table_order_info[[#This Row],[order_id]],Table_orders[order_id],Table_orders[date])</f>
        <v>42166</v>
      </c>
      <c r="G21954" s="2">
        <f>_xlfn.XLOOKUP(Table_order_info[[#This Row],[order_id]],Table_orders[order_id],Table_orders[time])</f>
        <v>0.55891203703703707</v>
      </c>
    </row>
    <row r="21955" spans="1:7">
      <c r="A21955">
        <v>21954</v>
      </c>
      <c r="B21955">
        <v>9640</v>
      </c>
      <c r="C21955" t="s">
        <v>85</v>
      </c>
      <c r="D21955">
        <v>1</v>
      </c>
      <c r="E21955">
        <f>_xlfn.XLOOKUP(Table_order_info[[#This Row],[order_id]],Table_orders[order_id],Table_orders[order_id])</f>
        <v>9640</v>
      </c>
      <c r="F21955" s="1">
        <f>_xlfn.XLOOKUP(Table_order_info[[#This Row],[order_id]],Table_orders[order_id],Table_orders[date])</f>
        <v>42166</v>
      </c>
      <c r="G21955" s="2">
        <f>_xlfn.XLOOKUP(Table_order_info[[#This Row],[order_id]],Table_orders[order_id],Table_orders[time])</f>
        <v>0.55891203703703707</v>
      </c>
    </row>
    <row r="21956" spans="1:7">
      <c r="A21956">
        <v>21955</v>
      </c>
      <c r="B21956">
        <v>9640</v>
      </c>
      <c r="C21956" t="s">
        <v>42</v>
      </c>
      <c r="D21956">
        <v>1</v>
      </c>
      <c r="E21956">
        <f>_xlfn.XLOOKUP(Table_order_info[[#This Row],[order_id]],Table_orders[order_id],Table_orders[order_id])</f>
        <v>9640</v>
      </c>
      <c r="F21956" s="1">
        <f>_xlfn.XLOOKUP(Table_order_info[[#This Row],[order_id]],Table_orders[order_id],Table_orders[date])</f>
        <v>42166</v>
      </c>
      <c r="G21956" s="2">
        <f>_xlfn.XLOOKUP(Table_order_info[[#This Row],[order_id]],Table_orders[order_id],Table_orders[time])</f>
        <v>0.55891203703703707</v>
      </c>
    </row>
    <row r="21957" spans="1:7">
      <c r="A21957">
        <v>21956</v>
      </c>
      <c r="B21957">
        <v>9641</v>
      </c>
      <c r="C21957" t="s">
        <v>18</v>
      </c>
      <c r="D21957">
        <v>1</v>
      </c>
      <c r="E21957">
        <f>_xlfn.XLOOKUP(Table_order_info[[#This Row],[order_id]],Table_orders[order_id],Table_orders[order_id])</f>
        <v>9641</v>
      </c>
      <c r="F21957" s="1">
        <f>_xlfn.XLOOKUP(Table_order_info[[#This Row],[order_id]],Table_orders[order_id],Table_orders[date])</f>
        <v>42166</v>
      </c>
      <c r="G21957" s="2">
        <f>_xlfn.XLOOKUP(Table_order_info[[#This Row],[order_id]],Table_orders[order_id],Table_orders[time])</f>
        <v>0.56018518518518523</v>
      </c>
    </row>
    <row r="21958" spans="1:7">
      <c r="A21958">
        <v>21957</v>
      </c>
      <c r="B21958">
        <v>9641</v>
      </c>
      <c r="C21958" t="s">
        <v>65</v>
      </c>
      <c r="D21958">
        <v>1</v>
      </c>
      <c r="E21958">
        <f>_xlfn.XLOOKUP(Table_order_info[[#This Row],[order_id]],Table_orders[order_id],Table_orders[order_id])</f>
        <v>9641</v>
      </c>
      <c r="F21958" s="1">
        <f>_xlfn.XLOOKUP(Table_order_info[[#This Row],[order_id]],Table_orders[order_id],Table_orders[date])</f>
        <v>42166</v>
      </c>
      <c r="G21958" s="2">
        <f>_xlfn.XLOOKUP(Table_order_info[[#This Row],[order_id]],Table_orders[order_id],Table_orders[time])</f>
        <v>0.56018518518518523</v>
      </c>
    </row>
    <row r="21959" spans="1:7">
      <c r="A21959">
        <v>21958</v>
      </c>
      <c r="B21959">
        <v>9642</v>
      </c>
      <c r="C21959" t="s">
        <v>27</v>
      </c>
      <c r="D21959">
        <v>1</v>
      </c>
      <c r="E21959">
        <f>_xlfn.XLOOKUP(Table_order_info[[#This Row],[order_id]],Table_orders[order_id],Table_orders[order_id])</f>
        <v>9642</v>
      </c>
      <c r="F21959" s="1">
        <f>_xlfn.XLOOKUP(Table_order_info[[#This Row],[order_id]],Table_orders[order_id],Table_orders[date])</f>
        <v>42166</v>
      </c>
      <c r="G21959" s="2">
        <f>_xlfn.XLOOKUP(Table_order_info[[#This Row],[order_id]],Table_orders[order_id],Table_orders[time])</f>
        <v>0.56535879629629626</v>
      </c>
    </row>
    <row r="21960" spans="1:7">
      <c r="A21960">
        <v>21959</v>
      </c>
      <c r="B21960">
        <v>9642</v>
      </c>
      <c r="C21960" t="s">
        <v>6</v>
      </c>
      <c r="D21960">
        <v>1</v>
      </c>
      <c r="E21960">
        <f>_xlfn.XLOOKUP(Table_order_info[[#This Row],[order_id]],Table_orders[order_id],Table_orders[order_id])</f>
        <v>9642</v>
      </c>
      <c r="F21960" s="1">
        <f>_xlfn.XLOOKUP(Table_order_info[[#This Row],[order_id]],Table_orders[order_id],Table_orders[date])</f>
        <v>42166</v>
      </c>
      <c r="G21960" s="2">
        <f>_xlfn.XLOOKUP(Table_order_info[[#This Row],[order_id]],Table_orders[order_id],Table_orders[time])</f>
        <v>0.56535879629629626</v>
      </c>
    </row>
    <row r="21961" spans="1:7">
      <c r="A21961">
        <v>21960</v>
      </c>
      <c r="B21961">
        <v>9642</v>
      </c>
      <c r="C21961" t="s">
        <v>71</v>
      </c>
      <c r="D21961">
        <v>1</v>
      </c>
      <c r="E21961">
        <f>_xlfn.XLOOKUP(Table_order_info[[#This Row],[order_id]],Table_orders[order_id],Table_orders[order_id])</f>
        <v>9642</v>
      </c>
      <c r="F21961" s="1">
        <f>_xlfn.XLOOKUP(Table_order_info[[#This Row],[order_id]],Table_orders[order_id],Table_orders[date])</f>
        <v>42166</v>
      </c>
      <c r="G21961" s="2">
        <f>_xlfn.XLOOKUP(Table_order_info[[#This Row],[order_id]],Table_orders[order_id],Table_orders[time])</f>
        <v>0.56535879629629626</v>
      </c>
    </row>
    <row r="21962" spans="1:7">
      <c r="A21962">
        <v>21961</v>
      </c>
      <c r="B21962">
        <v>9642</v>
      </c>
      <c r="C21962" t="s">
        <v>9</v>
      </c>
      <c r="D21962">
        <v>1</v>
      </c>
      <c r="E21962">
        <f>_xlfn.XLOOKUP(Table_order_info[[#This Row],[order_id]],Table_orders[order_id],Table_orders[order_id])</f>
        <v>9642</v>
      </c>
      <c r="F21962" s="1">
        <f>_xlfn.XLOOKUP(Table_order_info[[#This Row],[order_id]],Table_orders[order_id],Table_orders[date])</f>
        <v>42166</v>
      </c>
      <c r="G21962" s="2">
        <f>_xlfn.XLOOKUP(Table_order_info[[#This Row],[order_id]],Table_orders[order_id],Table_orders[time])</f>
        <v>0.56535879629629626</v>
      </c>
    </row>
    <row r="21963" spans="1:7">
      <c r="A21963">
        <v>21962</v>
      </c>
      <c r="B21963">
        <v>9643</v>
      </c>
      <c r="C21963" t="s">
        <v>45</v>
      </c>
      <c r="D21963">
        <v>1</v>
      </c>
      <c r="E21963">
        <f>_xlfn.XLOOKUP(Table_order_info[[#This Row],[order_id]],Table_orders[order_id],Table_orders[order_id])</f>
        <v>9643</v>
      </c>
      <c r="F21963" s="1">
        <f>_xlfn.XLOOKUP(Table_order_info[[#This Row],[order_id]],Table_orders[order_id],Table_orders[date])</f>
        <v>42166</v>
      </c>
      <c r="G21963" s="2">
        <f>_xlfn.XLOOKUP(Table_order_info[[#This Row],[order_id]],Table_orders[order_id],Table_orders[time])</f>
        <v>0.56951388888888888</v>
      </c>
    </row>
    <row r="21964" spans="1:7">
      <c r="A21964">
        <v>21963</v>
      </c>
      <c r="B21964">
        <v>9643</v>
      </c>
      <c r="C21964" t="s">
        <v>27</v>
      </c>
      <c r="D21964">
        <v>1</v>
      </c>
      <c r="E21964">
        <f>_xlfn.XLOOKUP(Table_order_info[[#This Row],[order_id]],Table_orders[order_id],Table_orders[order_id])</f>
        <v>9643</v>
      </c>
      <c r="F21964" s="1">
        <f>_xlfn.XLOOKUP(Table_order_info[[#This Row],[order_id]],Table_orders[order_id],Table_orders[date])</f>
        <v>42166</v>
      </c>
      <c r="G21964" s="2">
        <f>_xlfn.XLOOKUP(Table_order_info[[#This Row],[order_id]],Table_orders[order_id],Table_orders[time])</f>
        <v>0.56951388888888888</v>
      </c>
    </row>
    <row r="21965" spans="1:7">
      <c r="A21965">
        <v>21964</v>
      </c>
      <c r="B21965">
        <v>9643</v>
      </c>
      <c r="C21965" t="s">
        <v>80</v>
      </c>
      <c r="D21965">
        <v>1</v>
      </c>
      <c r="E21965">
        <f>_xlfn.XLOOKUP(Table_order_info[[#This Row],[order_id]],Table_orders[order_id],Table_orders[order_id])</f>
        <v>9643</v>
      </c>
      <c r="F21965" s="1">
        <f>_xlfn.XLOOKUP(Table_order_info[[#This Row],[order_id]],Table_orders[order_id],Table_orders[date])</f>
        <v>42166</v>
      </c>
      <c r="G21965" s="2">
        <f>_xlfn.XLOOKUP(Table_order_info[[#This Row],[order_id]],Table_orders[order_id],Table_orders[time])</f>
        <v>0.56951388888888888</v>
      </c>
    </row>
    <row r="21966" spans="1:7">
      <c r="A21966">
        <v>21965</v>
      </c>
      <c r="B21966">
        <v>9644</v>
      </c>
      <c r="C21966" t="s">
        <v>31</v>
      </c>
      <c r="D21966">
        <v>1</v>
      </c>
      <c r="E21966">
        <f>_xlfn.XLOOKUP(Table_order_info[[#This Row],[order_id]],Table_orders[order_id],Table_orders[order_id])</f>
        <v>9644</v>
      </c>
      <c r="F21966" s="1">
        <f>_xlfn.XLOOKUP(Table_order_info[[#This Row],[order_id]],Table_orders[order_id],Table_orders[date])</f>
        <v>42166</v>
      </c>
      <c r="G21966" s="2">
        <f>_xlfn.XLOOKUP(Table_order_info[[#This Row],[order_id]],Table_orders[order_id],Table_orders[time])</f>
        <v>0.58112268518518517</v>
      </c>
    </row>
    <row r="21967" spans="1:7">
      <c r="A21967">
        <v>21966</v>
      </c>
      <c r="B21967">
        <v>9644</v>
      </c>
      <c r="C21967" t="s">
        <v>68</v>
      </c>
      <c r="D21967">
        <v>1</v>
      </c>
      <c r="E21967">
        <f>_xlfn.XLOOKUP(Table_order_info[[#This Row],[order_id]],Table_orders[order_id],Table_orders[order_id])</f>
        <v>9644</v>
      </c>
      <c r="F21967" s="1">
        <f>_xlfn.XLOOKUP(Table_order_info[[#This Row],[order_id]],Table_orders[order_id],Table_orders[date])</f>
        <v>42166</v>
      </c>
      <c r="G21967" s="2">
        <f>_xlfn.XLOOKUP(Table_order_info[[#This Row],[order_id]],Table_orders[order_id],Table_orders[time])</f>
        <v>0.58112268518518517</v>
      </c>
    </row>
    <row r="21968" spans="1:7">
      <c r="A21968">
        <v>21967</v>
      </c>
      <c r="B21968">
        <v>9645</v>
      </c>
      <c r="C21968" t="s">
        <v>58</v>
      </c>
      <c r="D21968">
        <v>1</v>
      </c>
      <c r="E21968">
        <f>_xlfn.XLOOKUP(Table_order_info[[#This Row],[order_id]],Table_orders[order_id],Table_orders[order_id])</f>
        <v>9645</v>
      </c>
      <c r="F21968" s="1">
        <f>_xlfn.XLOOKUP(Table_order_info[[#This Row],[order_id]],Table_orders[order_id],Table_orders[date])</f>
        <v>42166</v>
      </c>
      <c r="G21968" s="2">
        <f>_xlfn.XLOOKUP(Table_order_info[[#This Row],[order_id]],Table_orders[order_id],Table_orders[time])</f>
        <v>0.58890046296296295</v>
      </c>
    </row>
    <row r="21969" spans="1:7">
      <c r="A21969">
        <v>21968</v>
      </c>
      <c r="B21969">
        <v>9646</v>
      </c>
      <c r="C21969" t="s">
        <v>64</v>
      </c>
      <c r="D21969">
        <v>1</v>
      </c>
      <c r="E21969">
        <f>_xlfn.XLOOKUP(Table_order_info[[#This Row],[order_id]],Table_orders[order_id],Table_orders[order_id])</f>
        <v>9646</v>
      </c>
      <c r="F21969" s="1">
        <f>_xlfn.XLOOKUP(Table_order_info[[#This Row],[order_id]],Table_orders[order_id],Table_orders[date])</f>
        <v>42166</v>
      </c>
      <c r="G21969" s="2">
        <f>_xlfn.XLOOKUP(Table_order_info[[#This Row],[order_id]],Table_orders[order_id],Table_orders[time])</f>
        <v>0.6008796296296296</v>
      </c>
    </row>
    <row r="21970" spans="1:7">
      <c r="A21970">
        <v>21969</v>
      </c>
      <c r="B21970">
        <v>9647</v>
      </c>
      <c r="C21970" t="s">
        <v>25</v>
      </c>
      <c r="D21970">
        <v>1</v>
      </c>
      <c r="E21970">
        <f>_xlfn.XLOOKUP(Table_order_info[[#This Row],[order_id]],Table_orders[order_id],Table_orders[order_id])</f>
        <v>9647</v>
      </c>
      <c r="F21970" s="1">
        <f>_xlfn.XLOOKUP(Table_order_info[[#This Row],[order_id]],Table_orders[order_id],Table_orders[date])</f>
        <v>42166</v>
      </c>
      <c r="G21970" s="2">
        <f>_xlfn.XLOOKUP(Table_order_info[[#This Row],[order_id]],Table_orders[order_id],Table_orders[time])</f>
        <v>0.60146990740740736</v>
      </c>
    </row>
    <row r="21971" spans="1:7">
      <c r="A21971">
        <v>21970</v>
      </c>
      <c r="B21971">
        <v>9647</v>
      </c>
      <c r="C21971" t="s">
        <v>23</v>
      </c>
      <c r="D21971">
        <v>1</v>
      </c>
      <c r="E21971">
        <f>_xlfn.XLOOKUP(Table_order_info[[#This Row],[order_id]],Table_orders[order_id],Table_orders[order_id])</f>
        <v>9647</v>
      </c>
      <c r="F21971" s="1">
        <f>_xlfn.XLOOKUP(Table_order_info[[#This Row],[order_id]],Table_orders[order_id],Table_orders[date])</f>
        <v>42166</v>
      </c>
      <c r="G21971" s="2">
        <f>_xlfn.XLOOKUP(Table_order_info[[#This Row],[order_id]],Table_orders[order_id],Table_orders[time])</f>
        <v>0.60146990740740736</v>
      </c>
    </row>
    <row r="21972" spans="1:7">
      <c r="A21972">
        <v>21971</v>
      </c>
      <c r="B21972">
        <v>9647</v>
      </c>
      <c r="C21972" t="s">
        <v>47</v>
      </c>
      <c r="D21972">
        <v>1</v>
      </c>
      <c r="E21972">
        <f>_xlfn.XLOOKUP(Table_order_info[[#This Row],[order_id]],Table_orders[order_id],Table_orders[order_id])</f>
        <v>9647</v>
      </c>
      <c r="F21972" s="1">
        <f>_xlfn.XLOOKUP(Table_order_info[[#This Row],[order_id]],Table_orders[order_id],Table_orders[date])</f>
        <v>42166</v>
      </c>
      <c r="G21972" s="2">
        <f>_xlfn.XLOOKUP(Table_order_info[[#This Row],[order_id]],Table_orders[order_id],Table_orders[time])</f>
        <v>0.60146990740740736</v>
      </c>
    </row>
    <row r="21973" spans="1:7">
      <c r="A21973">
        <v>21972</v>
      </c>
      <c r="B21973">
        <v>9648</v>
      </c>
      <c r="C21973" t="s">
        <v>5</v>
      </c>
      <c r="D21973">
        <v>1</v>
      </c>
      <c r="E21973">
        <f>_xlfn.XLOOKUP(Table_order_info[[#This Row],[order_id]],Table_orders[order_id],Table_orders[order_id])</f>
        <v>9648</v>
      </c>
      <c r="F21973" s="1">
        <f>_xlfn.XLOOKUP(Table_order_info[[#This Row],[order_id]],Table_orders[order_id],Table_orders[date])</f>
        <v>42166</v>
      </c>
      <c r="G21973" s="2">
        <f>_xlfn.XLOOKUP(Table_order_info[[#This Row],[order_id]],Table_orders[order_id],Table_orders[time])</f>
        <v>0.60546296296296298</v>
      </c>
    </row>
    <row r="21974" spans="1:7">
      <c r="A21974">
        <v>21973</v>
      </c>
      <c r="B21974">
        <v>9648</v>
      </c>
      <c r="C21974" t="s">
        <v>6</v>
      </c>
      <c r="D21974">
        <v>2</v>
      </c>
      <c r="E21974">
        <f>_xlfn.XLOOKUP(Table_order_info[[#This Row],[order_id]],Table_orders[order_id],Table_orders[order_id])</f>
        <v>9648</v>
      </c>
      <c r="F21974" s="1">
        <f>_xlfn.XLOOKUP(Table_order_info[[#This Row],[order_id]],Table_orders[order_id],Table_orders[date])</f>
        <v>42166</v>
      </c>
      <c r="G21974" s="2">
        <f>_xlfn.XLOOKUP(Table_order_info[[#This Row],[order_id]],Table_orders[order_id],Table_orders[time])</f>
        <v>0.60546296296296298</v>
      </c>
    </row>
    <row r="21975" spans="1:7">
      <c r="A21975">
        <v>21974</v>
      </c>
      <c r="B21975">
        <v>9648</v>
      </c>
      <c r="C21975" t="s">
        <v>10</v>
      </c>
      <c r="D21975">
        <v>1</v>
      </c>
      <c r="E21975">
        <f>_xlfn.XLOOKUP(Table_order_info[[#This Row],[order_id]],Table_orders[order_id],Table_orders[order_id])</f>
        <v>9648</v>
      </c>
      <c r="F21975" s="1">
        <f>_xlfn.XLOOKUP(Table_order_info[[#This Row],[order_id]],Table_orders[order_id],Table_orders[date])</f>
        <v>42166</v>
      </c>
      <c r="G21975" s="2">
        <f>_xlfn.XLOOKUP(Table_order_info[[#This Row],[order_id]],Table_orders[order_id],Table_orders[time])</f>
        <v>0.60546296296296298</v>
      </c>
    </row>
    <row r="21976" spans="1:7">
      <c r="A21976">
        <v>21975</v>
      </c>
      <c r="B21976">
        <v>9649</v>
      </c>
      <c r="C21976" t="s">
        <v>17</v>
      </c>
      <c r="D21976">
        <v>1</v>
      </c>
      <c r="E21976">
        <f>_xlfn.XLOOKUP(Table_order_info[[#This Row],[order_id]],Table_orders[order_id],Table_orders[order_id])</f>
        <v>9649</v>
      </c>
      <c r="F21976" s="1">
        <f>_xlfn.XLOOKUP(Table_order_info[[#This Row],[order_id]],Table_orders[order_id],Table_orders[date])</f>
        <v>42166</v>
      </c>
      <c r="G21976" s="2">
        <f>_xlfn.XLOOKUP(Table_order_info[[#This Row],[order_id]],Table_orders[order_id],Table_orders[time])</f>
        <v>0.61810185185185185</v>
      </c>
    </row>
    <row r="21977" spans="1:7">
      <c r="A21977">
        <v>21976</v>
      </c>
      <c r="B21977">
        <v>9649</v>
      </c>
      <c r="C21977" t="s">
        <v>58</v>
      </c>
      <c r="D21977">
        <v>1</v>
      </c>
      <c r="E21977">
        <f>_xlfn.XLOOKUP(Table_order_info[[#This Row],[order_id]],Table_orders[order_id],Table_orders[order_id])</f>
        <v>9649</v>
      </c>
      <c r="F21977" s="1">
        <f>_xlfn.XLOOKUP(Table_order_info[[#This Row],[order_id]],Table_orders[order_id],Table_orders[date])</f>
        <v>42166</v>
      </c>
      <c r="G21977" s="2">
        <f>_xlfn.XLOOKUP(Table_order_info[[#This Row],[order_id]],Table_orders[order_id],Table_orders[time])</f>
        <v>0.61810185185185185</v>
      </c>
    </row>
    <row r="21978" spans="1:7">
      <c r="A21978">
        <v>21977</v>
      </c>
      <c r="B21978">
        <v>9649</v>
      </c>
      <c r="C21978" t="s">
        <v>39</v>
      </c>
      <c r="D21978">
        <v>2</v>
      </c>
      <c r="E21978">
        <f>_xlfn.XLOOKUP(Table_order_info[[#This Row],[order_id]],Table_orders[order_id],Table_orders[order_id])</f>
        <v>9649</v>
      </c>
      <c r="F21978" s="1">
        <f>_xlfn.XLOOKUP(Table_order_info[[#This Row],[order_id]],Table_orders[order_id],Table_orders[date])</f>
        <v>42166</v>
      </c>
      <c r="G21978" s="2">
        <f>_xlfn.XLOOKUP(Table_order_info[[#This Row],[order_id]],Table_orders[order_id],Table_orders[time])</f>
        <v>0.61810185185185185</v>
      </c>
    </row>
    <row r="21979" spans="1:7">
      <c r="A21979">
        <v>21978</v>
      </c>
      <c r="B21979">
        <v>9650</v>
      </c>
      <c r="C21979" t="s">
        <v>45</v>
      </c>
      <c r="D21979">
        <v>1</v>
      </c>
      <c r="E21979">
        <f>_xlfn.XLOOKUP(Table_order_info[[#This Row],[order_id]],Table_orders[order_id],Table_orders[order_id])</f>
        <v>9650</v>
      </c>
      <c r="F21979" s="1">
        <f>_xlfn.XLOOKUP(Table_order_info[[#This Row],[order_id]],Table_orders[order_id],Table_orders[date])</f>
        <v>42166</v>
      </c>
      <c r="G21979" s="2">
        <f>_xlfn.XLOOKUP(Table_order_info[[#This Row],[order_id]],Table_orders[order_id],Table_orders[time])</f>
        <v>0.62027777777777782</v>
      </c>
    </row>
    <row r="21980" spans="1:7">
      <c r="A21980">
        <v>21979</v>
      </c>
      <c r="B21980">
        <v>9650</v>
      </c>
      <c r="C21980" t="s">
        <v>31</v>
      </c>
      <c r="D21980">
        <v>1</v>
      </c>
      <c r="E21980">
        <f>_xlfn.XLOOKUP(Table_order_info[[#This Row],[order_id]],Table_orders[order_id],Table_orders[order_id])</f>
        <v>9650</v>
      </c>
      <c r="F21980" s="1">
        <f>_xlfn.XLOOKUP(Table_order_info[[#This Row],[order_id]],Table_orders[order_id],Table_orders[date])</f>
        <v>42166</v>
      </c>
      <c r="G21980" s="2">
        <f>_xlfn.XLOOKUP(Table_order_info[[#This Row],[order_id]],Table_orders[order_id],Table_orders[time])</f>
        <v>0.62027777777777782</v>
      </c>
    </row>
    <row r="21981" spans="1:7">
      <c r="A21981">
        <v>21980</v>
      </c>
      <c r="B21981">
        <v>9650</v>
      </c>
      <c r="C21981" t="s">
        <v>50</v>
      </c>
      <c r="D21981">
        <v>1</v>
      </c>
      <c r="E21981">
        <f>_xlfn.XLOOKUP(Table_order_info[[#This Row],[order_id]],Table_orders[order_id],Table_orders[order_id])</f>
        <v>9650</v>
      </c>
      <c r="F21981" s="1">
        <f>_xlfn.XLOOKUP(Table_order_info[[#This Row],[order_id]],Table_orders[order_id],Table_orders[date])</f>
        <v>42166</v>
      </c>
      <c r="G21981" s="2">
        <f>_xlfn.XLOOKUP(Table_order_info[[#This Row],[order_id]],Table_orders[order_id],Table_orders[time])</f>
        <v>0.62027777777777782</v>
      </c>
    </row>
    <row r="21982" spans="1:7">
      <c r="A21982">
        <v>21981</v>
      </c>
      <c r="B21982">
        <v>9650</v>
      </c>
      <c r="C21982" t="s">
        <v>62</v>
      </c>
      <c r="D21982">
        <v>2</v>
      </c>
      <c r="E21982">
        <f>_xlfn.XLOOKUP(Table_order_info[[#This Row],[order_id]],Table_orders[order_id],Table_orders[order_id])</f>
        <v>9650</v>
      </c>
      <c r="F21982" s="1">
        <f>_xlfn.XLOOKUP(Table_order_info[[#This Row],[order_id]],Table_orders[order_id],Table_orders[date])</f>
        <v>42166</v>
      </c>
      <c r="G21982" s="2">
        <f>_xlfn.XLOOKUP(Table_order_info[[#This Row],[order_id]],Table_orders[order_id],Table_orders[time])</f>
        <v>0.62027777777777782</v>
      </c>
    </row>
    <row r="21983" spans="1:7">
      <c r="A21983">
        <v>21982</v>
      </c>
      <c r="B21983">
        <v>9650</v>
      </c>
      <c r="C21983" t="s">
        <v>61</v>
      </c>
      <c r="D21983">
        <v>1</v>
      </c>
      <c r="E21983">
        <f>_xlfn.XLOOKUP(Table_order_info[[#This Row],[order_id]],Table_orders[order_id],Table_orders[order_id])</f>
        <v>9650</v>
      </c>
      <c r="F21983" s="1">
        <f>_xlfn.XLOOKUP(Table_order_info[[#This Row],[order_id]],Table_orders[order_id],Table_orders[date])</f>
        <v>42166</v>
      </c>
      <c r="G21983" s="2">
        <f>_xlfn.XLOOKUP(Table_order_info[[#This Row],[order_id]],Table_orders[order_id],Table_orders[time])</f>
        <v>0.62027777777777782</v>
      </c>
    </row>
    <row r="21984" spans="1:7">
      <c r="A21984">
        <v>21983</v>
      </c>
      <c r="B21984">
        <v>9650</v>
      </c>
      <c r="C21984" t="s">
        <v>10</v>
      </c>
      <c r="D21984">
        <v>1</v>
      </c>
      <c r="E21984">
        <f>_xlfn.XLOOKUP(Table_order_info[[#This Row],[order_id]],Table_orders[order_id],Table_orders[order_id])</f>
        <v>9650</v>
      </c>
      <c r="F21984" s="1">
        <f>_xlfn.XLOOKUP(Table_order_info[[#This Row],[order_id]],Table_orders[order_id],Table_orders[date])</f>
        <v>42166</v>
      </c>
      <c r="G21984" s="2">
        <f>_xlfn.XLOOKUP(Table_order_info[[#This Row],[order_id]],Table_orders[order_id],Table_orders[time])</f>
        <v>0.62027777777777782</v>
      </c>
    </row>
    <row r="21985" spans="1:7">
      <c r="A21985">
        <v>21984</v>
      </c>
      <c r="B21985">
        <v>9650</v>
      </c>
      <c r="C21985" t="s">
        <v>23</v>
      </c>
      <c r="D21985">
        <v>1</v>
      </c>
      <c r="E21985">
        <f>_xlfn.XLOOKUP(Table_order_info[[#This Row],[order_id]],Table_orders[order_id],Table_orders[order_id])</f>
        <v>9650</v>
      </c>
      <c r="F21985" s="1">
        <f>_xlfn.XLOOKUP(Table_order_info[[#This Row],[order_id]],Table_orders[order_id],Table_orders[date])</f>
        <v>42166</v>
      </c>
      <c r="G21985" s="2">
        <f>_xlfn.XLOOKUP(Table_order_info[[#This Row],[order_id]],Table_orders[order_id],Table_orders[time])</f>
        <v>0.62027777777777782</v>
      </c>
    </row>
    <row r="21986" spans="1:7">
      <c r="A21986">
        <v>21985</v>
      </c>
      <c r="B21986">
        <v>9650</v>
      </c>
      <c r="C21986" t="s">
        <v>41</v>
      </c>
      <c r="D21986">
        <v>1</v>
      </c>
      <c r="E21986">
        <f>_xlfn.XLOOKUP(Table_order_info[[#This Row],[order_id]],Table_orders[order_id],Table_orders[order_id])</f>
        <v>9650</v>
      </c>
      <c r="F21986" s="1">
        <f>_xlfn.XLOOKUP(Table_order_info[[#This Row],[order_id]],Table_orders[order_id],Table_orders[date])</f>
        <v>42166</v>
      </c>
      <c r="G21986" s="2">
        <f>_xlfn.XLOOKUP(Table_order_info[[#This Row],[order_id]],Table_orders[order_id],Table_orders[time])</f>
        <v>0.62027777777777782</v>
      </c>
    </row>
    <row r="21987" spans="1:7">
      <c r="A21987">
        <v>21986</v>
      </c>
      <c r="B21987">
        <v>9650</v>
      </c>
      <c r="C21987" t="s">
        <v>51</v>
      </c>
      <c r="D21987">
        <v>1</v>
      </c>
      <c r="E21987">
        <f>_xlfn.XLOOKUP(Table_order_info[[#This Row],[order_id]],Table_orders[order_id],Table_orders[order_id])</f>
        <v>9650</v>
      </c>
      <c r="F21987" s="1">
        <f>_xlfn.XLOOKUP(Table_order_info[[#This Row],[order_id]],Table_orders[order_id],Table_orders[date])</f>
        <v>42166</v>
      </c>
      <c r="G21987" s="2">
        <f>_xlfn.XLOOKUP(Table_order_info[[#This Row],[order_id]],Table_orders[order_id],Table_orders[time])</f>
        <v>0.62027777777777782</v>
      </c>
    </row>
    <row r="21988" spans="1:7">
      <c r="A21988">
        <v>21987</v>
      </c>
      <c r="B21988">
        <v>9650</v>
      </c>
      <c r="C21988" t="s">
        <v>67</v>
      </c>
      <c r="D21988">
        <v>1</v>
      </c>
      <c r="E21988">
        <f>_xlfn.XLOOKUP(Table_order_info[[#This Row],[order_id]],Table_orders[order_id],Table_orders[order_id])</f>
        <v>9650</v>
      </c>
      <c r="F21988" s="1">
        <f>_xlfn.XLOOKUP(Table_order_info[[#This Row],[order_id]],Table_orders[order_id],Table_orders[date])</f>
        <v>42166</v>
      </c>
      <c r="G21988" s="2">
        <f>_xlfn.XLOOKUP(Table_order_info[[#This Row],[order_id]],Table_orders[order_id],Table_orders[time])</f>
        <v>0.62027777777777782</v>
      </c>
    </row>
    <row r="21989" spans="1:7">
      <c r="A21989">
        <v>21988</v>
      </c>
      <c r="B21989">
        <v>9650</v>
      </c>
      <c r="C21989" t="s">
        <v>71</v>
      </c>
      <c r="D21989">
        <v>1</v>
      </c>
      <c r="E21989">
        <f>_xlfn.XLOOKUP(Table_order_info[[#This Row],[order_id]],Table_orders[order_id],Table_orders[order_id])</f>
        <v>9650</v>
      </c>
      <c r="F21989" s="1">
        <f>_xlfn.XLOOKUP(Table_order_info[[#This Row],[order_id]],Table_orders[order_id],Table_orders[date])</f>
        <v>42166</v>
      </c>
      <c r="G21989" s="2">
        <f>_xlfn.XLOOKUP(Table_order_info[[#This Row],[order_id]],Table_orders[order_id],Table_orders[time])</f>
        <v>0.62027777777777782</v>
      </c>
    </row>
    <row r="21990" spans="1:7">
      <c r="A21990">
        <v>21989</v>
      </c>
      <c r="B21990">
        <v>9650</v>
      </c>
      <c r="C21990" t="s">
        <v>69</v>
      </c>
      <c r="D21990">
        <v>1</v>
      </c>
      <c r="E21990">
        <f>_xlfn.XLOOKUP(Table_order_info[[#This Row],[order_id]],Table_orders[order_id],Table_orders[order_id])</f>
        <v>9650</v>
      </c>
      <c r="F21990" s="1">
        <f>_xlfn.XLOOKUP(Table_order_info[[#This Row],[order_id]],Table_orders[order_id],Table_orders[date])</f>
        <v>42166</v>
      </c>
      <c r="G21990" s="2">
        <f>_xlfn.XLOOKUP(Table_order_info[[#This Row],[order_id]],Table_orders[order_id],Table_orders[time])</f>
        <v>0.62027777777777782</v>
      </c>
    </row>
    <row r="21991" spans="1:7">
      <c r="A21991">
        <v>21990</v>
      </c>
      <c r="B21991">
        <v>9650</v>
      </c>
      <c r="C21991" t="s">
        <v>14</v>
      </c>
      <c r="D21991">
        <v>1</v>
      </c>
      <c r="E21991">
        <f>_xlfn.XLOOKUP(Table_order_info[[#This Row],[order_id]],Table_orders[order_id],Table_orders[order_id])</f>
        <v>9650</v>
      </c>
      <c r="F21991" s="1">
        <f>_xlfn.XLOOKUP(Table_order_info[[#This Row],[order_id]],Table_orders[order_id],Table_orders[date])</f>
        <v>42166</v>
      </c>
      <c r="G21991" s="2">
        <f>_xlfn.XLOOKUP(Table_order_info[[#This Row],[order_id]],Table_orders[order_id],Table_orders[time])</f>
        <v>0.62027777777777782</v>
      </c>
    </row>
    <row r="21992" spans="1:7">
      <c r="A21992">
        <v>21991</v>
      </c>
      <c r="B21992">
        <v>9650</v>
      </c>
      <c r="C21992" t="s">
        <v>63</v>
      </c>
      <c r="D21992">
        <v>1</v>
      </c>
      <c r="E21992">
        <f>_xlfn.XLOOKUP(Table_order_info[[#This Row],[order_id]],Table_orders[order_id],Table_orders[order_id])</f>
        <v>9650</v>
      </c>
      <c r="F21992" s="1">
        <f>_xlfn.XLOOKUP(Table_order_info[[#This Row],[order_id]],Table_orders[order_id],Table_orders[date])</f>
        <v>42166</v>
      </c>
      <c r="G21992" s="2">
        <f>_xlfn.XLOOKUP(Table_order_info[[#This Row],[order_id]],Table_orders[order_id],Table_orders[time])</f>
        <v>0.62027777777777782</v>
      </c>
    </row>
    <row r="21993" spans="1:7">
      <c r="A21993">
        <v>21992</v>
      </c>
      <c r="B21993">
        <v>9651</v>
      </c>
      <c r="C21993" t="s">
        <v>74</v>
      </c>
      <c r="D21993">
        <v>1</v>
      </c>
      <c r="E21993">
        <f>_xlfn.XLOOKUP(Table_order_info[[#This Row],[order_id]],Table_orders[order_id],Table_orders[order_id])</f>
        <v>9651</v>
      </c>
      <c r="F21993" s="1">
        <f>_xlfn.XLOOKUP(Table_order_info[[#This Row],[order_id]],Table_orders[order_id],Table_orders[date])</f>
        <v>42166</v>
      </c>
      <c r="G21993" s="2">
        <f>_xlfn.XLOOKUP(Table_order_info[[#This Row],[order_id]],Table_orders[order_id],Table_orders[time])</f>
        <v>0.64224537037037033</v>
      </c>
    </row>
    <row r="21994" spans="1:7">
      <c r="A21994">
        <v>21993</v>
      </c>
      <c r="B21994">
        <v>9651</v>
      </c>
      <c r="C21994" t="s">
        <v>73</v>
      </c>
      <c r="D21994">
        <v>1</v>
      </c>
      <c r="E21994">
        <f>_xlfn.XLOOKUP(Table_order_info[[#This Row],[order_id]],Table_orders[order_id],Table_orders[order_id])</f>
        <v>9651</v>
      </c>
      <c r="F21994" s="1">
        <f>_xlfn.XLOOKUP(Table_order_info[[#This Row],[order_id]],Table_orders[order_id],Table_orders[date])</f>
        <v>42166</v>
      </c>
      <c r="G21994" s="2">
        <f>_xlfn.XLOOKUP(Table_order_info[[#This Row],[order_id]],Table_orders[order_id],Table_orders[time])</f>
        <v>0.64224537037037033</v>
      </c>
    </row>
    <row r="21995" spans="1:7">
      <c r="A21995">
        <v>21994</v>
      </c>
      <c r="B21995">
        <v>9652</v>
      </c>
      <c r="C21995" t="s">
        <v>25</v>
      </c>
      <c r="D21995">
        <v>1</v>
      </c>
      <c r="E21995">
        <f>_xlfn.XLOOKUP(Table_order_info[[#This Row],[order_id]],Table_orders[order_id],Table_orders[order_id])</f>
        <v>9652</v>
      </c>
      <c r="F21995" s="1">
        <f>_xlfn.XLOOKUP(Table_order_info[[#This Row],[order_id]],Table_orders[order_id],Table_orders[date])</f>
        <v>42166</v>
      </c>
      <c r="G21995" s="2">
        <f>_xlfn.XLOOKUP(Table_order_info[[#This Row],[order_id]],Table_orders[order_id],Table_orders[time])</f>
        <v>0.64248842592592592</v>
      </c>
    </row>
    <row r="21996" spans="1:7">
      <c r="A21996">
        <v>21995</v>
      </c>
      <c r="B21996">
        <v>9652</v>
      </c>
      <c r="C21996" t="s">
        <v>33</v>
      </c>
      <c r="D21996">
        <v>1</v>
      </c>
      <c r="E21996">
        <f>_xlfn.XLOOKUP(Table_order_info[[#This Row],[order_id]],Table_orders[order_id],Table_orders[order_id])</f>
        <v>9652</v>
      </c>
      <c r="F21996" s="1">
        <f>_xlfn.XLOOKUP(Table_order_info[[#This Row],[order_id]],Table_orders[order_id],Table_orders[date])</f>
        <v>42166</v>
      </c>
      <c r="G21996" s="2">
        <f>_xlfn.XLOOKUP(Table_order_info[[#This Row],[order_id]],Table_orders[order_id],Table_orders[time])</f>
        <v>0.64248842592592592</v>
      </c>
    </row>
    <row r="21997" spans="1:7">
      <c r="A21997">
        <v>21996</v>
      </c>
      <c r="B21997">
        <v>9652</v>
      </c>
      <c r="C21997" t="s">
        <v>28</v>
      </c>
      <c r="D21997">
        <v>1</v>
      </c>
      <c r="E21997">
        <f>_xlfn.XLOOKUP(Table_order_info[[#This Row],[order_id]],Table_orders[order_id],Table_orders[order_id])</f>
        <v>9652</v>
      </c>
      <c r="F21997" s="1">
        <f>_xlfn.XLOOKUP(Table_order_info[[#This Row],[order_id]],Table_orders[order_id],Table_orders[date])</f>
        <v>42166</v>
      </c>
      <c r="G21997" s="2">
        <f>_xlfn.XLOOKUP(Table_order_info[[#This Row],[order_id]],Table_orders[order_id],Table_orders[time])</f>
        <v>0.64248842592592592</v>
      </c>
    </row>
    <row r="21998" spans="1:7">
      <c r="A21998">
        <v>21997</v>
      </c>
      <c r="B21998">
        <v>9652</v>
      </c>
      <c r="C21998" t="s">
        <v>86</v>
      </c>
      <c r="D21998">
        <v>1</v>
      </c>
      <c r="E21998">
        <f>_xlfn.XLOOKUP(Table_order_info[[#This Row],[order_id]],Table_orders[order_id],Table_orders[order_id])</f>
        <v>9652</v>
      </c>
      <c r="F21998" s="1">
        <f>_xlfn.XLOOKUP(Table_order_info[[#This Row],[order_id]],Table_orders[order_id],Table_orders[date])</f>
        <v>42166</v>
      </c>
      <c r="G21998" s="2">
        <f>_xlfn.XLOOKUP(Table_order_info[[#This Row],[order_id]],Table_orders[order_id],Table_orders[time])</f>
        <v>0.64248842592592592</v>
      </c>
    </row>
    <row r="21999" spans="1:7">
      <c r="A21999">
        <v>21998</v>
      </c>
      <c r="B21999">
        <v>9653</v>
      </c>
      <c r="C21999" t="s">
        <v>5</v>
      </c>
      <c r="D21999">
        <v>1</v>
      </c>
      <c r="E21999">
        <f>_xlfn.XLOOKUP(Table_order_info[[#This Row],[order_id]],Table_orders[order_id],Table_orders[order_id])</f>
        <v>9653</v>
      </c>
      <c r="F21999" s="1">
        <f>_xlfn.XLOOKUP(Table_order_info[[#This Row],[order_id]],Table_orders[order_id],Table_orders[date])</f>
        <v>42166</v>
      </c>
      <c r="G21999" s="2">
        <f>_xlfn.XLOOKUP(Table_order_info[[#This Row],[order_id]],Table_orders[order_id],Table_orders[time])</f>
        <v>0.66523148148148148</v>
      </c>
    </row>
    <row r="22000" spans="1:7">
      <c r="A22000">
        <v>21999</v>
      </c>
      <c r="B22000">
        <v>9653</v>
      </c>
      <c r="C22000" t="s">
        <v>33</v>
      </c>
      <c r="D22000">
        <v>1</v>
      </c>
      <c r="E22000">
        <f>_xlfn.XLOOKUP(Table_order_info[[#This Row],[order_id]],Table_orders[order_id],Table_orders[order_id])</f>
        <v>9653</v>
      </c>
      <c r="F22000" s="1">
        <f>_xlfn.XLOOKUP(Table_order_info[[#This Row],[order_id]],Table_orders[order_id],Table_orders[date])</f>
        <v>42166</v>
      </c>
      <c r="G22000" s="2">
        <f>_xlfn.XLOOKUP(Table_order_info[[#This Row],[order_id]],Table_orders[order_id],Table_orders[time])</f>
        <v>0.66523148148148148</v>
      </c>
    </row>
    <row r="22001" spans="1:7">
      <c r="A22001">
        <v>22000</v>
      </c>
      <c r="B22001">
        <v>9653</v>
      </c>
      <c r="C22001" t="s">
        <v>19</v>
      </c>
      <c r="D22001">
        <v>1</v>
      </c>
      <c r="E22001">
        <f>_xlfn.XLOOKUP(Table_order_info[[#This Row],[order_id]],Table_orders[order_id],Table_orders[order_id])</f>
        <v>9653</v>
      </c>
      <c r="F22001" s="1">
        <f>_xlfn.XLOOKUP(Table_order_info[[#This Row],[order_id]],Table_orders[order_id],Table_orders[date])</f>
        <v>42166</v>
      </c>
      <c r="G22001" s="2">
        <f>_xlfn.XLOOKUP(Table_order_info[[#This Row],[order_id]],Table_orders[order_id],Table_orders[time])</f>
        <v>0.66523148148148148</v>
      </c>
    </row>
    <row r="22002" spans="1:7">
      <c r="A22002">
        <v>22001</v>
      </c>
      <c r="B22002">
        <v>9654</v>
      </c>
      <c r="C22002" t="s">
        <v>16</v>
      </c>
      <c r="D22002">
        <v>1</v>
      </c>
      <c r="E22002">
        <f>_xlfn.XLOOKUP(Table_order_info[[#This Row],[order_id]],Table_orders[order_id],Table_orders[order_id])</f>
        <v>9654</v>
      </c>
      <c r="F22002" s="1">
        <f>_xlfn.XLOOKUP(Table_order_info[[#This Row],[order_id]],Table_orders[order_id],Table_orders[date])</f>
        <v>42166</v>
      </c>
      <c r="G22002" s="2">
        <f>_xlfn.XLOOKUP(Table_order_info[[#This Row],[order_id]],Table_orders[order_id],Table_orders[time])</f>
        <v>0.66548611111111111</v>
      </c>
    </row>
    <row r="22003" spans="1:7">
      <c r="A22003">
        <v>22002</v>
      </c>
      <c r="B22003">
        <v>9655</v>
      </c>
      <c r="C22003" t="s">
        <v>57</v>
      </c>
      <c r="D22003">
        <v>1</v>
      </c>
      <c r="E22003">
        <f>_xlfn.XLOOKUP(Table_order_info[[#This Row],[order_id]],Table_orders[order_id],Table_orders[order_id])</f>
        <v>9655</v>
      </c>
      <c r="F22003" s="1">
        <f>_xlfn.XLOOKUP(Table_order_info[[#This Row],[order_id]],Table_orders[order_id],Table_orders[date])</f>
        <v>42166</v>
      </c>
      <c r="G22003" s="2">
        <f>_xlfn.XLOOKUP(Table_order_info[[#This Row],[order_id]],Table_orders[order_id],Table_orders[time])</f>
        <v>0.66793981481481479</v>
      </c>
    </row>
    <row r="22004" spans="1:7">
      <c r="A22004">
        <v>22003</v>
      </c>
      <c r="B22004">
        <v>9655</v>
      </c>
      <c r="C22004" t="s">
        <v>67</v>
      </c>
      <c r="D22004">
        <v>1</v>
      </c>
      <c r="E22004">
        <f>_xlfn.XLOOKUP(Table_order_info[[#This Row],[order_id]],Table_orders[order_id],Table_orders[order_id])</f>
        <v>9655</v>
      </c>
      <c r="F22004" s="1">
        <f>_xlfn.XLOOKUP(Table_order_info[[#This Row],[order_id]],Table_orders[order_id],Table_orders[date])</f>
        <v>42166</v>
      </c>
      <c r="G22004" s="2">
        <f>_xlfn.XLOOKUP(Table_order_info[[#This Row],[order_id]],Table_orders[order_id],Table_orders[time])</f>
        <v>0.66793981481481479</v>
      </c>
    </row>
    <row r="22005" spans="1:7">
      <c r="A22005">
        <v>22004</v>
      </c>
      <c r="B22005">
        <v>9656</v>
      </c>
      <c r="C22005" t="s">
        <v>58</v>
      </c>
      <c r="D22005">
        <v>1</v>
      </c>
      <c r="E22005">
        <f>_xlfn.XLOOKUP(Table_order_info[[#This Row],[order_id]],Table_orders[order_id],Table_orders[order_id])</f>
        <v>9656</v>
      </c>
      <c r="F22005" s="1">
        <f>_xlfn.XLOOKUP(Table_order_info[[#This Row],[order_id]],Table_orders[order_id],Table_orders[date])</f>
        <v>42166</v>
      </c>
      <c r="G22005" s="2">
        <f>_xlfn.XLOOKUP(Table_order_info[[#This Row],[order_id]],Table_orders[order_id],Table_orders[time])</f>
        <v>0.67355324074074074</v>
      </c>
    </row>
    <row r="22006" spans="1:7">
      <c r="A22006">
        <v>22005</v>
      </c>
      <c r="B22006">
        <v>9657</v>
      </c>
      <c r="C22006" t="s">
        <v>76</v>
      </c>
      <c r="D22006">
        <v>1</v>
      </c>
      <c r="E22006">
        <f>_xlfn.XLOOKUP(Table_order_info[[#This Row],[order_id]],Table_orders[order_id],Table_orders[order_id])</f>
        <v>9657</v>
      </c>
      <c r="F22006" s="1">
        <f>_xlfn.XLOOKUP(Table_order_info[[#This Row],[order_id]],Table_orders[order_id],Table_orders[date])</f>
        <v>42166</v>
      </c>
      <c r="G22006" s="2">
        <f>_xlfn.XLOOKUP(Table_order_info[[#This Row],[order_id]],Table_orders[order_id],Table_orders[time])</f>
        <v>0.67593749999999997</v>
      </c>
    </row>
    <row r="22007" spans="1:7">
      <c r="A22007">
        <v>22006</v>
      </c>
      <c r="B22007">
        <v>9658</v>
      </c>
      <c r="C22007" t="s">
        <v>88</v>
      </c>
      <c r="D22007">
        <v>1</v>
      </c>
      <c r="E22007">
        <f>_xlfn.XLOOKUP(Table_order_info[[#This Row],[order_id]],Table_orders[order_id],Table_orders[order_id])</f>
        <v>9658</v>
      </c>
      <c r="F22007" s="1">
        <f>_xlfn.XLOOKUP(Table_order_info[[#This Row],[order_id]],Table_orders[order_id],Table_orders[date])</f>
        <v>42166</v>
      </c>
      <c r="G22007" s="2">
        <f>_xlfn.XLOOKUP(Table_order_info[[#This Row],[order_id]],Table_orders[order_id],Table_orders[time])</f>
        <v>0.68534722222222222</v>
      </c>
    </row>
    <row r="22008" spans="1:7">
      <c r="A22008">
        <v>22007</v>
      </c>
      <c r="B22008">
        <v>9658</v>
      </c>
      <c r="C22008" t="s">
        <v>7</v>
      </c>
      <c r="D22008">
        <v>1</v>
      </c>
      <c r="E22008">
        <f>_xlfn.XLOOKUP(Table_order_info[[#This Row],[order_id]],Table_orders[order_id],Table_orders[order_id])</f>
        <v>9658</v>
      </c>
      <c r="F22008" s="1">
        <f>_xlfn.XLOOKUP(Table_order_info[[#This Row],[order_id]],Table_orders[order_id],Table_orders[date])</f>
        <v>42166</v>
      </c>
      <c r="G22008" s="2">
        <f>_xlfn.XLOOKUP(Table_order_info[[#This Row],[order_id]],Table_orders[order_id],Table_orders[time])</f>
        <v>0.68534722222222222</v>
      </c>
    </row>
    <row r="22009" spans="1:7">
      <c r="A22009">
        <v>22008</v>
      </c>
      <c r="B22009">
        <v>9658</v>
      </c>
      <c r="C22009" t="s">
        <v>22</v>
      </c>
      <c r="D22009">
        <v>1</v>
      </c>
      <c r="E22009">
        <f>_xlfn.XLOOKUP(Table_order_info[[#This Row],[order_id]],Table_orders[order_id],Table_orders[order_id])</f>
        <v>9658</v>
      </c>
      <c r="F22009" s="1">
        <f>_xlfn.XLOOKUP(Table_order_info[[#This Row],[order_id]],Table_orders[order_id],Table_orders[date])</f>
        <v>42166</v>
      </c>
      <c r="G22009" s="2">
        <f>_xlfn.XLOOKUP(Table_order_info[[#This Row],[order_id]],Table_orders[order_id],Table_orders[time])</f>
        <v>0.68534722222222222</v>
      </c>
    </row>
    <row r="22010" spans="1:7">
      <c r="A22010">
        <v>22009</v>
      </c>
      <c r="B22010">
        <v>9659</v>
      </c>
      <c r="C22010" t="s">
        <v>93</v>
      </c>
      <c r="D22010">
        <v>1</v>
      </c>
      <c r="E22010">
        <f>_xlfn.XLOOKUP(Table_order_info[[#This Row],[order_id]],Table_orders[order_id],Table_orders[order_id])</f>
        <v>9659</v>
      </c>
      <c r="F22010" s="1">
        <f>_xlfn.XLOOKUP(Table_order_info[[#This Row],[order_id]],Table_orders[order_id],Table_orders[date])</f>
        <v>42166</v>
      </c>
      <c r="G22010" s="2">
        <f>_xlfn.XLOOKUP(Table_order_info[[#This Row],[order_id]],Table_orders[order_id],Table_orders[time])</f>
        <v>0.69020833333333331</v>
      </c>
    </row>
    <row r="22011" spans="1:7">
      <c r="A22011">
        <v>22010</v>
      </c>
      <c r="B22011">
        <v>9659</v>
      </c>
      <c r="C22011" t="s">
        <v>17</v>
      </c>
      <c r="D22011">
        <v>1</v>
      </c>
      <c r="E22011">
        <f>_xlfn.XLOOKUP(Table_order_info[[#This Row],[order_id]],Table_orders[order_id],Table_orders[order_id])</f>
        <v>9659</v>
      </c>
      <c r="F22011" s="1">
        <f>_xlfn.XLOOKUP(Table_order_info[[#This Row],[order_id]],Table_orders[order_id],Table_orders[date])</f>
        <v>42166</v>
      </c>
      <c r="G22011" s="2">
        <f>_xlfn.XLOOKUP(Table_order_info[[#This Row],[order_id]],Table_orders[order_id],Table_orders[time])</f>
        <v>0.69020833333333331</v>
      </c>
    </row>
    <row r="22012" spans="1:7">
      <c r="A22012">
        <v>22011</v>
      </c>
      <c r="B22012">
        <v>9660</v>
      </c>
      <c r="C22012" t="s">
        <v>45</v>
      </c>
      <c r="D22012">
        <v>1</v>
      </c>
      <c r="E22012">
        <f>_xlfn.XLOOKUP(Table_order_info[[#This Row],[order_id]],Table_orders[order_id],Table_orders[order_id])</f>
        <v>9660</v>
      </c>
      <c r="F22012" s="1">
        <f>_xlfn.XLOOKUP(Table_order_info[[#This Row],[order_id]],Table_orders[order_id],Table_orders[date])</f>
        <v>42166</v>
      </c>
      <c r="G22012" s="2">
        <f>_xlfn.XLOOKUP(Table_order_info[[#This Row],[order_id]],Table_orders[order_id],Table_orders[time])</f>
        <v>0.69392361111111112</v>
      </c>
    </row>
    <row r="22013" spans="1:7">
      <c r="A22013">
        <v>22012</v>
      </c>
      <c r="B22013">
        <v>9661</v>
      </c>
      <c r="C22013" t="s">
        <v>68</v>
      </c>
      <c r="D22013">
        <v>1</v>
      </c>
      <c r="E22013">
        <f>_xlfn.XLOOKUP(Table_order_info[[#This Row],[order_id]],Table_orders[order_id],Table_orders[order_id])</f>
        <v>9661</v>
      </c>
      <c r="F22013" s="1">
        <f>_xlfn.XLOOKUP(Table_order_info[[#This Row],[order_id]],Table_orders[order_id],Table_orders[date])</f>
        <v>42166</v>
      </c>
      <c r="G22013" s="2">
        <f>_xlfn.XLOOKUP(Table_order_info[[#This Row],[order_id]],Table_orders[order_id],Table_orders[time])</f>
        <v>0.71878472222222223</v>
      </c>
    </row>
    <row r="22014" spans="1:7">
      <c r="A22014">
        <v>22013</v>
      </c>
      <c r="B22014">
        <v>9661</v>
      </c>
      <c r="C22014" t="s">
        <v>46</v>
      </c>
      <c r="D22014">
        <v>1</v>
      </c>
      <c r="E22014">
        <f>_xlfn.XLOOKUP(Table_order_info[[#This Row],[order_id]],Table_orders[order_id],Table_orders[order_id])</f>
        <v>9661</v>
      </c>
      <c r="F22014" s="1">
        <f>_xlfn.XLOOKUP(Table_order_info[[#This Row],[order_id]],Table_orders[order_id],Table_orders[date])</f>
        <v>42166</v>
      </c>
      <c r="G22014" s="2">
        <f>_xlfn.XLOOKUP(Table_order_info[[#This Row],[order_id]],Table_orders[order_id],Table_orders[time])</f>
        <v>0.71878472222222223</v>
      </c>
    </row>
    <row r="22015" spans="1:7">
      <c r="A22015">
        <v>22014</v>
      </c>
      <c r="B22015">
        <v>9662</v>
      </c>
      <c r="C22015" t="s">
        <v>33</v>
      </c>
      <c r="D22015">
        <v>1</v>
      </c>
      <c r="E22015">
        <f>_xlfn.XLOOKUP(Table_order_info[[#This Row],[order_id]],Table_orders[order_id],Table_orders[order_id])</f>
        <v>9662</v>
      </c>
      <c r="F22015" s="1">
        <f>_xlfn.XLOOKUP(Table_order_info[[#This Row],[order_id]],Table_orders[order_id],Table_orders[date])</f>
        <v>42166</v>
      </c>
      <c r="G22015" s="2">
        <f>_xlfn.XLOOKUP(Table_order_info[[#This Row],[order_id]],Table_orders[order_id],Table_orders[time])</f>
        <v>0.72685185185185186</v>
      </c>
    </row>
    <row r="22016" spans="1:7">
      <c r="A22016">
        <v>22015</v>
      </c>
      <c r="B22016">
        <v>9662</v>
      </c>
      <c r="C22016" t="s">
        <v>64</v>
      </c>
      <c r="D22016">
        <v>1</v>
      </c>
      <c r="E22016">
        <f>_xlfn.XLOOKUP(Table_order_info[[#This Row],[order_id]],Table_orders[order_id],Table_orders[order_id])</f>
        <v>9662</v>
      </c>
      <c r="F22016" s="1">
        <f>_xlfn.XLOOKUP(Table_order_info[[#This Row],[order_id]],Table_orders[order_id],Table_orders[date])</f>
        <v>42166</v>
      </c>
      <c r="G22016" s="2">
        <f>_xlfn.XLOOKUP(Table_order_info[[#This Row],[order_id]],Table_orders[order_id],Table_orders[time])</f>
        <v>0.72685185185185186</v>
      </c>
    </row>
    <row r="22017" spans="1:7">
      <c r="A22017">
        <v>22016</v>
      </c>
      <c r="B22017">
        <v>9662</v>
      </c>
      <c r="C22017" t="s">
        <v>7</v>
      </c>
      <c r="D22017">
        <v>1</v>
      </c>
      <c r="E22017">
        <f>_xlfn.XLOOKUP(Table_order_info[[#This Row],[order_id]],Table_orders[order_id],Table_orders[order_id])</f>
        <v>9662</v>
      </c>
      <c r="F22017" s="1">
        <f>_xlfn.XLOOKUP(Table_order_info[[#This Row],[order_id]],Table_orders[order_id],Table_orders[date])</f>
        <v>42166</v>
      </c>
      <c r="G22017" s="2">
        <f>_xlfn.XLOOKUP(Table_order_info[[#This Row],[order_id]],Table_orders[order_id],Table_orders[time])</f>
        <v>0.72685185185185186</v>
      </c>
    </row>
    <row r="22018" spans="1:7">
      <c r="A22018">
        <v>22017</v>
      </c>
      <c r="B22018">
        <v>9662</v>
      </c>
      <c r="C22018" t="s">
        <v>67</v>
      </c>
      <c r="D22018">
        <v>1</v>
      </c>
      <c r="E22018">
        <f>_xlfn.XLOOKUP(Table_order_info[[#This Row],[order_id]],Table_orders[order_id],Table_orders[order_id])</f>
        <v>9662</v>
      </c>
      <c r="F22018" s="1">
        <f>_xlfn.XLOOKUP(Table_order_info[[#This Row],[order_id]],Table_orders[order_id],Table_orders[date])</f>
        <v>42166</v>
      </c>
      <c r="G22018" s="2">
        <f>_xlfn.XLOOKUP(Table_order_info[[#This Row],[order_id]],Table_orders[order_id],Table_orders[time])</f>
        <v>0.72685185185185186</v>
      </c>
    </row>
    <row r="22019" spans="1:7">
      <c r="A22019">
        <v>22018</v>
      </c>
      <c r="B22019">
        <v>9663</v>
      </c>
      <c r="C22019" t="s">
        <v>57</v>
      </c>
      <c r="D22019">
        <v>1</v>
      </c>
      <c r="E22019">
        <f>_xlfn.XLOOKUP(Table_order_info[[#This Row],[order_id]],Table_orders[order_id],Table_orders[order_id])</f>
        <v>9663</v>
      </c>
      <c r="F22019" s="1">
        <f>_xlfn.XLOOKUP(Table_order_info[[#This Row],[order_id]],Table_orders[order_id],Table_orders[date])</f>
        <v>42166</v>
      </c>
      <c r="G22019" s="2">
        <f>_xlfn.XLOOKUP(Table_order_info[[#This Row],[order_id]],Table_orders[order_id],Table_orders[time])</f>
        <v>0.72822916666666671</v>
      </c>
    </row>
    <row r="22020" spans="1:7">
      <c r="A22020">
        <v>22019</v>
      </c>
      <c r="B22020">
        <v>9663</v>
      </c>
      <c r="C22020" t="s">
        <v>33</v>
      </c>
      <c r="D22020">
        <v>1</v>
      </c>
      <c r="E22020">
        <f>_xlfn.XLOOKUP(Table_order_info[[#This Row],[order_id]],Table_orders[order_id],Table_orders[order_id])</f>
        <v>9663</v>
      </c>
      <c r="F22020" s="1">
        <f>_xlfn.XLOOKUP(Table_order_info[[#This Row],[order_id]],Table_orders[order_id],Table_orders[date])</f>
        <v>42166</v>
      </c>
      <c r="G22020" s="2">
        <f>_xlfn.XLOOKUP(Table_order_info[[#This Row],[order_id]],Table_orders[order_id],Table_orders[time])</f>
        <v>0.72822916666666671</v>
      </c>
    </row>
    <row r="22021" spans="1:7">
      <c r="A22021">
        <v>22020</v>
      </c>
      <c r="B22021">
        <v>9663</v>
      </c>
      <c r="C22021" t="s">
        <v>38</v>
      </c>
      <c r="D22021">
        <v>1</v>
      </c>
      <c r="E22021">
        <f>_xlfn.XLOOKUP(Table_order_info[[#This Row],[order_id]],Table_orders[order_id],Table_orders[order_id])</f>
        <v>9663</v>
      </c>
      <c r="F22021" s="1">
        <f>_xlfn.XLOOKUP(Table_order_info[[#This Row],[order_id]],Table_orders[order_id],Table_orders[date])</f>
        <v>42166</v>
      </c>
      <c r="G22021" s="2">
        <f>_xlfn.XLOOKUP(Table_order_info[[#This Row],[order_id]],Table_orders[order_id],Table_orders[time])</f>
        <v>0.72822916666666671</v>
      </c>
    </row>
    <row r="22022" spans="1:7">
      <c r="A22022">
        <v>22021</v>
      </c>
      <c r="B22022">
        <v>9663</v>
      </c>
      <c r="C22022" t="s">
        <v>8</v>
      </c>
      <c r="D22022">
        <v>1</v>
      </c>
      <c r="E22022">
        <f>_xlfn.XLOOKUP(Table_order_info[[#This Row],[order_id]],Table_orders[order_id],Table_orders[order_id])</f>
        <v>9663</v>
      </c>
      <c r="F22022" s="1">
        <f>_xlfn.XLOOKUP(Table_order_info[[#This Row],[order_id]],Table_orders[order_id],Table_orders[date])</f>
        <v>42166</v>
      </c>
      <c r="G22022" s="2">
        <f>_xlfn.XLOOKUP(Table_order_info[[#This Row],[order_id]],Table_orders[order_id],Table_orders[time])</f>
        <v>0.72822916666666671</v>
      </c>
    </row>
    <row r="22023" spans="1:7">
      <c r="A22023">
        <v>22022</v>
      </c>
      <c r="B22023">
        <v>9664</v>
      </c>
      <c r="C22023" t="s">
        <v>29</v>
      </c>
      <c r="D22023">
        <v>1</v>
      </c>
      <c r="E22023">
        <f>_xlfn.XLOOKUP(Table_order_info[[#This Row],[order_id]],Table_orders[order_id],Table_orders[order_id])</f>
        <v>9664</v>
      </c>
      <c r="F22023" s="1">
        <f>_xlfn.XLOOKUP(Table_order_info[[#This Row],[order_id]],Table_orders[order_id],Table_orders[date])</f>
        <v>42166</v>
      </c>
      <c r="G22023" s="2">
        <f>_xlfn.XLOOKUP(Table_order_info[[#This Row],[order_id]],Table_orders[order_id],Table_orders[time])</f>
        <v>0.73177083333333337</v>
      </c>
    </row>
    <row r="22024" spans="1:7">
      <c r="A22024">
        <v>22023</v>
      </c>
      <c r="B22024">
        <v>9664</v>
      </c>
      <c r="C22024" t="s">
        <v>21</v>
      </c>
      <c r="D22024">
        <v>1</v>
      </c>
      <c r="E22024">
        <f>_xlfn.XLOOKUP(Table_order_info[[#This Row],[order_id]],Table_orders[order_id],Table_orders[order_id])</f>
        <v>9664</v>
      </c>
      <c r="F22024" s="1">
        <f>_xlfn.XLOOKUP(Table_order_info[[#This Row],[order_id]],Table_orders[order_id],Table_orders[date])</f>
        <v>42166</v>
      </c>
      <c r="G22024" s="2">
        <f>_xlfn.XLOOKUP(Table_order_info[[#This Row],[order_id]],Table_orders[order_id],Table_orders[time])</f>
        <v>0.73177083333333337</v>
      </c>
    </row>
    <row r="22025" spans="1:7">
      <c r="A22025">
        <v>22024</v>
      </c>
      <c r="B22025">
        <v>9664</v>
      </c>
      <c r="C22025" t="s">
        <v>63</v>
      </c>
      <c r="D22025">
        <v>1</v>
      </c>
      <c r="E22025">
        <f>_xlfn.XLOOKUP(Table_order_info[[#This Row],[order_id]],Table_orders[order_id],Table_orders[order_id])</f>
        <v>9664</v>
      </c>
      <c r="F22025" s="1">
        <f>_xlfn.XLOOKUP(Table_order_info[[#This Row],[order_id]],Table_orders[order_id],Table_orders[date])</f>
        <v>42166</v>
      </c>
      <c r="G22025" s="2">
        <f>_xlfn.XLOOKUP(Table_order_info[[#This Row],[order_id]],Table_orders[order_id],Table_orders[time])</f>
        <v>0.73177083333333337</v>
      </c>
    </row>
    <row r="22026" spans="1:7">
      <c r="A22026">
        <v>22025</v>
      </c>
      <c r="B22026">
        <v>9665</v>
      </c>
      <c r="C22026" t="s">
        <v>42</v>
      </c>
      <c r="D22026">
        <v>1</v>
      </c>
      <c r="E22026">
        <f>_xlfn.XLOOKUP(Table_order_info[[#This Row],[order_id]],Table_orders[order_id],Table_orders[order_id])</f>
        <v>9665</v>
      </c>
      <c r="F22026" s="1">
        <f>_xlfn.XLOOKUP(Table_order_info[[#This Row],[order_id]],Table_orders[order_id],Table_orders[date])</f>
        <v>42166</v>
      </c>
      <c r="G22026" s="2">
        <f>_xlfn.XLOOKUP(Table_order_info[[#This Row],[order_id]],Table_orders[order_id],Table_orders[time])</f>
        <v>0.73287037037037039</v>
      </c>
    </row>
    <row r="22027" spans="1:7">
      <c r="A22027">
        <v>22026</v>
      </c>
      <c r="B22027">
        <v>9666</v>
      </c>
      <c r="C22027" t="s">
        <v>67</v>
      </c>
      <c r="D22027">
        <v>1</v>
      </c>
      <c r="E22027">
        <f>_xlfn.XLOOKUP(Table_order_info[[#This Row],[order_id]],Table_orders[order_id],Table_orders[order_id])</f>
        <v>9666</v>
      </c>
      <c r="F22027" s="1">
        <f>_xlfn.XLOOKUP(Table_order_info[[#This Row],[order_id]],Table_orders[order_id],Table_orders[date])</f>
        <v>42166</v>
      </c>
      <c r="G22027" s="2">
        <f>_xlfn.XLOOKUP(Table_order_info[[#This Row],[order_id]],Table_orders[order_id],Table_orders[time])</f>
        <v>0.74012731481481486</v>
      </c>
    </row>
    <row r="22028" spans="1:7">
      <c r="A22028">
        <v>22027</v>
      </c>
      <c r="B22028">
        <v>9667</v>
      </c>
      <c r="C22028" t="s">
        <v>41</v>
      </c>
      <c r="D22028">
        <v>1</v>
      </c>
      <c r="E22028">
        <f>_xlfn.XLOOKUP(Table_order_info[[#This Row],[order_id]],Table_orders[order_id],Table_orders[order_id])</f>
        <v>9667</v>
      </c>
      <c r="F22028" s="1">
        <f>_xlfn.XLOOKUP(Table_order_info[[#This Row],[order_id]],Table_orders[order_id],Table_orders[date])</f>
        <v>42166</v>
      </c>
      <c r="G22028" s="2">
        <f>_xlfn.XLOOKUP(Table_order_info[[#This Row],[order_id]],Table_orders[order_id],Table_orders[time])</f>
        <v>0.74137731481481484</v>
      </c>
    </row>
    <row r="22029" spans="1:7">
      <c r="A22029">
        <v>22028</v>
      </c>
      <c r="B22029">
        <v>9668</v>
      </c>
      <c r="C22029" t="s">
        <v>64</v>
      </c>
      <c r="D22029">
        <v>1</v>
      </c>
      <c r="E22029">
        <f>_xlfn.XLOOKUP(Table_order_info[[#This Row],[order_id]],Table_orders[order_id],Table_orders[order_id])</f>
        <v>9668</v>
      </c>
      <c r="F22029" s="1">
        <f>_xlfn.XLOOKUP(Table_order_info[[#This Row],[order_id]],Table_orders[order_id],Table_orders[date])</f>
        <v>42166</v>
      </c>
      <c r="G22029" s="2">
        <f>_xlfn.XLOOKUP(Table_order_info[[#This Row],[order_id]],Table_orders[order_id],Table_orders[time])</f>
        <v>0.75394675925925925</v>
      </c>
    </row>
    <row r="22030" spans="1:7">
      <c r="A22030">
        <v>22029</v>
      </c>
      <c r="B22030">
        <v>9669</v>
      </c>
      <c r="C22030" t="s">
        <v>93</v>
      </c>
      <c r="D22030">
        <v>1</v>
      </c>
      <c r="E22030">
        <f>_xlfn.XLOOKUP(Table_order_info[[#This Row],[order_id]],Table_orders[order_id],Table_orders[order_id])</f>
        <v>9669</v>
      </c>
      <c r="F22030" s="1">
        <f>_xlfn.XLOOKUP(Table_order_info[[#This Row],[order_id]],Table_orders[order_id],Table_orders[date])</f>
        <v>42166</v>
      </c>
      <c r="G22030" s="2">
        <f>_xlfn.XLOOKUP(Table_order_info[[#This Row],[order_id]],Table_orders[order_id],Table_orders[time])</f>
        <v>0.75973379629629634</v>
      </c>
    </row>
    <row r="22031" spans="1:7">
      <c r="A22031">
        <v>22030</v>
      </c>
      <c r="B22031">
        <v>9669</v>
      </c>
      <c r="C22031" t="s">
        <v>51</v>
      </c>
      <c r="D22031">
        <v>1</v>
      </c>
      <c r="E22031">
        <f>_xlfn.XLOOKUP(Table_order_info[[#This Row],[order_id]],Table_orders[order_id],Table_orders[order_id])</f>
        <v>9669</v>
      </c>
      <c r="F22031" s="1">
        <f>_xlfn.XLOOKUP(Table_order_info[[#This Row],[order_id]],Table_orders[order_id],Table_orders[date])</f>
        <v>42166</v>
      </c>
      <c r="G22031" s="2">
        <f>_xlfn.XLOOKUP(Table_order_info[[#This Row],[order_id]],Table_orders[order_id],Table_orders[time])</f>
        <v>0.75973379629629634</v>
      </c>
    </row>
    <row r="22032" spans="1:7">
      <c r="A22032">
        <v>22031</v>
      </c>
      <c r="B22032">
        <v>9669</v>
      </c>
      <c r="C22032" t="s">
        <v>24</v>
      </c>
      <c r="D22032">
        <v>1</v>
      </c>
      <c r="E22032">
        <f>_xlfn.XLOOKUP(Table_order_info[[#This Row],[order_id]],Table_orders[order_id],Table_orders[order_id])</f>
        <v>9669</v>
      </c>
      <c r="F22032" s="1">
        <f>_xlfn.XLOOKUP(Table_order_info[[#This Row],[order_id]],Table_orders[order_id],Table_orders[date])</f>
        <v>42166</v>
      </c>
      <c r="G22032" s="2">
        <f>_xlfn.XLOOKUP(Table_order_info[[#This Row],[order_id]],Table_orders[order_id],Table_orders[time])</f>
        <v>0.75973379629629634</v>
      </c>
    </row>
    <row r="22033" spans="1:7">
      <c r="A22033">
        <v>22032</v>
      </c>
      <c r="B22033">
        <v>9669</v>
      </c>
      <c r="C22033" t="s">
        <v>60</v>
      </c>
      <c r="D22033">
        <v>1</v>
      </c>
      <c r="E22033">
        <f>_xlfn.XLOOKUP(Table_order_info[[#This Row],[order_id]],Table_orders[order_id],Table_orders[order_id])</f>
        <v>9669</v>
      </c>
      <c r="F22033" s="1">
        <f>_xlfn.XLOOKUP(Table_order_info[[#This Row],[order_id]],Table_orders[order_id],Table_orders[date])</f>
        <v>42166</v>
      </c>
      <c r="G22033" s="2">
        <f>_xlfn.XLOOKUP(Table_order_info[[#This Row],[order_id]],Table_orders[order_id],Table_orders[time])</f>
        <v>0.75973379629629634</v>
      </c>
    </row>
    <row r="22034" spans="1:7">
      <c r="A22034">
        <v>22033</v>
      </c>
      <c r="B22034">
        <v>9670</v>
      </c>
      <c r="C22034" t="s">
        <v>61</v>
      </c>
      <c r="D22034">
        <v>1</v>
      </c>
      <c r="E22034">
        <f>_xlfn.XLOOKUP(Table_order_info[[#This Row],[order_id]],Table_orders[order_id],Table_orders[order_id])</f>
        <v>9670</v>
      </c>
      <c r="F22034" s="1">
        <f>_xlfn.XLOOKUP(Table_order_info[[#This Row],[order_id]],Table_orders[order_id],Table_orders[date])</f>
        <v>42166</v>
      </c>
      <c r="G22034" s="2">
        <f>_xlfn.XLOOKUP(Table_order_info[[#This Row],[order_id]],Table_orders[order_id],Table_orders[time])</f>
        <v>0.7620717592592593</v>
      </c>
    </row>
    <row r="22035" spans="1:7">
      <c r="A22035">
        <v>22034</v>
      </c>
      <c r="B22035">
        <v>9670</v>
      </c>
      <c r="C22035" t="s">
        <v>40</v>
      </c>
      <c r="D22035">
        <v>1</v>
      </c>
      <c r="E22035">
        <f>_xlfn.XLOOKUP(Table_order_info[[#This Row],[order_id]],Table_orders[order_id],Table_orders[order_id])</f>
        <v>9670</v>
      </c>
      <c r="F22035" s="1">
        <f>_xlfn.XLOOKUP(Table_order_info[[#This Row],[order_id]],Table_orders[order_id],Table_orders[date])</f>
        <v>42166</v>
      </c>
      <c r="G22035" s="2">
        <f>_xlfn.XLOOKUP(Table_order_info[[#This Row],[order_id]],Table_orders[order_id],Table_orders[time])</f>
        <v>0.7620717592592593</v>
      </c>
    </row>
    <row r="22036" spans="1:7">
      <c r="A22036">
        <v>22035</v>
      </c>
      <c r="B22036">
        <v>9671</v>
      </c>
      <c r="C22036" t="s">
        <v>47</v>
      </c>
      <c r="D22036">
        <v>1</v>
      </c>
      <c r="E22036">
        <f>_xlfn.XLOOKUP(Table_order_info[[#This Row],[order_id]],Table_orders[order_id],Table_orders[order_id])</f>
        <v>9671</v>
      </c>
      <c r="F22036" s="1">
        <f>_xlfn.XLOOKUP(Table_order_info[[#This Row],[order_id]],Table_orders[order_id],Table_orders[date])</f>
        <v>42166</v>
      </c>
      <c r="G22036" s="2">
        <f>_xlfn.XLOOKUP(Table_order_info[[#This Row],[order_id]],Table_orders[order_id],Table_orders[time])</f>
        <v>0.76218750000000002</v>
      </c>
    </row>
    <row r="22037" spans="1:7">
      <c r="A22037">
        <v>22036</v>
      </c>
      <c r="B22037">
        <v>9672</v>
      </c>
      <c r="C22037" t="s">
        <v>38</v>
      </c>
      <c r="D22037">
        <v>1</v>
      </c>
      <c r="E22037">
        <f>_xlfn.XLOOKUP(Table_order_info[[#This Row],[order_id]],Table_orders[order_id],Table_orders[order_id])</f>
        <v>9672</v>
      </c>
      <c r="F22037" s="1">
        <f>_xlfn.XLOOKUP(Table_order_info[[#This Row],[order_id]],Table_orders[order_id],Table_orders[date])</f>
        <v>42166</v>
      </c>
      <c r="G22037" s="2">
        <f>_xlfn.XLOOKUP(Table_order_info[[#This Row],[order_id]],Table_orders[order_id],Table_orders[time])</f>
        <v>0.76379629629629631</v>
      </c>
    </row>
    <row r="22038" spans="1:7">
      <c r="A22038">
        <v>22037</v>
      </c>
      <c r="B22038">
        <v>9673</v>
      </c>
      <c r="C22038" t="s">
        <v>75</v>
      </c>
      <c r="D22038">
        <v>1</v>
      </c>
      <c r="E22038">
        <f>_xlfn.XLOOKUP(Table_order_info[[#This Row],[order_id]],Table_orders[order_id],Table_orders[order_id])</f>
        <v>9673</v>
      </c>
      <c r="F22038" s="1">
        <f>_xlfn.XLOOKUP(Table_order_info[[#This Row],[order_id]],Table_orders[order_id],Table_orders[date])</f>
        <v>42166</v>
      </c>
      <c r="G22038" s="2">
        <f>_xlfn.XLOOKUP(Table_order_info[[#This Row],[order_id]],Table_orders[order_id],Table_orders[time])</f>
        <v>0.76520833333333338</v>
      </c>
    </row>
    <row r="22039" spans="1:7">
      <c r="A22039">
        <v>22038</v>
      </c>
      <c r="B22039">
        <v>9673</v>
      </c>
      <c r="C22039" t="s">
        <v>28</v>
      </c>
      <c r="D22039">
        <v>1</v>
      </c>
      <c r="E22039">
        <f>_xlfn.XLOOKUP(Table_order_info[[#This Row],[order_id]],Table_orders[order_id],Table_orders[order_id])</f>
        <v>9673</v>
      </c>
      <c r="F22039" s="1">
        <f>_xlfn.XLOOKUP(Table_order_info[[#This Row],[order_id]],Table_orders[order_id],Table_orders[date])</f>
        <v>42166</v>
      </c>
      <c r="G22039" s="2">
        <f>_xlfn.XLOOKUP(Table_order_info[[#This Row],[order_id]],Table_orders[order_id],Table_orders[time])</f>
        <v>0.76520833333333338</v>
      </c>
    </row>
    <row r="22040" spans="1:7">
      <c r="A22040">
        <v>22039</v>
      </c>
      <c r="B22040">
        <v>9674</v>
      </c>
      <c r="C22040" t="s">
        <v>33</v>
      </c>
      <c r="D22040">
        <v>1</v>
      </c>
      <c r="E22040">
        <f>_xlfn.XLOOKUP(Table_order_info[[#This Row],[order_id]],Table_orders[order_id],Table_orders[order_id])</f>
        <v>9674</v>
      </c>
      <c r="F22040" s="1">
        <f>_xlfn.XLOOKUP(Table_order_info[[#This Row],[order_id]],Table_orders[order_id],Table_orders[date])</f>
        <v>42166</v>
      </c>
      <c r="G22040" s="2">
        <f>_xlfn.XLOOKUP(Table_order_info[[#This Row],[order_id]],Table_orders[order_id],Table_orders[time])</f>
        <v>0.77113425925925927</v>
      </c>
    </row>
    <row r="22041" spans="1:7">
      <c r="A22041">
        <v>22040</v>
      </c>
      <c r="B22041">
        <v>9674</v>
      </c>
      <c r="C22041" t="s">
        <v>55</v>
      </c>
      <c r="D22041">
        <v>1</v>
      </c>
      <c r="E22041">
        <f>_xlfn.XLOOKUP(Table_order_info[[#This Row],[order_id]],Table_orders[order_id],Table_orders[order_id])</f>
        <v>9674</v>
      </c>
      <c r="F22041" s="1">
        <f>_xlfn.XLOOKUP(Table_order_info[[#This Row],[order_id]],Table_orders[order_id],Table_orders[date])</f>
        <v>42166</v>
      </c>
      <c r="G22041" s="2">
        <f>_xlfn.XLOOKUP(Table_order_info[[#This Row],[order_id]],Table_orders[order_id],Table_orders[time])</f>
        <v>0.77113425925925927</v>
      </c>
    </row>
    <row r="22042" spans="1:7">
      <c r="A22042">
        <v>22041</v>
      </c>
      <c r="B22042">
        <v>9674</v>
      </c>
      <c r="C22042" t="s">
        <v>48</v>
      </c>
      <c r="D22042">
        <v>1</v>
      </c>
      <c r="E22042">
        <f>_xlfn.XLOOKUP(Table_order_info[[#This Row],[order_id]],Table_orders[order_id],Table_orders[order_id])</f>
        <v>9674</v>
      </c>
      <c r="F22042" s="1">
        <f>_xlfn.XLOOKUP(Table_order_info[[#This Row],[order_id]],Table_orders[order_id],Table_orders[date])</f>
        <v>42166</v>
      </c>
      <c r="G22042" s="2">
        <f>_xlfn.XLOOKUP(Table_order_info[[#This Row],[order_id]],Table_orders[order_id],Table_orders[time])</f>
        <v>0.77113425925925927</v>
      </c>
    </row>
    <row r="22043" spans="1:7">
      <c r="A22043">
        <v>22042</v>
      </c>
      <c r="B22043">
        <v>9675</v>
      </c>
      <c r="C22043" t="s">
        <v>31</v>
      </c>
      <c r="D22043">
        <v>1</v>
      </c>
      <c r="E22043">
        <f>_xlfn.XLOOKUP(Table_order_info[[#This Row],[order_id]],Table_orders[order_id],Table_orders[order_id])</f>
        <v>9675</v>
      </c>
      <c r="F22043" s="1">
        <f>_xlfn.XLOOKUP(Table_order_info[[#This Row],[order_id]],Table_orders[order_id],Table_orders[date])</f>
        <v>42166</v>
      </c>
      <c r="G22043" s="2">
        <f>_xlfn.XLOOKUP(Table_order_info[[#This Row],[order_id]],Table_orders[order_id],Table_orders[time])</f>
        <v>0.77962962962962967</v>
      </c>
    </row>
    <row r="22044" spans="1:7">
      <c r="A22044">
        <v>22043</v>
      </c>
      <c r="B22044">
        <v>9675</v>
      </c>
      <c r="C22044" t="s">
        <v>35</v>
      </c>
      <c r="D22044">
        <v>1</v>
      </c>
      <c r="E22044">
        <f>_xlfn.XLOOKUP(Table_order_info[[#This Row],[order_id]],Table_orders[order_id],Table_orders[order_id])</f>
        <v>9675</v>
      </c>
      <c r="F22044" s="1">
        <f>_xlfn.XLOOKUP(Table_order_info[[#This Row],[order_id]],Table_orders[order_id],Table_orders[date])</f>
        <v>42166</v>
      </c>
      <c r="G22044" s="2">
        <f>_xlfn.XLOOKUP(Table_order_info[[#This Row],[order_id]],Table_orders[order_id],Table_orders[time])</f>
        <v>0.77962962962962967</v>
      </c>
    </row>
    <row r="22045" spans="1:7">
      <c r="A22045">
        <v>22044</v>
      </c>
      <c r="B22045">
        <v>9675</v>
      </c>
      <c r="C22045" t="s">
        <v>61</v>
      </c>
      <c r="D22045">
        <v>1</v>
      </c>
      <c r="E22045">
        <f>_xlfn.XLOOKUP(Table_order_info[[#This Row],[order_id]],Table_orders[order_id],Table_orders[order_id])</f>
        <v>9675</v>
      </c>
      <c r="F22045" s="1">
        <f>_xlfn.XLOOKUP(Table_order_info[[#This Row],[order_id]],Table_orders[order_id],Table_orders[date])</f>
        <v>42166</v>
      </c>
      <c r="G22045" s="2">
        <f>_xlfn.XLOOKUP(Table_order_info[[#This Row],[order_id]],Table_orders[order_id],Table_orders[time])</f>
        <v>0.77962962962962967</v>
      </c>
    </row>
    <row r="22046" spans="1:7">
      <c r="A22046">
        <v>22045</v>
      </c>
      <c r="B22046">
        <v>9675</v>
      </c>
      <c r="C22046" t="s">
        <v>28</v>
      </c>
      <c r="D22046">
        <v>1</v>
      </c>
      <c r="E22046">
        <f>_xlfn.XLOOKUP(Table_order_info[[#This Row],[order_id]],Table_orders[order_id],Table_orders[order_id])</f>
        <v>9675</v>
      </c>
      <c r="F22046" s="1">
        <f>_xlfn.XLOOKUP(Table_order_info[[#This Row],[order_id]],Table_orders[order_id],Table_orders[date])</f>
        <v>42166</v>
      </c>
      <c r="G22046" s="2">
        <f>_xlfn.XLOOKUP(Table_order_info[[#This Row],[order_id]],Table_orders[order_id],Table_orders[time])</f>
        <v>0.77962962962962967</v>
      </c>
    </row>
    <row r="22047" spans="1:7">
      <c r="A22047">
        <v>22046</v>
      </c>
      <c r="B22047">
        <v>9676</v>
      </c>
      <c r="C22047" t="s">
        <v>29</v>
      </c>
      <c r="D22047">
        <v>1</v>
      </c>
      <c r="E22047">
        <f>_xlfn.XLOOKUP(Table_order_info[[#This Row],[order_id]],Table_orders[order_id],Table_orders[order_id])</f>
        <v>9676</v>
      </c>
      <c r="F22047" s="1">
        <f>_xlfn.XLOOKUP(Table_order_info[[#This Row],[order_id]],Table_orders[order_id],Table_orders[date])</f>
        <v>42166</v>
      </c>
      <c r="G22047" s="2">
        <f>_xlfn.XLOOKUP(Table_order_info[[#This Row],[order_id]],Table_orders[order_id],Table_orders[time])</f>
        <v>0.80143518518518519</v>
      </c>
    </row>
    <row r="22048" spans="1:7">
      <c r="A22048">
        <v>22047</v>
      </c>
      <c r="B22048">
        <v>9676</v>
      </c>
      <c r="C22048" t="s">
        <v>64</v>
      </c>
      <c r="D22048">
        <v>1</v>
      </c>
      <c r="E22048">
        <f>_xlfn.XLOOKUP(Table_order_info[[#This Row],[order_id]],Table_orders[order_id],Table_orders[order_id])</f>
        <v>9676</v>
      </c>
      <c r="F22048" s="1">
        <f>_xlfn.XLOOKUP(Table_order_info[[#This Row],[order_id]],Table_orders[order_id],Table_orders[date])</f>
        <v>42166</v>
      </c>
      <c r="G22048" s="2">
        <f>_xlfn.XLOOKUP(Table_order_info[[#This Row],[order_id]],Table_orders[order_id],Table_orders[time])</f>
        <v>0.80143518518518519</v>
      </c>
    </row>
    <row r="22049" spans="1:7">
      <c r="A22049">
        <v>22048</v>
      </c>
      <c r="B22049">
        <v>9677</v>
      </c>
      <c r="C22049" t="s">
        <v>28</v>
      </c>
      <c r="D22049">
        <v>1</v>
      </c>
      <c r="E22049">
        <f>_xlfn.XLOOKUP(Table_order_info[[#This Row],[order_id]],Table_orders[order_id],Table_orders[order_id])</f>
        <v>9677</v>
      </c>
      <c r="F22049" s="1">
        <f>_xlfn.XLOOKUP(Table_order_info[[#This Row],[order_id]],Table_orders[order_id],Table_orders[date])</f>
        <v>42166</v>
      </c>
      <c r="G22049" s="2">
        <f>_xlfn.XLOOKUP(Table_order_info[[#This Row],[order_id]],Table_orders[order_id],Table_orders[time])</f>
        <v>0.81328703703703709</v>
      </c>
    </row>
    <row r="22050" spans="1:7">
      <c r="A22050">
        <v>22049</v>
      </c>
      <c r="B22050">
        <v>9678</v>
      </c>
      <c r="C22050" t="s">
        <v>6</v>
      </c>
      <c r="D22050">
        <v>1</v>
      </c>
      <c r="E22050">
        <f>_xlfn.XLOOKUP(Table_order_info[[#This Row],[order_id]],Table_orders[order_id],Table_orders[order_id])</f>
        <v>9678</v>
      </c>
      <c r="F22050" s="1">
        <f>_xlfn.XLOOKUP(Table_order_info[[#This Row],[order_id]],Table_orders[order_id],Table_orders[date])</f>
        <v>42166</v>
      </c>
      <c r="G22050" s="2">
        <f>_xlfn.XLOOKUP(Table_order_info[[#This Row],[order_id]],Table_orders[order_id],Table_orders[time])</f>
        <v>0.83077546296296301</v>
      </c>
    </row>
    <row r="22051" spans="1:7">
      <c r="A22051">
        <v>22050</v>
      </c>
      <c r="B22051">
        <v>9679</v>
      </c>
      <c r="C22051" t="s">
        <v>79</v>
      </c>
      <c r="D22051">
        <v>1</v>
      </c>
      <c r="E22051">
        <f>_xlfn.XLOOKUP(Table_order_info[[#This Row],[order_id]],Table_orders[order_id],Table_orders[order_id])</f>
        <v>9679</v>
      </c>
      <c r="F22051" s="1">
        <f>_xlfn.XLOOKUP(Table_order_info[[#This Row],[order_id]],Table_orders[order_id],Table_orders[date])</f>
        <v>42166</v>
      </c>
      <c r="G22051" s="2">
        <f>_xlfn.XLOOKUP(Table_order_info[[#This Row],[order_id]],Table_orders[order_id],Table_orders[time])</f>
        <v>0.83486111111111116</v>
      </c>
    </row>
    <row r="22052" spans="1:7">
      <c r="A22052">
        <v>22051</v>
      </c>
      <c r="B22052">
        <v>9680</v>
      </c>
      <c r="C22052" t="s">
        <v>44</v>
      </c>
      <c r="D22052">
        <v>1</v>
      </c>
      <c r="E22052">
        <f>_xlfn.XLOOKUP(Table_order_info[[#This Row],[order_id]],Table_orders[order_id],Table_orders[order_id])</f>
        <v>9680</v>
      </c>
      <c r="F22052" s="1">
        <f>_xlfn.XLOOKUP(Table_order_info[[#This Row],[order_id]],Table_orders[order_id],Table_orders[date])</f>
        <v>42166</v>
      </c>
      <c r="G22052" s="2">
        <f>_xlfn.XLOOKUP(Table_order_info[[#This Row],[order_id]],Table_orders[order_id],Table_orders[time])</f>
        <v>0.83493055555555551</v>
      </c>
    </row>
    <row r="22053" spans="1:7">
      <c r="A22053">
        <v>22052</v>
      </c>
      <c r="B22053">
        <v>9681</v>
      </c>
      <c r="C22053" t="s">
        <v>48</v>
      </c>
      <c r="D22053">
        <v>1</v>
      </c>
      <c r="E22053">
        <f>_xlfn.XLOOKUP(Table_order_info[[#This Row],[order_id]],Table_orders[order_id],Table_orders[order_id])</f>
        <v>9681</v>
      </c>
      <c r="F22053" s="1">
        <f>_xlfn.XLOOKUP(Table_order_info[[#This Row],[order_id]],Table_orders[order_id],Table_orders[date])</f>
        <v>42166</v>
      </c>
      <c r="G22053" s="2">
        <f>_xlfn.XLOOKUP(Table_order_info[[#This Row],[order_id]],Table_orders[order_id],Table_orders[time])</f>
        <v>0.83660879629629625</v>
      </c>
    </row>
    <row r="22054" spans="1:7">
      <c r="A22054">
        <v>22053</v>
      </c>
      <c r="B22054">
        <v>9682</v>
      </c>
      <c r="C22054" t="s">
        <v>24</v>
      </c>
      <c r="D22054">
        <v>1</v>
      </c>
      <c r="E22054">
        <f>_xlfn.XLOOKUP(Table_order_info[[#This Row],[order_id]],Table_orders[order_id],Table_orders[order_id])</f>
        <v>9682</v>
      </c>
      <c r="F22054" s="1">
        <f>_xlfn.XLOOKUP(Table_order_info[[#This Row],[order_id]],Table_orders[order_id],Table_orders[date])</f>
        <v>42166</v>
      </c>
      <c r="G22054" s="2">
        <f>_xlfn.XLOOKUP(Table_order_info[[#This Row],[order_id]],Table_orders[order_id],Table_orders[time])</f>
        <v>0.83858796296296301</v>
      </c>
    </row>
    <row r="22055" spans="1:7">
      <c r="A22055">
        <v>22054</v>
      </c>
      <c r="B22055">
        <v>9683</v>
      </c>
      <c r="C22055" t="s">
        <v>27</v>
      </c>
      <c r="D22055">
        <v>1</v>
      </c>
      <c r="E22055">
        <f>_xlfn.XLOOKUP(Table_order_info[[#This Row],[order_id]],Table_orders[order_id],Table_orders[order_id])</f>
        <v>9683</v>
      </c>
      <c r="F22055" s="1">
        <f>_xlfn.XLOOKUP(Table_order_info[[#This Row],[order_id]],Table_orders[order_id],Table_orders[date])</f>
        <v>42166</v>
      </c>
      <c r="G22055" s="2">
        <f>_xlfn.XLOOKUP(Table_order_info[[#This Row],[order_id]],Table_orders[order_id],Table_orders[time])</f>
        <v>0.8403356481481481</v>
      </c>
    </row>
    <row r="22056" spans="1:7">
      <c r="A22056">
        <v>22055</v>
      </c>
      <c r="B22056">
        <v>9683</v>
      </c>
      <c r="C22056" t="s">
        <v>17</v>
      </c>
      <c r="D22056">
        <v>1</v>
      </c>
      <c r="E22056">
        <f>_xlfn.XLOOKUP(Table_order_info[[#This Row],[order_id]],Table_orders[order_id],Table_orders[order_id])</f>
        <v>9683</v>
      </c>
      <c r="F22056" s="1">
        <f>_xlfn.XLOOKUP(Table_order_info[[#This Row],[order_id]],Table_orders[order_id],Table_orders[date])</f>
        <v>42166</v>
      </c>
      <c r="G22056" s="2">
        <f>_xlfn.XLOOKUP(Table_order_info[[#This Row],[order_id]],Table_orders[order_id],Table_orders[time])</f>
        <v>0.8403356481481481</v>
      </c>
    </row>
    <row r="22057" spans="1:7">
      <c r="A22057">
        <v>22056</v>
      </c>
      <c r="B22057">
        <v>9684</v>
      </c>
      <c r="C22057" t="s">
        <v>36</v>
      </c>
      <c r="D22057">
        <v>1</v>
      </c>
      <c r="E22057">
        <f>_xlfn.XLOOKUP(Table_order_info[[#This Row],[order_id]],Table_orders[order_id],Table_orders[order_id])</f>
        <v>9684</v>
      </c>
      <c r="F22057" s="1">
        <f>_xlfn.XLOOKUP(Table_order_info[[#This Row],[order_id]],Table_orders[order_id],Table_orders[date])</f>
        <v>42166</v>
      </c>
      <c r="G22057" s="2">
        <f>_xlfn.XLOOKUP(Table_order_info[[#This Row],[order_id]],Table_orders[order_id],Table_orders[time])</f>
        <v>0.84202546296296299</v>
      </c>
    </row>
    <row r="22058" spans="1:7">
      <c r="A22058">
        <v>22057</v>
      </c>
      <c r="B22058">
        <v>9684</v>
      </c>
      <c r="C22058" t="s">
        <v>84</v>
      </c>
      <c r="D22058">
        <v>1</v>
      </c>
      <c r="E22058">
        <f>_xlfn.XLOOKUP(Table_order_info[[#This Row],[order_id]],Table_orders[order_id],Table_orders[order_id])</f>
        <v>9684</v>
      </c>
      <c r="F22058" s="1">
        <f>_xlfn.XLOOKUP(Table_order_info[[#This Row],[order_id]],Table_orders[order_id],Table_orders[date])</f>
        <v>42166</v>
      </c>
      <c r="G22058" s="2">
        <f>_xlfn.XLOOKUP(Table_order_info[[#This Row],[order_id]],Table_orders[order_id],Table_orders[time])</f>
        <v>0.84202546296296299</v>
      </c>
    </row>
    <row r="22059" spans="1:7">
      <c r="A22059">
        <v>22058</v>
      </c>
      <c r="B22059">
        <v>9685</v>
      </c>
      <c r="C22059" t="s">
        <v>15</v>
      </c>
      <c r="D22059">
        <v>1</v>
      </c>
      <c r="E22059">
        <f>_xlfn.XLOOKUP(Table_order_info[[#This Row],[order_id]],Table_orders[order_id],Table_orders[order_id])</f>
        <v>9685</v>
      </c>
      <c r="F22059" s="1">
        <f>_xlfn.XLOOKUP(Table_order_info[[#This Row],[order_id]],Table_orders[order_id],Table_orders[date])</f>
        <v>42166</v>
      </c>
      <c r="G22059" s="2">
        <f>_xlfn.XLOOKUP(Table_order_info[[#This Row],[order_id]],Table_orders[order_id],Table_orders[time])</f>
        <v>0.85685185185185186</v>
      </c>
    </row>
    <row r="22060" spans="1:7">
      <c r="A22060">
        <v>22059</v>
      </c>
      <c r="B22060">
        <v>9685</v>
      </c>
      <c r="C22060" t="s">
        <v>20</v>
      </c>
      <c r="D22060">
        <v>1</v>
      </c>
      <c r="E22060">
        <f>_xlfn.XLOOKUP(Table_order_info[[#This Row],[order_id]],Table_orders[order_id],Table_orders[order_id])</f>
        <v>9685</v>
      </c>
      <c r="F22060" s="1">
        <f>_xlfn.XLOOKUP(Table_order_info[[#This Row],[order_id]],Table_orders[order_id],Table_orders[date])</f>
        <v>42166</v>
      </c>
      <c r="G22060" s="2">
        <f>_xlfn.XLOOKUP(Table_order_info[[#This Row],[order_id]],Table_orders[order_id],Table_orders[time])</f>
        <v>0.85685185185185186</v>
      </c>
    </row>
    <row r="22061" spans="1:7">
      <c r="A22061">
        <v>22060</v>
      </c>
      <c r="B22061">
        <v>9686</v>
      </c>
      <c r="C22061" t="s">
        <v>64</v>
      </c>
      <c r="D22061">
        <v>1</v>
      </c>
      <c r="E22061">
        <f>_xlfn.XLOOKUP(Table_order_info[[#This Row],[order_id]],Table_orders[order_id],Table_orders[order_id])</f>
        <v>9686</v>
      </c>
      <c r="F22061" s="1">
        <f>_xlfn.XLOOKUP(Table_order_info[[#This Row],[order_id]],Table_orders[order_id],Table_orders[date])</f>
        <v>42166</v>
      </c>
      <c r="G22061" s="2">
        <f>_xlfn.XLOOKUP(Table_order_info[[#This Row],[order_id]],Table_orders[order_id],Table_orders[time])</f>
        <v>0.8775694444444444</v>
      </c>
    </row>
    <row r="22062" spans="1:7">
      <c r="A22062">
        <v>22061</v>
      </c>
      <c r="B22062">
        <v>9687</v>
      </c>
      <c r="C22062" t="s">
        <v>58</v>
      </c>
      <c r="D22062">
        <v>1</v>
      </c>
      <c r="E22062">
        <f>_xlfn.XLOOKUP(Table_order_info[[#This Row],[order_id]],Table_orders[order_id],Table_orders[order_id])</f>
        <v>9687</v>
      </c>
      <c r="F22062" s="1">
        <f>_xlfn.XLOOKUP(Table_order_info[[#This Row],[order_id]],Table_orders[order_id],Table_orders[date])</f>
        <v>42166</v>
      </c>
      <c r="G22062" s="2">
        <f>_xlfn.XLOOKUP(Table_order_info[[#This Row],[order_id]],Table_orders[order_id],Table_orders[time])</f>
        <v>0.87827546296296299</v>
      </c>
    </row>
    <row r="22063" spans="1:7">
      <c r="A22063">
        <v>22062</v>
      </c>
      <c r="B22063">
        <v>9688</v>
      </c>
      <c r="C22063" t="s">
        <v>63</v>
      </c>
      <c r="D22063">
        <v>1</v>
      </c>
      <c r="E22063">
        <f>_xlfn.XLOOKUP(Table_order_info[[#This Row],[order_id]],Table_orders[order_id],Table_orders[order_id])</f>
        <v>9688</v>
      </c>
      <c r="F22063" s="1">
        <f>_xlfn.XLOOKUP(Table_order_info[[#This Row],[order_id]],Table_orders[order_id],Table_orders[date])</f>
        <v>42166</v>
      </c>
      <c r="G22063" s="2">
        <f>_xlfn.XLOOKUP(Table_order_info[[#This Row],[order_id]],Table_orders[order_id],Table_orders[time])</f>
        <v>0.88563657407407403</v>
      </c>
    </row>
    <row r="22064" spans="1:7">
      <c r="A22064">
        <v>22063</v>
      </c>
      <c r="B22064">
        <v>9689</v>
      </c>
      <c r="C22064" t="s">
        <v>51</v>
      </c>
      <c r="D22064">
        <v>1</v>
      </c>
      <c r="E22064">
        <f>_xlfn.XLOOKUP(Table_order_info[[#This Row],[order_id]],Table_orders[order_id],Table_orders[order_id])</f>
        <v>9689</v>
      </c>
      <c r="F22064" s="1">
        <f>_xlfn.XLOOKUP(Table_order_info[[#This Row],[order_id]],Table_orders[order_id],Table_orders[date])</f>
        <v>42166</v>
      </c>
      <c r="G22064" s="2">
        <f>_xlfn.XLOOKUP(Table_order_info[[#This Row],[order_id]],Table_orders[order_id],Table_orders[time])</f>
        <v>0.8913888888888889</v>
      </c>
    </row>
    <row r="22065" spans="1:7">
      <c r="A22065">
        <v>22064</v>
      </c>
      <c r="B22065">
        <v>9690</v>
      </c>
      <c r="C22065" t="s">
        <v>55</v>
      </c>
      <c r="D22065">
        <v>1</v>
      </c>
      <c r="E22065">
        <f>_xlfn.XLOOKUP(Table_order_info[[#This Row],[order_id]],Table_orders[order_id],Table_orders[order_id])</f>
        <v>9690</v>
      </c>
      <c r="F22065" s="1">
        <f>_xlfn.XLOOKUP(Table_order_info[[#This Row],[order_id]],Table_orders[order_id],Table_orders[date])</f>
        <v>42166</v>
      </c>
      <c r="G22065" s="2">
        <f>_xlfn.XLOOKUP(Table_order_info[[#This Row],[order_id]],Table_orders[order_id],Table_orders[time])</f>
        <v>0.90530092592592593</v>
      </c>
    </row>
    <row r="22066" spans="1:7">
      <c r="A22066">
        <v>22065</v>
      </c>
      <c r="B22066">
        <v>9690</v>
      </c>
      <c r="C22066" t="s">
        <v>76</v>
      </c>
      <c r="D22066">
        <v>1</v>
      </c>
      <c r="E22066">
        <f>_xlfn.XLOOKUP(Table_order_info[[#This Row],[order_id]],Table_orders[order_id],Table_orders[order_id])</f>
        <v>9690</v>
      </c>
      <c r="F22066" s="1">
        <f>_xlfn.XLOOKUP(Table_order_info[[#This Row],[order_id]],Table_orders[order_id],Table_orders[date])</f>
        <v>42166</v>
      </c>
      <c r="G22066" s="2">
        <f>_xlfn.XLOOKUP(Table_order_info[[#This Row],[order_id]],Table_orders[order_id],Table_orders[time])</f>
        <v>0.90530092592592593</v>
      </c>
    </row>
    <row r="22067" spans="1:7">
      <c r="A22067">
        <v>22066</v>
      </c>
      <c r="B22067">
        <v>9691</v>
      </c>
      <c r="C22067" t="s">
        <v>56</v>
      </c>
      <c r="D22067">
        <v>1</v>
      </c>
      <c r="E22067">
        <f>_xlfn.XLOOKUP(Table_order_info[[#This Row],[order_id]],Table_orders[order_id],Table_orders[order_id])</f>
        <v>9691</v>
      </c>
      <c r="F22067" s="1">
        <f>_xlfn.XLOOKUP(Table_order_info[[#This Row],[order_id]],Table_orders[order_id],Table_orders[date])</f>
        <v>42167</v>
      </c>
      <c r="G22067" s="2">
        <f>_xlfn.XLOOKUP(Table_order_info[[#This Row],[order_id]],Table_orders[order_id],Table_orders[time])</f>
        <v>0.47976851851851854</v>
      </c>
    </row>
    <row r="22068" spans="1:7">
      <c r="A22068">
        <v>22067</v>
      </c>
      <c r="B22068">
        <v>9692</v>
      </c>
      <c r="C22068" t="s">
        <v>30</v>
      </c>
      <c r="D22068">
        <v>1</v>
      </c>
      <c r="E22068">
        <f>_xlfn.XLOOKUP(Table_order_info[[#This Row],[order_id]],Table_orders[order_id],Table_orders[order_id])</f>
        <v>9692</v>
      </c>
      <c r="F22068" s="1">
        <f>_xlfn.XLOOKUP(Table_order_info[[#This Row],[order_id]],Table_orders[order_id],Table_orders[date])</f>
        <v>42167</v>
      </c>
      <c r="G22068" s="2">
        <f>_xlfn.XLOOKUP(Table_order_info[[#This Row],[order_id]],Table_orders[order_id],Table_orders[time])</f>
        <v>0.50449074074074074</v>
      </c>
    </row>
    <row r="22069" spans="1:7">
      <c r="A22069">
        <v>22068</v>
      </c>
      <c r="B22069">
        <v>9693</v>
      </c>
      <c r="C22069" t="s">
        <v>7</v>
      </c>
      <c r="D22069">
        <v>1</v>
      </c>
      <c r="E22069">
        <f>_xlfn.XLOOKUP(Table_order_info[[#This Row],[order_id]],Table_orders[order_id],Table_orders[order_id])</f>
        <v>9693</v>
      </c>
      <c r="F22069" s="1">
        <f>_xlfn.XLOOKUP(Table_order_info[[#This Row],[order_id]],Table_orders[order_id],Table_orders[date])</f>
        <v>42167</v>
      </c>
      <c r="G22069" s="2">
        <f>_xlfn.XLOOKUP(Table_order_info[[#This Row],[order_id]],Table_orders[order_id],Table_orders[time])</f>
        <v>0.50662037037037033</v>
      </c>
    </row>
    <row r="22070" spans="1:7">
      <c r="A22070">
        <v>22069</v>
      </c>
      <c r="B22070">
        <v>9693</v>
      </c>
      <c r="C22070" t="s">
        <v>71</v>
      </c>
      <c r="D22070">
        <v>1</v>
      </c>
      <c r="E22070">
        <f>_xlfn.XLOOKUP(Table_order_info[[#This Row],[order_id]],Table_orders[order_id],Table_orders[order_id])</f>
        <v>9693</v>
      </c>
      <c r="F22070" s="1">
        <f>_xlfn.XLOOKUP(Table_order_info[[#This Row],[order_id]],Table_orders[order_id],Table_orders[date])</f>
        <v>42167</v>
      </c>
      <c r="G22070" s="2">
        <f>_xlfn.XLOOKUP(Table_order_info[[#This Row],[order_id]],Table_orders[order_id],Table_orders[time])</f>
        <v>0.50662037037037033</v>
      </c>
    </row>
    <row r="22071" spans="1:7">
      <c r="A22071">
        <v>22070</v>
      </c>
      <c r="B22071">
        <v>9694</v>
      </c>
      <c r="C22071" t="s">
        <v>89</v>
      </c>
      <c r="D22071">
        <v>1</v>
      </c>
      <c r="E22071">
        <f>_xlfn.XLOOKUP(Table_order_info[[#This Row],[order_id]],Table_orders[order_id],Table_orders[order_id])</f>
        <v>9694</v>
      </c>
      <c r="F22071" s="1">
        <f>_xlfn.XLOOKUP(Table_order_info[[#This Row],[order_id]],Table_orders[order_id],Table_orders[date])</f>
        <v>42167</v>
      </c>
      <c r="G22071" s="2">
        <f>_xlfn.XLOOKUP(Table_order_info[[#This Row],[order_id]],Table_orders[order_id],Table_orders[time])</f>
        <v>0.51009259259259254</v>
      </c>
    </row>
    <row r="22072" spans="1:7">
      <c r="A22072">
        <v>22071</v>
      </c>
      <c r="B22072">
        <v>9694</v>
      </c>
      <c r="C22072" t="s">
        <v>26</v>
      </c>
      <c r="D22072">
        <v>1</v>
      </c>
      <c r="E22072">
        <f>_xlfn.XLOOKUP(Table_order_info[[#This Row],[order_id]],Table_orders[order_id],Table_orders[order_id])</f>
        <v>9694</v>
      </c>
      <c r="F22072" s="1">
        <f>_xlfn.XLOOKUP(Table_order_info[[#This Row],[order_id]],Table_orders[order_id],Table_orders[date])</f>
        <v>42167</v>
      </c>
      <c r="G22072" s="2">
        <f>_xlfn.XLOOKUP(Table_order_info[[#This Row],[order_id]],Table_orders[order_id],Table_orders[time])</f>
        <v>0.51009259259259254</v>
      </c>
    </row>
    <row r="22073" spans="1:7">
      <c r="A22073">
        <v>22072</v>
      </c>
      <c r="B22073">
        <v>9694</v>
      </c>
      <c r="C22073" t="s">
        <v>57</v>
      </c>
      <c r="D22073">
        <v>1</v>
      </c>
      <c r="E22073">
        <f>_xlfn.XLOOKUP(Table_order_info[[#This Row],[order_id]],Table_orders[order_id],Table_orders[order_id])</f>
        <v>9694</v>
      </c>
      <c r="F22073" s="1">
        <f>_xlfn.XLOOKUP(Table_order_info[[#This Row],[order_id]],Table_orders[order_id],Table_orders[date])</f>
        <v>42167</v>
      </c>
      <c r="G22073" s="2">
        <f>_xlfn.XLOOKUP(Table_order_info[[#This Row],[order_id]],Table_orders[order_id],Table_orders[time])</f>
        <v>0.51009259259259254</v>
      </c>
    </row>
    <row r="22074" spans="1:7">
      <c r="A22074">
        <v>22073</v>
      </c>
      <c r="B22074">
        <v>9694</v>
      </c>
      <c r="C22074" t="s">
        <v>10</v>
      </c>
      <c r="D22074">
        <v>1</v>
      </c>
      <c r="E22074">
        <f>_xlfn.XLOOKUP(Table_order_info[[#This Row],[order_id]],Table_orders[order_id],Table_orders[order_id])</f>
        <v>9694</v>
      </c>
      <c r="F22074" s="1">
        <f>_xlfn.XLOOKUP(Table_order_info[[#This Row],[order_id]],Table_orders[order_id],Table_orders[date])</f>
        <v>42167</v>
      </c>
      <c r="G22074" s="2">
        <f>_xlfn.XLOOKUP(Table_order_info[[#This Row],[order_id]],Table_orders[order_id],Table_orders[time])</f>
        <v>0.51009259259259254</v>
      </c>
    </row>
    <row r="22075" spans="1:7">
      <c r="A22075">
        <v>22074</v>
      </c>
      <c r="B22075">
        <v>9694</v>
      </c>
      <c r="C22075" t="s">
        <v>39</v>
      </c>
      <c r="D22075">
        <v>1</v>
      </c>
      <c r="E22075">
        <f>_xlfn.XLOOKUP(Table_order_info[[#This Row],[order_id]],Table_orders[order_id],Table_orders[order_id])</f>
        <v>9694</v>
      </c>
      <c r="F22075" s="1">
        <f>_xlfn.XLOOKUP(Table_order_info[[#This Row],[order_id]],Table_orders[order_id],Table_orders[date])</f>
        <v>42167</v>
      </c>
      <c r="G22075" s="2">
        <f>_xlfn.XLOOKUP(Table_order_info[[#This Row],[order_id]],Table_orders[order_id],Table_orders[time])</f>
        <v>0.51009259259259254</v>
      </c>
    </row>
    <row r="22076" spans="1:7">
      <c r="A22076">
        <v>22075</v>
      </c>
      <c r="B22076">
        <v>9694</v>
      </c>
      <c r="C22076" t="s">
        <v>32</v>
      </c>
      <c r="D22076">
        <v>1</v>
      </c>
      <c r="E22076">
        <f>_xlfn.XLOOKUP(Table_order_info[[#This Row],[order_id]],Table_orders[order_id],Table_orders[order_id])</f>
        <v>9694</v>
      </c>
      <c r="F22076" s="1">
        <f>_xlfn.XLOOKUP(Table_order_info[[#This Row],[order_id]],Table_orders[order_id],Table_orders[date])</f>
        <v>42167</v>
      </c>
      <c r="G22076" s="2">
        <f>_xlfn.XLOOKUP(Table_order_info[[#This Row],[order_id]],Table_orders[order_id],Table_orders[time])</f>
        <v>0.51009259259259254</v>
      </c>
    </row>
    <row r="22077" spans="1:7">
      <c r="A22077">
        <v>22076</v>
      </c>
      <c r="B22077">
        <v>9695</v>
      </c>
      <c r="C22077" t="s">
        <v>48</v>
      </c>
      <c r="D22077">
        <v>1</v>
      </c>
      <c r="E22077">
        <f>_xlfn.XLOOKUP(Table_order_info[[#This Row],[order_id]],Table_orders[order_id],Table_orders[order_id])</f>
        <v>9695</v>
      </c>
      <c r="F22077" s="1">
        <f>_xlfn.XLOOKUP(Table_order_info[[#This Row],[order_id]],Table_orders[order_id],Table_orders[date])</f>
        <v>42167</v>
      </c>
      <c r="G22077" s="2">
        <f>_xlfn.XLOOKUP(Table_order_info[[#This Row],[order_id]],Table_orders[order_id],Table_orders[time])</f>
        <v>0.51959490740740744</v>
      </c>
    </row>
    <row r="22078" spans="1:7">
      <c r="A22078">
        <v>22077</v>
      </c>
      <c r="B22078">
        <v>9696</v>
      </c>
      <c r="C22078" t="s">
        <v>35</v>
      </c>
      <c r="D22078">
        <v>1</v>
      </c>
      <c r="E22078">
        <f>_xlfn.XLOOKUP(Table_order_info[[#This Row],[order_id]],Table_orders[order_id],Table_orders[order_id])</f>
        <v>9696</v>
      </c>
      <c r="F22078" s="1">
        <f>_xlfn.XLOOKUP(Table_order_info[[#This Row],[order_id]],Table_orders[order_id],Table_orders[date])</f>
        <v>42167</v>
      </c>
      <c r="G22078" s="2">
        <f>_xlfn.XLOOKUP(Table_order_info[[#This Row],[order_id]],Table_orders[order_id],Table_orders[time])</f>
        <v>0.5220717592592593</v>
      </c>
    </row>
    <row r="22079" spans="1:7">
      <c r="A22079">
        <v>22078</v>
      </c>
      <c r="B22079">
        <v>9696</v>
      </c>
      <c r="C22079" t="s">
        <v>9</v>
      </c>
      <c r="D22079">
        <v>1</v>
      </c>
      <c r="E22079">
        <f>_xlfn.XLOOKUP(Table_order_info[[#This Row],[order_id]],Table_orders[order_id],Table_orders[order_id])</f>
        <v>9696</v>
      </c>
      <c r="F22079" s="1">
        <f>_xlfn.XLOOKUP(Table_order_info[[#This Row],[order_id]],Table_orders[order_id],Table_orders[date])</f>
        <v>42167</v>
      </c>
      <c r="G22079" s="2">
        <f>_xlfn.XLOOKUP(Table_order_info[[#This Row],[order_id]],Table_orders[order_id],Table_orders[time])</f>
        <v>0.5220717592592593</v>
      </c>
    </row>
    <row r="22080" spans="1:7">
      <c r="A22080">
        <v>22079</v>
      </c>
      <c r="B22080">
        <v>9697</v>
      </c>
      <c r="C22080" t="s">
        <v>38</v>
      </c>
      <c r="D22080">
        <v>1</v>
      </c>
      <c r="E22080">
        <f>_xlfn.XLOOKUP(Table_order_info[[#This Row],[order_id]],Table_orders[order_id],Table_orders[order_id])</f>
        <v>9697</v>
      </c>
      <c r="F22080" s="1">
        <f>_xlfn.XLOOKUP(Table_order_info[[#This Row],[order_id]],Table_orders[order_id],Table_orders[date])</f>
        <v>42167</v>
      </c>
      <c r="G22080" s="2">
        <f>_xlfn.XLOOKUP(Table_order_info[[#This Row],[order_id]],Table_orders[order_id],Table_orders[time])</f>
        <v>0.52490740740740738</v>
      </c>
    </row>
    <row r="22081" spans="1:7">
      <c r="A22081">
        <v>22080</v>
      </c>
      <c r="B22081">
        <v>9698</v>
      </c>
      <c r="C22081" t="s">
        <v>80</v>
      </c>
      <c r="D22081">
        <v>1</v>
      </c>
      <c r="E22081">
        <f>_xlfn.XLOOKUP(Table_order_info[[#This Row],[order_id]],Table_orders[order_id],Table_orders[order_id])</f>
        <v>9698</v>
      </c>
      <c r="F22081" s="1">
        <f>_xlfn.XLOOKUP(Table_order_info[[#This Row],[order_id]],Table_orders[order_id],Table_orders[date])</f>
        <v>42167</v>
      </c>
      <c r="G22081" s="2">
        <f>_xlfn.XLOOKUP(Table_order_info[[#This Row],[order_id]],Table_orders[order_id],Table_orders[time])</f>
        <v>0.53371527777777783</v>
      </c>
    </row>
    <row r="22082" spans="1:7">
      <c r="A22082">
        <v>22081</v>
      </c>
      <c r="B22082">
        <v>9699</v>
      </c>
      <c r="C22082" t="s">
        <v>27</v>
      </c>
      <c r="D22082">
        <v>1</v>
      </c>
      <c r="E22082">
        <f>_xlfn.XLOOKUP(Table_order_info[[#This Row],[order_id]],Table_orders[order_id],Table_orders[order_id])</f>
        <v>9699</v>
      </c>
      <c r="F22082" s="1">
        <f>_xlfn.XLOOKUP(Table_order_info[[#This Row],[order_id]],Table_orders[order_id],Table_orders[date])</f>
        <v>42167</v>
      </c>
      <c r="G22082" s="2">
        <f>_xlfn.XLOOKUP(Table_order_info[[#This Row],[order_id]],Table_orders[order_id],Table_orders[time])</f>
        <v>0.54083333333333339</v>
      </c>
    </row>
    <row r="22083" spans="1:7">
      <c r="A22083">
        <v>22082</v>
      </c>
      <c r="B22083">
        <v>9699</v>
      </c>
      <c r="C22083" t="s">
        <v>8</v>
      </c>
      <c r="D22083">
        <v>1</v>
      </c>
      <c r="E22083">
        <f>_xlfn.XLOOKUP(Table_order_info[[#This Row],[order_id]],Table_orders[order_id],Table_orders[order_id])</f>
        <v>9699</v>
      </c>
      <c r="F22083" s="1">
        <f>_xlfn.XLOOKUP(Table_order_info[[#This Row],[order_id]],Table_orders[order_id],Table_orders[date])</f>
        <v>42167</v>
      </c>
      <c r="G22083" s="2">
        <f>_xlfn.XLOOKUP(Table_order_info[[#This Row],[order_id]],Table_orders[order_id],Table_orders[time])</f>
        <v>0.54083333333333339</v>
      </c>
    </row>
    <row r="22084" spans="1:7">
      <c r="A22084">
        <v>22083</v>
      </c>
      <c r="B22084">
        <v>9700</v>
      </c>
      <c r="C22084" t="s">
        <v>6</v>
      </c>
      <c r="D22084">
        <v>1</v>
      </c>
      <c r="E22084">
        <f>_xlfn.XLOOKUP(Table_order_info[[#This Row],[order_id]],Table_orders[order_id],Table_orders[order_id])</f>
        <v>9700</v>
      </c>
      <c r="F22084" s="1">
        <f>_xlfn.XLOOKUP(Table_order_info[[#This Row],[order_id]],Table_orders[order_id],Table_orders[date])</f>
        <v>42167</v>
      </c>
      <c r="G22084" s="2">
        <f>_xlfn.XLOOKUP(Table_order_info[[#This Row],[order_id]],Table_orders[order_id],Table_orders[time])</f>
        <v>0.54351851851851851</v>
      </c>
    </row>
    <row r="22085" spans="1:7">
      <c r="A22085">
        <v>22084</v>
      </c>
      <c r="B22085">
        <v>9701</v>
      </c>
      <c r="C22085" t="s">
        <v>41</v>
      </c>
      <c r="D22085">
        <v>1</v>
      </c>
      <c r="E22085">
        <f>_xlfn.XLOOKUP(Table_order_info[[#This Row],[order_id]],Table_orders[order_id],Table_orders[order_id])</f>
        <v>9701</v>
      </c>
      <c r="F22085" s="1">
        <f>_xlfn.XLOOKUP(Table_order_info[[#This Row],[order_id]],Table_orders[order_id],Table_orders[date])</f>
        <v>42167</v>
      </c>
      <c r="G22085" s="2">
        <f>_xlfn.XLOOKUP(Table_order_info[[#This Row],[order_id]],Table_orders[order_id],Table_orders[time])</f>
        <v>0.54768518518518516</v>
      </c>
    </row>
    <row r="22086" spans="1:7">
      <c r="A22086">
        <v>22085</v>
      </c>
      <c r="B22086">
        <v>9701</v>
      </c>
      <c r="C22086" t="s">
        <v>73</v>
      </c>
      <c r="D22086">
        <v>1</v>
      </c>
      <c r="E22086">
        <f>_xlfn.XLOOKUP(Table_order_info[[#This Row],[order_id]],Table_orders[order_id],Table_orders[order_id])</f>
        <v>9701</v>
      </c>
      <c r="F22086" s="1">
        <f>_xlfn.XLOOKUP(Table_order_info[[#This Row],[order_id]],Table_orders[order_id],Table_orders[date])</f>
        <v>42167</v>
      </c>
      <c r="G22086" s="2">
        <f>_xlfn.XLOOKUP(Table_order_info[[#This Row],[order_id]],Table_orders[order_id],Table_orders[time])</f>
        <v>0.54768518518518516</v>
      </c>
    </row>
    <row r="22087" spans="1:7">
      <c r="A22087">
        <v>22086</v>
      </c>
      <c r="B22087">
        <v>9702</v>
      </c>
      <c r="C22087" t="s">
        <v>26</v>
      </c>
      <c r="D22087">
        <v>1</v>
      </c>
      <c r="E22087">
        <f>_xlfn.XLOOKUP(Table_order_info[[#This Row],[order_id]],Table_orders[order_id],Table_orders[order_id])</f>
        <v>9702</v>
      </c>
      <c r="F22087" s="1">
        <f>_xlfn.XLOOKUP(Table_order_info[[#This Row],[order_id]],Table_orders[order_id],Table_orders[date])</f>
        <v>42167</v>
      </c>
      <c r="G22087" s="2">
        <f>_xlfn.XLOOKUP(Table_order_info[[#This Row],[order_id]],Table_orders[order_id],Table_orders[time])</f>
        <v>0.54863425925925924</v>
      </c>
    </row>
    <row r="22088" spans="1:7">
      <c r="A22088">
        <v>22087</v>
      </c>
      <c r="B22088">
        <v>9702</v>
      </c>
      <c r="C22088" t="s">
        <v>16</v>
      </c>
      <c r="D22088">
        <v>1</v>
      </c>
      <c r="E22088">
        <f>_xlfn.XLOOKUP(Table_order_info[[#This Row],[order_id]],Table_orders[order_id],Table_orders[order_id])</f>
        <v>9702</v>
      </c>
      <c r="F22088" s="1">
        <f>_xlfn.XLOOKUP(Table_order_info[[#This Row],[order_id]],Table_orders[order_id],Table_orders[date])</f>
        <v>42167</v>
      </c>
      <c r="G22088" s="2">
        <f>_xlfn.XLOOKUP(Table_order_info[[#This Row],[order_id]],Table_orders[order_id],Table_orders[time])</f>
        <v>0.54863425925925924</v>
      </c>
    </row>
    <row r="22089" spans="1:7">
      <c r="A22089">
        <v>22088</v>
      </c>
      <c r="B22089">
        <v>9702</v>
      </c>
      <c r="C22089" t="s">
        <v>40</v>
      </c>
      <c r="D22089">
        <v>1</v>
      </c>
      <c r="E22089">
        <f>_xlfn.XLOOKUP(Table_order_info[[#This Row],[order_id]],Table_orders[order_id],Table_orders[order_id])</f>
        <v>9702</v>
      </c>
      <c r="F22089" s="1">
        <f>_xlfn.XLOOKUP(Table_order_info[[#This Row],[order_id]],Table_orders[order_id],Table_orders[date])</f>
        <v>42167</v>
      </c>
      <c r="G22089" s="2">
        <f>_xlfn.XLOOKUP(Table_order_info[[#This Row],[order_id]],Table_orders[order_id],Table_orders[time])</f>
        <v>0.54863425925925924</v>
      </c>
    </row>
    <row r="22090" spans="1:7">
      <c r="A22090">
        <v>22089</v>
      </c>
      <c r="B22090">
        <v>9703</v>
      </c>
      <c r="C22090" t="s">
        <v>80</v>
      </c>
      <c r="D22090">
        <v>1</v>
      </c>
      <c r="E22090">
        <f>_xlfn.XLOOKUP(Table_order_info[[#This Row],[order_id]],Table_orders[order_id],Table_orders[order_id])</f>
        <v>9703</v>
      </c>
      <c r="F22090" s="1">
        <f>_xlfn.XLOOKUP(Table_order_info[[#This Row],[order_id]],Table_orders[order_id],Table_orders[date])</f>
        <v>42167</v>
      </c>
      <c r="G22090" s="2">
        <f>_xlfn.XLOOKUP(Table_order_info[[#This Row],[order_id]],Table_orders[order_id],Table_orders[time])</f>
        <v>0.55467592592592596</v>
      </c>
    </row>
    <row r="22091" spans="1:7">
      <c r="A22091">
        <v>22090</v>
      </c>
      <c r="B22091">
        <v>9704</v>
      </c>
      <c r="C22091" t="s">
        <v>25</v>
      </c>
      <c r="D22091">
        <v>1</v>
      </c>
      <c r="E22091">
        <f>_xlfn.XLOOKUP(Table_order_info[[#This Row],[order_id]],Table_orders[order_id],Table_orders[order_id])</f>
        <v>9704</v>
      </c>
      <c r="F22091" s="1">
        <f>_xlfn.XLOOKUP(Table_order_info[[#This Row],[order_id]],Table_orders[order_id],Table_orders[date])</f>
        <v>42167</v>
      </c>
      <c r="G22091" s="2">
        <f>_xlfn.XLOOKUP(Table_order_info[[#This Row],[order_id]],Table_orders[order_id],Table_orders[time])</f>
        <v>0.55555555555555558</v>
      </c>
    </row>
    <row r="22092" spans="1:7">
      <c r="A22092">
        <v>22091</v>
      </c>
      <c r="B22092">
        <v>9705</v>
      </c>
      <c r="C22092" t="s">
        <v>26</v>
      </c>
      <c r="D22092">
        <v>1</v>
      </c>
      <c r="E22092">
        <f>_xlfn.XLOOKUP(Table_order_info[[#This Row],[order_id]],Table_orders[order_id],Table_orders[order_id])</f>
        <v>9705</v>
      </c>
      <c r="F22092" s="1">
        <f>_xlfn.XLOOKUP(Table_order_info[[#This Row],[order_id]],Table_orders[order_id],Table_orders[date])</f>
        <v>42167</v>
      </c>
      <c r="G22092" s="2">
        <f>_xlfn.XLOOKUP(Table_order_info[[#This Row],[order_id]],Table_orders[order_id],Table_orders[time])</f>
        <v>0.56126157407407407</v>
      </c>
    </row>
    <row r="22093" spans="1:7">
      <c r="A22093">
        <v>22092</v>
      </c>
      <c r="B22093">
        <v>9705</v>
      </c>
      <c r="C22093" t="s">
        <v>29</v>
      </c>
      <c r="D22093">
        <v>1</v>
      </c>
      <c r="E22093">
        <f>_xlfn.XLOOKUP(Table_order_info[[#This Row],[order_id]],Table_orders[order_id],Table_orders[order_id])</f>
        <v>9705</v>
      </c>
      <c r="F22093" s="1">
        <f>_xlfn.XLOOKUP(Table_order_info[[#This Row],[order_id]],Table_orders[order_id],Table_orders[date])</f>
        <v>42167</v>
      </c>
      <c r="G22093" s="2">
        <f>_xlfn.XLOOKUP(Table_order_info[[#This Row],[order_id]],Table_orders[order_id],Table_orders[time])</f>
        <v>0.56126157407407407</v>
      </c>
    </row>
    <row r="22094" spans="1:7">
      <c r="A22094">
        <v>22093</v>
      </c>
      <c r="B22094">
        <v>9705</v>
      </c>
      <c r="C22094" t="s">
        <v>57</v>
      </c>
      <c r="D22094">
        <v>1</v>
      </c>
      <c r="E22094">
        <f>_xlfn.XLOOKUP(Table_order_info[[#This Row],[order_id]],Table_orders[order_id],Table_orders[order_id])</f>
        <v>9705</v>
      </c>
      <c r="F22094" s="1">
        <f>_xlfn.XLOOKUP(Table_order_info[[#This Row],[order_id]],Table_orders[order_id],Table_orders[date])</f>
        <v>42167</v>
      </c>
      <c r="G22094" s="2">
        <f>_xlfn.XLOOKUP(Table_order_info[[#This Row],[order_id]],Table_orders[order_id],Table_orders[time])</f>
        <v>0.56126157407407407</v>
      </c>
    </row>
    <row r="22095" spans="1:7">
      <c r="A22095">
        <v>22094</v>
      </c>
      <c r="B22095">
        <v>9705</v>
      </c>
      <c r="C22095" t="s">
        <v>64</v>
      </c>
      <c r="D22095">
        <v>1</v>
      </c>
      <c r="E22095">
        <f>_xlfn.XLOOKUP(Table_order_info[[#This Row],[order_id]],Table_orders[order_id],Table_orders[order_id])</f>
        <v>9705</v>
      </c>
      <c r="F22095" s="1">
        <f>_xlfn.XLOOKUP(Table_order_info[[#This Row],[order_id]],Table_orders[order_id],Table_orders[date])</f>
        <v>42167</v>
      </c>
      <c r="G22095" s="2">
        <f>_xlfn.XLOOKUP(Table_order_info[[#This Row],[order_id]],Table_orders[order_id],Table_orders[time])</f>
        <v>0.56126157407407407</v>
      </c>
    </row>
    <row r="22096" spans="1:7">
      <c r="A22096">
        <v>22095</v>
      </c>
      <c r="B22096">
        <v>9705</v>
      </c>
      <c r="C22096" t="s">
        <v>55</v>
      </c>
      <c r="D22096">
        <v>1</v>
      </c>
      <c r="E22096">
        <f>_xlfn.XLOOKUP(Table_order_info[[#This Row],[order_id]],Table_orders[order_id],Table_orders[order_id])</f>
        <v>9705</v>
      </c>
      <c r="F22096" s="1">
        <f>_xlfn.XLOOKUP(Table_order_info[[#This Row],[order_id]],Table_orders[order_id],Table_orders[date])</f>
        <v>42167</v>
      </c>
      <c r="G22096" s="2">
        <f>_xlfn.XLOOKUP(Table_order_info[[#This Row],[order_id]],Table_orders[order_id],Table_orders[time])</f>
        <v>0.56126157407407407</v>
      </c>
    </row>
    <row r="22097" spans="1:7">
      <c r="A22097">
        <v>22096</v>
      </c>
      <c r="B22097">
        <v>9705</v>
      </c>
      <c r="C22097" t="s">
        <v>82</v>
      </c>
      <c r="D22097">
        <v>1</v>
      </c>
      <c r="E22097">
        <f>_xlfn.XLOOKUP(Table_order_info[[#This Row],[order_id]],Table_orders[order_id],Table_orders[order_id])</f>
        <v>9705</v>
      </c>
      <c r="F22097" s="1">
        <f>_xlfn.XLOOKUP(Table_order_info[[#This Row],[order_id]],Table_orders[order_id],Table_orders[date])</f>
        <v>42167</v>
      </c>
      <c r="G22097" s="2">
        <f>_xlfn.XLOOKUP(Table_order_info[[#This Row],[order_id]],Table_orders[order_id],Table_orders[time])</f>
        <v>0.56126157407407407</v>
      </c>
    </row>
    <row r="22098" spans="1:7">
      <c r="A22098">
        <v>22097</v>
      </c>
      <c r="B22098">
        <v>9705</v>
      </c>
      <c r="C22098" t="s">
        <v>10</v>
      </c>
      <c r="D22098">
        <v>1</v>
      </c>
      <c r="E22098">
        <f>_xlfn.XLOOKUP(Table_order_info[[#This Row],[order_id]],Table_orders[order_id],Table_orders[order_id])</f>
        <v>9705</v>
      </c>
      <c r="F22098" s="1">
        <f>_xlfn.XLOOKUP(Table_order_info[[#This Row],[order_id]],Table_orders[order_id],Table_orders[date])</f>
        <v>42167</v>
      </c>
      <c r="G22098" s="2">
        <f>_xlfn.XLOOKUP(Table_order_info[[#This Row],[order_id]],Table_orders[order_id],Table_orders[time])</f>
        <v>0.56126157407407407</v>
      </c>
    </row>
    <row r="22099" spans="1:7">
      <c r="A22099">
        <v>22098</v>
      </c>
      <c r="B22099">
        <v>9705</v>
      </c>
      <c r="C22099" t="s">
        <v>8</v>
      </c>
      <c r="D22099">
        <v>2</v>
      </c>
      <c r="E22099">
        <f>_xlfn.XLOOKUP(Table_order_info[[#This Row],[order_id]],Table_orders[order_id],Table_orders[order_id])</f>
        <v>9705</v>
      </c>
      <c r="F22099" s="1">
        <f>_xlfn.XLOOKUP(Table_order_info[[#This Row],[order_id]],Table_orders[order_id],Table_orders[date])</f>
        <v>42167</v>
      </c>
      <c r="G22099" s="2">
        <f>_xlfn.XLOOKUP(Table_order_info[[#This Row],[order_id]],Table_orders[order_id],Table_orders[time])</f>
        <v>0.56126157407407407</v>
      </c>
    </row>
    <row r="22100" spans="1:7">
      <c r="A22100">
        <v>22099</v>
      </c>
      <c r="B22100">
        <v>9705</v>
      </c>
      <c r="C22100" t="s">
        <v>41</v>
      </c>
      <c r="D22100">
        <v>1</v>
      </c>
      <c r="E22100">
        <f>_xlfn.XLOOKUP(Table_order_info[[#This Row],[order_id]],Table_orders[order_id],Table_orders[order_id])</f>
        <v>9705</v>
      </c>
      <c r="F22100" s="1">
        <f>_xlfn.XLOOKUP(Table_order_info[[#This Row],[order_id]],Table_orders[order_id],Table_orders[date])</f>
        <v>42167</v>
      </c>
      <c r="G22100" s="2">
        <f>_xlfn.XLOOKUP(Table_order_info[[#This Row],[order_id]],Table_orders[order_id],Table_orders[time])</f>
        <v>0.56126157407407407</v>
      </c>
    </row>
    <row r="22101" spans="1:7">
      <c r="A22101">
        <v>22100</v>
      </c>
      <c r="B22101">
        <v>9705</v>
      </c>
      <c r="C22101" t="s">
        <v>60</v>
      </c>
      <c r="D22101">
        <v>1</v>
      </c>
      <c r="E22101">
        <f>_xlfn.XLOOKUP(Table_order_info[[#This Row],[order_id]],Table_orders[order_id],Table_orders[order_id])</f>
        <v>9705</v>
      </c>
      <c r="F22101" s="1">
        <f>_xlfn.XLOOKUP(Table_order_info[[#This Row],[order_id]],Table_orders[order_id],Table_orders[date])</f>
        <v>42167</v>
      </c>
      <c r="G22101" s="2">
        <f>_xlfn.XLOOKUP(Table_order_info[[#This Row],[order_id]],Table_orders[order_id],Table_orders[time])</f>
        <v>0.56126157407407407</v>
      </c>
    </row>
    <row r="22102" spans="1:7">
      <c r="A22102">
        <v>22101</v>
      </c>
      <c r="B22102">
        <v>9706</v>
      </c>
      <c r="C22102" t="s">
        <v>57</v>
      </c>
      <c r="D22102">
        <v>1</v>
      </c>
      <c r="E22102">
        <f>_xlfn.XLOOKUP(Table_order_info[[#This Row],[order_id]],Table_orders[order_id],Table_orders[order_id])</f>
        <v>9706</v>
      </c>
      <c r="F22102" s="1">
        <f>_xlfn.XLOOKUP(Table_order_info[[#This Row],[order_id]],Table_orders[order_id],Table_orders[date])</f>
        <v>42167</v>
      </c>
      <c r="G22102" s="2">
        <f>_xlfn.XLOOKUP(Table_order_info[[#This Row],[order_id]],Table_orders[order_id],Table_orders[time])</f>
        <v>0.58443287037037039</v>
      </c>
    </row>
    <row r="22103" spans="1:7">
      <c r="A22103">
        <v>22102</v>
      </c>
      <c r="B22103">
        <v>9707</v>
      </c>
      <c r="C22103" t="s">
        <v>76</v>
      </c>
      <c r="D22103">
        <v>1</v>
      </c>
      <c r="E22103">
        <f>_xlfn.XLOOKUP(Table_order_info[[#This Row],[order_id]],Table_orders[order_id],Table_orders[order_id])</f>
        <v>9707</v>
      </c>
      <c r="F22103" s="1">
        <f>_xlfn.XLOOKUP(Table_order_info[[#This Row],[order_id]],Table_orders[order_id],Table_orders[date])</f>
        <v>42167</v>
      </c>
      <c r="G22103" s="2">
        <f>_xlfn.XLOOKUP(Table_order_info[[#This Row],[order_id]],Table_orders[order_id],Table_orders[time])</f>
        <v>0.58592592592592596</v>
      </c>
    </row>
    <row r="22104" spans="1:7">
      <c r="A22104">
        <v>22103</v>
      </c>
      <c r="B22104">
        <v>9708</v>
      </c>
      <c r="C22104" t="s">
        <v>5</v>
      </c>
      <c r="D22104">
        <v>1</v>
      </c>
      <c r="E22104">
        <f>_xlfn.XLOOKUP(Table_order_info[[#This Row],[order_id]],Table_orders[order_id],Table_orders[order_id])</f>
        <v>9708</v>
      </c>
      <c r="F22104" s="1">
        <f>_xlfn.XLOOKUP(Table_order_info[[#This Row],[order_id]],Table_orders[order_id],Table_orders[date])</f>
        <v>42167</v>
      </c>
      <c r="G22104" s="2">
        <f>_xlfn.XLOOKUP(Table_order_info[[#This Row],[order_id]],Table_orders[order_id],Table_orders[time])</f>
        <v>0.59091435185185182</v>
      </c>
    </row>
    <row r="22105" spans="1:7">
      <c r="A22105">
        <v>22104</v>
      </c>
      <c r="B22105">
        <v>9709</v>
      </c>
      <c r="C22105" t="s">
        <v>22</v>
      </c>
      <c r="D22105">
        <v>1</v>
      </c>
      <c r="E22105">
        <f>_xlfn.XLOOKUP(Table_order_info[[#This Row],[order_id]],Table_orders[order_id],Table_orders[order_id])</f>
        <v>9709</v>
      </c>
      <c r="F22105" s="1">
        <f>_xlfn.XLOOKUP(Table_order_info[[#This Row],[order_id]],Table_orders[order_id],Table_orders[date])</f>
        <v>42167</v>
      </c>
      <c r="G22105" s="2">
        <f>_xlfn.XLOOKUP(Table_order_info[[#This Row],[order_id]],Table_orders[order_id],Table_orders[time])</f>
        <v>0.59984953703703703</v>
      </c>
    </row>
    <row r="22106" spans="1:7">
      <c r="A22106">
        <v>22105</v>
      </c>
      <c r="B22106">
        <v>9710</v>
      </c>
      <c r="C22106" t="s">
        <v>8</v>
      </c>
      <c r="D22106">
        <v>1</v>
      </c>
      <c r="E22106">
        <f>_xlfn.XLOOKUP(Table_order_info[[#This Row],[order_id]],Table_orders[order_id],Table_orders[order_id])</f>
        <v>9710</v>
      </c>
      <c r="F22106" s="1">
        <f>_xlfn.XLOOKUP(Table_order_info[[#This Row],[order_id]],Table_orders[order_id],Table_orders[date])</f>
        <v>42167</v>
      </c>
      <c r="G22106" s="2">
        <f>_xlfn.XLOOKUP(Table_order_info[[#This Row],[order_id]],Table_orders[order_id],Table_orders[time])</f>
        <v>0.60701388888888885</v>
      </c>
    </row>
    <row r="22107" spans="1:7">
      <c r="A22107">
        <v>22106</v>
      </c>
      <c r="B22107">
        <v>9710</v>
      </c>
      <c r="C22107" t="s">
        <v>72</v>
      </c>
      <c r="D22107">
        <v>1</v>
      </c>
      <c r="E22107">
        <f>_xlfn.XLOOKUP(Table_order_info[[#This Row],[order_id]],Table_orders[order_id],Table_orders[order_id])</f>
        <v>9710</v>
      </c>
      <c r="F22107" s="1">
        <f>_xlfn.XLOOKUP(Table_order_info[[#This Row],[order_id]],Table_orders[order_id],Table_orders[date])</f>
        <v>42167</v>
      </c>
      <c r="G22107" s="2">
        <f>_xlfn.XLOOKUP(Table_order_info[[#This Row],[order_id]],Table_orders[order_id],Table_orders[time])</f>
        <v>0.60701388888888885</v>
      </c>
    </row>
    <row r="22108" spans="1:7">
      <c r="A22108">
        <v>22107</v>
      </c>
      <c r="B22108">
        <v>9710</v>
      </c>
      <c r="C22108" t="s">
        <v>13</v>
      </c>
      <c r="D22108">
        <v>1</v>
      </c>
      <c r="E22108">
        <f>_xlfn.XLOOKUP(Table_order_info[[#This Row],[order_id]],Table_orders[order_id],Table_orders[order_id])</f>
        <v>9710</v>
      </c>
      <c r="F22108" s="1">
        <f>_xlfn.XLOOKUP(Table_order_info[[#This Row],[order_id]],Table_orders[order_id],Table_orders[date])</f>
        <v>42167</v>
      </c>
      <c r="G22108" s="2">
        <f>_xlfn.XLOOKUP(Table_order_info[[#This Row],[order_id]],Table_orders[order_id],Table_orders[time])</f>
        <v>0.60701388888888885</v>
      </c>
    </row>
    <row r="22109" spans="1:7">
      <c r="A22109">
        <v>22108</v>
      </c>
      <c r="B22109">
        <v>9711</v>
      </c>
      <c r="C22109" t="s">
        <v>61</v>
      </c>
      <c r="D22109">
        <v>1</v>
      </c>
      <c r="E22109">
        <f>_xlfn.XLOOKUP(Table_order_info[[#This Row],[order_id]],Table_orders[order_id],Table_orders[order_id])</f>
        <v>9711</v>
      </c>
      <c r="F22109" s="1">
        <f>_xlfn.XLOOKUP(Table_order_info[[#This Row],[order_id]],Table_orders[order_id],Table_orders[date])</f>
        <v>42167</v>
      </c>
      <c r="G22109" s="2">
        <f>_xlfn.XLOOKUP(Table_order_info[[#This Row],[order_id]],Table_orders[order_id],Table_orders[time])</f>
        <v>0.6164236111111111</v>
      </c>
    </row>
    <row r="22110" spans="1:7">
      <c r="A22110">
        <v>22109</v>
      </c>
      <c r="B22110">
        <v>9712</v>
      </c>
      <c r="C22110" t="s">
        <v>32</v>
      </c>
      <c r="D22110">
        <v>1</v>
      </c>
      <c r="E22110">
        <f>_xlfn.XLOOKUP(Table_order_info[[#This Row],[order_id]],Table_orders[order_id],Table_orders[order_id])</f>
        <v>9712</v>
      </c>
      <c r="F22110" s="1">
        <f>_xlfn.XLOOKUP(Table_order_info[[#This Row],[order_id]],Table_orders[order_id],Table_orders[date])</f>
        <v>42167</v>
      </c>
      <c r="G22110" s="2">
        <f>_xlfn.XLOOKUP(Table_order_info[[#This Row],[order_id]],Table_orders[order_id],Table_orders[time])</f>
        <v>0.63717592592592598</v>
      </c>
    </row>
    <row r="22111" spans="1:7">
      <c r="A22111">
        <v>22110</v>
      </c>
      <c r="B22111">
        <v>9713</v>
      </c>
      <c r="C22111" t="s">
        <v>62</v>
      </c>
      <c r="D22111">
        <v>1</v>
      </c>
      <c r="E22111">
        <f>_xlfn.XLOOKUP(Table_order_info[[#This Row],[order_id]],Table_orders[order_id],Table_orders[order_id])</f>
        <v>9713</v>
      </c>
      <c r="F22111" s="1">
        <f>_xlfn.XLOOKUP(Table_order_info[[#This Row],[order_id]],Table_orders[order_id],Table_orders[date])</f>
        <v>42167</v>
      </c>
      <c r="G22111" s="2">
        <f>_xlfn.XLOOKUP(Table_order_info[[#This Row],[order_id]],Table_orders[order_id],Table_orders[time])</f>
        <v>0.64557870370370374</v>
      </c>
    </row>
    <row r="22112" spans="1:7">
      <c r="A22112">
        <v>22111</v>
      </c>
      <c r="B22112">
        <v>9713</v>
      </c>
      <c r="C22112" t="s">
        <v>55</v>
      </c>
      <c r="D22112">
        <v>1</v>
      </c>
      <c r="E22112">
        <f>_xlfn.XLOOKUP(Table_order_info[[#This Row],[order_id]],Table_orders[order_id],Table_orders[order_id])</f>
        <v>9713</v>
      </c>
      <c r="F22112" s="1">
        <f>_xlfn.XLOOKUP(Table_order_info[[#This Row],[order_id]],Table_orders[order_id],Table_orders[date])</f>
        <v>42167</v>
      </c>
      <c r="G22112" s="2">
        <f>_xlfn.XLOOKUP(Table_order_info[[#This Row],[order_id]],Table_orders[order_id],Table_orders[time])</f>
        <v>0.64557870370370374</v>
      </c>
    </row>
    <row r="22113" spans="1:7">
      <c r="A22113">
        <v>22112</v>
      </c>
      <c r="B22113">
        <v>9714</v>
      </c>
      <c r="C22113" t="s">
        <v>9</v>
      </c>
      <c r="D22113">
        <v>1</v>
      </c>
      <c r="E22113">
        <f>_xlfn.XLOOKUP(Table_order_info[[#This Row],[order_id]],Table_orders[order_id],Table_orders[order_id])</f>
        <v>9714</v>
      </c>
      <c r="F22113" s="1">
        <f>_xlfn.XLOOKUP(Table_order_info[[#This Row],[order_id]],Table_orders[order_id],Table_orders[date])</f>
        <v>42167</v>
      </c>
      <c r="G22113" s="2">
        <f>_xlfn.XLOOKUP(Table_order_info[[#This Row],[order_id]],Table_orders[order_id],Table_orders[time])</f>
        <v>0.64784722222222224</v>
      </c>
    </row>
    <row r="22114" spans="1:7">
      <c r="A22114">
        <v>22113</v>
      </c>
      <c r="B22114">
        <v>9714</v>
      </c>
      <c r="C22114" t="s">
        <v>76</v>
      </c>
      <c r="D22114">
        <v>1</v>
      </c>
      <c r="E22114">
        <f>_xlfn.XLOOKUP(Table_order_info[[#This Row],[order_id]],Table_orders[order_id],Table_orders[order_id])</f>
        <v>9714</v>
      </c>
      <c r="F22114" s="1">
        <f>_xlfn.XLOOKUP(Table_order_info[[#This Row],[order_id]],Table_orders[order_id],Table_orders[date])</f>
        <v>42167</v>
      </c>
      <c r="G22114" s="2">
        <f>_xlfn.XLOOKUP(Table_order_info[[#This Row],[order_id]],Table_orders[order_id],Table_orders[time])</f>
        <v>0.64784722222222224</v>
      </c>
    </row>
    <row r="22115" spans="1:7">
      <c r="A22115">
        <v>22114</v>
      </c>
      <c r="B22115">
        <v>9715</v>
      </c>
      <c r="C22115" t="s">
        <v>31</v>
      </c>
      <c r="D22115">
        <v>1</v>
      </c>
      <c r="E22115">
        <f>_xlfn.XLOOKUP(Table_order_info[[#This Row],[order_id]],Table_orders[order_id],Table_orders[order_id])</f>
        <v>9715</v>
      </c>
      <c r="F22115" s="1">
        <f>_xlfn.XLOOKUP(Table_order_info[[#This Row],[order_id]],Table_orders[order_id],Table_orders[date])</f>
        <v>42167</v>
      </c>
      <c r="G22115" s="2">
        <f>_xlfn.XLOOKUP(Table_order_info[[#This Row],[order_id]],Table_orders[order_id],Table_orders[time])</f>
        <v>0.6507060185185185</v>
      </c>
    </row>
    <row r="22116" spans="1:7">
      <c r="A22116">
        <v>22115</v>
      </c>
      <c r="B22116">
        <v>9716</v>
      </c>
      <c r="C22116" t="s">
        <v>4</v>
      </c>
      <c r="D22116">
        <v>1</v>
      </c>
      <c r="E22116">
        <f>_xlfn.XLOOKUP(Table_order_info[[#This Row],[order_id]],Table_orders[order_id],Table_orders[order_id])</f>
        <v>9716</v>
      </c>
      <c r="F22116" s="1">
        <f>_xlfn.XLOOKUP(Table_order_info[[#This Row],[order_id]],Table_orders[order_id],Table_orders[date])</f>
        <v>42167</v>
      </c>
      <c r="G22116" s="2">
        <f>_xlfn.XLOOKUP(Table_order_info[[#This Row],[order_id]],Table_orders[order_id],Table_orders[time])</f>
        <v>0.65255787037037039</v>
      </c>
    </row>
    <row r="22117" spans="1:7">
      <c r="A22117">
        <v>22116</v>
      </c>
      <c r="B22117">
        <v>9717</v>
      </c>
      <c r="C22117" t="s">
        <v>31</v>
      </c>
      <c r="D22117">
        <v>1</v>
      </c>
      <c r="E22117">
        <f>_xlfn.XLOOKUP(Table_order_info[[#This Row],[order_id]],Table_orders[order_id],Table_orders[order_id])</f>
        <v>9717</v>
      </c>
      <c r="F22117" s="1">
        <f>_xlfn.XLOOKUP(Table_order_info[[#This Row],[order_id]],Table_orders[order_id],Table_orders[date])</f>
        <v>42167</v>
      </c>
      <c r="G22117" s="2">
        <f>_xlfn.XLOOKUP(Table_order_info[[#This Row],[order_id]],Table_orders[order_id],Table_orders[time])</f>
        <v>0.65295138888888893</v>
      </c>
    </row>
    <row r="22118" spans="1:7">
      <c r="A22118">
        <v>22117</v>
      </c>
      <c r="B22118">
        <v>9717</v>
      </c>
      <c r="C22118" t="s">
        <v>35</v>
      </c>
      <c r="D22118">
        <v>1</v>
      </c>
      <c r="E22118">
        <f>_xlfn.XLOOKUP(Table_order_info[[#This Row],[order_id]],Table_orders[order_id],Table_orders[order_id])</f>
        <v>9717</v>
      </c>
      <c r="F22118" s="1">
        <f>_xlfn.XLOOKUP(Table_order_info[[#This Row],[order_id]],Table_orders[order_id],Table_orders[date])</f>
        <v>42167</v>
      </c>
      <c r="G22118" s="2">
        <f>_xlfn.XLOOKUP(Table_order_info[[#This Row],[order_id]],Table_orders[order_id],Table_orders[time])</f>
        <v>0.65295138888888893</v>
      </c>
    </row>
    <row r="22119" spans="1:7">
      <c r="A22119">
        <v>22118</v>
      </c>
      <c r="B22119">
        <v>9717</v>
      </c>
      <c r="C22119" t="s">
        <v>30</v>
      </c>
      <c r="D22119">
        <v>1</v>
      </c>
      <c r="E22119">
        <f>_xlfn.XLOOKUP(Table_order_info[[#This Row],[order_id]],Table_orders[order_id],Table_orders[order_id])</f>
        <v>9717</v>
      </c>
      <c r="F22119" s="1">
        <f>_xlfn.XLOOKUP(Table_order_info[[#This Row],[order_id]],Table_orders[order_id],Table_orders[date])</f>
        <v>42167</v>
      </c>
      <c r="G22119" s="2">
        <f>_xlfn.XLOOKUP(Table_order_info[[#This Row],[order_id]],Table_orders[order_id],Table_orders[time])</f>
        <v>0.65295138888888893</v>
      </c>
    </row>
    <row r="22120" spans="1:7">
      <c r="A22120">
        <v>22119</v>
      </c>
      <c r="B22120">
        <v>9717</v>
      </c>
      <c r="C22120" t="s">
        <v>59</v>
      </c>
      <c r="D22120">
        <v>1</v>
      </c>
      <c r="E22120">
        <f>_xlfn.XLOOKUP(Table_order_info[[#This Row],[order_id]],Table_orders[order_id],Table_orders[order_id])</f>
        <v>9717</v>
      </c>
      <c r="F22120" s="1">
        <f>_xlfn.XLOOKUP(Table_order_info[[#This Row],[order_id]],Table_orders[order_id],Table_orders[date])</f>
        <v>42167</v>
      </c>
      <c r="G22120" s="2">
        <f>_xlfn.XLOOKUP(Table_order_info[[#This Row],[order_id]],Table_orders[order_id],Table_orders[time])</f>
        <v>0.65295138888888893</v>
      </c>
    </row>
    <row r="22121" spans="1:7">
      <c r="A22121">
        <v>22120</v>
      </c>
      <c r="B22121">
        <v>9718</v>
      </c>
      <c r="C22121" t="s">
        <v>7</v>
      </c>
      <c r="D22121">
        <v>1</v>
      </c>
      <c r="E22121">
        <f>_xlfn.XLOOKUP(Table_order_info[[#This Row],[order_id]],Table_orders[order_id],Table_orders[order_id])</f>
        <v>9718</v>
      </c>
      <c r="F22121" s="1">
        <f>_xlfn.XLOOKUP(Table_order_info[[#This Row],[order_id]],Table_orders[order_id],Table_orders[date])</f>
        <v>42167</v>
      </c>
      <c r="G22121" s="2">
        <f>_xlfn.XLOOKUP(Table_order_info[[#This Row],[order_id]],Table_orders[order_id],Table_orders[time])</f>
        <v>0.6615509259259259</v>
      </c>
    </row>
    <row r="22122" spans="1:7">
      <c r="A22122">
        <v>22121</v>
      </c>
      <c r="B22122">
        <v>9718</v>
      </c>
      <c r="C22122" t="s">
        <v>46</v>
      </c>
      <c r="D22122">
        <v>1</v>
      </c>
      <c r="E22122">
        <f>_xlfn.XLOOKUP(Table_order_info[[#This Row],[order_id]],Table_orders[order_id],Table_orders[order_id])</f>
        <v>9718</v>
      </c>
      <c r="F22122" s="1">
        <f>_xlfn.XLOOKUP(Table_order_info[[#This Row],[order_id]],Table_orders[order_id],Table_orders[date])</f>
        <v>42167</v>
      </c>
      <c r="G22122" s="2">
        <f>_xlfn.XLOOKUP(Table_order_info[[#This Row],[order_id]],Table_orders[order_id],Table_orders[time])</f>
        <v>0.6615509259259259</v>
      </c>
    </row>
    <row r="22123" spans="1:7">
      <c r="A22123">
        <v>22122</v>
      </c>
      <c r="B22123">
        <v>9719</v>
      </c>
      <c r="C22123" t="s">
        <v>21</v>
      </c>
      <c r="D22123">
        <v>1</v>
      </c>
      <c r="E22123">
        <f>_xlfn.XLOOKUP(Table_order_info[[#This Row],[order_id]],Table_orders[order_id],Table_orders[order_id])</f>
        <v>9719</v>
      </c>
      <c r="F22123" s="1">
        <f>_xlfn.XLOOKUP(Table_order_info[[#This Row],[order_id]],Table_orders[order_id],Table_orders[date])</f>
        <v>42167</v>
      </c>
      <c r="G22123" s="2">
        <f>_xlfn.XLOOKUP(Table_order_info[[#This Row],[order_id]],Table_orders[order_id],Table_orders[time])</f>
        <v>0.66318287037037038</v>
      </c>
    </row>
    <row r="22124" spans="1:7">
      <c r="A22124">
        <v>22123</v>
      </c>
      <c r="B22124">
        <v>9719</v>
      </c>
      <c r="C22124" t="s">
        <v>79</v>
      </c>
      <c r="D22124">
        <v>1</v>
      </c>
      <c r="E22124">
        <f>_xlfn.XLOOKUP(Table_order_info[[#This Row],[order_id]],Table_orders[order_id],Table_orders[order_id])</f>
        <v>9719</v>
      </c>
      <c r="F22124" s="1">
        <f>_xlfn.XLOOKUP(Table_order_info[[#This Row],[order_id]],Table_orders[order_id],Table_orders[date])</f>
        <v>42167</v>
      </c>
      <c r="G22124" s="2">
        <f>_xlfn.XLOOKUP(Table_order_info[[#This Row],[order_id]],Table_orders[order_id],Table_orders[time])</f>
        <v>0.66318287037037038</v>
      </c>
    </row>
    <row r="22125" spans="1:7">
      <c r="A22125">
        <v>22124</v>
      </c>
      <c r="B22125">
        <v>9719</v>
      </c>
      <c r="C22125" t="s">
        <v>73</v>
      </c>
      <c r="D22125">
        <v>1</v>
      </c>
      <c r="E22125">
        <f>_xlfn.XLOOKUP(Table_order_info[[#This Row],[order_id]],Table_orders[order_id],Table_orders[order_id])</f>
        <v>9719</v>
      </c>
      <c r="F22125" s="1">
        <f>_xlfn.XLOOKUP(Table_order_info[[#This Row],[order_id]],Table_orders[order_id],Table_orders[date])</f>
        <v>42167</v>
      </c>
      <c r="G22125" s="2">
        <f>_xlfn.XLOOKUP(Table_order_info[[#This Row],[order_id]],Table_orders[order_id],Table_orders[time])</f>
        <v>0.66318287037037038</v>
      </c>
    </row>
    <row r="22126" spans="1:7">
      <c r="A22126">
        <v>22125</v>
      </c>
      <c r="B22126">
        <v>9720</v>
      </c>
      <c r="C22126" t="s">
        <v>61</v>
      </c>
      <c r="D22126">
        <v>1</v>
      </c>
      <c r="E22126">
        <f>_xlfn.XLOOKUP(Table_order_info[[#This Row],[order_id]],Table_orders[order_id],Table_orders[order_id])</f>
        <v>9720</v>
      </c>
      <c r="F22126" s="1">
        <f>_xlfn.XLOOKUP(Table_order_info[[#This Row],[order_id]],Table_orders[order_id],Table_orders[date])</f>
        <v>42167</v>
      </c>
      <c r="G22126" s="2">
        <f>_xlfn.XLOOKUP(Table_order_info[[#This Row],[order_id]],Table_orders[order_id],Table_orders[time])</f>
        <v>0.67813657407407413</v>
      </c>
    </row>
    <row r="22127" spans="1:7">
      <c r="A22127">
        <v>22126</v>
      </c>
      <c r="B22127">
        <v>9721</v>
      </c>
      <c r="C22127" t="s">
        <v>18</v>
      </c>
      <c r="D22127">
        <v>1</v>
      </c>
      <c r="E22127">
        <f>_xlfn.XLOOKUP(Table_order_info[[#This Row],[order_id]],Table_orders[order_id],Table_orders[order_id])</f>
        <v>9721</v>
      </c>
      <c r="F22127" s="1">
        <f>_xlfn.XLOOKUP(Table_order_info[[#This Row],[order_id]],Table_orders[order_id],Table_orders[date])</f>
        <v>42167</v>
      </c>
      <c r="G22127" s="2">
        <f>_xlfn.XLOOKUP(Table_order_info[[#This Row],[order_id]],Table_orders[order_id],Table_orders[time])</f>
        <v>0.68362268518518521</v>
      </c>
    </row>
    <row r="22128" spans="1:7">
      <c r="A22128">
        <v>22127</v>
      </c>
      <c r="B22128">
        <v>9722</v>
      </c>
      <c r="C22128" t="s">
        <v>54</v>
      </c>
      <c r="D22128">
        <v>1</v>
      </c>
      <c r="E22128">
        <f>_xlfn.XLOOKUP(Table_order_info[[#This Row],[order_id]],Table_orders[order_id],Table_orders[order_id])</f>
        <v>9722</v>
      </c>
      <c r="F22128" s="1">
        <f>_xlfn.XLOOKUP(Table_order_info[[#This Row],[order_id]],Table_orders[order_id],Table_orders[date])</f>
        <v>42167</v>
      </c>
      <c r="G22128" s="2">
        <f>_xlfn.XLOOKUP(Table_order_info[[#This Row],[order_id]],Table_orders[order_id],Table_orders[time])</f>
        <v>0.68677083333333333</v>
      </c>
    </row>
    <row r="22129" spans="1:7">
      <c r="A22129">
        <v>22128</v>
      </c>
      <c r="B22129">
        <v>9722</v>
      </c>
      <c r="C22129" t="s">
        <v>67</v>
      </c>
      <c r="D22129">
        <v>1</v>
      </c>
      <c r="E22129">
        <f>_xlfn.XLOOKUP(Table_order_info[[#This Row],[order_id]],Table_orders[order_id],Table_orders[order_id])</f>
        <v>9722</v>
      </c>
      <c r="F22129" s="1">
        <f>_xlfn.XLOOKUP(Table_order_info[[#This Row],[order_id]],Table_orders[order_id],Table_orders[date])</f>
        <v>42167</v>
      </c>
      <c r="G22129" s="2">
        <f>_xlfn.XLOOKUP(Table_order_info[[#This Row],[order_id]],Table_orders[order_id],Table_orders[time])</f>
        <v>0.68677083333333333</v>
      </c>
    </row>
    <row r="22130" spans="1:7">
      <c r="A22130">
        <v>22129</v>
      </c>
      <c r="B22130">
        <v>9723</v>
      </c>
      <c r="C22130" t="s">
        <v>87</v>
      </c>
      <c r="D22130">
        <v>1</v>
      </c>
      <c r="E22130">
        <f>_xlfn.XLOOKUP(Table_order_info[[#This Row],[order_id]],Table_orders[order_id],Table_orders[order_id])</f>
        <v>9723</v>
      </c>
      <c r="F22130" s="1">
        <f>_xlfn.XLOOKUP(Table_order_info[[#This Row],[order_id]],Table_orders[order_id],Table_orders[date])</f>
        <v>42167</v>
      </c>
      <c r="G22130" s="2">
        <f>_xlfn.XLOOKUP(Table_order_info[[#This Row],[order_id]],Table_orders[order_id],Table_orders[time])</f>
        <v>0.70521990740740736</v>
      </c>
    </row>
    <row r="22131" spans="1:7">
      <c r="A22131">
        <v>22130</v>
      </c>
      <c r="B22131">
        <v>9723</v>
      </c>
      <c r="C22131" t="s">
        <v>15</v>
      </c>
      <c r="D22131">
        <v>1</v>
      </c>
      <c r="E22131">
        <f>_xlfn.XLOOKUP(Table_order_info[[#This Row],[order_id]],Table_orders[order_id],Table_orders[order_id])</f>
        <v>9723</v>
      </c>
      <c r="F22131" s="1">
        <f>_xlfn.XLOOKUP(Table_order_info[[#This Row],[order_id]],Table_orders[order_id],Table_orders[date])</f>
        <v>42167</v>
      </c>
      <c r="G22131" s="2">
        <f>_xlfn.XLOOKUP(Table_order_info[[#This Row],[order_id]],Table_orders[order_id],Table_orders[time])</f>
        <v>0.70521990740740736</v>
      </c>
    </row>
    <row r="22132" spans="1:7">
      <c r="A22132">
        <v>22131</v>
      </c>
      <c r="B22132">
        <v>9724</v>
      </c>
      <c r="C22132" t="s">
        <v>12</v>
      </c>
      <c r="D22132">
        <v>1</v>
      </c>
      <c r="E22132">
        <f>_xlfn.XLOOKUP(Table_order_info[[#This Row],[order_id]],Table_orders[order_id],Table_orders[order_id])</f>
        <v>9724</v>
      </c>
      <c r="F22132" s="1">
        <f>_xlfn.XLOOKUP(Table_order_info[[#This Row],[order_id]],Table_orders[order_id],Table_orders[date])</f>
        <v>42167</v>
      </c>
      <c r="G22132" s="2">
        <f>_xlfn.XLOOKUP(Table_order_info[[#This Row],[order_id]],Table_orders[order_id],Table_orders[time])</f>
        <v>0.71414351851851854</v>
      </c>
    </row>
    <row r="22133" spans="1:7">
      <c r="A22133">
        <v>22132</v>
      </c>
      <c r="B22133">
        <v>9724</v>
      </c>
      <c r="C22133" t="s">
        <v>31</v>
      </c>
      <c r="D22133">
        <v>1</v>
      </c>
      <c r="E22133">
        <f>_xlfn.XLOOKUP(Table_order_info[[#This Row],[order_id]],Table_orders[order_id],Table_orders[order_id])</f>
        <v>9724</v>
      </c>
      <c r="F22133" s="1">
        <f>_xlfn.XLOOKUP(Table_order_info[[#This Row],[order_id]],Table_orders[order_id],Table_orders[date])</f>
        <v>42167</v>
      </c>
      <c r="G22133" s="2">
        <f>_xlfn.XLOOKUP(Table_order_info[[#This Row],[order_id]],Table_orders[order_id],Table_orders[time])</f>
        <v>0.71414351851851854</v>
      </c>
    </row>
    <row r="22134" spans="1:7">
      <c r="A22134">
        <v>22133</v>
      </c>
      <c r="B22134">
        <v>9724</v>
      </c>
      <c r="C22134" t="s">
        <v>16</v>
      </c>
      <c r="D22134">
        <v>1</v>
      </c>
      <c r="E22134">
        <f>_xlfn.XLOOKUP(Table_order_info[[#This Row],[order_id]],Table_orders[order_id],Table_orders[order_id])</f>
        <v>9724</v>
      </c>
      <c r="F22134" s="1">
        <f>_xlfn.XLOOKUP(Table_order_info[[#This Row],[order_id]],Table_orders[order_id],Table_orders[date])</f>
        <v>42167</v>
      </c>
      <c r="G22134" s="2">
        <f>_xlfn.XLOOKUP(Table_order_info[[#This Row],[order_id]],Table_orders[order_id],Table_orders[time])</f>
        <v>0.71414351851851854</v>
      </c>
    </row>
    <row r="22135" spans="1:7">
      <c r="A22135">
        <v>22134</v>
      </c>
      <c r="B22135">
        <v>9724</v>
      </c>
      <c r="C22135" t="s">
        <v>22</v>
      </c>
      <c r="D22135">
        <v>1</v>
      </c>
      <c r="E22135">
        <f>_xlfn.XLOOKUP(Table_order_info[[#This Row],[order_id]],Table_orders[order_id],Table_orders[order_id])</f>
        <v>9724</v>
      </c>
      <c r="F22135" s="1">
        <f>_xlfn.XLOOKUP(Table_order_info[[#This Row],[order_id]],Table_orders[order_id],Table_orders[date])</f>
        <v>42167</v>
      </c>
      <c r="G22135" s="2">
        <f>_xlfn.XLOOKUP(Table_order_info[[#This Row],[order_id]],Table_orders[order_id],Table_orders[time])</f>
        <v>0.71414351851851854</v>
      </c>
    </row>
    <row r="22136" spans="1:7">
      <c r="A22136">
        <v>22135</v>
      </c>
      <c r="B22136">
        <v>9725</v>
      </c>
      <c r="C22136" t="s">
        <v>35</v>
      </c>
      <c r="D22136">
        <v>1</v>
      </c>
      <c r="E22136">
        <f>_xlfn.XLOOKUP(Table_order_info[[#This Row],[order_id]],Table_orders[order_id],Table_orders[order_id])</f>
        <v>9725</v>
      </c>
      <c r="F22136" s="1">
        <f>_xlfn.XLOOKUP(Table_order_info[[#This Row],[order_id]],Table_orders[order_id],Table_orders[date])</f>
        <v>42167</v>
      </c>
      <c r="G22136" s="2">
        <f>_xlfn.XLOOKUP(Table_order_info[[#This Row],[order_id]],Table_orders[order_id],Table_orders[time])</f>
        <v>0.71693287037037035</v>
      </c>
    </row>
    <row r="22137" spans="1:7">
      <c r="A22137">
        <v>22136</v>
      </c>
      <c r="B22137">
        <v>9725</v>
      </c>
      <c r="C22137" t="s">
        <v>55</v>
      </c>
      <c r="D22137">
        <v>1</v>
      </c>
      <c r="E22137">
        <f>_xlfn.XLOOKUP(Table_order_info[[#This Row],[order_id]],Table_orders[order_id],Table_orders[order_id])</f>
        <v>9725</v>
      </c>
      <c r="F22137" s="1">
        <f>_xlfn.XLOOKUP(Table_order_info[[#This Row],[order_id]],Table_orders[order_id],Table_orders[date])</f>
        <v>42167</v>
      </c>
      <c r="G22137" s="2">
        <f>_xlfn.XLOOKUP(Table_order_info[[#This Row],[order_id]],Table_orders[order_id],Table_orders[time])</f>
        <v>0.71693287037037035</v>
      </c>
    </row>
    <row r="22138" spans="1:7">
      <c r="A22138">
        <v>22137</v>
      </c>
      <c r="B22138">
        <v>9725</v>
      </c>
      <c r="C22138" t="s">
        <v>23</v>
      </c>
      <c r="D22138">
        <v>1</v>
      </c>
      <c r="E22138">
        <f>_xlfn.XLOOKUP(Table_order_info[[#This Row],[order_id]],Table_orders[order_id],Table_orders[order_id])</f>
        <v>9725</v>
      </c>
      <c r="F22138" s="1">
        <f>_xlfn.XLOOKUP(Table_order_info[[#This Row],[order_id]],Table_orders[order_id],Table_orders[date])</f>
        <v>42167</v>
      </c>
      <c r="G22138" s="2">
        <f>_xlfn.XLOOKUP(Table_order_info[[#This Row],[order_id]],Table_orders[order_id],Table_orders[time])</f>
        <v>0.71693287037037035</v>
      </c>
    </row>
    <row r="22139" spans="1:7">
      <c r="A22139">
        <v>22138</v>
      </c>
      <c r="B22139">
        <v>9725</v>
      </c>
      <c r="C22139" t="s">
        <v>85</v>
      </c>
      <c r="D22139">
        <v>1</v>
      </c>
      <c r="E22139">
        <f>_xlfn.XLOOKUP(Table_order_info[[#This Row],[order_id]],Table_orders[order_id],Table_orders[order_id])</f>
        <v>9725</v>
      </c>
      <c r="F22139" s="1">
        <f>_xlfn.XLOOKUP(Table_order_info[[#This Row],[order_id]],Table_orders[order_id],Table_orders[date])</f>
        <v>42167</v>
      </c>
      <c r="G22139" s="2">
        <f>_xlfn.XLOOKUP(Table_order_info[[#This Row],[order_id]],Table_orders[order_id],Table_orders[time])</f>
        <v>0.71693287037037035</v>
      </c>
    </row>
    <row r="22140" spans="1:7">
      <c r="A22140">
        <v>22139</v>
      </c>
      <c r="B22140">
        <v>9726</v>
      </c>
      <c r="C22140" t="s">
        <v>31</v>
      </c>
      <c r="D22140">
        <v>1</v>
      </c>
      <c r="E22140">
        <f>_xlfn.XLOOKUP(Table_order_info[[#This Row],[order_id]],Table_orders[order_id],Table_orders[order_id])</f>
        <v>9726</v>
      </c>
      <c r="F22140" s="1">
        <f>_xlfn.XLOOKUP(Table_order_info[[#This Row],[order_id]],Table_orders[order_id],Table_orders[date])</f>
        <v>42167</v>
      </c>
      <c r="G22140" s="2">
        <f>_xlfn.XLOOKUP(Table_order_info[[#This Row],[order_id]],Table_orders[order_id],Table_orders[time])</f>
        <v>0.71785879629629634</v>
      </c>
    </row>
    <row r="22141" spans="1:7">
      <c r="A22141">
        <v>22140</v>
      </c>
      <c r="B22141">
        <v>9726</v>
      </c>
      <c r="C22141" t="s">
        <v>55</v>
      </c>
      <c r="D22141">
        <v>1</v>
      </c>
      <c r="E22141">
        <f>_xlfn.XLOOKUP(Table_order_info[[#This Row],[order_id]],Table_orders[order_id],Table_orders[order_id])</f>
        <v>9726</v>
      </c>
      <c r="F22141" s="1">
        <f>_xlfn.XLOOKUP(Table_order_info[[#This Row],[order_id]],Table_orders[order_id],Table_orders[date])</f>
        <v>42167</v>
      </c>
      <c r="G22141" s="2">
        <f>_xlfn.XLOOKUP(Table_order_info[[#This Row],[order_id]],Table_orders[order_id],Table_orders[time])</f>
        <v>0.71785879629629634</v>
      </c>
    </row>
    <row r="22142" spans="1:7">
      <c r="A22142">
        <v>22141</v>
      </c>
      <c r="B22142">
        <v>9726</v>
      </c>
      <c r="C22142" t="s">
        <v>34</v>
      </c>
      <c r="D22142">
        <v>1</v>
      </c>
      <c r="E22142">
        <f>_xlfn.XLOOKUP(Table_order_info[[#This Row],[order_id]],Table_orders[order_id],Table_orders[order_id])</f>
        <v>9726</v>
      </c>
      <c r="F22142" s="1">
        <f>_xlfn.XLOOKUP(Table_order_info[[#This Row],[order_id]],Table_orders[order_id],Table_orders[date])</f>
        <v>42167</v>
      </c>
      <c r="G22142" s="2">
        <f>_xlfn.XLOOKUP(Table_order_info[[#This Row],[order_id]],Table_orders[order_id],Table_orders[time])</f>
        <v>0.71785879629629634</v>
      </c>
    </row>
    <row r="22143" spans="1:7">
      <c r="A22143">
        <v>22142</v>
      </c>
      <c r="B22143">
        <v>9726</v>
      </c>
      <c r="C22143" t="s">
        <v>66</v>
      </c>
      <c r="D22143">
        <v>1</v>
      </c>
      <c r="E22143">
        <f>_xlfn.XLOOKUP(Table_order_info[[#This Row],[order_id]],Table_orders[order_id],Table_orders[order_id])</f>
        <v>9726</v>
      </c>
      <c r="F22143" s="1">
        <f>_xlfn.XLOOKUP(Table_order_info[[#This Row],[order_id]],Table_orders[order_id],Table_orders[date])</f>
        <v>42167</v>
      </c>
      <c r="G22143" s="2">
        <f>_xlfn.XLOOKUP(Table_order_info[[#This Row],[order_id]],Table_orders[order_id],Table_orders[time])</f>
        <v>0.71785879629629634</v>
      </c>
    </row>
    <row r="22144" spans="1:7">
      <c r="A22144">
        <v>22143</v>
      </c>
      <c r="B22144">
        <v>9727</v>
      </c>
      <c r="C22144" t="s">
        <v>9</v>
      </c>
      <c r="D22144">
        <v>1</v>
      </c>
      <c r="E22144">
        <f>_xlfn.XLOOKUP(Table_order_info[[#This Row],[order_id]],Table_orders[order_id],Table_orders[order_id])</f>
        <v>9727</v>
      </c>
      <c r="F22144" s="1">
        <f>_xlfn.XLOOKUP(Table_order_info[[#This Row],[order_id]],Table_orders[order_id],Table_orders[date])</f>
        <v>42167</v>
      </c>
      <c r="G22144" s="2">
        <f>_xlfn.XLOOKUP(Table_order_info[[#This Row],[order_id]],Table_orders[order_id],Table_orders[time])</f>
        <v>0.72586805555555556</v>
      </c>
    </row>
    <row r="22145" spans="1:7">
      <c r="A22145">
        <v>22144</v>
      </c>
      <c r="B22145">
        <v>9728</v>
      </c>
      <c r="C22145" t="s">
        <v>45</v>
      </c>
      <c r="D22145">
        <v>1</v>
      </c>
      <c r="E22145">
        <f>_xlfn.XLOOKUP(Table_order_info[[#This Row],[order_id]],Table_orders[order_id],Table_orders[order_id])</f>
        <v>9728</v>
      </c>
      <c r="F22145" s="1">
        <f>_xlfn.XLOOKUP(Table_order_info[[#This Row],[order_id]],Table_orders[order_id],Table_orders[date])</f>
        <v>42167</v>
      </c>
      <c r="G22145" s="2">
        <f>_xlfn.XLOOKUP(Table_order_info[[#This Row],[order_id]],Table_orders[order_id],Table_orders[time])</f>
        <v>0.73564814814814816</v>
      </c>
    </row>
    <row r="22146" spans="1:7">
      <c r="A22146">
        <v>22145</v>
      </c>
      <c r="B22146">
        <v>9728</v>
      </c>
      <c r="C22146" t="s">
        <v>64</v>
      </c>
      <c r="D22146">
        <v>1</v>
      </c>
      <c r="E22146">
        <f>_xlfn.XLOOKUP(Table_order_info[[#This Row],[order_id]],Table_orders[order_id],Table_orders[order_id])</f>
        <v>9728</v>
      </c>
      <c r="F22146" s="1">
        <f>_xlfn.XLOOKUP(Table_order_info[[#This Row],[order_id]],Table_orders[order_id],Table_orders[date])</f>
        <v>42167</v>
      </c>
      <c r="G22146" s="2">
        <f>_xlfn.XLOOKUP(Table_order_info[[#This Row],[order_id]],Table_orders[order_id],Table_orders[time])</f>
        <v>0.73564814814814816</v>
      </c>
    </row>
    <row r="22147" spans="1:7">
      <c r="A22147">
        <v>22146</v>
      </c>
      <c r="B22147">
        <v>9728</v>
      </c>
      <c r="C22147" t="s">
        <v>85</v>
      </c>
      <c r="D22147">
        <v>1</v>
      </c>
      <c r="E22147">
        <f>_xlfn.XLOOKUP(Table_order_info[[#This Row],[order_id]],Table_orders[order_id],Table_orders[order_id])</f>
        <v>9728</v>
      </c>
      <c r="F22147" s="1">
        <f>_xlfn.XLOOKUP(Table_order_info[[#This Row],[order_id]],Table_orders[order_id],Table_orders[date])</f>
        <v>42167</v>
      </c>
      <c r="G22147" s="2">
        <f>_xlfn.XLOOKUP(Table_order_info[[#This Row],[order_id]],Table_orders[order_id],Table_orders[time])</f>
        <v>0.73564814814814816</v>
      </c>
    </row>
    <row r="22148" spans="1:7">
      <c r="A22148">
        <v>22147</v>
      </c>
      <c r="B22148">
        <v>9729</v>
      </c>
      <c r="C22148" t="s">
        <v>45</v>
      </c>
      <c r="D22148">
        <v>1</v>
      </c>
      <c r="E22148">
        <f>_xlfn.XLOOKUP(Table_order_info[[#This Row],[order_id]],Table_orders[order_id],Table_orders[order_id])</f>
        <v>9729</v>
      </c>
      <c r="F22148" s="1">
        <f>_xlfn.XLOOKUP(Table_order_info[[#This Row],[order_id]],Table_orders[order_id],Table_orders[date])</f>
        <v>42167</v>
      </c>
      <c r="G22148" s="2">
        <f>_xlfn.XLOOKUP(Table_order_info[[#This Row],[order_id]],Table_orders[order_id],Table_orders[time])</f>
        <v>0.73697916666666663</v>
      </c>
    </row>
    <row r="22149" spans="1:7">
      <c r="A22149">
        <v>22148</v>
      </c>
      <c r="B22149">
        <v>9729</v>
      </c>
      <c r="C22149" t="s">
        <v>32</v>
      </c>
      <c r="D22149">
        <v>1</v>
      </c>
      <c r="E22149">
        <f>_xlfn.XLOOKUP(Table_order_info[[#This Row],[order_id]],Table_orders[order_id],Table_orders[order_id])</f>
        <v>9729</v>
      </c>
      <c r="F22149" s="1">
        <f>_xlfn.XLOOKUP(Table_order_info[[#This Row],[order_id]],Table_orders[order_id],Table_orders[date])</f>
        <v>42167</v>
      </c>
      <c r="G22149" s="2">
        <f>_xlfn.XLOOKUP(Table_order_info[[#This Row],[order_id]],Table_orders[order_id],Table_orders[time])</f>
        <v>0.73697916666666663</v>
      </c>
    </row>
    <row r="22150" spans="1:7">
      <c r="A22150">
        <v>22149</v>
      </c>
      <c r="B22150">
        <v>9730</v>
      </c>
      <c r="C22150" t="s">
        <v>31</v>
      </c>
      <c r="D22150">
        <v>1</v>
      </c>
      <c r="E22150">
        <f>_xlfn.XLOOKUP(Table_order_info[[#This Row],[order_id]],Table_orders[order_id],Table_orders[order_id])</f>
        <v>9730</v>
      </c>
      <c r="F22150" s="1">
        <f>_xlfn.XLOOKUP(Table_order_info[[#This Row],[order_id]],Table_orders[order_id],Table_orders[date])</f>
        <v>42167</v>
      </c>
      <c r="G22150" s="2">
        <f>_xlfn.XLOOKUP(Table_order_info[[#This Row],[order_id]],Table_orders[order_id],Table_orders[time])</f>
        <v>0.74964120370370368</v>
      </c>
    </row>
    <row r="22151" spans="1:7">
      <c r="A22151">
        <v>22150</v>
      </c>
      <c r="B22151">
        <v>9730</v>
      </c>
      <c r="C22151" t="s">
        <v>28</v>
      </c>
      <c r="D22151">
        <v>1</v>
      </c>
      <c r="E22151">
        <f>_xlfn.XLOOKUP(Table_order_info[[#This Row],[order_id]],Table_orders[order_id],Table_orders[order_id])</f>
        <v>9730</v>
      </c>
      <c r="F22151" s="1">
        <f>_xlfn.XLOOKUP(Table_order_info[[#This Row],[order_id]],Table_orders[order_id],Table_orders[date])</f>
        <v>42167</v>
      </c>
      <c r="G22151" s="2">
        <f>_xlfn.XLOOKUP(Table_order_info[[#This Row],[order_id]],Table_orders[order_id],Table_orders[time])</f>
        <v>0.74964120370370368</v>
      </c>
    </row>
    <row r="22152" spans="1:7">
      <c r="A22152">
        <v>22151</v>
      </c>
      <c r="B22152">
        <v>9731</v>
      </c>
      <c r="C22152" t="s">
        <v>46</v>
      </c>
      <c r="D22152">
        <v>2</v>
      </c>
      <c r="E22152">
        <f>_xlfn.XLOOKUP(Table_order_info[[#This Row],[order_id]],Table_orders[order_id],Table_orders[order_id])</f>
        <v>9731</v>
      </c>
      <c r="F22152" s="1">
        <f>_xlfn.XLOOKUP(Table_order_info[[#This Row],[order_id]],Table_orders[order_id],Table_orders[date])</f>
        <v>42167</v>
      </c>
      <c r="G22152" s="2">
        <f>_xlfn.XLOOKUP(Table_order_info[[#This Row],[order_id]],Table_orders[order_id],Table_orders[time])</f>
        <v>0.75571759259259264</v>
      </c>
    </row>
    <row r="22153" spans="1:7">
      <c r="A22153">
        <v>22152</v>
      </c>
      <c r="B22153">
        <v>9731</v>
      </c>
      <c r="C22153" t="s">
        <v>69</v>
      </c>
      <c r="D22153">
        <v>1</v>
      </c>
      <c r="E22153">
        <f>_xlfn.XLOOKUP(Table_order_info[[#This Row],[order_id]],Table_orders[order_id],Table_orders[order_id])</f>
        <v>9731</v>
      </c>
      <c r="F22153" s="1">
        <f>_xlfn.XLOOKUP(Table_order_info[[#This Row],[order_id]],Table_orders[order_id],Table_orders[date])</f>
        <v>42167</v>
      </c>
      <c r="G22153" s="2">
        <f>_xlfn.XLOOKUP(Table_order_info[[#This Row],[order_id]],Table_orders[order_id],Table_orders[time])</f>
        <v>0.75571759259259264</v>
      </c>
    </row>
    <row r="22154" spans="1:7">
      <c r="A22154">
        <v>22153</v>
      </c>
      <c r="B22154">
        <v>9732</v>
      </c>
      <c r="C22154" t="s">
        <v>93</v>
      </c>
      <c r="D22154">
        <v>1</v>
      </c>
      <c r="E22154">
        <f>_xlfn.XLOOKUP(Table_order_info[[#This Row],[order_id]],Table_orders[order_id],Table_orders[order_id])</f>
        <v>9732</v>
      </c>
      <c r="F22154" s="1">
        <f>_xlfn.XLOOKUP(Table_order_info[[#This Row],[order_id]],Table_orders[order_id],Table_orders[date])</f>
        <v>42167</v>
      </c>
      <c r="G22154" s="2">
        <f>_xlfn.XLOOKUP(Table_order_info[[#This Row],[order_id]],Table_orders[order_id],Table_orders[time])</f>
        <v>0.76292824074074073</v>
      </c>
    </row>
    <row r="22155" spans="1:7">
      <c r="A22155">
        <v>22154</v>
      </c>
      <c r="B22155">
        <v>9732</v>
      </c>
      <c r="C22155" t="s">
        <v>40</v>
      </c>
      <c r="D22155">
        <v>1</v>
      </c>
      <c r="E22155">
        <f>_xlfn.XLOOKUP(Table_order_info[[#This Row],[order_id]],Table_orders[order_id],Table_orders[order_id])</f>
        <v>9732</v>
      </c>
      <c r="F22155" s="1">
        <f>_xlfn.XLOOKUP(Table_order_info[[#This Row],[order_id]],Table_orders[order_id],Table_orders[date])</f>
        <v>42167</v>
      </c>
      <c r="G22155" s="2">
        <f>_xlfn.XLOOKUP(Table_order_info[[#This Row],[order_id]],Table_orders[order_id],Table_orders[time])</f>
        <v>0.76292824074074073</v>
      </c>
    </row>
    <row r="22156" spans="1:7">
      <c r="A22156">
        <v>22155</v>
      </c>
      <c r="B22156">
        <v>9733</v>
      </c>
      <c r="C22156" t="s">
        <v>10</v>
      </c>
      <c r="D22156">
        <v>1</v>
      </c>
      <c r="E22156">
        <f>_xlfn.XLOOKUP(Table_order_info[[#This Row],[order_id]],Table_orders[order_id],Table_orders[order_id])</f>
        <v>9733</v>
      </c>
      <c r="F22156" s="1">
        <f>_xlfn.XLOOKUP(Table_order_info[[#This Row],[order_id]],Table_orders[order_id],Table_orders[date])</f>
        <v>42167</v>
      </c>
      <c r="G22156" s="2">
        <f>_xlfn.XLOOKUP(Table_order_info[[#This Row],[order_id]],Table_orders[order_id],Table_orders[time])</f>
        <v>0.7748842592592593</v>
      </c>
    </row>
    <row r="22157" spans="1:7">
      <c r="A22157">
        <v>22156</v>
      </c>
      <c r="B22157">
        <v>9734</v>
      </c>
      <c r="C22157" t="s">
        <v>64</v>
      </c>
      <c r="D22157">
        <v>1</v>
      </c>
      <c r="E22157">
        <f>_xlfn.XLOOKUP(Table_order_info[[#This Row],[order_id]],Table_orders[order_id],Table_orders[order_id])</f>
        <v>9734</v>
      </c>
      <c r="F22157" s="1">
        <f>_xlfn.XLOOKUP(Table_order_info[[#This Row],[order_id]],Table_orders[order_id],Table_orders[date])</f>
        <v>42167</v>
      </c>
      <c r="G22157" s="2">
        <f>_xlfn.XLOOKUP(Table_order_info[[#This Row],[order_id]],Table_orders[order_id],Table_orders[time])</f>
        <v>0.78042824074074069</v>
      </c>
    </row>
    <row r="22158" spans="1:7">
      <c r="A22158">
        <v>22157</v>
      </c>
      <c r="B22158">
        <v>9734</v>
      </c>
      <c r="C22158" t="s">
        <v>65</v>
      </c>
      <c r="D22158">
        <v>1</v>
      </c>
      <c r="E22158">
        <f>_xlfn.XLOOKUP(Table_order_info[[#This Row],[order_id]],Table_orders[order_id],Table_orders[order_id])</f>
        <v>9734</v>
      </c>
      <c r="F22158" s="1">
        <f>_xlfn.XLOOKUP(Table_order_info[[#This Row],[order_id]],Table_orders[order_id],Table_orders[date])</f>
        <v>42167</v>
      </c>
      <c r="G22158" s="2">
        <f>_xlfn.XLOOKUP(Table_order_info[[#This Row],[order_id]],Table_orders[order_id],Table_orders[time])</f>
        <v>0.78042824074074069</v>
      </c>
    </row>
    <row r="22159" spans="1:7">
      <c r="A22159">
        <v>22158</v>
      </c>
      <c r="B22159">
        <v>9735</v>
      </c>
      <c r="C22159" t="s">
        <v>6</v>
      </c>
      <c r="D22159">
        <v>1</v>
      </c>
      <c r="E22159">
        <f>_xlfn.XLOOKUP(Table_order_info[[#This Row],[order_id]],Table_orders[order_id],Table_orders[order_id])</f>
        <v>9735</v>
      </c>
      <c r="F22159" s="1">
        <f>_xlfn.XLOOKUP(Table_order_info[[#This Row],[order_id]],Table_orders[order_id],Table_orders[date])</f>
        <v>42167</v>
      </c>
      <c r="G22159" s="2">
        <f>_xlfn.XLOOKUP(Table_order_info[[#This Row],[order_id]],Table_orders[order_id],Table_orders[time])</f>
        <v>0.78689814814814818</v>
      </c>
    </row>
    <row r="22160" spans="1:7">
      <c r="A22160">
        <v>22159</v>
      </c>
      <c r="B22160">
        <v>9735</v>
      </c>
      <c r="C22160" t="s">
        <v>52</v>
      </c>
      <c r="D22160">
        <v>1</v>
      </c>
      <c r="E22160">
        <f>_xlfn.XLOOKUP(Table_order_info[[#This Row],[order_id]],Table_orders[order_id],Table_orders[order_id])</f>
        <v>9735</v>
      </c>
      <c r="F22160" s="1">
        <f>_xlfn.XLOOKUP(Table_order_info[[#This Row],[order_id]],Table_orders[order_id],Table_orders[date])</f>
        <v>42167</v>
      </c>
      <c r="G22160" s="2">
        <f>_xlfn.XLOOKUP(Table_order_info[[#This Row],[order_id]],Table_orders[order_id],Table_orders[time])</f>
        <v>0.78689814814814818</v>
      </c>
    </row>
    <row r="22161" spans="1:7">
      <c r="A22161">
        <v>22160</v>
      </c>
      <c r="B22161">
        <v>9735</v>
      </c>
      <c r="C22161" t="s">
        <v>4</v>
      </c>
      <c r="D22161">
        <v>1</v>
      </c>
      <c r="E22161">
        <f>_xlfn.XLOOKUP(Table_order_info[[#This Row],[order_id]],Table_orders[order_id],Table_orders[order_id])</f>
        <v>9735</v>
      </c>
      <c r="F22161" s="1">
        <f>_xlfn.XLOOKUP(Table_order_info[[#This Row],[order_id]],Table_orders[order_id],Table_orders[date])</f>
        <v>42167</v>
      </c>
      <c r="G22161" s="2">
        <f>_xlfn.XLOOKUP(Table_order_info[[#This Row],[order_id]],Table_orders[order_id],Table_orders[time])</f>
        <v>0.78689814814814818</v>
      </c>
    </row>
    <row r="22162" spans="1:7">
      <c r="A22162">
        <v>22161</v>
      </c>
      <c r="B22162">
        <v>9735</v>
      </c>
      <c r="C22162" t="s">
        <v>8</v>
      </c>
      <c r="D22162">
        <v>1</v>
      </c>
      <c r="E22162">
        <f>_xlfn.XLOOKUP(Table_order_info[[#This Row],[order_id]],Table_orders[order_id],Table_orders[order_id])</f>
        <v>9735</v>
      </c>
      <c r="F22162" s="1">
        <f>_xlfn.XLOOKUP(Table_order_info[[#This Row],[order_id]],Table_orders[order_id],Table_orders[date])</f>
        <v>42167</v>
      </c>
      <c r="G22162" s="2">
        <f>_xlfn.XLOOKUP(Table_order_info[[#This Row],[order_id]],Table_orders[order_id],Table_orders[time])</f>
        <v>0.78689814814814818</v>
      </c>
    </row>
    <row r="22163" spans="1:7">
      <c r="A22163">
        <v>22162</v>
      </c>
      <c r="B22163">
        <v>9736</v>
      </c>
      <c r="C22163" t="s">
        <v>85</v>
      </c>
      <c r="D22163">
        <v>1</v>
      </c>
      <c r="E22163">
        <f>_xlfn.XLOOKUP(Table_order_info[[#This Row],[order_id]],Table_orders[order_id],Table_orders[order_id])</f>
        <v>9736</v>
      </c>
      <c r="F22163" s="1">
        <f>_xlfn.XLOOKUP(Table_order_info[[#This Row],[order_id]],Table_orders[order_id],Table_orders[date])</f>
        <v>42167</v>
      </c>
      <c r="G22163" s="2">
        <f>_xlfn.XLOOKUP(Table_order_info[[#This Row],[order_id]],Table_orders[order_id],Table_orders[time])</f>
        <v>0.79677083333333332</v>
      </c>
    </row>
    <row r="22164" spans="1:7">
      <c r="A22164">
        <v>22163</v>
      </c>
      <c r="B22164">
        <v>9736</v>
      </c>
      <c r="C22164" t="s">
        <v>63</v>
      </c>
      <c r="D22164">
        <v>1</v>
      </c>
      <c r="E22164">
        <f>_xlfn.XLOOKUP(Table_order_info[[#This Row],[order_id]],Table_orders[order_id],Table_orders[order_id])</f>
        <v>9736</v>
      </c>
      <c r="F22164" s="1">
        <f>_xlfn.XLOOKUP(Table_order_info[[#This Row],[order_id]],Table_orders[order_id],Table_orders[date])</f>
        <v>42167</v>
      </c>
      <c r="G22164" s="2">
        <f>_xlfn.XLOOKUP(Table_order_info[[#This Row],[order_id]],Table_orders[order_id],Table_orders[time])</f>
        <v>0.79677083333333332</v>
      </c>
    </row>
    <row r="22165" spans="1:7">
      <c r="A22165">
        <v>22164</v>
      </c>
      <c r="B22165">
        <v>9737</v>
      </c>
      <c r="C22165" t="s">
        <v>71</v>
      </c>
      <c r="D22165">
        <v>1</v>
      </c>
      <c r="E22165">
        <f>_xlfn.XLOOKUP(Table_order_info[[#This Row],[order_id]],Table_orders[order_id],Table_orders[order_id])</f>
        <v>9737</v>
      </c>
      <c r="F22165" s="1">
        <f>_xlfn.XLOOKUP(Table_order_info[[#This Row],[order_id]],Table_orders[order_id],Table_orders[date])</f>
        <v>42167</v>
      </c>
      <c r="G22165" s="2">
        <f>_xlfn.XLOOKUP(Table_order_info[[#This Row],[order_id]],Table_orders[order_id],Table_orders[time])</f>
        <v>0.80576388888888884</v>
      </c>
    </row>
    <row r="22166" spans="1:7">
      <c r="A22166">
        <v>22165</v>
      </c>
      <c r="B22166">
        <v>9737</v>
      </c>
      <c r="C22166" t="s">
        <v>86</v>
      </c>
      <c r="D22166">
        <v>1</v>
      </c>
      <c r="E22166">
        <f>_xlfn.XLOOKUP(Table_order_info[[#This Row],[order_id]],Table_orders[order_id],Table_orders[order_id])</f>
        <v>9737</v>
      </c>
      <c r="F22166" s="1">
        <f>_xlfn.XLOOKUP(Table_order_info[[#This Row],[order_id]],Table_orders[order_id],Table_orders[date])</f>
        <v>42167</v>
      </c>
      <c r="G22166" s="2">
        <f>_xlfn.XLOOKUP(Table_order_info[[#This Row],[order_id]],Table_orders[order_id],Table_orders[time])</f>
        <v>0.80576388888888884</v>
      </c>
    </row>
    <row r="22167" spans="1:7">
      <c r="A22167">
        <v>22166</v>
      </c>
      <c r="B22167">
        <v>9738</v>
      </c>
      <c r="C22167" t="s">
        <v>42</v>
      </c>
      <c r="D22167">
        <v>1</v>
      </c>
      <c r="E22167">
        <f>_xlfn.XLOOKUP(Table_order_info[[#This Row],[order_id]],Table_orders[order_id],Table_orders[order_id])</f>
        <v>9738</v>
      </c>
      <c r="F22167" s="1">
        <f>_xlfn.XLOOKUP(Table_order_info[[#This Row],[order_id]],Table_orders[order_id],Table_orders[date])</f>
        <v>42167</v>
      </c>
      <c r="G22167" s="2">
        <f>_xlfn.XLOOKUP(Table_order_info[[#This Row],[order_id]],Table_orders[order_id],Table_orders[time])</f>
        <v>0.80581018518518521</v>
      </c>
    </row>
    <row r="22168" spans="1:7">
      <c r="A22168">
        <v>22167</v>
      </c>
      <c r="B22168">
        <v>9739</v>
      </c>
      <c r="C22168" t="s">
        <v>6</v>
      </c>
      <c r="D22168">
        <v>1</v>
      </c>
      <c r="E22168">
        <f>_xlfn.XLOOKUP(Table_order_info[[#This Row],[order_id]],Table_orders[order_id],Table_orders[order_id])</f>
        <v>9739</v>
      </c>
      <c r="F22168" s="1">
        <f>_xlfn.XLOOKUP(Table_order_info[[#This Row],[order_id]],Table_orders[order_id],Table_orders[date])</f>
        <v>42167</v>
      </c>
      <c r="G22168" s="2">
        <f>_xlfn.XLOOKUP(Table_order_info[[#This Row],[order_id]],Table_orders[order_id],Table_orders[time])</f>
        <v>0.83209490740740744</v>
      </c>
    </row>
    <row r="22169" spans="1:7">
      <c r="A22169">
        <v>22168</v>
      </c>
      <c r="B22169">
        <v>9739</v>
      </c>
      <c r="C22169" t="s">
        <v>58</v>
      </c>
      <c r="D22169">
        <v>1</v>
      </c>
      <c r="E22169">
        <f>_xlfn.XLOOKUP(Table_order_info[[#This Row],[order_id]],Table_orders[order_id],Table_orders[order_id])</f>
        <v>9739</v>
      </c>
      <c r="F22169" s="1">
        <f>_xlfn.XLOOKUP(Table_order_info[[#This Row],[order_id]],Table_orders[order_id],Table_orders[date])</f>
        <v>42167</v>
      </c>
      <c r="G22169" s="2">
        <f>_xlfn.XLOOKUP(Table_order_info[[#This Row],[order_id]],Table_orders[order_id],Table_orders[time])</f>
        <v>0.83209490740740744</v>
      </c>
    </row>
    <row r="22170" spans="1:7">
      <c r="A22170">
        <v>22169</v>
      </c>
      <c r="B22170">
        <v>9739</v>
      </c>
      <c r="C22170" t="s">
        <v>79</v>
      </c>
      <c r="D22170">
        <v>1</v>
      </c>
      <c r="E22170">
        <f>_xlfn.XLOOKUP(Table_order_info[[#This Row],[order_id]],Table_orders[order_id],Table_orders[order_id])</f>
        <v>9739</v>
      </c>
      <c r="F22170" s="1">
        <f>_xlfn.XLOOKUP(Table_order_info[[#This Row],[order_id]],Table_orders[order_id],Table_orders[date])</f>
        <v>42167</v>
      </c>
      <c r="G22170" s="2">
        <f>_xlfn.XLOOKUP(Table_order_info[[#This Row],[order_id]],Table_orders[order_id],Table_orders[time])</f>
        <v>0.83209490740740744</v>
      </c>
    </row>
    <row r="22171" spans="1:7">
      <c r="A22171">
        <v>22170</v>
      </c>
      <c r="B22171">
        <v>9739</v>
      </c>
      <c r="C22171" t="s">
        <v>66</v>
      </c>
      <c r="D22171">
        <v>1</v>
      </c>
      <c r="E22171">
        <f>_xlfn.XLOOKUP(Table_order_info[[#This Row],[order_id]],Table_orders[order_id],Table_orders[order_id])</f>
        <v>9739</v>
      </c>
      <c r="F22171" s="1">
        <f>_xlfn.XLOOKUP(Table_order_info[[#This Row],[order_id]],Table_orders[order_id],Table_orders[date])</f>
        <v>42167</v>
      </c>
      <c r="G22171" s="2">
        <f>_xlfn.XLOOKUP(Table_order_info[[#This Row],[order_id]],Table_orders[order_id],Table_orders[time])</f>
        <v>0.83209490740740744</v>
      </c>
    </row>
    <row r="22172" spans="1:7">
      <c r="A22172">
        <v>22171</v>
      </c>
      <c r="B22172">
        <v>9740</v>
      </c>
      <c r="C22172" t="s">
        <v>27</v>
      </c>
      <c r="D22172">
        <v>1</v>
      </c>
      <c r="E22172">
        <f>_xlfn.XLOOKUP(Table_order_info[[#This Row],[order_id]],Table_orders[order_id],Table_orders[order_id])</f>
        <v>9740</v>
      </c>
      <c r="F22172" s="1">
        <f>_xlfn.XLOOKUP(Table_order_info[[#This Row],[order_id]],Table_orders[order_id],Table_orders[date])</f>
        <v>42167</v>
      </c>
      <c r="G22172" s="2">
        <f>_xlfn.XLOOKUP(Table_order_info[[#This Row],[order_id]],Table_orders[order_id],Table_orders[time])</f>
        <v>0.83368055555555554</v>
      </c>
    </row>
    <row r="22173" spans="1:7">
      <c r="A22173">
        <v>22172</v>
      </c>
      <c r="B22173">
        <v>9740</v>
      </c>
      <c r="C22173" t="s">
        <v>71</v>
      </c>
      <c r="D22173">
        <v>1</v>
      </c>
      <c r="E22173">
        <f>_xlfn.XLOOKUP(Table_order_info[[#This Row],[order_id]],Table_orders[order_id],Table_orders[order_id])</f>
        <v>9740</v>
      </c>
      <c r="F22173" s="1">
        <f>_xlfn.XLOOKUP(Table_order_info[[#This Row],[order_id]],Table_orders[order_id],Table_orders[date])</f>
        <v>42167</v>
      </c>
      <c r="G22173" s="2">
        <f>_xlfn.XLOOKUP(Table_order_info[[#This Row],[order_id]],Table_orders[order_id],Table_orders[time])</f>
        <v>0.83368055555555554</v>
      </c>
    </row>
    <row r="22174" spans="1:7">
      <c r="A22174">
        <v>22173</v>
      </c>
      <c r="B22174">
        <v>9741</v>
      </c>
      <c r="C22174" t="s">
        <v>7</v>
      </c>
      <c r="D22174">
        <v>1</v>
      </c>
      <c r="E22174">
        <f>_xlfn.XLOOKUP(Table_order_info[[#This Row],[order_id]],Table_orders[order_id],Table_orders[order_id])</f>
        <v>9741</v>
      </c>
      <c r="F22174" s="1">
        <f>_xlfn.XLOOKUP(Table_order_info[[#This Row],[order_id]],Table_orders[order_id],Table_orders[date])</f>
        <v>42167</v>
      </c>
      <c r="G22174" s="2">
        <f>_xlfn.XLOOKUP(Table_order_info[[#This Row],[order_id]],Table_orders[order_id],Table_orders[time])</f>
        <v>0.83468750000000003</v>
      </c>
    </row>
    <row r="22175" spans="1:7">
      <c r="A22175">
        <v>22174</v>
      </c>
      <c r="B22175">
        <v>9742</v>
      </c>
      <c r="C22175" t="s">
        <v>24</v>
      </c>
      <c r="D22175">
        <v>1</v>
      </c>
      <c r="E22175">
        <f>_xlfn.XLOOKUP(Table_order_info[[#This Row],[order_id]],Table_orders[order_id],Table_orders[order_id])</f>
        <v>9742</v>
      </c>
      <c r="F22175" s="1">
        <f>_xlfn.XLOOKUP(Table_order_info[[#This Row],[order_id]],Table_orders[order_id],Table_orders[date])</f>
        <v>42167</v>
      </c>
      <c r="G22175" s="2">
        <f>_xlfn.XLOOKUP(Table_order_info[[#This Row],[order_id]],Table_orders[order_id],Table_orders[time])</f>
        <v>0.83733796296296292</v>
      </c>
    </row>
    <row r="22176" spans="1:7">
      <c r="A22176">
        <v>22175</v>
      </c>
      <c r="B22176">
        <v>9742</v>
      </c>
      <c r="C22176" t="s">
        <v>20</v>
      </c>
      <c r="D22176">
        <v>1</v>
      </c>
      <c r="E22176">
        <f>_xlfn.XLOOKUP(Table_order_info[[#This Row],[order_id]],Table_orders[order_id],Table_orders[order_id])</f>
        <v>9742</v>
      </c>
      <c r="F22176" s="1">
        <f>_xlfn.XLOOKUP(Table_order_info[[#This Row],[order_id]],Table_orders[order_id],Table_orders[date])</f>
        <v>42167</v>
      </c>
      <c r="G22176" s="2">
        <f>_xlfn.XLOOKUP(Table_order_info[[#This Row],[order_id]],Table_orders[order_id],Table_orders[time])</f>
        <v>0.83733796296296292</v>
      </c>
    </row>
    <row r="22177" spans="1:7">
      <c r="A22177">
        <v>22176</v>
      </c>
      <c r="B22177">
        <v>9743</v>
      </c>
      <c r="C22177" t="s">
        <v>33</v>
      </c>
      <c r="D22177">
        <v>1</v>
      </c>
      <c r="E22177">
        <f>_xlfn.XLOOKUP(Table_order_info[[#This Row],[order_id]],Table_orders[order_id],Table_orders[order_id])</f>
        <v>9743</v>
      </c>
      <c r="F22177" s="1">
        <f>_xlfn.XLOOKUP(Table_order_info[[#This Row],[order_id]],Table_orders[order_id],Table_orders[date])</f>
        <v>42167</v>
      </c>
      <c r="G22177" s="2">
        <f>_xlfn.XLOOKUP(Table_order_info[[#This Row],[order_id]],Table_orders[order_id],Table_orders[time])</f>
        <v>0.84188657407407408</v>
      </c>
    </row>
    <row r="22178" spans="1:7">
      <c r="A22178">
        <v>22177</v>
      </c>
      <c r="B22178">
        <v>9743</v>
      </c>
      <c r="C22178" t="s">
        <v>7</v>
      </c>
      <c r="D22178">
        <v>1</v>
      </c>
      <c r="E22178">
        <f>_xlfn.XLOOKUP(Table_order_info[[#This Row],[order_id]],Table_orders[order_id],Table_orders[order_id])</f>
        <v>9743</v>
      </c>
      <c r="F22178" s="1">
        <f>_xlfn.XLOOKUP(Table_order_info[[#This Row],[order_id]],Table_orders[order_id],Table_orders[date])</f>
        <v>42167</v>
      </c>
      <c r="G22178" s="2">
        <f>_xlfn.XLOOKUP(Table_order_info[[#This Row],[order_id]],Table_orders[order_id],Table_orders[time])</f>
        <v>0.84188657407407408</v>
      </c>
    </row>
    <row r="22179" spans="1:7">
      <c r="A22179">
        <v>22178</v>
      </c>
      <c r="B22179">
        <v>9743</v>
      </c>
      <c r="C22179" t="s">
        <v>70</v>
      </c>
      <c r="D22179">
        <v>1</v>
      </c>
      <c r="E22179">
        <f>_xlfn.XLOOKUP(Table_order_info[[#This Row],[order_id]],Table_orders[order_id],Table_orders[order_id])</f>
        <v>9743</v>
      </c>
      <c r="F22179" s="1">
        <f>_xlfn.XLOOKUP(Table_order_info[[#This Row],[order_id]],Table_orders[order_id],Table_orders[date])</f>
        <v>42167</v>
      </c>
      <c r="G22179" s="2">
        <f>_xlfn.XLOOKUP(Table_order_info[[#This Row],[order_id]],Table_orders[order_id],Table_orders[time])</f>
        <v>0.84188657407407408</v>
      </c>
    </row>
    <row r="22180" spans="1:7">
      <c r="A22180">
        <v>22179</v>
      </c>
      <c r="B22180">
        <v>9744</v>
      </c>
      <c r="C22180" t="s">
        <v>26</v>
      </c>
      <c r="D22180">
        <v>1</v>
      </c>
      <c r="E22180">
        <f>_xlfn.XLOOKUP(Table_order_info[[#This Row],[order_id]],Table_orders[order_id],Table_orders[order_id])</f>
        <v>9744</v>
      </c>
      <c r="F22180" s="1">
        <f>_xlfn.XLOOKUP(Table_order_info[[#This Row],[order_id]],Table_orders[order_id],Table_orders[date])</f>
        <v>42167</v>
      </c>
      <c r="G22180" s="2">
        <f>_xlfn.XLOOKUP(Table_order_info[[#This Row],[order_id]],Table_orders[order_id],Table_orders[time])</f>
        <v>0.8442708333333333</v>
      </c>
    </row>
    <row r="22181" spans="1:7">
      <c r="A22181">
        <v>22180</v>
      </c>
      <c r="B22181">
        <v>9744</v>
      </c>
      <c r="C22181" t="s">
        <v>46</v>
      </c>
      <c r="D22181">
        <v>1</v>
      </c>
      <c r="E22181">
        <f>_xlfn.XLOOKUP(Table_order_info[[#This Row],[order_id]],Table_orders[order_id],Table_orders[order_id])</f>
        <v>9744</v>
      </c>
      <c r="F22181" s="1">
        <f>_xlfn.XLOOKUP(Table_order_info[[#This Row],[order_id]],Table_orders[order_id],Table_orders[date])</f>
        <v>42167</v>
      </c>
      <c r="G22181" s="2">
        <f>_xlfn.XLOOKUP(Table_order_info[[#This Row],[order_id]],Table_orders[order_id],Table_orders[time])</f>
        <v>0.8442708333333333</v>
      </c>
    </row>
    <row r="22182" spans="1:7">
      <c r="A22182">
        <v>22181</v>
      </c>
      <c r="B22182">
        <v>9745</v>
      </c>
      <c r="C22182" t="s">
        <v>35</v>
      </c>
      <c r="D22182">
        <v>1</v>
      </c>
      <c r="E22182">
        <f>_xlfn.XLOOKUP(Table_order_info[[#This Row],[order_id]],Table_orders[order_id],Table_orders[order_id])</f>
        <v>9745</v>
      </c>
      <c r="F22182" s="1">
        <f>_xlfn.XLOOKUP(Table_order_info[[#This Row],[order_id]],Table_orders[order_id],Table_orders[date])</f>
        <v>42167</v>
      </c>
      <c r="G22182" s="2">
        <f>_xlfn.XLOOKUP(Table_order_info[[#This Row],[order_id]],Table_orders[order_id],Table_orders[time])</f>
        <v>0.84660879629629626</v>
      </c>
    </row>
    <row r="22183" spans="1:7">
      <c r="A22183">
        <v>22182</v>
      </c>
      <c r="B22183">
        <v>9745</v>
      </c>
      <c r="C22183" t="s">
        <v>88</v>
      </c>
      <c r="D22183">
        <v>1</v>
      </c>
      <c r="E22183">
        <f>_xlfn.XLOOKUP(Table_order_info[[#This Row],[order_id]],Table_orders[order_id],Table_orders[order_id])</f>
        <v>9745</v>
      </c>
      <c r="F22183" s="1">
        <f>_xlfn.XLOOKUP(Table_order_info[[#This Row],[order_id]],Table_orders[order_id],Table_orders[date])</f>
        <v>42167</v>
      </c>
      <c r="G22183" s="2">
        <f>_xlfn.XLOOKUP(Table_order_info[[#This Row],[order_id]],Table_orders[order_id],Table_orders[time])</f>
        <v>0.84660879629629626</v>
      </c>
    </row>
    <row r="22184" spans="1:7">
      <c r="A22184">
        <v>22183</v>
      </c>
      <c r="B22184">
        <v>9745</v>
      </c>
      <c r="C22184" t="s">
        <v>38</v>
      </c>
      <c r="D22184">
        <v>1</v>
      </c>
      <c r="E22184">
        <f>_xlfn.XLOOKUP(Table_order_info[[#This Row],[order_id]],Table_orders[order_id],Table_orders[order_id])</f>
        <v>9745</v>
      </c>
      <c r="F22184" s="1">
        <f>_xlfn.XLOOKUP(Table_order_info[[#This Row],[order_id]],Table_orders[order_id],Table_orders[date])</f>
        <v>42167</v>
      </c>
      <c r="G22184" s="2">
        <f>_xlfn.XLOOKUP(Table_order_info[[#This Row],[order_id]],Table_orders[order_id],Table_orders[time])</f>
        <v>0.84660879629629626</v>
      </c>
    </row>
    <row r="22185" spans="1:7">
      <c r="A22185">
        <v>22184</v>
      </c>
      <c r="B22185">
        <v>9745</v>
      </c>
      <c r="C22185" t="s">
        <v>71</v>
      </c>
      <c r="D22185">
        <v>1</v>
      </c>
      <c r="E22185">
        <f>_xlfn.XLOOKUP(Table_order_info[[#This Row],[order_id]],Table_orders[order_id],Table_orders[order_id])</f>
        <v>9745</v>
      </c>
      <c r="F22185" s="1">
        <f>_xlfn.XLOOKUP(Table_order_info[[#This Row],[order_id]],Table_orders[order_id],Table_orders[date])</f>
        <v>42167</v>
      </c>
      <c r="G22185" s="2">
        <f>_xlfn.XLOOKUP(Table_order_info[[#This Row],[order_id]],Table_orders[order_id],Table_orders[time])</f>
        <v>0.84660879629629626</v>
      </c>
    </row>
    <row r="22186" spans="1:7">
      <c r="A22186">
        <v>22185</v>
      </c>
      <c r="B22186">
        <v>9746</v>
      </c>
      <c r="C22186" t="s">
        <v>72</v>
      </c>
      <c r="D22186">
        <v>1</v>
      </c>
      <c r="E22186">
        <f>_xlfn.XLOOKUP(Table_order_info[[#This Row],[order_id]],Table_orders[order_id],Table_orders[order_id])</f>
        <v>9746</v>
      </c>
      <c r="F22186" s="1">
        <f>_xlfn.XLOOKUP(Table_order_info[[#This Row],[order_id]],Table_orders[order_id],Table_orders[date])</f>
        <v>42167</v>
      </c>
      <c r="G22186" s="2">
        <f>_xlfn.XLOOKUP(Table_order_info[[#This Row],[order_id]],Table_orders[order_id],Table_orders[time])</f>
        <v>0.85310185185185183</v>
      </c>
    </row>
    <row r="22187" spans="1:7">
      <c r="A22187">
        <v>22186</v>
      </c>
      <c r="B22187">
        <v>9747</v>
      </c>
      <c r="C22187" t="s">
        <v>57</v>
      </c>
      <c r="D22187">
        <v>1</v>
      </c>
      <c r="E22187">
        <f>_xlfn.XLOOKUP(Table_order_info[[#This Row],[order_id]],Table_orders[order_id],Table_orders[order_id])</f>
        <v>9747</v>
      </c>
      <c r="F22187" s="1">
        <f>_xlfn.XLOOKUP(Table_order_info[[#This Row],[order_id]],Table_orders[order_id],Table_orders[date])</f>
        <v>42167</v>
      </c>
      <c r="G22187" s="2">
        <f>_xlfn.XLOOKUP(Table_order_info[[#This Row],[order_id]],Table_orders[order_id],Table_orders[time])</f>
        <v>0.85457175925925921</v>
      </c>
    </row>
    <row r="22188" spans="1:7">
      <c r="A22188">
        <v>22187</v>
      </c>
      <c r="B22188">
        <v>9747</v>
      </c>
      <c r="C22188" t="s">
        <v>78</v>
      </c>
      <c r="D22188">
        <v>1</v>
      </c>
      <c r="E22188">
        <f>_xlfn.XLOOKUP(Table_order_info[[#This Row],[order_id]],Table_orders[order_id],Table_orders[order_id])</f>
        <v>9747</v>
      </c>
      <c r="F22188" s="1">
        <f>_xlfn.XLOOKUP(Table_order_info[[#This Row],[order_id]],Table_orders[order_id],Table_orders[date])</f>
        <v>42167</v>
      </c>
      <c r="G22188" s="2">
        <f>_xlfn.XLOOKUP(Table_order_info[[#This Row],[order_id]],Table_orders[order_id],Table_orders[time])</f>
        <v>0.85457175925925921</v>
      </c>
    </row>
    <row r="22189" spans="1:7">
      <c r="A22189">
        <v>22188</v>
      </c>
      <c r="B22189">
        <v>9748</v>
      </c>
      <c r="C22189" t="s">
        <v>24</v>
      </c>
      <c r="D22189">
        <v>1</v>
      </c>
      <c r="E22189">
        <f>_xlfn.XLOOKUP(Table_order_info[[#This Row],[order_id]],Table_orders[order_id],Table_orders[order_id])</f>
        <v>9748</v>
      </c>
      <c r="F22189" s="1">
        <f>_xlfn.XLOOKUP(Table_order_info[[#This Row],[order_id]],Table_orders[order_id],Table_orders[date])</f>
        <v>42167</v>
      </c>
      <c r="G22189" s="2">
        <f>_xlfn.XLOOKUP(Table_order_info[[#This Row],[order_id]],Table_orders[order_id],Table_orders[time])</f>
        <v>0.86876157407407406</v>
      </c>
    </row>
    <row r="22190" spans="1:7">
      <c r="A22190">
        <v>22189</v>
      </c>
      <c r="B22190">
        <v>9749</v>
      </c>
      <c r="C22190" t="s">
        <v>23</v>
      </c>
      <c r="D22190">
        <v>1</v>
      </c>
      <c r="E22190">
        <f>_xlfn.XLOOKUP(Table_order_info[[#This Row],[order_id]],Table_orders[order_id],Table_orders[order_id])</f>
        <v>9749</v>
      </c>
      <c r="F22190" s="1">
        <f>_xlfn.XLOOKUP(Table_order_info[[#This Row],[order_id]],Table_orders[order_id],Table_orders[date])</f>
        <v>42167</v>
      </c>
      <c r="G22190" s="2">
        <f>_xlfn.XLOOKUP(Table_order_info[[#This Row],[order_id]],Table_orders[order_id],Table_orders[time])</f>
        <v>0.89729166666666671</v>
      </c>
    </row>
    <row r="22191" spans="1:7">
      <c r="A22191">
        <v>22190</v>
      </c>
      <c r="B22191">
        <v>9750</v>
      </c>
      <c r="C22191" t="s">
        <v>23</v>
      </c>
      <c r="D22191">
        <v>1</v>
      </c>
      <c r="E22191">
        <f>_xlfn.XLOOKUP(Table_order_info[[#This Row],[order_id]],Table_orders[order_id],Table_orders[order_id])</f>
        <v>9750</v>
      </c>
      <c r="F22191" s="1">
        <f>_xlfn.XLOOKUP(Table_order_info[[#This Row],[order_id]],Table_orders[order_id],Table_orders[date])</f>
        <v>42167</v>
      </c>
      <c r="G22191" s="2">
        <f>_xlfn.XLOOKUP(Table_order_info[[#This Row],[order_id]],Table_orders[order_id],Table_orders[time])</f>
        <v>0.89784722222222224</v>
      </c>
    </row>
    <row r="22192" spans="1:7">
      <c r="A22192">
        <v>22191</v>
      </c>
      <c r="B22192">
        <v>9750</v>
      </c>
      <c r="C22192" t="s">
        <v>70</v>
      </c>
      <c r="D22192">
        <v>1</v>
      </c>
      <c r="E22192">
        <f>_xlfn.XLOOKUP(Table_order_info[[#This Row],[order_id]],Table_orders[order_id],Table_orders[order_id])</f>
        <v>9750</v>
      </c>
      <c r="F22192" s="1">
        <f>_xlfn.XLOOKUP(Table_order_info[[#This Row],[order_id]],Table_orders[order_id],Table_orders[date])</f>
        <v>42167</v>
      </c>
      <c r="G22192" s="2">
        <f>_xlfn.XLOOKUP(Table_order_info[[#This Row],[order_id]],Table_orders[order_id],Table_orders[time])</f>
        <v>0.89784722222222224</v>
      </c>
    </row>
    <row r="22193" spans="1:7">
      <c r="A22193">
        <v>22192</v>
      </c>
      <c r="B22193">
        <v>9750</v>
      </c>
      <c r="C22193" t="s">
        <v>65</v>
      </c>
      <c r="D22193">
        <v>1</v>
      </c>
      <c r="E22193">
        <f>_xlfn.XLOOKUP(Table_order_info[[#This Row],[order_id]],Table_orders[order_id],Table_orders[order_id])</f>
        <v>9750</v>
      </c>
      <c r="F22193" s="1">
        <f>_xlfn.XLOOKUP(Table_order_info[[#This Row],[order_id]],Table_orders[order_id],Table_orders[date])</f>
        <v>42167</v>
      </c>
      <c r="G22193" s="2">
        <f>_xlfn.XLOOKUP(Table_order_info[[#This Row],[order_id]],Table_orders[order_id],Table_orders[time])</f>
        <v>0.89784722222222224</v>
      </c>
    </row>
    <row r="22194" spans="1:7">
      <c r="A22194">
        <v>22193</v>
      </c>
      <c r="B22194">
        <v>9750</v>
      </c>
      <c r="C22194" t="s">
        <v>20</v>
      </c>
      <c r="D22194">
        <v>1</v>
      </c>
      <c r="E22194">
        <f>_xlfn.XLOOKUP(Table_order_info[[#This Row],[order_id]],Table_orders[order_id],Table_orders[order_id])</f>
        <v>9750</v>
      </c>
      <c r="F22194" s="1">
        <f>_xlfn.XLOOKUP(Table_order_info[[#This Row],[order_id]],Table_orders[order_id],Table_orders[date])</f>
        <v>42167</v>
      </c>
      <c r="G22194" s="2">
        <f>_xlfn.XLOOKUP(Table_order_info[[#This Row],[order_id]],Table_orders[order_id],Table_orders[time])</f>
        <v>0.89784722222222224</v>
      </c>
    </row>
    <row r="22195" spans="1:7">
      <c r="A22195">
        <v>22194</v>
      </c>
      <c r="B22195">
        <v>9751</v>
      </c>
      <c r="C22195" t="s">
        <v>48</v>
      </c>
      <c r="D22195">
        <v>1</v>
      </c>
      <c r="E22195">
        <f>_xlfn.XLOOKUP(Table_order_info[[#This Row],[order_id]],Table_orders[order_id],Table_orders[order_id])</f>
        <v>9751</v>
      </c>
      <c r="F22195" s="1">
        <f>_xlfn.XLOOKUP(Table_order_info[[#This Row],[order_id]],Table_orders[order_id],Table_orders[date])</f>
        <v>42167</v>
      </c>
      <c r="G22195" s="2">
        <f>_xlfn.XLOOKUP(Table_order_info[[#This Row],[order_id]],Table_orders[order_id],Table_orders[time])</f>
        <v>0.93532407407407403</v>
      </c>
    </row>
    <row r="22196" spans="1:7">
      <c r="A22196">
        <v>22195</v>
      </c>
      <c r="B22196">
        <v>9752</v>
      </c>
      <c r="C22196" t="s">
        <v>29</v>
      </c>
      <c r="D22196">
        <v>1</v>
      </c>
      <c r="E22196">
        <f>_xlfn.XLOOKUP(Table_order_info[[#This Row],[order_id]],Table_orders[order_id],Table_orders[order_id])</f>
        <v>9752</v>
      </c>
      <c r="F22196" s="1">
        <f>_xlfn.XLOOKUP(Table_order_info[[#This Row],[order_id]],Table_orders[order_id],Table_orders[date])</f>
        <v>42168</v>
      </c>
      <c r="G22196" s="2">
        <f>_xlfn.XLOOKUP(Table_order_info[[#This Row],[order_id]],Table_orders[order_id],Table_orders[time])</f>
        <v>0.51612268518518523</v>
      </c>
    </row>
    <row r="22197" spans="1:7">
      <c r="A22197">
        <v>22196</v>
      </c>
      <c r="B22197">
        <v>9752</v>
      </c>
      <c r="C22197" t="s">
        <v>16</v>
      </c>
      <c r="D22197">
        <v>1</v>
      </c>
      <c r="E22197">
        <f>_xlfn.XLOOKUP(Table_order_info[[#This Row],[order_id]],Table_orders[order_id],Table_orders[order_id])</f>
        <v>9752</v>
      </c>
      <c r="F22197" s="1">
        <f>_xlfn.XLOOKUP(Table_order_info[[#This Row],[order_id]],Table_orders[order_id],Table_orders[date])</f>
        <v>42168</v>
      </c>
      <c r="G22197" s="2">
        <f>_xlfn.XLOOKUP(Table_order_info[[#This Row],[order_id]],Table_orders[order_id],Table_orders[time])</f>
        <v>0.51612268518518523</v>
      </c>
    </row>
    <row r="22198" spans="1:7">
      <c r="A22198">
        <v>22197</v>
      </c>
      <c r="B22198">
        <v>9752</v>
      </c>
      <c r="C22198" t="s">
        <v>17</v>
      </c>
      <c r="D22198">
        <v>1</v>
      </c>
      <c r="E22198">
        <f>_xlfn.XLOOKUP(Table_order_info[[#This Row],[order_id]],Table_orders[order_id],Table_orders[order_id])</f>
        <v>9752</v>
      </c>
      <c r="F22198" s="1">
        <f>_xlfn.XLOOKUP(Table_order_info[[#This Row],[order_id]],Table_orders[order_id],Table_orders[date])</f>
        <v>42168</v>
      </c>
      <c r="G22198" s="2">
        <f>_xlfn.XLOOKUP(Table_order_info[[#This Row],[order_id]],Table_orders[order_id],Table_orders[time])</f>
        <v>0.51612268518518523</v>
      </c>
    </row>
    <row r="22199" spans="1:7">
      <c r="A22199">
        <v>22198</v>
      </c>
      <c r="B22199">
        <v>9753</v>
      </c>
      <c r="C22199" t="s">
        <v>82</v>
      </c>
      <c r="D22199">
        <v>1</v>
      </c>
      <c r="E22199">
        <f>_xlfn.XLOOKUP(Table_order_info[[#This Row],[order_id]],Table_orders[order_id],Table_orders[order_id])</f>
        <v>9753</v>
      </c>
      <c r="F22199" s="1">
        <f>_xlfn.XLOOKUP(Table_order_info[[#This Row],[order_id]],Table_orders[order_id],Table_orders[date])</f>
        <v>42168</v>
      </c>
      <c r="G22199" s="2">
        <f>_xlfn.XLOOKUP(Table_order_info[[#This Row],[order_id]],Table_orders[order_id],Table_orders[time])</f>
        <v>0.52733796296296298</v>
      </c>
    </row>
    <row r="22200" spans="1:7">
      <c r="A22200">
        <v>22199</v>
      </c>
      <c r="B22200">
        <v>9754</v>
      </c>
      <c r="C22200" t="s">
        <v>38</v>
      </c>
      <c r="D22200">
        <v>1</v>
      </c>
      <c r="E22200">
        <f>_xlfn.XLOOKUP(Table_order_info[[#This Row],[order_id]],Table_orders[order_id],Table_orders[order_id])</f>
        <v>9754</v>
      </c>
      <c r="F22200" s="1">
        <f>_xlfn.XLOOKUP(Table_order_info[[#This Row],[order_id]],Table_orders[order_id],Table_orders[date])</f>
        <v>42168</v>
      </c>
      <c r="G22200" s="2">
        <f>_xlfn.XLOOKUP(Table_order_info[[#This Row],[order_id]],Table_orders[order_id],Table_orders[time])</f>
        <v>0.53793981481481479</v>
      </c>
    </row>
    <row r="22201" spans="1:7">
      <c r="A22201">
        <v>22200</v>
      </c>
      <c r="B22201">
        <v>9755</v>
      </c>
      <c r="C22201" t="s">
        <v>45</v>
      </c>
      <c r="D22201">
        <v>1</v>
      </c>
      <c r="E22201">
        <f>_xlfn.XLOOKUP(Table_order_info[[#This Row],[order_id]],Table_orders[order_id],Table_orders[order_id])</f>
        <v>9755</v>
      </c>
      <c r="F22201" s="1">
        <f>_xlfn.XLOOKUP(Table_order_info[[#This Row],[order_id]],Table_orders[order_id],Table_orders[date])</f>
        <v>42168</v>
      </c>
      <c r="G22201" s="2">
        <f>_xlfn.XLOOKUP(Table_order_info[[#This Row],[order_id]],Table_orders[order_id],Table_orders[time])</f>
        <v>0.5431597222222222</v>
      </c>
    </row>
    <row r="22202" spans="1:7">
      <c r="A22202">
        <v>22201</v>
      </c>
      <c r="B22202">
        <v>9755</v>
      </c>
      <c r="C22202" t="s">
        <v>88</v>
      </c>
      <c r="D22202">
        <v>1</v>
      </c>
      <c r="E22202">
        <f>_xlfn.XLOOKUP(Table_order_info[[#This Row],[order_id]],Table_orders[order_id],Table_orders[order_id])</f>
        <v>9755</v>
      </c>
      <c r="F22202" s="1">
        <f>_xlfn.XLOOKUP(Table_order_info[[#This Row],[order_id]],Table_orders[order_id],Table_orders[date])</f>
        <v>42168</v>
      </c>
      <c r="G22202" s="2">
        <f>_xlfn.XLOOKUP(Table_order_info[[#This Row],[order_id]],Table_orders[order_id],Table_orders[time])</f>
        <v>0.5431597222222222</v>
      </c>
    </row>
    <row r="22203" spans="1:7">
      <c r="A22203">
        <v>22202</v>
      </c>
      <c r="B22203">
        <v>9755</v>
      </c>
      <c r="C22203" t="s">
        <v>61</v>
      </c>
      <c r="D22203">
        <v>1</v>
      </c>
      <c r="E22203">
        <f>_xlfn.XLOOKUP(Table_order_info[[#This Row],[order_id]],Table_orders[order_id],Table_orders[order_id])</f>
        <v>9755</v>
      </c>
      <c r="F22203" s="1">
        <f>_xlfn.XLOOKUP(Table_order_info[[#This Row],[order_id]],Table_orders[order_id],Table_orders[date])</f>
        <v>42168</v>
      </c>
      <c r="G22203" s="2">
        <f>_xlfn.XLOOKUP(Table_order_info[[#This Row],[order_id]],Table_orders[order_id],Table_orders[time])</f>
        <v>0.5431597222222222</v>
      </c>
    </row>
    <row r="22204" spans="1:7">
      <c r="A22204">
        <v>22203</v>
      </c>
      <c r="B22204">
        <v>9755</v>
      </c>
      <c r="C22204" t="s">
        <v>16</v>
      </c>
      <c r="D22204">
        <v>1</v>
      </c>
      <c r="E22204">
        <f>_xlfn.XLOOKUP(Table_order_info[[#This Row],[order_id]],Table_orders[order_id],Table_orders[order_id])</f>
        <v>9755</v>
      </c>
      <c r="F22204" s="1">
        <f>_xlfn.XLOOKUP(Table_order_info[[#This Row],[order_id]],Table_orders[order_id],Table_orders[date])</f>
        <v>42168</v>
      </c>
      <c r="G22204" s="2">
        <f>_xlfn.XLOOKUP(Table_order_info[[#This Row],[order_id]],Table_orders[order_id],Table_orders[time])</f>
        <v>0.5431597222222222</v>
      </c>
    </row>
    <row r="22205" spans="1:7">
      <c r="A22205">
        <v>22204</v>
      </c>
      <c r="B22205">
        <v>9755</v>
      </c>
      <c r="C22205" t="s">
        <v>64</v>
      </c>
      <c r="D22205">
        <v>1</v>
      </c>
      <c r="E22205">
        <f>_xlfn.XLOOKUP(Table_order_info[[#This Row],[order_id]],Table_orders[order_id],Table_orders[order_id])</f>
        <v>9755</v>
      </c>
      <c r="F22205" s="1">
        <f>_xlfn.XLOOKUP(Table_order_info[[#This Row],[order_id]],Table_orders[order_id],Table_orders[date])</f>
        <v>42168</v>
      </c>
      <c r="G22205" s="2">
        <f>_xlfn.XLOOKUP(Table_order_info[[#This Row],[order_id]],Table_orders[order_id],Table_orders[time])</f>
        <v>0.5431597222222222</v>
      </c>
    </row>
    <row r="22206" spans="1:7">
      <c r="A22206">
        <v>22205</v>
      </c>
      <c r="B22206">
        <v>9755</v>
      </c>
      <c r="C22206" t="s">
        <v>10</v>
      </c>
      <c r="D22206">
        <v>1</v>
      </c>
      <c r="E22206">
        <f>_xlfn.XLOOKUP(Table_order_info[[#This Row],[order_id]],Table_orders[order_id],Table_orders[order_id])</f>
        <v>9755</v>
      </c>
      <c r="F22206" s="1">
        <f>_xlfn.XLOOKUP(Table_order_info[[#This Row],[order_id]],Table_orders[order_id],Table_orders[date])</f>
        <v>42168</v>
      </c>
      <c r="G22206" s="2">
        <f>_xlfn.XLOOKUP(Table_order_info[[#This Row],[order_id]],Table_orders[order_id],Table_orders[time])</f>
        <v>0.5431597222222222</v>
      </c>
    </row>
    <row r="22207" spans="1:7">
      <c r="A22207">
        <v>22206</v>
      </c>
      <c r="B22207">
        <v>9755</v>
      </c>
      <c r="C22207" t="s">
        <v>8</v>
      </c>
      <c r="D22207">
        <v>1</v>
      </c>
      <c r="E22207">
        <f>_xlfn.XLOOKUP(Table_order_info[[#This Row],[order_id]],Table_orders[order_id],Table_orders[order_id])</f>
        <v>9755</v>
      </c>
      <c r="F22207" s="1">
        <f>_xlfn.XLOOKUP(Table_order_info[[#This Row],[order_id]],Table_orders[order_id],Table_orders[date])</f>
        <v>42168</v>
      </c>
      <c r="G22207" s="2">
        <f>_xlfn.XLOOKUP(Table_order_info[[#This Row],[order_id]],Table_orders[order_id],Table_orders[time])</f>
        <v>0.5431597222222222</v>
      </c>
    </row>
    <row r="22208" spans="1:7">
      <c r="A22208">
        <v>22207</v>
      </c>
      <c r="B22208">
        <v>9755</v>
      </c>
      <c r="C22208" t="s">
        <v>54</v>
      </c>
      <c r="D22208">
        <v>1</v>
      </c>
      <c r="E22208">
        <f>_xlfn.XLOOKUP(Table_order_info[[#This Row],[order_id]],Table_orders[order_id],Table_orders[order_id])</f>
        <v>9755</v>
      </c>
      <c r="F22208" s="1">
        <f>_xlfn.XLOOKUP(Table_order_info[[#This Row],[order_id]],Table_orders[order_id],Table_orders[date])</f>
        <v>42168</v>
      </c>
      <c r="G22208" s="2">
        <f>_xlfn.XLOOKUP(Table_order_info[[#This Row],[order_id]],Table_orders[order_id],Table_orders[time])</f>
        <v>0.5431597222222222</v>
      </c>
    </row>
    <row r="22209" spans="1:7">
      <c r="A22209">
        <v>22208</v>
      </c>
      <c r="B22209">
        <v>9755</v>
      </c>
      <c r="C22209" t="s">
        <v>11</v>
      </c>
      <c r="D22209">
        <v>1</v>
      </c>
      <c r="E22209">
        <f>_xlfn.XLOOKUP(Table_order_info[[#This Row],[order_id]],Table_orders[order_id],Table_orders[order_id])</f>
        <v>9755</v>
      </c>
      <c r="F22209" s="1">
        <f>_xlfn.XLOOKUP(Table_order_info[[#This Row],[order_id]],Table_orders[order_id],Table_orders[date])</f>
        <v>42168</v>
      </c>
      <c r="G22209" s="2">
        <f>_xlfn.XLOOKUP(Table_order_info[[#This Row],[order_id]],Table_orders[order_id],Table_orders[time])</f>
        <v>0.5431597222222222</v>
      </c>
    </row>
    <row r="22210" spans="1:7">
      <c r="A22210">
        <v>22209</v>
      </c>
      <c r="B22210">
        <v>9755</v>
      </c>
      <c r="C22210" t="s">
        <v>42</v>
      </c>
      <c r="D22210">
        <v>1</v>
      </c>
      <c r="E22210">
        <f>_xlfn.XLOOKUP(Table_order_info[[#This Row],[order_id]],Table_orders[order_id],Table_orders[order_id])</f>
        <v>9755</v>
      </c>
      <c r="F22210" s="1">
        <f>_xlfn.XLOOKUP(Table_order_info[[#This Row],[order_id]],Table_orders[order_id],Table_orders[date])</f>
        <v>42168</v>
      </c>
      <c r="G22210" s="2">
        <f>_xlfn.XLOOKUP(Table_order_info[[#This Row],[order_id]],Table_orders[order_id],Table_orders[time])</f>
        <v>0.5431597222222222</v>
      </c>
    </row>
    <row r="22211" spans="1:7">
      <c r="A22211">
        <v>22210</v>
      </c>
      <c r="B22211">
        <v>9755</v>
      </c>
      <c r="C22211" t="s">
        <v>74</v>
      </c>
      <c r="D22211">
        <v>1</v>
      </c>
      <c r="E22211">
        <f>_xlfn.XLOOKUP(Table_order_info[[#This Row],[order_id]],Table_orders[order_id],Table_orders[order_id])</f>
        <v>9755</v>
      </c>
      <c r="F22211" s="1">
        <f>_xlfn.XLOOKUP(Table_order_info[[#This Row],[order_id]],Table_orders[order_id],Table_orders[date])</f>
        <v>42168</v>
      </c>
      <c r="G22211" s="2">
        <f>_xlfn.XLOOKUP(Table_order_info[[#This Row],[order_id]],Table_orders[order_id],Table_orders[time])</f>
        <v>0.5431597222222222</v>
      </c>
    </row>
    <row r="22212" spans="1:7">
      <c r="A22212">
        <v>22211</v>
      </c>
      <c r="B22212">
        <v>9756</v>
      </c>
      <c r="C22212" t="s">
        <v>29</v>
      </c>
      <c r="D22212">
        <v>1</v>
      </c>
      <c r="E22212">
        <f>_xlfn.XLOOKUP(Table_order_info[[#This Row],[order_id]],Table_orders[order_id],Table_orders[order_id])</f>
        <v>9756</v>
      </c>
      <c r="F22212" s="1">
        <f>_xlfn.XLOOKUP(Table_order_info[[#This Row],[order_id]],Table_orders[order_id],Table_orders[date])</f>
        <v>42168</v>
      </c>
      <c r="G22212" s="2">
        <f>_xlfn.XLOOKUP(Table_order_info[[#This Row],[order_id]],Table_orders[order_id],Table_orders[time])</f>
        <v>0.54357638888888893</v>
      </c>
    </row>
    <row r="22213" spans="1:7">
      <c r="A22213">
        <v>22212</v>
      </c>
      <c r="B22213">
        <v>9756</v>
      </c>
      <c r="C22213" t="s">
        <v>57</v>
      </c>
      <c r="D22213">
        <v>1</v>
      </c>
      <c r="E22213">
        <f>_xlfn.XLOOKUP(Table_order_info[[#This Row],[order_id]],Table_orders[order_id],Table_orders[order_id])</f>
        <v>9756</v>
      </c>
      <c r="F22213" s="1">
        <f>_xlfn.XLOOKUP(Table_order_info[[#This Row],[order_id]],Table_orders[order_id],Table_orders[date])</f>
        <v>42168</v>
      </c>
      <c r="G22213" s="2">
        <f>_xlfn.XLOOKUP(Table_order_info[[#This Row],[order_id]],Table_orders[order_id],Table_orders[time])</f>
        <v>0.54357638888888893</v>
      </c>
    </row>
    <row r="22214" spans="1:7">
      <c r="A22214">
        <v>22213</v>
      </c>
      <c r="B22214">
        <v>9756</v>
      </c>
      <c r="C22214" t="s">
        <v>36</v>
      </c>
      <c r="D22214">
        <v>1</v>
      </c>
      <c r="E22214">
        <f>_xlfn.XLOOKUP(Table_order_info[[#This Row],[order_id]],Table_orders[order_id],Table_orders[order_id])</f>
        <v>9756</v>
      </c>
      <c r="F22214" s="1">
        <f>_xlfn.XLOOKUP(Table_order_info[[#This Row],[order_id]],Table_orders[order_id],Table_orders[date])</f>
        <v>42168</v>
      </c>
      <c r="G22214" s="2">
        <f>_xlfn.XLOOKUP(Table_order_info[[#This Row],[order_id]],Table_orders[order_id],Table_orders[time])</f>
        <v>0.54357638888888893</v>
      </c>
    </row>
    <row r="22215" spans="1:7">
      <c r="A22215">
        <v>22214</v>
      </c>
      <c r="B22215">
        <v>9756</v>
      </c>
      <c r="C22215" t="s">
        <v>10</v>
      </c>
      <c r="D22215">
        <v>1</v>
      </c>
      <c r="E22215">
        <f>_xlfn.XLOOKUP(Table_order_info[[#This Row],[order_id]],Table_orders[order_id],Table_orders[order_id])</f>
        <v>9756</v>
      </c>
      <c r="F22215" s="1">
        <f>_xlfn.XLOOKUP(Table_order_info[[#This Row],[order_id]],Table_orders[order_id],Table_orders[date])</f>
        <v>42168</v>
      </c>
      <c r="G22215" s="2">
        <f>_xlfn.XLOOKUP(Table_order_info[[#This Row],[order_id]],Table_orders[order_id],Table_orders[time])</f>
        <v>0.54357638888888893</v>
      </c>
    </row>
    <row r="22216" spans="1:7">
      <c r="A22216">
        <v>22215</v>
      </c>
      <c r="B22216">
        <v>9757</v>
      </c>
      <c r="C22216" t="s">
        <v>65</v>
      </c>
      <c r="D22216">
        <v>1</v>
      </c>
      <c r="E22216">
        <f>_xlfn.XLOOKUP(Table_order_info[[#This Row],[order_id]],Table_orders[order_id],Table_orders[order_id])</f>
        <v>9757</v>
      </c>
      <c r="F22216" s="1">
        <f>_xlfn.XLOOKUP(Table_order_info[[#This Row],[order_id]],Table_orders[order_id],Table_orders[date])</f>
        <v>42168</v>
      </c>
      <c r="G22216" s="2">
        <f>_xlfn.XLOOKUP(Table_order_info[[#This Row],[order_id]],Table_orders[order_id],Table_orders[time])</f>
        <v>0.54398148148148151</v>
      </c>
    </row>
    <row r="22217" spans="1:7">
      <c r="A22217">
        <v>22216</v>
      </c>
      <c r="B22217">
        <v>9758</v>
      </c>
      <c r="C22217" t="s">
        <v>82</v>
      </c>
      <c r="D22217">
        <v>1</v>
      </c>
      <c r="E22217">
        <f>_xlfn.XLOOKUP(Table_order_info[[#This Row],[order_id]],Table_orders[order_id],Table_orders[order_id])</f>
        <v>9758</v>
      </c>
      <c r="F22217" s="1">
        <f>_xlfn.XLOOKUP(Table_order_info[[#This Row],[order_id]],Table_orders[order_id],Table_orders[date])</f>
        <v>42168</v>
      </c>
      <c r="G22217" s="2">
        <f>_xlfn.XLOOKUP(Table_order_info[[#This Row],[order_id]],Table_orders[order_id],Table_orders[time])</f>
        <v>0.55243055555555554</v>
      </c>
    </row>
    <row r="22218" spans="1:7">
      <c r="A22218">
        <v>22217</v>
      </c>
      <c r="B22218">
        <v>9759</v>
      </c>
      <c r="C22218" t="s">
        <v>5</v>
      </c>
      <c r="D22218">
        <v>1</v>
      </c>
      <c r="E22218">
        <f>_xlfn.XLOOKUP(Table_order_info[[#This Row],[order_id]],Table_orders[order_id],Table_orders[order_id])</f>
        <v>9759</v>
      </c>
      <c r="F22218" s="1">
        <f>_xlfn.XLOOKUP(Table_order_info[[#This Row],[order_id]],Table_orders[order_id],Table_orders[date])</f>
        <v>42168</v>
      </c>
      <c r="G22218" s="2">
        <f>_xlfn.XLOOKUP(Table_order_info[[#This Row],[order_id]],Table_orders[order_id],Table_orders[time])</f>
        <v>0.55409722222222224</v>
      </c>
    </row>
    <row r="22219" spans="1:7">
      <c r="A22219">
        <v>22218</v>
      </c>
      <c r="B22219">
        <v>9759</v>
      </c>
      <c r="C22219" t="s">
        <v>15</v>
      </c>
      <c r="D22219">
        <v>2</v>
      </c>
      <c r="E22219">
        <f>_xlfn.XLOOKUP(Table_order_info[[#This Row],[order_id]],Table_orders[order_id],Table_orders[order_id])</f>
        <v>9759</v>
      </c>
      <c r="F22219" s="1">
        <f>_xlfn.XLOOKUP(Table_order_info[[#This Row],[order_id]],Table_orders[order_id],Table_orders[date])</f>
        <v>42168</v>
      </c>
      <c r="G22219" s="2">
        <f>_xlfn.XLOOKUP(Table_order_info[[#This Row],[order_id]],Table_orders[order_id],Table_orders[time])</f>
        <v>0.55409722222222224</v>
      </c>
    </row>
    <row r="22220" spans="1:7">
      <c r="A22220">
        <v>22219</v>
      </c>
      <c r="B22220">
        <v>9759</v>
      </c>
      <c r="C22220" t="s">
        <v>6</v>
      </c>
      <c r="D22220">
        <v>1</v>
      </c>
      <c r="E22220">
        <f>_xlfn.XLOOKUP(Table_order_info[[#This Row],[order_id]],Table_orders[order_id],Table_orders[order_id])</f>
        <v>9759</v>
      </c>
      <c r="F22220" s="1">
        <f>_xlfn.XLOOKUP(Table_order_info[[#This Row],[order_id]],Table_orders[order_id],Table_orders[date])</f>
        <v>42168</v>
      </c>
      <c r="G22220" s="2">
        <f>_xlfn.XLOOKUP(Table_order_info[[#This Row],[order_id]],Table_orders[order_id],Table_orders[time])</f>
        <v>0.55409722222222224</v>
      </c>
    </row>
    <row r="22221" spans="1:7">
      <c r="A22221">
        <v>22220</v>
      </c>
      <c r="B22221">
        <v>9759</v>
      </c>
      <c r="C22221" t="s">
        <v>36</v>
      </c>
      <c r="D22221">
        <v>1</v>
      </c>
      <c r="E22221">
        <f>_xlfn.XLOOKUP(Table_order_info[[#This Row],[order_id]],Table_orders[order_id],Table_orders[order_id])</f>
        <v>9759</v>
      </c>
      <c r="F22221" s="1">
        <f>_xlfn.XLOOKUP(Table_order_info[[#This Row],[order_id]],Table_orders[order_id],Table_orders[date])</f>
        <v>42168</v>
      </c>
      <c r="G22221" s="2">
        <f>_xlfn.XLOOKUP(Table_order_info[[#This Row],[order_id]],Table_orders[order_id],Table_orders[time])</f>
        <v>0.55409722222222224</v>
      </c>
    </row>
    <row r="22222" spans="1:7">
      <c r="A22222">
        <v>22221</v>
      </c>
      <c r="B22222">
        <v>9759</v>
      </c>
      <c r="C22222" t="s">
        <v>23</v>
      </c>
      <c r="D22222">
        <v>1</v>
      </c>
      <c r="E22222">
        <f>_xlfn.XLOOKUP(Table_order_info[[#This Row],[order_id]],Table_orders[order_id],Table_orders[order_id])</f>
        <v>9759</v>
      </c>
      <c r="F22222" s="1">
        <f>_xlfn.XLOOKUP(Table_order_info[[#This Row],[order_id]],Table_orders[order_id],Table_orders[date])</f>
        <v>42168</v>
      </c>
      <c r="G22222" s="2">
        <f>_xlfn.XLOOKUP(Table_order_info[[#This Row],[order_id]],Table_orders[order_id],Table_orders[time])</f>
        <v>0.55409722222222224</v>
      </c>
    </row>
    <row r="22223" spans="1:7">
      <c r="A22223">
        <v>22222</v>
      </c>
      <c r="B22223">
        <v>9759</v>
      </c>
      <c r="C22223" t="s">
        <v>8</v>
      </c>
      <c r="D22223">
        <v>1</v>
      </c>
      <c r="E22223">
        <f>_xlfn.XLOOKUP(Table_order_info[[#This Row],[order_id]],Table_orders[order_id],Table_orders[order_id])</f>
        <v>9759</v>
      </c>
      <c r="F22223" s="1">
        <f>_xlfn.XLOOKUP(Table_order_info[[#This Row],[order_id]],Table_orders[order_id],Table_orders[date])</f>
        <v>42168</v>
      </c>
      <c r="G22223" s="2">
        <f>_xlfn.XLOOKUP(Table_order_info[[#This Row],[order_id]],Table_orders[order_id],Table_orders[time])</f>
        <v>0.55409722222222224</v>
      </c>
    </row>
    <row r="22224" spans="1:7">
      <c r="A22224">
        <v>22223</v>
      </c>
      <c r="B22224">
        <v>9759</v>
      </c>
      <c r="C22224" t="s">
        <v>74</v>
      </c>
      <c r="D22224">
        <v>1</v>
      </c>
      <c r="E22224">
        <f>_xlfn.XLOOKUP(Table_order_info[[#This Row],[order_id]],Table_orders[order_id],Table_orders[order_id])</f>
        <v>9759</v>
      </c>
      <c r="F22224" s="1">
        <f>_xlfn.XLOOKUP(Table_order_info[[#This Row],[order_id]],Table_orders[order_id],Table_orders[date])</f>
        <v>42168</v>
      </c>
      <c r="G22224" s="2">
        <f>_xlfn.XLOOKUP(Table_order_info[[#This Row],[order_id]],Table_orders[order_id],Table_orders[time])</f>
        <v>0.55409722222222224</v>
      </c>
    </row>
    <row r="22225" spans="1:7">
      <c r="A22225">
        <v>22224</v>
      </c>
      <c r="B22225">
        <v>9759</v>
      </c>
      <c r="C22225" t="s">
        <v>49</v>
      </c>
      <c r="D22225">
        <v>1</v>
      </c>
      <c r="E22225">
        <f>_xlfn.XLOOKUP(Table_order_info[[#This Row],[order_id]],Table_orders[order_id],Table_orders[order_id])</f>
        <v>9759</v>
      </c>
      <c r="F22225" s="1">
        <f>_xlfn.XLOOKUP(Table_order_info[[#This Row],[order_id]],Table_orders[order_id],Table_orders[date])</f>
        <v>42168</v>
      </c>
      <c r="G22225" s="2">
        <f>_xlfn.XLOOKUP(Table_order_info[[#This Row],[order_id]],Table_orders[order_id],Table_orders[time])</f>
        <v>0.55409722222222224</v>
      </c>
    </row>
    <row r="22226" spans="1:7">
      <c r="A22226">
        <v>22225</v>
      </c>
      <c r="B22226">
        <v>9760</v>
      </c>
      <c r="C22226" t="s">
        <v>70</v>
      </c>
      <c r="D22226">
        <v>1</v>
      </c>
      <c r="E22226">
        <f>_xlfn.XLOOKUP(Table_order_info[[#This Row],[order_id]],Table_orders[order_id],Table_orders[order_id])</f>
        <v>9760</v>
      </c>
      <c r="F22226" s="1">
        <f>_xlfn.XLOOKUP(Table_order_info[[#This Row],[order_id]],Table_orders[order_id],Table_orders[date])</f>
        <v>42168</v>
      </c>
      <c r="G22226" s="2">
        <f>_xlfn.XLOOKUP(Table_order_info[[#This Row],[order_id]],Table_orders[order_id],Table_orders[time])</f>
        <v>0.55997685185185186</v>
      </c>
    </row>
    <row r="22227" spans="1:7">
      <c r="A22227">
        <v>22226</v>
      </c>
      <c r="B22227">
        <v>9761</v>
      </c>
      <c r="C22227" t="s">
        <v>64</v>
      </c>
      <c r="D22227">
        <v>1</v>
      </c>
      <c r="E22227">
        <f>_xlfn.XLOOKUP(Table_order_info[[#This Row],[order_id]],Table_orders[order_id],Table_orders[order_id])</f>
        <v>9761</v>
      </c>
      <c r="F22227" s="1">
        <f>_xlfn.XLOOKUP(Table_order_info[[#This Row],[order_id]],Table_orders[order_id],Table_orders[date])</f>
        <v>42168</v>
      </c>
      <c r="G22227" s="2">
        <f>_xlfn.XLOOKUP(Table_order_info[[#This Row],[order_id]],Table_orders[order_id],Table_orders[time])</f>
        <v>0.56986111111111115</v>
      </c>
    </row>
    <row r="22228" spans="1:7">
      <c r="A22228">
        <v>22227</v>
      </c>
      <c r="B22228">
        <v>9762</v>
      </c>
      <c r="C22228" t="s">
        <v>64</v>
      </c>
      <c r="D22228">
        <v>1</v>
      </c>
      <c r="E22228">
        <f>_xlfn.XLOOKUP(Table_order_info[[#This Row],[order_id]],Table_orders[order_id],Table_orders[order_id])</f>
        <v>9762</v>
      </c>
      <c r="F22228" s="1">
        <f>_xlfn.XLOOKUP(Table_order_info[[#This Row],[order_id]],Table_orders[order_id],Table_orders[date])</f>
        <v>42168</v>
      </c>
      <c r="G22228" s="2">
        <f>_xlfn.XLOOKUP(Table_order_info[[#This Row],[order_id]],Table_orders[order_id],Table_orders[time])</f>
        <v>0.58174768518518516</v>
      </c>
    </row>
    <row r="22229" spans="1:7">
      <c r="A22229">
        <v>22228</v>
      </c>
      <c r="B22229">
        <v>9763</v>
      </c>
      <c r="C22229" t="s">
        <v>29</v>
      </c>
      <c r="D22229">
        <v>1</v>
      </c>
      <c r="E22229">
        <f>_xlfn.XLOOKUP(Table_order_info[[#This Row],[order_id]],Table_orders[order_id],Table_orders[order_id])</f>
        <v>9763</v>
      </c>
      <c r="F22229" s="1">
        <f>_xlfn.XLOOKUP(Table_order_info[[#This Row],[order_id]],Table_orders[order_id],Table_orders[date])</f>
        <v>42168</v>
      </c>
      <c r="G22229" s="2">
        <f>_xlfn.XLOOKUP(Table_order_info[[#This Row],[order_id]],Table_orders[order_id],Table_orders[time])</f>
        <v>0.61070601851851847</v>
      </c>
    </row>
    <row r="22230" spans="1:7">
      <c r="A22230">
        <v>22229</v>
      </c>
      <c r="B22230">
        <v>9763</v>
      </c>
      <c r="C22230" t="s">
        <v>15</v>
      </c>
      <c r="D22230">
        <v>1</v>
      </c>
      <c r="E22230">
        <f>_xlfn.XLOOKUP(Table_order_info[[#This Row],[order_id]],Table_orders[order_id],Table_orders[order_id])</f>
        <v>9763</v>
      </c>
      <c r="F22230" s="1">
        <f>_xlfn.XLOOKUP(Table_order_info[[#This Row],[order_id]],Table_orders[order_id],Table_orders[date])</f>
        <v>42168</v>
      </c>
      <c r="G22230" s="2">
        <f>_xlfn.XLOOKUP(Table_order_info[[#This Row],[order_id]],Table_orders[order_id],Table_orders[time])</f>
        <v>0.61070601851851847</v>
      </c>
    </row>
    <row r="22231" spans="1:7">
      <c r="A22231">
        <v>22230</v>
      </c>
      <c r="B22231">
        <v>9763</v>
      </c>
      <c r="C22231" t="s">
        <v>23</v>
      </c>
      <c r="D22231">
        <v>1</v>
      </c>
      <c r="E22231">
        <f>_xlfn.XLOOKUP(Table_order_info[[#This Row],[order_id]],Table_orders[order_id],Table_orders[order_id])</f>
        <v>9763</v>
      </c>
      <c r="F22231" s="1">
        <f>_xlfn.XLOOKUP(Table_order_info[[#This Row],[order_id]],Table_orders[order_id],Table_orders[date])</f>
        <v>42168</v>
      </c>
      <c r="G22231" s="2">
        <f>_xlfn.XLOOKUP(Table_order_info[[#This Row],[order_id]],Table_orders[order_id],Table_orders[time])</f>
        <v>0.61070601851851847</v>
      </c>
    </row>
    <row r="22232" spans="1:7">
      <c r="A22232">
        <v>22231</v>
      </c>
      <c r="B22232">
        <v>9763</v>
      </c>
      <c r="C22232" t="s">
        <v>46</v>
      </c>
      <c r="D22232">
        <v>1</v>
      </c>
      <c r="E22232">
        <f>_xlfn.XLOOKUP(Table_order_info[[#This Row],[order_id]],Table_orders[order_id],Table_orders[order_id])</f>
        <v>9763</v>
      </c>
      <c r="F22232" s="1">
        <f>_xlfn.XLOOKUP(Table_order_info[[#This Row],[order_id]],Table_orders[order_id],Table_orders[date])</f>
        <v>42168</v>
      </c>
      <c r="G22232" s="2">
        <f>_xlfn.XLOOKUP(Table_order_info[[#This Row],[order_id]],Table_orders[order_id],Table_orders[time])</f>
        <v>0.61070601851851847</v>
      </c>
    </row>
    <row r="22233" spans="1:7">
      <c r="A22233">
        <v>22232</v>
      </c>
      <c r="B22233">
        <v>9764</v>
      </c>
      <c r="C22233" t="s">
        <v>38</v>
      </c>
      <c r="D22233">
        <v>1</v>
      </c>
      <c r="E22233">
        <f>_xlfn.XLOOKUP(Table_order_info[[#This Row],[order_id]],Table_orders[order_id],Table_orders[order_id])</f>
        <v>9764</v>
      </c>
      <c r="F22233" s="1">
        <f>_xlfn.XLOOKUP(Table_order_info[[#This Row],[order_id]],Table_orders[order_id],Table_orders[date])</f>
        <v>42168</v>
      </c>
      <c r="G22233" s="2">
        <f>_xlfn.XLOOKUP(Table_order_info[[#This Row],[order_id]],Table_orders[order_id],Table_orders[time])</f>
        <v>0.61906249999999996</v>
      </c>
    </row>
    <row r="22234" spans="1:7">
      <c r="A22234">
        <v>22233</v>
      </c>
      <c r="B22234">
        <v>9765</v>
      </c>
      <c r="C22234" t="s">
        <v>64</v>
      </c>
      <c r="D22234">
        <v>1</v>
      </c>
      <c r="E22234">
        <f>_xlfn.XLOOKUP(Table_order_info[[#This Row],[order_id]],Table_orders[order_id],Table_orders[order_id])</f>
        <v>9765</v>
      </c>
      <c r="F22234" s="1">
        <f>_xlfn.XLOOKUP(Table_order_info[[#This Row],[order_id]],Table_orders[order_id],Table_orders[date])</f>
        <v>42168</v>
      </c>
      <c r="G22234" s="2">
        <f>_xlfn.XLOOKUP(Table_order_info[[#This Row],[order_id]],Table_orders[order_id],Table_orders[time])</f>
        <v>0.61965277777777783</v>
      </c>
    </row>
    <row r="22235" spans="1:7">
      <c r="A22235">
        <v>22234</v>
      </c>
      <c r="B22235">
        <v>9765</v>
      </c>
      <c r="C22235" t="s">
        <v>85</v>
      </c>
      <c r="D22235">
        <v>1</v>
      </c>
      <c r="E22235">
        <f>_xlfn.XLOOKUP(Table_order_info[[#This Row],[order_id]],Table_orders[order_id],Table_orders[order_id])</f>
        <v>9765</v>
      </c>
      <c r="F22235" s="1">
        <f>_xlfn.XLOOKUP(Table_order_info[[#This Row],[order_id]],Table_orders[order_id],Table_orders[date])</f>
        <v>42168</v>
      </c>
      <c r="G22235" s="2">
        <f>_xlfn.XLOOKUP(Table_order_info[[#This Row],[order_id]],Table_orders[order_id],Table_orders[time])</f>
        <v>0.61965277777777783</v>
      </c>
    </row>
    <row r="22236" spans="1:7">
      <c r="A22236">
        <v>22235</v>
      </c>
      <c r="B22236">
        <v>9765</v>
      </c>
      <c r="C22236" t="s">
        <v>77</v>
      </c>
      <c r="D22236">
        <v>1</v>
      </c>
      <c r="E22236">
        <f>_xlfn.XLOOKUP(Table_order_info[[#This Row],[order_id]],Table_orders[order_id],Table_orders[order_id])</f>
        <v>9765</v>
      </c>
      <c r="F22236" s="1">
        <f>_xlfn.XLOOKUP(Table_order_info[[#This Row],[order_id]],Table_orders[order_id],Table_orders[date])</f>
        <v>42168</v>
      </c>
      <c r="G22236" s="2">
        <f>_xlfn.XLOOKUP(Table_order_info[[#This Row],[order_id]],Table_orders[order_id],Table_orders[time])</f>
        <v>0.61965277777777783</v>
      </c>
    </row>
    <row r="22237" spans="1:7">
      <c r="A22237">
        <v>22236</v>
      </c>
      <c r="B22237">
        <v>9766</v>
      </c>
      <c r="C22237" t="s">
        <v>61</v>
      </c>
      <c r="D22237">
        <v>1</v>
      </c>
      <c r="E22237">
        <f>_xlfn.XLOOKUP(Table_order_info[[#This Row],[order_id]],Table_orders[order_id],Table_orders[order_id])</f>
        <v>9766</v>
      </c>
      <c r="F22237" s="1">
        <f>_xlfn.XLOOKUP(Table_order_info[[#This Row],[order_id]],Table_orders[order_id],Table_orders[date])</f>
        <v>42168</v>
      </c>
      <c r="G22237" s="2">
        <f>_xlfn.XLOOKUP(Table_order_info[[#This Row],[order_id]],Table_orders[order_id],Table_orders[time])</f>
        <v>0.62142361111111111</v>
      </c>
    </row>
    <row r="22238" spans="1:7">
      <c r="A22238">
        <v>22237</v>
      </c>
      <c r="B22238">
        <v>9766</v>
      </c>
      <c r="C22238" t="s">
        <v>20</v>
      </c>
      <c r="D22238">
        <v>1</v>
      </c>
      <c r="E22238">
        <f>_xlfn.XLOOKUP(Table_order_info[[#This Row],[order_id]],Table_orders[order_id],Table_orders[order_id])</f>
        <v>9766</v>
      </c>
      <c r="F22238" s="1">
        <f>_xlfn.XLOOKUP(Table_order_info[[#This Row],[order_id]],Table_orders[order_id],Table_orders[date])</f>
        <v>42168</v>
      </c>
      <c r="G22238" s="2">
        <f>_xlfn.XLOOKUP(Table_order_info[[#This Row],[order_id]],Table_orders[order_id],Table_orders[time])</f>
        <v>0.62142361111111111</v>
      </c>
    </row>
    <row r="22239" spans="1:7">
      <c r="A22239">
        <v>22238</v>
      </c>
      <c r="B22239">
        <v>9766</v>
      </c>
      <c r="C22239" t="s">
        <v>60</v>
      </c>
      <c r="D22239">
        <v>1</v>
      </c>
      <c r="E22239">
        <f>_xlfn.XLOOKUP(Table_order_info[[#This Row],[order_id]],Table_orders[order_id],Table_orders[order_id])</f>
        <v>9766</v>
      </c>
      <c r="F22239" s="1">
        <f>_xlfn.XLOOKUP(Table_order_info[[#This Row],[order_id]],Table_orders[order_id],Table_orders[date])</f>
        <v>42168</v>
      </c>
      <c r="G22239" s="2">
        <f>_xlfn.XLOOKUP(Table_order_info[[#This Row],[order_id]],Table_orders[order_id],Table_orders[time])</f>
        <v>0.62142361111111111</v>
      </c>
    </row>
    <row r="22240" spans="1:7">
      <c r="A22240">
        <v>22239</v>
      </c>
      <c r="B22240">
        <v>9766</v>
      </c>
      <c r="C22240" t="s">
        <v>73</v>
      </c>
      <c r="D22240">
        <v>1</v>
      </c>
      <c r="E22240">
        <f>_xlfn.XLOOKUP(Table_order_info[[#This Row],[order_id]],Table_orders[order_id],Table_orders[order_id])</f>
        <v>9766</v>
      </c>
      <c r="F22240" s="1">
        <f>_xlfn.XLOOKUP(Table_order_info[[#This Row],[order_id]],Table_orders[order_id],Table_orders[date])</f>
        <v>42168</v>
      </c>
      <c r="G22240" s="2">
        <f>_xlfn.XLOOKUP(Table_order_info[[#This Row],[order_id]],Table_orders[order_id],Table_orders[time])</f>
        <v>0.62142361111111111</v>
      </c>
    </row>
    <row r="22241" spans="1:7">
      <c r="A22241">
        <v>22240</v>
      </c>
      <c r="B22241">
        <v>9767</v>
      </c>
      <c r="C22241" t="s">
        <v>15</v>
      </c>
      <c r="D22241">
        <v>1</v>
      </c>
      <c r="E22241">
        <f>_xlfn.XLOOKUP(Table_order_info[[#This Row],[order_id]],Table_orders[order_id],Table_orders[order_id])</f>
        <v>9767</v>
      </c>
      <c r="F22241" s="1">
        <f>_xlfn.XLOOKUP(Table_order_info[[#This Row],[order_id]],Table_orders[order_id],Table_orders[date])</f>
        <v>42168</v>
      </c>
      <c r="G22241" s="2">
        <f>_xlfn.XLOOKUP(Table_order_info[[#This Row],[order_id]],Table_orders[order_id],Table_orders[time])</f>
        <v>0.62456018518518519</v>
      </c>
    </row>
    <row r="22242" spans="1:7">
      <c r="A22242">
        <v>22241</v>
      </c>
      <c r="B22242">
        <v>9767</v>
      </c>
      <c r="C22242" t="s">
        <v>43</v>
      </c>
      <c r="D22242">
        <v>1</v>
      </c>
      <c r="E22242">
        <f>_xlfn.XLOOKUP(Table_order_info[[#This Row],[order_id]],Table_orders[order_id],Table_orders[order_id])</f>
        <v>9767</v>
      </c>
      <c r="F22242" s="1">
        <f>_xlfn.XLOOKUP(Table_order_info[[#This Row],[order_id]],Table_orders[order_id],Table_orders[date])</f>
        <v>42168</v>
      </c>
      <c r="G22242" s="2">
        <f>_xlfn.XLOOKUP(Table_order_info[[#This Row],[order_id]],Table_orders[order_id],Table_orders[time])</f>
        <v>0.62456018518518519</v>
      </c>
    </row>
    <row r="22243" spans="1:7">
      <c r="A22243">
        <v>22242</v>
      </c>
      <c r="B22243">
        <v>9767</v>
      </c>
      <c r="C22243" t="s">
        <v>24</v>
      </c>
      <c r="D22243">
        <v>1</v>
      </c>
      <c r="E22243">
        <f>_xlfn.XLOOKUP(Table_order_info[[#This Row],[order_id]],Table_orders[order_id],Table_orders[order_id])</f>
        <v>9767</v>
      </c>
      <c r="F22243" s="1">
        <f>_xlfn.XLOOKUP(Table_order_info[[#This Row],[order_id]],Table_orders[order_id],Table_orders[date])</f>
        <v>42168</v>
      </c>
      <c r="G22243" s="2">
        <f>_xlfn.XLOOKUP(Table_order_info[[#This Row],[order_id]],Table_orders[order_id],Table_orders[time])</f>
        <v>0.62456018518518519</v>
      </c>
    </row>
    <row r="22244" spans="1:7">
      <c r="A22244">
        <v>22243</v>
      </c>
      <c r="B22244">
        <v>9768</v>
      </c>
      <c r="C22244" t="s">
        <v>85</v>
      </c>
      <c r="D22244">
        <v>1</v>
      </c>
      <c r="E22244">
        <f>_xlfn.XLOOKUP(Table_order_info[[#This Row],[order_id]],Table_orders[order_id],Table_orders[order_id])</f>
        <v>9768</v>
      </c>
      <c r="F22244" s="1">
        <f>_xlfn.XLOOKUP(Table_order_info[[#This Row],[order_id]],Table_orders[order_id],Table_orders[date])</f>
        <v>42168</v>
      </c>
      <c r="G22244" s="2">
        <f>_xlfn.XLOOKUP(Table_order_info[[#This Row],[order_id]],Table_orders[order_id],Table_orders[time])</f>
        <v>0.63557870370370373</v>
      </c>
    </row>
    <row r="22245" spans="1:7">
      <c r="A22245">
        <v>22244</v>
      </c>
      <c r="B22245">
        <v>9768</v>
      </c>
      <c r="C22245" t="s">
        <v>48</v>
      </c>
      <c r="D22245">
        <v>1</v>
      </c>
      <c r="E22245">
        <f>_xlfn.XLOOKUP(Table_order_info[[#This Row],[order_id]],Table_orders[order_id],Table_orders[order_id])</f>
        <v>9768</v>
      </c>
      <c r="F22245" s="1">
        <f>_xlfn.XLOOKUP(Table_order_info[[#This Row],[order_id]],Table_orders[order_id],Table_orders[date])</f>
        <v>42168</v>
      </c>
      <c r="G22245" s="2">
        <f>_xlfn.XLOOKUP(Table_order_info[[#This Row],[order_id]],Table_orders[order_id],Table_orders[time])</f>
        <v>0.63557870370370373</v>
      </c>
    </row>
    <row r="22246" spans="1:7">
      <c r="A22246">
        <v>22245</v>
      </c>
      <c r="B22246">
        <v>9769</v>
      </c>
      <c r="C22246" t="s">
        <v>55</v>
      </c>
      <c r="D22246">
        <v>1</v>
      </c>
      <c r="E22246">
        <f>_xlfn.XLOOKUP(Table_order_info[[#This Row],[order_id]],Table_orders[order_id],Table_orders[order_id])</f>
        <v>9769</v>
      </c>
      <c r="F22246" s="1">
        <f>_xlfn.XLOOKUP(Table_order_info[[#This Row],[order_id]],Table_orders[order_id],Table_orders[date])</f>
        <v>42168</v>
      </c>
      <c r="G22246" s="2">
        <f>_xlfn.XLOOKUP(Table_order_info[[#This Row],[order_id]],Table_orders[order_id],Table_orders[time])</f>
        <v>0.67170138888888886</v>
      </c>
    </row>
    <row r="22247" spans="1:7">
      <c r="A22247">
        <v>22246</v>
      </c>
      <c r="B22247">
        <v>9770</v>
      </c>
      <c r="C22247" t="s">
        <v>43</v>
      </c>
      <c r="D22247">
        <v>1</v>
      </c>
      <c r="E22247">
        <f>_xlfn.XLOOKUP(Table_order_info[[#This Row],[order_id]],Table_orders[order_id],Table_orders[order_id])</f>
        <v>9770</v>
      </c>
      <c r="F22247" s="1">
        <f>_xlfn.XLOOKUP(Table_order_info[[#This Row],[order_id]],Table_orders[order_id],Table_orders[date])</f>
        <v>42168</v>
      </c>
      <c r="G22247" s="2">
        <f>_xlfn.XLOOKUP(Table_order_info[[#This Row],[order_id]],Table_orders[order_id],Table_orders[time])</f>
        <v>0.67320601851851847</v>
      </c>
    </row>
    <row r="22248" spans="1:7">
      <c r="A22248">
        <v>22247</v>
      </c>
      <c r="B22248">
        <v>9770</v>
      </c>
      <c r="C22248" t="s">
        <v>68</v>
      </c>
      <c r="D22248">
        <v>1</v>
      </c>
      <c r="E22248">
        <f>_xlfn.XLOOKUP(Table_order_info[[#This Row],[order_id]],Table_orders[order_id],Table_orders[order_id])</f>
        <v>9770</v>
      </c>
      <c r="F22248" s="1">
        <f>_xlfn.XLOOKUP(Table_order_info[[#This Row],[order_id]],Table_orders[order_id],Table_orders[date])</f>
        <v>42168</v>
      </c>
      <c r="G22248" s="2">
        <f>_xlfn.XLOOKUP(Table_order_info[[#This Row],[order_id]],Table_orders[order_id],Table_orders[time])</f>
        <v>0.67320601851851847</v>
      </c>
    </row>
    <row r="22249" spans="1:7">
      <c r="A22249">
        <v>22248</v>
      </c>
      <c r="B22249">
        <v>9770</v>
      </c>
      <c r="C22249" t="s">
        <v>9</v>
      </c>
      <c r="D22249">
        <v>1</v>
      </c>
      <c r="E22249">
        <f>_xlfn.XLOOKUP(Table_order_info[[#This Row],[order_id]],Table_orders[order_id],Table_orders[order_id])</f>
        <v>9770</v>
      </c>
      <c r="F22249" s="1">
        <f>_xlfn.XLOOKUP(Table_order_info[[#This Row],[order_id]],Table_orders[order_id],Table_orders[date])</f>
        <v>42168</v>
      </c>
      <c r="G22249" s="2">
        <f>_xlfn.XLOOKUP(Table_order_info[[#This Row],[order_id]],Table_orders[order_id],Table_orders[time])</f>
        <v>0.67320601851851847</v>
      </c>
    </row>
    <row r="22250" spans="1:7">
      <c r="A22250">
        <v>22249</v>
      </c>
      <c r="B22250">
        <v>9771</v>
      </c>
      <c r="C22250" t="s">
        <v>9</v>
      </c>
      <c r="D22250">
        <v>1</v>
      </c>
      <c r="E22250">
        <f>_xlfn.XLOOKUP(Table_order_info[[#This Row],[order_id]],Table_orders[order_id],Table_orders[order_id])</f>
        <v>9771</v>
      </c>
      <c r="F22250" s="1">
        <f>_xlfn.XLOOKUP(Table_order_info[[#This Row],[order_id]],Table_orders[order_id],Table_orders[date])</f>
        <v>42168</v>
      </c>
      <c r="G22250" s="2">
        <f>_xlfn.XLOOKUP(Table_order_info[[#This Row],[order_id]],Table_orders[order_id],Table_orders[time])</f>
        <v>0.6744444444444444</v>
      </c>
    </row>
    <row r="22251" spans="1:7">
      <c r="A22251">
        <v>22250</v>
      </c>
      <c r="B22251">
        <v>9772</v>
      </c>
      <c r="C22251" t="s">
        <v>92</v>
      </c>
      <c r="D22251">
        <v>1</v>
      </c>
      <c r="E22251">
        <f>_xlfn.XLOOKUP(Table_order_info[[#This Row],[order_id]],Table_orders[order_id],Table_orders[order_id])</f>
        <v>9772</v>
      </c>
      <c r="F22251" s="1">
        <f>_xlfn.XLOOKUP(Table_order_info[[#This Row],[order_id]],Table_orders[order_id],Table_orders[date])</f>
        <v>42168</v>
      </c>
      <c r="G22251" s="2">
        <f>_xlfn.XLOOKUP(Table_order_info[[#This Row],[order_id]],Table_orders[order_id],Table_orders[time])</f>
        <v>0.67706018518518518</v>
      </c>
    </row>
    <row r="22252" spans="1:7">
      <c r="A22252">
        <v>22251</v>
      </c>
      <c r="B22252">
        <v>9772</v>
      </c>
      <c r="C22252" t="s">
        <v>84</v>
      </c>
      <c r="D22252">
        <v>1</v>
      </c>
      <c r="E22252">
        <f>_xlfn.XLOOKUP(Table_order_info[[#This Row],[order_id]],Table_orders[order_id],Table_orders[order_id])</f>
        <v>9772</v>
      </c>
      <c r="F22252" s="1">
        <f>_xlfn.XLOOKUP(Table_order_info[[#This Row],[order_id]],Table_orders[order_id],Table_orders[date])</f>
        <v>42168</v>
      </c>
      <c r="G22252" s="2">
        <f>_xlfn.XLOOKUP(Table_order_info[[#This Row],[order_id]],Table_orders[order_id],Table_orders[time])</f>
        <v>0.67706018518518518</v>
      </c>
    </row>
    <row r="22253" spans="1:7">
      <c r="A22253">
        <v>22252</v>
      </c>
      <c r="B22253">
        <v>9773</v>
      </c>
      <c r="C22253" t="s">
        <v>4</v>
      </c>
      <c r="D22253">
        <v>1</v>
      </c>
      <c r="E22253">
        <f>_xlfn.XLOOKUP(Table_order_info[[#This Row],[order_id]],Table_orders[order_id],Table_orders[order_id])</f>
        <v>9773</v>
      </c>
      <c r="F22253" s="1">
        <f>_xlfn.XLOOKUP(Table_order_info[[#This Row],[order_id]],Table_orders[order_id],Table_orders[date])</f>
        <v>42168</v>
      </c>
      <c r="G22253" s="2">
        <f>_xlfn.XLOOKUP(Table_order_info[[#This Row],[order_id]],Table_orders[order_id],Table_orders[time])</f>
        <v>0.67881944444444442</v>
      </c>
    </row>
    <row r="22254" spans="1:7">
      <c r="A22254">
        <v>22253</v>
      </c>
      <c r="B22254">
        <v>9773</v>
      </c>
      <c r="C22254" t="s">
        <v>55</v>
      </c>
      <c r="D22254">
        <v>1</v>
      </c>
      <c r="E22254">
        <f>_xlfn.XLOOKUP(Table_order_info[[#This Row],[order_id]],Table_orders[order_id],Table_orders[order_id])</f>
        <v>9773</v>
      </c>
      <c r="F22254" s="1">
        <f>_xlfn.XLOOKUP(Table_order_info[[#This Row],[order_id]],Table_orders[order_id],Table_orders[date])</f>
        <v>42168</v>
      </c>
      <c r="G22254" s="2">
        <f>_xlfn.XLOOKUP(Table_order_info[[#This Row],[order_id]],Table_orders[order_id],Table_orders[time])</f>
        <v>0.67881944444444442</v>
      </c>
    </row>
    <row r="22255" spans="1:7">
      <c r="A22255">
        <v>22254</v>
      </c>
      <c r="B22255">
        <v>9773</v>
      </c>
      <c r="C22255" t="s">
        <v>81</v>
      </c>
      <c r="D22255">
        <v>1</v>
      </c>
      <c r="E22255">
        <f>_xlfn.XLOOKUP(Table_order_info[[#This Row],[order_id]],Table_orders[order_id],Table_orders[order_id])</f>
        <v>9773</v>
      </c>
      <c r="F22255" s="1">
        <f>_xlfn.XLOOKUP(Table_order_info[[#This Row],[order_id]],Table_orders[order_id],Table_orders[date])</f>
        <v>42168</v>
      </c>
      <c r="G22255" s="2">
        <f>_xlfn.XLOOKUP(Table_order_info[[#This Row],[order_id]],Table_orders[order_id],Table_orders[time])</f>
        <v>0.67881944444444442</v>
      </c>
    </row>
    <row r="22256" spans="1:7">
      <c r="A22256">
        <v>22255</v>
      </c>
      <c r="B22256">
        <v>9773</v>
      </c>
      <c r="C22256" t="s">
        <v>23</v>
      </c>
      <c r="D22256">
        <v>1</v>
      </c>
      <c r="E22256">
        <f>_xlfn.XLOOKUP(Table_order_info[[#This Row],[order_id]],Table_orders[order_id],Table_orders[order_id])</f>
        <v>9773</v>
      </c>
      <c r="F22256" s="1">
        <f>_xlfn.XLOOKUP(Table_order_info[[#This Row],[order_id]],Table_orders[order_id],Table_orders[date])</f>
        <v>42168</v>
      </c>
      <c r="G22256" s="2">
        <f>_xlfn.XLOOKUP(Table_order_info[[#This Row],[order_id]],Table_orders[order_id],Table_orders[time])</f>
        <v>0.67881944444444442</v>
      </c>
    </row>
    <row r="22257" spans="1:7">
      <c r="A22257">
        <v>22256</v>
      </c>
      <c r="B22257">
        <v>9774</v>
      </c>
      <c r="C22257" t="s">
        <v>84</v>
      </c>
      <c r="D22257">
        <v>1</v>
      </c>
      <c r="E22257">
        <f>_xlfn.XLOOKUP(Table_order_info[[#This Row],[order_id]],Table_orders[order_id],Table_orders[order_id])</f>
        <v>9774</v>
      </c>
      <c r="F22257" s="1">
        <f>_xlfn.XLOOKUP(Table_order_info[[#This Row],[order_id]],Table_orders[order_id],Table_orders[date])</f>
        <v>42168</v>
      </c>
      <c r="G22257" s="2">
        <f>_xlfn.XLOOKUP(Table_order_info[[#This Row],[order_id]],Table_orders[order_id],Table_orders[time])</f>
        <v>0.69472222222222224</v>
      </c>
    </row>
    <row r="22258" spans="1:7">
      <c r="A22258">
        <v>22257</v>
      </c>
      <c r="B22258">
        <v>9774</v>
      </c>
      <c r="C22258" t="s">
        <v>9</v>
      </c>
      <c r="D22258">
        <v>1</v>
      </c>
      <c r="E22258">
        <f>_xlfn.XLOOKUP(Table_order_info[[#This Row],[order_id]],Table_orders[order_id],Table_orders[order_id])</f>
        <v>9774</v>
      </c>
      <c r="F22258" s="1">
        <f>_xlfn.XLOOKUP(Table_order_info[[#This Row],[order_id]],Table_orders[order_id],Table_orders[date])</f>
        <v>42168</v>
      </c>
      <c r="G22258" s="2">
        <f>_xlfn.XLOOKUP(Table_order_info[[#This Row],[order_id]],Table_orders[order_id],Table_orders[time])</f>
        <v>0.69472222222222224</v>
      </c>
    </row>
    <row r="22259" spans="1:7">
      <c r="A22259">
        <v>22258</v>
      </c>
      <c r="B22259">
        <v>9775</v>
      </c>
      <c r="C22259" t="s">
        <v>16</v>
      </c>
      <c r="D22259">
        <v>1</v>
      </c>
      <c r="E22259">
        <f>_xlfn.XLOOKUP(Table_order_info[[#This Row],[order_id]],Table_orders[order_id],Table_orders[order_id])</f>
        <v>9775</v>
      </c>
      <c r="F22259" s="1">
        <f>_xlfn.XLOOKUP(Table_order_info[[#This Row],[order_id]],Table_orders[order_id],Table_orders[date])</f>
        <v>42168</v>
      </c>
      <c r="G22259" s="2">
        <f>_xlfn.XLOOKUP(Table_order_info[[#This Row],[order_id]],Table_orders[order_id],Table_orders[time])</f>
        <v>0.69495370370370368</v>
      </c>
    </row>
    <row r="22260" spans="1:7">
      <c r="A22260">
        <v>22259</v>
      </c>
      <c r="B22260">
        <v>9775</v>
      </c>
      <c r="C22260" t="s">
        <v>23</v>
      </c>
      <c r="D22260">
        <v>1</v>
      </c>
      <c r="E22260">
        <f>_xlfn.XLOOKUP(Table_order_info[[#This Row],[order_id]],Table_orders[order_id],Table_orders[order_id])</f>
        <v>9775</v>
      </c>
      <c r="F22260" s="1">
        <f>_xlfn.XLOOKUP(Table_order_info[[#This Row],[order_id]],Table_orders[order_id],Table_orders[date])</f>
        <v>42168</v>
      </c>
      <c r="G22260" s="2">
        <f>_xlfn.XLOOKUP(Table_order_info[[#This Row],[order_id]],Table_orders[order_id],Table_orders[time])</f>
        <v>0.69495370370370368</v>
      </c>
    </row>
    <row r="22261" spans="1:7">
      <c r="A22261">
        <v>22260</v>
      </c>
      <c r="B22261">
        <v>9775</v>
      </c>
      <c r="C22261" t="s">
        <v>70</v>
      </c>
      <c r="D22261">
        <v>1</v>
      </c>
      <c r="E22261">
        <f>_xlfn.XLOOKUP(Table_order_info[[#This Row],[order_id]],Table_orders[order_id],Table_orders[order_id])</f>
        <v>9775</v>
      </c>
      <c r="F22261" s="1">
        <f>_xlfn.XLOOKUP(Table_order_info[[#This Row],[order_id]],Table_orders[order_id],Table_orders[date])</f>
        <v>42168</v>
      </c>
      <c r="G22261" s="2">
        <f>_xlfn.XLOOKUP(Table_order_info[[#This Row],[order_id]],Table_orders[order_id],Table_orders[time])</f>
        <v>0.69495370370370368</v>
      </c>
    </row>
    <row r="22262" spans="1:7">
      <c r="A22262">
        <v>22261</v>
      </c>
      <c r="B22262">
        <v>9776</v>
      </c>
      <c r="C22262" t="s">
        <v>35</v>
      </c>
      <c r="D22262">
        <v>1</v>
      </c>
      <c r="E22262">
        <f>_xlfn.XLOOKUP(Table_order_info[[#This Row],[order_id]],Table_orders[order_id],Table_orders[order_id])</f>
        <v>9776</v>
      </c>
      <c r="F22262" s="1">
        <f>_xlfn.XLOOKUP(Table_order_info[[#This Row],[order_id]],Table_orders[order_id],Table_orders[date])</f>
        <v>42168</v>
      </c>
      <c r="G22262" s="2">
        <f>_xlfn.XLOOKUP(Table_order_info[[#This Row],[order_id]],Table_orders[order_id],Table_orders[time])</f>
        <v>0.69765046296296296</v>
      </c>
    </row>
    <row r="22263" spans="1:7">
      <c r="A22263">
        <v>22262</v>
      </c>
      <c r="B22263">
        <v>9776</v>
      </c>
      <c r="C22263" t="s">
        <v>17</v>
      </c>
      <c r="D22263">
        <v>1</v>
      </c>
      <c r="E22263">
        <f>_xlfn.XLOOKUP(Table_order_info[[#This Row],[order_id]],Table_orders[order_id],Table_orders[order_id])</f>
        <v>9776</v>
      </c>
      <c r="F22263" s="1">
        <f>_xlfn.XLOOKUP(Table_order_info[[#This Row],[order_id]],Table_orders[order_id],Table_orders[date])</f>
        <v>42168</v>
      </c>
      <c r="G22263" s="2">
        <f>_xlfn.XLOOKUP(Table_order_info[[#This Row],[order_id]],Table_orders[order_id],Table_orders[time])</f>
        <v>0.69765046296296296</v>
      </c>
    </row>
    <row r="22264" spans="1:7">
      <c r="A22264">
        <v>22263</v>
      </c>
      <c r="B22264">
        <v>9776</v>
      </c>
      <c r="C22264" t="s">
        <v>23</v>
      </c>
      <c r="D22264">
        <v>1</v>
      </c>
      <c r="E22264">
        <f>_xlfn.XLOOKUP(Table_order_info[[#This Row],[order_id]],Table_orders[order_id],Table_orders[order_id])</f>
        <v>9776</v>
      </c>
      <c r="F22264" s="1">
        <f>_xlfn.XLOOKUP(Table_order_info[[#This Row],[order_id]],Table_orders[order_id],Table_orders[date])</f>
        <v>42168</v>
      </c>
      <c r="G22264" s="2">
        <f>_xlfn.XLOOKUP(Table_order_info[[#This Row],[order_id]],Table_orders[order_id],Table_orders[time])</f>
        <v>0.69765046296296296</v>
      </c>
    </row>
    <row r="22265" spans="1:7">
      <c r="A22265">
        <v>22264</v>
      </c>
      <c r="B22265">
        <v>9776</v>
      </c>
      <c r="C22265" t="s">
        <v>24</v>
      </c>
      <c r="D22265">
        <v>1</v>
      </c>
      <c r="E22265">
        <f>_xlfn.XLOOKUP(Table_order_info[[#This Row],[order_id]],Table_orders[order_id],Table_orders[order_id])</f>
        <v>9776</v>
      </c>
      <c r="F22265" s="1">
        <f>_xlfn.XLOOKUP(Table_order_info[[#This Row],[order_id]],Table_orders[order_id],Table_orders[date])</f>
        <v>42168</v>
      </c>
      <c r="G22265" s="2">
        <f>_xlfn.XLOOKUP(Table_order_info[[#This Row],[order_id]],Table_orders[order_id],Table_orders[time])</f>
        <v>0.69765046296296296</v>
      </c>
    </row>
    <row r="22266" spans="1:7">
      <c r="A22266">
        <v>22265</v>
      </c>
      <c r="B22266">
        <v>9777</v>
      </c>
      <c r="C22266" t="s">
        <v>56</v>
      </c>
      <c r="D22266">
        <v>1</v>
      </c>
      <c r="E22266">
        <f>_xlfn.XLOOKUP(Table_order_info[[#This Row],[order_id]],Table_orders[order_id],Table_orders[order_id])</f>
        <v>9777</v>
      </c>
      <c r="F22266" s="1">
        <f>_xlfn.XLOOKUP(Table_order_info[[#This Row],[order_id]],Table_orders[order_id],Table_orders[date])</f>
        <v>42168</v>
      </c>
      <c r="G22266" s="2">
        <f>_xlfn.XLOOKUP(Table_order_info[[#This Row],[order_id]],Table_orders[order_id],Table_orders[time])</f>
        <v>0.70754629629629628</v>
      </c>
    </row>
    <row r="22267" spans="1:7">
      <c r="A22267">
        <v>22266</v>
      </c>
      <c r="B22267">
        <v>9777</v>
      </c>
      <c r="C22267" t="s">
        <v>32</v>
      </c>
      <c r="D22267">
        <v>1</v>
      </c>
      <c r="E22267">
        <f>_xlfn.XLOOKUP(Table_order_info[[#This Row],[order_id]],Table_orders[order_id],Table_orders[order_id])</f>
        <v>9777</v>
      </c>
      <c r="F22267" s="1">
        <f>_xlfn.XLOOKUP(Table_order_info[[#This Row],[order_id]],Table_orders[order_id],Table_orders[date])</f>
        <v>42168</v>
      </c>
      <c r="G22267" s="2">
        <f>_xlfn.XLOOKUP(Table_order_info[[#This Row],[order_id]],Table_orders[order_id],Table_orders[time])</f>
        <v>0.70754629629629628</v>
      </c>
    </row>
    <row r="22268" spans="1:7">
      <c r="A22268">
        <v>22267</v>
      </c>
      <c r="B22268">
        <v>9778</v>
      </c>
      <c r="C22268" t="s">
        <v>31</v>
      </c>
      <c r="D22268">
        <v>2</v>
      </c>
      <c r="E22268">
        <f>_xlfn.XLOOKUP(Table_order_info[[#This Row],[order_id]],Table_orders[order_id],Table_orders[order_id])</f>
        <v>9778</v>
      </c>
      <c r="F22268" s="1">
        <f>_xlfn.XLOOKUP(Table_order_info[[#This Row],[order_id]],Table_orders[order_id],Table_orders[date])</f>
        <v>42168</v>
      </c>
      <c r="G22268" s="2">
        <f>_xlfn.XLOOKUP(Table_order_info[[#This Row],[order_id]],Table_orders[order_id],Table_orders[time])</f>
        <v>0.70966435185185184</v>
      </c>
    </row>
    <row r="22269" spans="1:7">
      <c r="A22269">
        <v>22268</v>
      </c>
      <c r="B22269">
        <v>9778</v>
      </c>
      <c r="C22269" t="s">
        <v>9</v>
      </c>
      <c r="D22269">
        <v>1</v>
      </c>
      <c r="E22269">
        <f>_xlfn.XLOOKUP(Table_order_info[[#This Row],[order_id]],Table_orders[order_id],Table_orders[order_id])</f>
        <v>9778</v>
      </c>
      <c r="F22269" s="1">
        <f>_xlfn.XLOOKUP(Table_order_info[[#This Row],[order_id]],Table_orders[order_id],Table_orders[date])</f>
        <v>42168</v>
      </c>
      <c r="G22269" s="2">
        <f>_xlfn.XLOOKUP(Table_order_info[[#This Row],[order_id]],Table_orders[order_id],Table_orders[time])</f>
        <v>0.70966435185185184</v>
      </c>
    </row>
    <row r="22270" spans="1:7">
      <c r="A22270">
        <v>22269</v>
      </c>
      <c r="B22270">
        <v>9779</v>
      </c>
      <c r="C22270" t="s">
        <v>6</v>
      </c>
      <c r="D22270">
        <v>1</v>
      </c>
      <c r="E22270">
        <f>_xlfn.XLOOKUP(Table_order_info[[#This Row],[order_id]],Table_orders[order_id],Table_orders[order_id])</f>
        <v>9779</v>
      </c>
      <c r="F22270" s="1">
        <f>_xlfn.XLOOKUP(Table_order_info[[#This Row],[order_id]],Table_orders[order_id],Table_orders[date])</f>
        <v>42168</v>
      </c>
      <c r="G22270" s="2">
        <f>_xlfn.XLOOKUP(Table_order_info[[#This Row],[order_id]],Table_orders[order_id],Table_orders[time])</f>
        <v>0.71891203703703699</v>
      </c>
    </row>
    <row r="22271" spans="1:7">
      <c r="A22271">
        <v>22270</v>
      </c>
      <c r="B22271">
        <v>9780</v>
      </c>
      <c r="C22271" t="s">
        <v>27</v>
      </c>
      <c r="D22271">
        <v>1</v>
      </c>
      <c r="E22271">
        <f>_xlfn.XLOOKUP(Table_order_info[[#This Row],[order_id]],Table_orders[order_id],Table_orders[order_id])</f>
        <v>9780</v>
      </c>
      <c r="F22271" s="1">
        <f>_xlfn.XLOOKUP(Table_order_info[[#This Row],[order_id]],Table_orders[order_id],Table_orders[date])</f>
        <v>42168</v>
      </c>
      <c r="G22271" s="2">
        <f>_xlfn.XLOOKUP(Table_order_info[[#This Row],[order_id]],Table_orders[order_id],Table_orders[time])</f>
        <v>0.73791666666666667</v>
      </c>
    </row>
    <row r="22272" spans="1:7">
      <c r="A22272">
        <v>22271</v>
      </c>
      <c r="B22272">
        <v>9781</v>
      </c>
      <c r="C22272" t="s">
        <v>16</v>
      </c>
      <c r="D22272">
        <v>1</v>
      </c>
      <c r="E22272">
        <f>_xlfn.XLOOKUP(Table_order_info[[#This Row],[order_id]],Table_orders[order_id],Table_orders[order_id])</f>
        <v>9781</v>
      </c>
      <c r="F22272" s="1">
        <f>_xlfn.XLOOKUP(Table_order_info[[#This Row],[order_id]],Table_orders[order_id],Table_orders[date])</f>
        <v>42168</v>
      </c>
      <c r="G22272" s="2">
        <f>_xlfn.XLOOKUP(Table_order_info[[#This Row],[order_id]],Table_orders[order_id],Table_orders[time])</f>
        <v>0.74129629629629634</v>
      </c>
    </row>
    <row r="22273" spans="1:7">
      <c r="A22273">
        <v>22272</v>
      </c>
      <c r="B22273">
        <v>9781</v>
      </c>
      <c r="C22273" t="s">
        <v>21</v>
      </c>
      <c r="D22273">
        <v>1</v>
      </c>
      <c r="E22273">
        <f>_xlfn.XLOOKUP(Table_order_info[[#This Row],[order_id]],Table_orders[order_id],Table_orders[order_id])</f>
        <v>9781</v>
      </c>
      <c r="F22273" s="1">
        <f>_xlfn.XLOOKUP(Table_order_info[[#This Row],[order_id]],Table_orders[order_id],Table_orders[date])</f>
        <v>42168</v>
      </c>
      <c r="G22273" s="2">
        <f>_xlfn.XLOOKUP(Table_order_info[[#This Row],[order_id]],Table_orders[order_id],Table_orders[time])</f>
        <v>0.74129629629629634</v>
      </c>
    </row>
    <row r="22274" spans="1:7">
      <c r="A22274">
        <v>22273</v>
      </c>
      <c r="B22274">
        <v>9781</v>
      </c>
      <c r="C22274" t="s">
        <v>14</v>
      </c>
      <c r="D22274">
        <v>1</v>
      </c>
      <c r="E22274">
        <f>_xlfn.XLOOKUP(Table_order_info[[#This Row],[order_id]],Table_orders[order_id],Table_orders[order_id])</f>
        <v>9781</v>
      </c>
      <c r="F22274" s="1">
        <f>_xlfn.XLOOKUP(Table_order_info[[#This Row],[order_id]],Table_orders[order_id],Table_orders[date])</f>
        <v>42168</v>
      </c>
      <c r="G22274" s="2">
        <f>_xlfn.XLOOKUP(Table_order_info[[#This Row],[order_id]],Table_orders[order_id],Table_orders[time])</f>
        <v>0.74129629629629634</v>
      </c>
    </row>
    <row r="22275" spans="1:7">
      <c r="A22275">
        <v>22274</v>
      </c>
      <c r="B22275">
        <v>9782</v>
      </c>
      <c r="C22275" t="s">
        <v>31</v>
      </c>
      <c r="D22275">
        <v>1</v>
      </c>
      <c r="E22275">
        <f>_xlfn.XLOOKUP(Table_order_info[[#This Row],[order_id]],Table_orders[order_id],Table_orders[order_id])</f>
        <v>9782</v>
      </c>
      <c r="F22275" s="1">
        <f>_xlfn.XLOOKUP(Table_order_info[[#This Row],[order_id]],Table_orders[order_id],Table_orders[date])</f>
        <v>42168</v>
      </c>
      <c r="G22275" s="2">
        <f>_xlfn.XLOOKUP(Table_order_info[[#This Row],[order_id]],Table_orders[order_id],Table_orders[time])</f>
        <v>0.76015046296296296</v>
      </c>
    </row>
    <row r="22276" spans="1:7">
      <c r="A22276">
        <v>22275</v>
      </c>
      <c r="B22276">
        <v>9782</v>
      </c>
      <c r="C22276" t="s">
        <v>34</v>
      </c>
      <c r="D22276">
        <v>1</v>
      </c>
      <c r="E22276">
        <f>_xlfn.XLOOKUP(Table_order_info[[#This Row],[order_id]],Table_orders[order_id],Table_orders[order_id])</f>
        <v>9782</v>
      </c>
      <c r="F22276" s="1">
        <f>_xlfn.XLOOKUP(Table_order_info[[#This Row],[order_id]],Table_orders[order_id],Table_orders[date])</f>
        <v>42168</v>
      </c>
      <c r="G22276" s="2">
        <f>_xlfn.XLOOKUP(Table_order_info[[#This Row],[order_id]],Table_orders[order_id],Table_orders[time])</f>
        <v>0.76015046296296296</v>
      </c>
    </row>
    <row r="22277" spans="1:7">
      <c r="A22277">
        <v>22276</v>
      </c>
      <c r="B22277">
        <v>9783</v>
      </c>
      <c r="C22277" t="s">
        <v>8</v>
      </c>
      <c r="D22277">
        <v>1</v>
      </c>
      <c r="E22277">
        <f>_xlfn.XLOOKUP(Table_order_info[[#This Row],[order_id]],Table_orders[order_id],Table_orders[order_id])</f>
        <v>9783</v>
      </c>
      <c r="F22277" s="1">
        <f>_xlfn.XLOOKUP(Table_order_info[[#This Row],[order_id]],Table_orders[order_id],Table_orders[date])</f>
        <v>42168</v>
      </c>
      <c r="G22277" s="2">
        <f>_xlfn.XLOOKUP(Table_order_info[[#This Row],[order_id]],Table_orders[order_id],Table_orders[time])</f>
        <v>0.76050925925925927</v>
      </c>
    </row>
    <row r="22278" spans="1:7">
      <c r="A22278">
        <v>22277</v>
      </c>
      <c r="B22278">
        <v>9784</v>
      </c>
      <c r="C22278" t="s">
        <v>49</v>
      </c>
      <c r="D22278">
        <v>1</v>
      </c>
      <c r="E22278">
        <f>_xlfn.XLOOKUP(Table_order_info[[#This Row],[order_id]],Table_orders[order_id],Table_orders[order_id])</f>
        <v>9784</v>
      </c>
      <c r="F22278" s="1">
        <f>_xlfn.XLOOKUP(Table_order_info[[#This Row],[order_id]],Table_orders[order_id],Table_orders[date])</f>
        <v>42168</v>
      </c>
      <c r="G22278" s="2">
        <f>_xlfn.XLOOKUP(Table_order_info[[#This Row],[order_id]],Table_orders[order_id],Table_orders[time])</f>
        <v>0.76173611111111106</v>
      </c>
    </row>
    <row r="22279" spans="1:7">
      <c r="A22279">
        <v>22278</v>
      </c>
      <c r="B22279">
        <v>9785</v>
      </c>
      <c r="C22279" t="s">
        <v>43</v>
      </c>
      <c r="D22279">
        <v>1</v>
      </c>
      <c r="E22279">
        <f>_xlfn.XLOOKUP(Table_order_info[[#This Row],[order_id]],Table_orders[order_id],Table_orders[order_id])</f>
        <v>9785</v>
      </c>
      <c r="F22279" s="1">
        <f>_xlfn.XLOOKUP(Table_order_info[[#This Row],[order_id]],Table_orders[order_id],Table_orders[date])</f>
        <v>42168</v>
      </c>
      <c r="G22279" s="2">
        <f>_xlfn.XLOOKUP(Table_order_info[[#This Row],[order_id]],Table_orders[order_id],Table_orders[time])</f>
        <v>0.76194444444444442</v>
      </c>
    </row>
    <row r="22280" spans="1:7">
      <c r="A22280">
        <v>22279</v>
      </c>
      <c r="B22280">
        <v>9785</v>
      </c>
      <c r="C22280" t="s">
        <v>71</v>
      </c>
      <c r="D22280">
        <v>1</v>
      </c>
      <c r="E22280">
        <f>_xlfn.XLOOKUP(Table_order_info[[#This Row],[order_id]],Table_orders[order_id],Table_orders[order_id])</f>
        <v>9785</v>
      </c>
      <c r="F22280" s="1">
        <f>_xlfn.XLOOKUP(Table_order_info[[#This Row],[order_id]],Table_orders[order_id],Table_orders[date])</f>
        <v>42168</v>
      </c>
      <c r="G22280" s="2">
        <f>_xlfn.XLOOKUP(Table_order_info[[#This Row],[order_id]],Table_orders[order_id],Table_orders[time])</f>
        <v>0.76194444444444442</v>
      </c>
    </row>
    <row r="22281" spans="1:7">
      <c r="A22281">
        <v>22280</v>
      </c>
      <c r="B22281">
        <v>9786</v>
      </c>
      <c r="C22281" t="s">
        <v>17</v>
      </c>
      <c r="D22281">
        <v>1</v>
      </c>
      <c r="E22281">
        <f>_xlfn.XLOOKUP(Table_order_info[[#This Row],[order_id]],Table_orders[order_id],Table_orders[order_id])</f>
        <v>9786</v>
      </c>
      <c r="F22281" s="1">
        <f>_xlfn.XLOOKUP(Table_order_info[[#This Row],[order_id]],Table_orders[order_id],Table_orders[date])</f>
        <v>42168</v>
      </c>
      <c r="G22281" s="2">
        <f>_xlfn.XLOOKUP(Table_order_info[[#This Row],[order_id]],Table_orders[order_id],Table_orders[time])</f>
        <v>0.76339120370370372</v>
      </c>
    </row>
    <row r="22282" spans="1:7">
      <c r="A22282">
        <v>22281</v>
      </c>
      <c r="B22282">
        <v>9786</v>
      </c>
      <c r="C22282" t="s">
        <v>41</v>
      </c>
      <c r="D22282">
        <v>1</v>
      </c>
      <c r="E22282">
        <f>_xlfn.XLOOKUP(Table_order_info[[#This Row],[order_id]],Table_orders[order_id],Table_orders[order_id])</f>
        <v>9786</v>
      </c>
      <c r="F22282" s="1">
        <f>_xlfn.XLOOKUP(Table_order_info[[#This Row],[order_id]],Table_orders[order_id],Table_orders[date])</f>
        <v>42168</v>
      </c>
      <c r="G22282" s="2">
        <f>_xlfn.XLOOKUP(Table_order_info[[#This Row],[order_id]],Table_orders[order_id],Table_orders[time])</f>
        <v>0.76339120370370372</v>
      </c>
    </row>
    <row r="22283" spans="1:7">
      <c r="A22283">
        <v>22282</v>
      </c>
      <c r="B22283">
        <v>9787</v>
      </c>
      <c r="C22283" t="s">
        <v>15</v>
      </c>
      <c r="D22283">
        <v>1</v>
      </c>
      <c r="E22283">
        <f>_xlfn.XLOOKUP(Table_order_info[[#This Row],[order_id]],Table_orders[order_id],Table_orders[order_id])</f>
        <v>9787</v>
      </c>
      <c r="F22283" s="1">
        <f>_xlfn.XLOOKUP(Table_order_info[[#This Row],[order_id]],Table_orders[order_id],Table_orders[date])</f>
        <v>42168</v>
      </c>
      <c r="G22283" s="2">
        <f>_xlfn.XLOOKUP(Table_order_info[[#This Row],[order_id]],Table_orders[order_id],Table_orders[time])</f>
        <v>0.76423611111111112</v>
      </c>
    </row>
    <row r="22284" spans="1:7">
      <c r="A22284">
        <v>22283</v>
      </c>
      <c r="B22284">
        <v>9787</v>
      </c>
      <c r="C22284" t="s">
        <v>33</v>
      </c>
      <c r="D22284">
        <v>1</v>
      </c>
      <c r="E22284">
        <f>_xlfn.XLOOKUP(Table_order_info[[#This Row],[order_id]],Table_orders[order_id],Table_orders[order_id])</f>
        <v>9787</v>
      </c>
      <c r="F22284" s="1">
        <f>_xlfn.XLOOKUP(Table_order_info[[#This Row],[order_id]],Table_orders[order_id],Table_orders[date])</f>
        <v>42168</v>
      </c>
      <c r="G22284" s="2">
        <f>_xlfn.XLOOKUP(Table_order_info[[#This Row],[order_id]],Table_orders[order_id],Table_orders[time])</f>
        <v>0.76423611111111112</v>
      </c>
    </row>
    <row r="22285" spans="1:7">
      <c r="A22285">
        <v>22284</v>
      </c>
      <c r="B22285">
        <v>9787</v>
      </c>
      <c r="C22285" t="s">
        <v>71</v>
      </c>
      <c r="D22285">
        <v>1</v>
      </c>
      <c r="E22285">
        <f>_xlfn.XLOOKUP(Table_order_info[[#This Row],[order_id]],Table_orders[order_id],Table_orders[order_id])</f>
        <v>9787</v>
      </c>
      <c r="F22285" s="1">
        <f>_xlfn.XLOOKUP(Table_order_info[[#This Row],[order_id]],Table_orders[order_id],Table_orders[date])</f>
        <v>42168</v>
      </c>
      <c r="G22285" s="2">
        <f>_xlfn.XLOOKUP(Table_order_info[[#This Row],[order_id]],Table_orders[order_id],Table_orders[time])</f>
        <v>0.76423611111111112</v>
      </c>
    </row>
    <row r="22286" spans="1:7">
      <c r="A22286">
        <v>22285</v>
      </c>
      <c r="B22286">
        <v>9788</v>
      </c>
      <c r="C22286" t="s">
        <v>46</v>
      </c>
      <c r="D22286">
        <v>1</v>
      </c>
      <c r="E22286">
        <f>_xlfn.XLOOKUP(Table_order_info[[#This Row],[order_id]],Table_orders[order_id],Table_orders[order_id])</f>
        <v>9788</v>
      </c>
      <c r="F22286" s="1">
        <f>_xlfn.XLOOKUP(Table_order_info[[#This Row],[order_id]],Table_orders[order_id],Table_orders[date])</f>
        <v>42168</v>
      </c>
      <c r="G22286" s="2">
        <f>_xlfn.XLOOKUP(Table_order_info[[#This Row],[order_id]],Table_orders[order_id],Table_orders[time])</f>
        <v>0.76800925925925922</v>
      </c>
    </row>
    <row r="22287" spans="1:7">
      <c r="A22287">
        <v>22286</v>
      </c>
      <c r="B22287">
        <v>9788</v>
      </c>
      <c r="C22287" t="s">
        <v>72</v>
      </c>
      <c r="D22287">
        <v>1</v>
      </c>
      <c r="E22287">
        <f>_xlfn.XLOOKUP(Table_order_info[[#This Row],[order_id]],Table_orders[order_id],Table_orders[order_id])</f>
        <v>9788</v>
      </c>
      <c r="F22287" s="1">
        <f>_xlfn.XLOOKUP(Table_order_info[[#This Row],[order_id]],Table_orders[order_id],Table_orders[date])</f>
        <v>42168</v>
      </c>
      <c r="G22287" s="2">
        <f>_xlfn.XLOOKUP(Table_order_info[[#This Row],[order_id]],Table_orders[order_id],Table_orders[time])</f>
        <v>0.76800925925925922</v>
      </c>
    </row>
    <row r="22288" spans="1:7">
      <c r="A22288">
        <v>22287</v>
      </c>
      <c r="B22288">
        <v>9789</v>
      </c>
      <c r="C22288" t="s">
        <v>54</v>
      </c>
      <c r="D22288">
        <v>1</v>
      </c>
      <c r="E22288">
        <f>_xlfn.XLOOKUP(Table_order_info[[#This Row],[order_id]],Table_orders[order_id],Table_orders[order_id])</f>
        <v>9789</v>
      </c>
      <c r="F22288" s="1">
        <f>_xlfn.XLOOKUP(Table_order_info[[#This Row],[order_id]],Table_orders[order_id],Table_orders[date])</f>
        <v>42168</v>
      </c>
      <c r="G22288" s="2">
        <f>_xlfn.XLOOKUP(Table_order_info[[#This Row],[order_id]],Table_orders[order_id],Table_orders[time])</f>
        <v>0.78265046296296292</v>
      </c>
    </row>
    <row r="22289" spans="1:7">
      <c r="A22289">
        <v>22288</v>
      </c>
      <c r="B22289">
        <v>9790</v>
      </c>
      <c r="C22289" t="s">
        <v>58</v>
      </c>
      <c r="D22289">
        <v>1</v>
      </c>
      <c r="E22289">
        <f>_xlfn.XLOOKUP(Table_order_info[[#This Row],[order_id]],Table_orders[order_id],Table_orders[order_id])</f>
        <v>9790</v>
      </c>
      <c r="F22289" s="1">
        <f>_xlfn.XLOOKUP(Table_order_info[[#This Row],[order_id]],Table_orders[order_id],Table_orders[date])</f>
        <v>42168</v>
      </c>
      <c r="G22289" s="2">
        <f>_xlfn.XLOOKUP(Table_order_info[[#This Row],[order_id]],Table_orders[order_id],Table_orders[time])</f>
        <v>0.78667824074074078</v>
      </c>
    </row>
    <row r="22290" spans="1:7">
      <c r="A22290">
        <v>22289</v>
      </c>
      <c r="B22290">
        <v>9790</v>
      </c>
      <c r="C22290" t="s">
        <v>60</v>
      </c>
      <c r="D22290">
        <v>1</v>
      </c>
      <c r="E22290">
        <f>_xlfn.XLOOKUP(Table_order_info[[#This Row],[order_id]],Table_orders[order_id],Table_orders[order_id])</f>
        <v>9790</v>
      </c>
      <c r="F22290" s="1">
        <f>_xlfn.XLOOKUP(Table_order_info[[#This Row],[order_id]],Table_orders[order_id],Table_orders[date])</f>
        <v>42168</v>
      </c>
      <c r="G22290" s="2">
        <f>_xlfn.XLOOKUP(Table_order_info[[#This Row],[order_id]],Table_orders[order_id],Table_orders[time])</f>
        <v>0.78667824074074078</v>
      </c>
    </row>
    <row r="22291" spans="1:7">
      <c r="A22291">
        <v>22290</v>
      </c>
      <c r="B22291">
        <v>9791</v>
      </c>
      <c r="C22291" t="s">
        <v>27</v>
      </c>
      <c r="D22291">
        <v>1</v>
      </c>
      <c r="E22291">
        <f>_xlfn.XLOOKUP(Table_order_info[[#This Row],[order_id]],Table_orders[order_id],Table_orders[order_id])</f>
        <v>9791</v>
      </c>
      <c r="F22291" s="1">
        <f>_xlfn.XLOOKUP(Table_order_info[[#This Row],[order_id]],Table_orders[order_id],Table_orders[date])</f>
        <v>42168</v>
      </c>
      <c r="G22291" s="2">
        <f>_xlfn.XLOOKUP(Table_order_info[[#This Row],[order_id]],Table_orders[order_id],Table_orders[time])</f>
        <v>0.78695601851851849</v>
      </c>
    </row>
    <row r="22292" spans="1:7">
      <c r="A22292">
        <v>22291</v>
      </c>
      <c r="B22292">
        <v>9792</v>
      </c>
      <c r="C22292" t="s">
        <v>17</v>
      </c>
      <c r="D22292">
        <v>1</v>
      </c>
      <c r="E22292">
        <f>_xlfn.XLOOKUP(Table_order_info[[#This Row],[order_id]],Table_orders[order_id],Table_orders[order_id])</f>
        <v>9792</v>
      </c>
      <c r="F22292" s="1">
        <f>_xlfn.XLOOKUP(Table_order_info[[#This Row],[order_id]],Table_orders[order_id],Table_orders[date])</f>
        <v>42168</v>
      </c>
      <c r="G22292" s="2">
        <f>_xlfn.XLOOKUP(Table_order_info[[#This Row],[order_id]],Table_orders[order_id],Table_orders[time])</f>
        <v>0.7876157407407407</v>
      </c>
    </row>
    <row r="22293" spans="1:7">
      <c r="A22293">
        <v>22292</v>
      </c>
      <c r="B22293">
        <v>9792</v>
      </c>
      <c r="C22293" t="s">
        <v>11</v>
      </c>
      <c r="D22293">
        <v>1</v>
      </c>
      <c r="E22293">
        <f>_xlfn.XLOOKUP(Table_order_info[[#This Row],[order_id]],Table_orders[order_id],Table_orders[order_id])</f>
        <v>9792</v>
      </c>
      <c r="F22293" s="1">
        <f>_xlfn.XLOOKUP(Table_order_info[[#This Row],[order_id]],Table_orders[order_id],Table_orders[date])</f>
        <v>42168</v>
      </c>
      <c r="G22293" s="2">
        <f>_xlfn.XLOOKUP(Table_order_info[[#This Row],[order_id]],Table_orders[order_id],Table_orders[time])</f>
        <v>0.7876157407407407</v>
      </c>
    </row>
    <row r="22294" spans="1:7">
      <c r="A22294">
        <v>22293</v>
      </c>
      <c r="B22294">
        <v>9792</v>
      </c>
      <c r="C22294" t="s">
        <v>60</v>
      </c>
      <c r="D22294">
        <v>1</v>
      </c>
      <c r="E22294">
        <f>_xlfn.XLOOKUP(Table_order_info[[#This Row],[order_id]],Table_orders[order_id],Table_orders[order_id])</f>
        <v>9792</v>
      </c>
      <c r="F22294" s="1">
        <f>_xlfn.XLOOKUP(Table_order_info[[#This Row],[order_id]],Table_orders[order_id],Table_orders[date])</f>
        <v>42168</v>
      </c>
      <c r="G22294" s="2">
        <f>_xlfn.XLOOKUP(Table_order_info[[#This Row],[order_id]],Table_orders[order_id],Table_orders[time])</f>
        <v>0.7876157407407407</v>
      </c>
    </row>
    <row r="22295" spans="1:7">
      <c r="A22295">
        <v>22294</v>
      </c>
      <c r="B22295">
        <v>9793</v>
      </c>
      <c r="C22295" t="s">
        <v>45</v>
      </c>
      <c r="D22295">
        <v>1</v>
      </c>
      <c r="E22295">
        <f>_xlfn.XLOOKUP(Table_order_info[[#This Row],[order_id]],Table_orders[order_id],Table_orders[order_id])</f>
        <v>9793</v>
      </c>
      <c r="F22295" s="1">
        <f>_xlfn.XLOOKUP(Table_order_info[[#This Row],[order_id]],Table_orders[order_id],Table_orders[date])</f>
        <v>42168</v>
      </c>
      <c r="G22295" s="2">
        <f>_xlfn.XLOOKUP(Table_order_info[[#This Row],[order_id]],Table_orders[order_id],Table_orders[time])</f>
        <v>0.79615740740740737</v>
      </c>
    </row>
    <row r="22296" spans="1:7">
      <c r="A22296">
        <v>22295</v>
      </c>
      <c r="B22296">
        <v>9793</v>
      </c>
      <c r="C22296" t="s">
        <v>5</v>
      </c>
      <c r="D22296">
        <v>1</v>
      </c>
      <c r="E22296">
        <f>_xlfn.XLOOKUP(Table_order_info[[#This Row],[order_id]],Table_orders[order_id],Table_orders[order_id])</f>
        <v>9793</v>
      </c>
      <c r="F22296" s="1">
        <f>_xlfn.XLOOKUP(Table_order_info[[#This Row],[order_id]],Table_orders[order_id],Table_orders[date])</f>
        <v>42168</v>
      </c>
      <c r="G22296" s="2">
        <f>_xlfn.XLOOKUP(Table_order_info[[#This Row],[order_id]],Table_orders[order_id],Table_orders[time])</f>
        <v>0.79615740740740737</v>
      </c>
    </row>
    <row r="22297" spans="1:7">
      <c r="A22297">
        <v>22296</v>
      </c>
      <c r="B22297">
        <v>9793</v>
      </c>
      <c r="C22297" t="s">
        <v>4</v>
      </c>
      <c r="D22297">
        <v>1</v>
      </c>
      <c r="E22297">
        <f>_xlfn.XLOOKUP(Table_order_info[[#This Row],[order_id]],Table_orders[order_id],Table_orders[order_id])</f>
        <v>9793</v>
      </c>
      <c r="F22297" s="1">
        <f>_xlfn.XLOOKUP(Table_order_info[[#This Row],[order_id]],Table_orders[order_id],Table_orders[date])</f>
        <v>42168</v>
      </c>
      <c r="G22297" s="2">
        <f>_xlfn.XLOOKUP(Table_order_info[[#This Row],[order_id]],Table_orders[order_id],Table_orders[time])</f>
        <v>0.79615740740740737</v>
      </c>
    </row>
    <row r="22298" spans="1:7">
      <c r="A22298">
        <v>22297</v>
      </c>
      <c r="B22298">
        <v>9793</v>
      </c>
      <c r="C22298" t="s">
        <v>10</v>
      </c>
      <c r="D22298">
        <v>1</v>
      </c>
      <c r="E22298">
        <f>_xlfn.XLOOKUP(Table_order_info[[#This Row],[order_id]],Table_orders[order_id],Table_orders[order_id])</f>
        <v>9793</v>
      </c>
      <c r="F22298" s="1">
        <f>_xlfn.XLOOKUP(Table_order_info[[#This Row],[order_id]],Table_orders[order_id],Table_orders[date])</f>
        <v>42168</v>
      </c>
      <c r="G22298" s="2">
        <f>_xlfn.XLOOKUP(Table_order_info[[#This Row],[order_id]],Table_orders[order_id],Table_orders[time])</f>
        <v>0.79615740740740737</v>
      </c>
    </row>
    <row r="22299" spans="1:7">
      <c r="A22299">
        <v>22298</v>
      </c>
      <c r="B22299">
        <v>9794</v>
      </c>
      <c r="C22299" t="s">
        <v>93</v>
      </c>
      <c r="D22299">
        <v>1</v>
      </c>
      <c r="E22299">
        <f>_xlfn.XLOOKUP(Table_order_info[[#This Row],[order_id]],Table_orders[order_id],Table_orders[order_id])</f>
        <v>9794</v>
      </c>
      <c r="F22299" s="1">
        <f>_xlfn.XLOOKUP(Table_order_info[[#This Row],[order_id]],Table_orders[order_id],Table_orders[date])</f>
        <v>42168</v>
      </c>
      <c r="G22299" s="2">
        <f>_xlfn.XLOOKUP(Table_order_info[[#This Row],[order_id]],Table_orders[order_id],Table_orders[time])</f>
        <v>0.79839120370370376</v>
      </c>
    </row>
    <row r="22300" spans="1:7">
      <c r="A22300">
        <v>22299</v>
      </c>
      <c r="B22300">
        <v>9794</v>
      </c>
      <c r="C22300" t="s">
        <v>11</v>
      </c>
      <c r="D22300">
        <v>1</v>
      </c>
      <c r="E22300">
        <f>_xlfn.XLOOKUP(Table_order_info[[#This Row],[order_id]],Table_orders[order_id],Table_orders[order_id])</f>
        <v>9794</v>
      </c>
      <c r="F22300" s="1">
        <f>_xlfn.XLOOKUP(Table_order_info[[#This Row],[order_id]],Table_orders[order_id],Table_orders[date])</f>
        <v>42168</v>
      </c>
      <c r="G22300" s="2">
        <f>_xlfn.XLOOKUP(Table_order_info[[#This Row],[order_id]],Table_orders[order_id],Table_orders[time])</f>
        <v>0.79839120370370376</v>
      </c>
    </row>
    <row r="22301" spans="1:7">
      <c r="A22301">
        <v>22300</v>
      </c>
      <c r="B22301">
        <v>9794</v>
      </c>
      <c r="C22301" t="s">
        <v>91</v>
      </c>
      <c r="D22301">
        <v>1</v>
      </c>
      <c r="E22301">
        <f>_xlfn.XLOOKUP(Table_order_info[[#This Row],[order_id]],Table_orders[order_id],Table_orders[order_id])</f>
        <v>9794</v>
      </c>
      <c r="F22301" s="1">
        <f>_xlfn.XLOOKUP(Table_order_info[[#This Row],[order_id]],Table_orders[order_id],Table_orders[date])</f>
        <v>42168</v>
      </c>
      <c r="G22301" s="2">
        <f>_xlfn.XLOOKUP(Table_order_info[[#This Row],[order_id]],Table_orders[order_id],Table_orders[time])</f>
        <v>0.79839120370370376</v>
      </c>
    </row>
    <row r="22302" spans="1:7">
      <c r="A22302">
        <v>22301</v>
      </c>
      <c r="B22302">
        <v>9795</v>
      </c>
      <c r="C22302" t="s">
        <v>42</v>
      </c>
      <c r="D22302">
        <v>1</v>
      </c>
      <c r="E22302">
        <f>_xlfn.XLOOKUP(Table_order_info[[#This Row],[order_id]],Table_orders[order_id],Table_orders[order_id])</f>
        <v>9795</v>
      </c>
      <c r="F22302" s="1">
        <f>_xlfn.XLOOKUP(Table_order_info[[#This Row],[order_id]],Table_orders[order_id],Table_orders[date])</f>
        <v>42168</v>
      </c>
      <c r="G22302" s="2">
        <f>_xlfn.XLOOKUP(Table_order_info[[#This Row],[order_id]],Table_orders[order_id],Table_orders[time])</f>
        <v>0.79989583333333336</v>
      </c>
    </row>
    <row r="22303" spans="1:7">
      <c r="A22303">
        <v>22302</v>
      </c>
      <c r="B22303">
        <v>9795</v>
      </c>
      <c r="C22303" t="s">
        <v>71</v>
      </c>
      <c r="D22303">
        <v>1</v>
      </c>
      <c r="E22303">
        <f>_xlfn.XLOOKUP(Table_order_info[[#This Row],[order_id]],Table_orders[order_id],Table_orders[order_id])</f>
        <v>9795</v>
      </c>
      <c r="F22303" s="1">
        <f>_xlfn.XLOOKUP(Table_order_info[[#This Row],[order_id]],Table_orders[order_id],Table_orders[date])</f>
        <v>42168</v>
      </c>
      <c r="G22303" s="2">
        <f>_xlfn.XLOOKUP(Table_order_info[[#This Row],[order_id]],Table_orders[order_id],Table_orders[time])</f>
        <v>0.79989583333333336</v>
      </c>
    </row>
    <row r="22304" spans="1:7">
      <c r="A22304">
        <v>22303</v>
      </c>
      <c r="B22304">
        <v>9796</v>
      </c>
      <c r="C22304" t="s">
        <v>31</v>
      </c>
      <c r="D22304">
        <v>2</v>
      </c>
      <c r="E22304">
        <f>_xlfn.XLOOKUP(Table_order_info[[#This Row],[order_id]],Table_orders[order_id],Table_orders[order_id])</f>
        <v>9796</v>
      </c>
      <c r="F22304" s="1">
        <f>_xlfn.XLOOKUP(Table_order_info[[#This Row],[order_id]],Table_orders[order_id],Table_orders[date])</f>
        <v>42168</v>
      </c>
      <c r="G22304" s="2">
        <f>_xlfn.XLOOKUP(Table_order_info[[#This Row],[order_id]],Table_orders[order_id],Table_orders[time])</f>
        <v>0.82287037037037036</v>
      </c>
    </row>
    <row r="22305" spans="1:7">
      <c r="A22305">
        <v>22304</v>
      </c>
      <c r="B22305">
        <v>9797</v>
      </c>
      <c r="C22305" t="s">
        <v>81</v>
      </c>
      <c r="D22305">
        <v>1</v>
      </c>
      <c r="E22305">
        <f>_xlfn.XLOOKUP(Table_order_info[[#This Row],[order_id]],Table_orders[order_id],Table_orders[order_id])</f>
        <v>9797</v>
      </c>
      <c r="F22305" s="1">
        <f>_xlfn.XLOOKUP(Table_order_info[[#This Row],[order_id]],Table_orders[order_id],Table_orders[date])</f>
        <v>42168</v>
      </c>
      <c r="G22305" s="2">
        <f>_xlfn.XLOOKUP(Table_order_info[[#This Row],[order_id]],Table_orders[order_id],Table_orders[time])</f>
        <v>0.83380787037037041</v>
      </c>
    </row>
    <row r="22306" spans="1:7">
      <c r="A22306">
        <v>22305</v>
      </c>
      <c r="B22306">
        <v>9797</v>
      </c>
      <c r="C22306" t="s">
        <v>24</v>
      </c>
      <c r="D22306">
        <v>1</v>
      </c>
      <c r="E22306">
        <f>_xlfn.XLOOKUP(Table_order_info[[#This Row],[order_id]],Table_orders[order_id],Table_orders[order_id])</f>
        <v>9797</v>
      </c>
      <c r="F22306" s="1">
        <f>_xlfn.XLOOKUP(Table_order_info[[#This Row],[order_id]],Table_orders[order_id],Table_orders[date])</f>
        <v>42168</v>
      </c>
      <c r="G22306" s="2">
        <f>_xlfn.XLOOKUP(Table_order_info[[#This Row],[order_id]],Table_orders[order_id],Table_orders[time])</f>
        <v>0.83380787037037041</v>
      </c>
    </row>
    <row r="22307" spans="1:7">
      <c r="A22307">
        <v>22306</v>
      </c>
      <c r="B22307">
        <v>9797</v>
      </c>
      <c r="C22307" t="s">
        <v>20</v>
      </c>
      <c r="D22307">
        <v>1</v>
      </c>
      <c r="E22307">
        <f>_xlfn.XLOOKUP(Table_order_info[[#This Row],[order_id]],Table_orders[order_id],Table_orders[order_id])</f>
        <v>9797</v>
      </c>
      <c r="F22307" s="1">
        <f>_xlfn.XLOOKUP(Table_order_info[[#This Row],[order_id]],Table_orders[order_id],Table_orders[date])</f>
        <v>42168</v>
      </c>
      <c r="G22307" s="2">
        <f>_xlfn.XLOOKUP(Table_order_info[[#This Row],[order_id]],Table_orders[order_id],Table_orders[time])</f>
        <v>0.83380787037037041</v>
      </c>
    </row>
    <row r="22308" spans="1:7">
      <c r="A22308">
        <v>22307</v>
      </c>
      <c r="B22308">
        <v>9797</v>
      </c>
      <c r="C22308" t="s">
        <v>59</v>
      </c>
      <c r="D22308">
        <v>1</v>
      </c>
      <c r="E22308">
        <f>_xlfn.XLOOKUP(Table_order_info[[#This Row],[order_id]],Table_orders[order_id],Table_orders[order_id])</f>
        <v>9797</v>
      </c>
      <c r="F22308" s="1">
        <f>_xlfn.XLOOKUP(Table_order_info[[#This Row],[order_id]],Table_orders[order_id],Table_orders[date])</f>
        <v>42168</v>
      </c>
      <c r="G22308" s="2">
        <f>_xlfn.XLOOKUP(Table_order_info[[#This Row],[order_id]],Table_orders[order_id],Table_orders[time])</f>
        <v>0.83380787037037041</v>
      </c>
    </row>
    <row r="22309" spans="1:7">
      <c r="A22309">
        <v>22308</v>
      </c>
      <c r="B22309">
        <v>9798</v>
      </c>
      <c r="C22309" t="s">
        <v>27</v>
      </c>
      <c r="D22309">
        <v>1</v>
      </c>
      <c r="E22309">
        <f>_xlfn.XLOOKUP(Table_order_info[[#This Row],[order_id]],Table_orders[order_id],Table_orders[order_id])</f>
        <v>9798</v>
      </c>
      <c r="F22309" s="1">
        <f>_xlfn.XLOOKUP(Table_order_info[[#This Row],[order_id]],Table_orders[order_id],Table_orders[date])</f>
        <v>42168</v>
      </c>
      <c r="G22309" s="2">
        <f>_xlfn.XLOOKUP(Table_order_info[[#This Row],[order_id]],Table_orders[order_id],Table_orders[time])</f>
        <v>0.83577546296296301</v>
      </c>
    </row>
    <row r="22310" spans="1:7">
      <c r="A22310">
        <v>22309</v>
      </c>
      <c r="B22310">
        <v>9798</v>
      </c>
      <c r="C22310" t="s">
        <v>16</v>
      </c>
      <c r="D22310">
        <v>1</v>
      </c>
      <c r="E22310">
        <f>_xlfn.XLOOKUP(Table_order_info[[#This Row],[order_id]],Table_orders[order_id],Table_orders[order_id])</f>
        <v>9798</v>
      </c>
      <c r="F22310" s="1">
        <f>_xlfn.XLOOKUP(Table_order_info[[#This Row],[order_id]],Table_orders[order_id],Table_orders[date])</f>
        <v>42168</v>
      </c>
      <c r="G22310" s="2">
        <f>_xlfn.XLOOKUP(Table_order_info[[#This Row],[order_id]],Table_orders[order_id],Table_orders[time])</f>
        <v>0.83577546296296301</v>
      </c>
    </row>
    <row r="22311" spans="1:7">
      <c r="A22311">
        <v>22310</v>
      </c>
      <c r="B22311">
        <v>9798</v>
      </c>
      <c r="C22311" t="s">
        <v>17</v>
      </c>
      <c r="D22311">
        <v>1</v>
      </c>
      <c r="E22311">
        <f>_xlfn.XLOOKUP(Table_order_info[[#This Row],[order_id]],Table_orders[order_id],Table_orders[order_id])</f>
        <v>9798</v>
      </c>
      <c r="F22311" s="1">
        <f>_xlfn.XLOOKUP(Table_order_info[[#This Row],[order_id]],Table_orders[order_id],Table_orders[date])</f>
        <v>42168</v>
      </c>
      <c r="G22311" s="2">
        <f>_xlfn.XLOOKUP(Table_order_info[[#This Row],[order_id]],Table_orders[order_id],Table_orders[time])</f>
        <v>0.83577546296296301</v>
      </c>
    </row>
    <row r="22312" spans="1:7">
      <c r="A22312">
        <v>22311</v>
      </c>
      <c r="B22312">
        <v>9798</v>
      </c>
      <c r="C22312" t="s">
        <v>86</v>
      </c>
      <c r="D22312">
        <v>1</v>
      </c>
      <c r="E22312">
        <f>_xlfn.XLOOKUP(Table_order_info[[#This Row],[order_id]],Table_orders[order_id],Table_orders[order_id])</f>
        <v>9798</v>
      </c>
      <c r="F22312" s="1">
        <f>_xlfn.XLOOKUP(Table_order_info[[#This Row],[order_id]],Table_orders[order_id],Table_orders[date])</f>
        <v>42168</v>
      </c>
      <c r="G22312" s="2">
        <f>_xlfn.XLOOKUP(Table_order_info[[#This Row],[order_id]],Table_orders[order_id],Table_orders[time])</f>
        <v>0.83577546296296301</v>
      </c>
    </row>
    <row r="22313" spans="1:7">
      <c r="A22313">
        <v>22312</v>
      </c>
      <c r="B22313">
        <v>9799</v>
      </c>
      <c r="C22313" t="s">
        <v>23</v>
      </c>
      <c r="D22313">
        <v>1</v>
      </c>
      <c r="E22313">
        <f>_xlfn.XLOOKUP(Table_order_info[[#This Row],[order_id]],Table_orders[order_id],Table_orders[order_id])</f>
        <v>9799</v>
      </c>
      <c r="F22313" s="1">
        <f>_xlfn.XLOOKUP(Table_order_info[[#This Row],[order_id]],Table_orders[order_id],Table_orders[date])</f>
        <v>42168</v>
      </c>
      <c r="G22313" s="2">
        <f>_xlfn.XLOOKUP(Table_order_info[[#This Row],[order_id]],Table_orders[order_id],Table_orders[time])</f>
        <v>0.83851851851851855</v>
      </c>
    </row>
    <row r="22314" spans="1:7">
      <c r="A22314">
        <v>22313</v>
      </c>
      <c r="B22314">
        <v>9800</v>
      </c>
      <c r="C22314" t="s">
        <v>54</v>
      </c>
      <c r="D22314">
        <v>1</v>
      </c>
      <c r="E22314">
        <f>_xlfn.XLOOKUP(Table_order_info[[#This Row],[order_id]],Table_orders[order_id],Table_orders[order_id])</f>
        <v>9800</v>
      </c>
      <c r="F22314" s="1">
        <f>_xlfn.XLOOKUP(Table_order_info[[#This Row],[order_id]],Table_orders[order_id],Table_orders[date])</f>
        <v>42168</v>
      </c>
      <c r="G22314" s="2">
        <f>_xlfn.XLOOKUP(Table_order_info[[#This Row],[order_id]],Table_orders[order_id],Table_orders[time])</f>
        <v>0.83998842592592593</v>
      </c>
    </row>
    <row r="22315" spans="1:7">
      <c r="A22315">
        <v>22314</v>
      </c>
      <c r="B22315">
        <v>9801</v>
      </c>
      <c r="C22315" t="s">
        <v>55</v>
      </c>
      <c r="D22315">
        <v>1</v>
      </c>
      <c r="E22315">
        <f>_xlfn.XLOOKUP(Table_order_info[[#This Row],[order_id]],Table_orders[order_id],Table_orders[order_id])</f>
        <v>9801</v>
      </c>
      <c r="F22315" s="1">
        <f>_xlfn.XLOOKUP(Table_order_info[[#This Row],[order_id]],Table_orders[order_id],Table_orders[date])</f>
        <v>42168</v>
      </c>
      <c r="G22315" s="2">
        <f>_xlfn.XLOOKUP(Table_order_info[[#This Row],[order_id]],Table_orders[order_id],Table_orders[time])</f>
        <v>0.84052083333333338</v>
      </c>
    </row>
    <row r="22316" spans="1:7">
      <c r="A22316">
        <v>22315</v>
      </c>
      <c r="B22316">
        <v>9801</v>
      </c>
      <c r="C22316" t="s">
        <v>11</v>
      </c>
      <c r="D22316">
        <v>1</v>
      </c>
      <c r="E22316">
        <f>_xlfn.XLOOKUP(Table_order_info[[#This Row],[order_id]],Table_orders[order_id],Table_orders[order_id])</f>
        <v>9801</v>
      </c>
      <c r="F22316" s="1">
        <f>_xlfn.XLOOKUP(Table_order_info[[#This Row],[order_id]],Table_orders[order_id],Table_orders[date])</f>
        <v>42168</v>
      </c>
      <c r="G22316" s="2">
        <f>_xlfn.XLOOKUP(Table_order_info[[#This Row],[order_id]],Table_orders[order_id],Table_orders[time])</f>
        <v>0.84052083333333338</v>
      </c>
    </row>
    <row r="22317" spans="1:7">
      <c r="A22317">
        <v>22316</v>
      </c>
      <c r="B22317">
        <v>9801</v>
      </c>
      <c r="C22317" t="s">
        <v>20</v>
      </c>
      <c r="D22317">
        <v>1</v>
      </c>
      <c r="E22317">
        <f>_xlfn.XLOOKUP(Table_order_info[[#This Row],[order_id]],Table_orders[order_id],Table_orders[order_id])</f>
        <v>9801</v>
      </c>
      <c r="F22317" s="1">
        <f>_xlfn.XLOOKUP(Table_order_info[[#This Row],[order_id]],Table_orders[order_id],Table_orders[date])</f>
        <v>42168</v>
      </c>
      <c r="G22317" s="2">
        <f>_xlfn.XLOOKUP(Table_order_info[[#This Row],[order_id]],Table_orders[order_id],Table_orders[time])</f>
        <v>0.84052083333333338</v>
      </c>
    </row>
    <row r="22318" spans="1:7">
      <c r="A22318">
        <v>22317</v>
      </c>
      <c r="B22318">
        <v>9802</v>
      </c>
      <c r="C22318" t="s">
        <v>57</v>
      </c>
      <c r="D22318">
        <v>1</v>
      </c>
      <c r="E22318">
        <f>_xlfn.XLOOKUP(Table_order_info[[#This Row],[order_id]],Table_orders[order_id],Table_orders[order_id])</f>
        <v>9802</v>
      </c>
      <c r="F22318" s="1">
        <f>_xlfn.XLOOKUP(Table_order_info[[#This Row],[order_id]],Table_orders[order_id],Table_orders[date])</f>
        <v>42168</v>
      </c>
      <c r="G22318" s="2">
        <f>_xlfn.XLOOKUP(Table_order_info[[#This Row],[order_id]],Table_orders[order_id],Table_orders[time])</f>
        <v>0.84423611111111108</v>
      </c>
    </row>
    <row r="22319" spans="1:7">
      <c r="A22319">
        <v>22318</v>
      </c>
      <c r="B22319">
        <v>9802</v>
      </c>
      <c r="C22319" t="s">
        <v>84</v>
      </c>
      <c r="D22319">
        <v>1</v>
      </c>
      <c r="E22319">
        <f>_xlfn.XLOOKUP(Table_order_info[[#This Row],[order_id]],Table_orders[order_id],Table_orders[order_id])</f>
        <v>9802</v>
      </c>
      <c r="F22319" s="1">
        <f>_xlfn.XLOOKUP(Table_order_info[[#This Row],[order_id]],Table_orders[order_id],Table_orders[date])</f>
        <v>42168</v>
      </c>
      <c r="G22319" s="2">
        <f>_xlfn.XLOOKUP(Table_order_info[[#This Row],[order_id]],Table_orders[order_id],Table_orders[time])</f>
        <v>0.84423611111111108</v>
      </c>
    </row>
    <row r="22320" spans="1:7">
      <c r="A22320">
        <v>22319</v>
      </c>
      <c r="B22320">
        <v>9803</v>
      </c>
      <c r="C22320" t="s">
        <v>5</v>
      </c>
      <c r="D22320">
        <v>1</v>
      </c>
      <c r="E22320">
        <f>_xlfn.XLOOKUP(Table_order_info[[#This Row],[order_id]],Table_orders[order_id],Table_orders[order_id])</f>
        <v>9803</v>
      </c>
      <c r="F22320" s="1">
        <f>_xlfn.XLOOKUP(Table_order_info[[#This Row],[order_id]],Table_orders[order_id],Table_orders[date])</f>
        <v>42168</v>
      </c>
      <c r="G22320" s="2">
        <f>_xlfn.XLOOKUP(Table_order_info[[#This Row],[order_id]],Table_orders[order_id],Table_orders[time])</f>
        <v>0.85271990740740744</v>
      </c>
    </row>
    <row r="22321" spans="1:7">
      <c r="A22321">
        <v>22320</v>
      </c>
      <c r="B22321">
        <v>9803</v>
      </c>
      <c r="C22321" t="s">
        <v>15</v>
      </c>
      <c r="D22321">
        <v>1</v>
      </c>
      <c r="E22321">
        <f>_xlfn.XLOOKUP(Table_order_info[[#This Row],[order_id]],Table_orders[order_id],Table_orders[order_id])</f>
        <v>9803</v>
      </c>
      <c r="F22321" s="1">
        <f>_xlfn.XLOOKUP(Table_order_info[[#This Row],[order_id]],Table_orders[order_id],Table_orders[date])</f>
        <v>42168</v>
      </c>
      <c r="G22321" s="2">
        <f>_xlfn.XLOOKUP(Table_order_info[[#This Row],[order_id]],Table_orders[order_id],Table_orders[time])</f>
        <v>0.85271990740740744</v>
      </c>
    </row>
    <row r="22322" spans="1:7">
      <c r="A22322">
        <v>22321</v>
      </c>
      <c r="B22322">
        <v>9803</v>
      </c>
      <c r="C22322" t="s">
        <v>41</v>
      </c>
      <c r="D22322">
        <v>1</v>
      </c>
      <c r="E22322">
        <f>_xlfn.XLOOKUP(Table_order_info[[#This Row],[order_id]],Table_orders[order_id],Table_orders[order_id])</f>
        <v>9803</v>
      </c>
      <c r="F22322" s="1">
        <f>_xlfn.XLOOKUP(Table_order_info[[#This Row],[order_id]],Table_orders[order_id],Table_orders[date])</f>
        <v>42168</v>
      </c>
      <c r="G22322" s="2">
        <f>_xlfn.XLOOKUP(Table_order_info[[#This Row],[order_id]],Table_orders[order_id],Table_orders[time])</f>
        <v>0.85271990740740744</v>
      </c>
    </row>
    <row r="22323" spans="1:7">
      <c r="A22323">
        <v>22322</v>
      </c>
      <c r="B22323">
        <v>9803</v>
      </c>
      <c r="C22323" t="s">
        <v>22</v>
      </c>
      <c r="D22323">
        <v>1</v>
      </c>
      <c r="E22323">
        <f>_xlfn.XLOOKUP(Table_order_info[[#This Row],[order_id]],Table_orders[order_id],Table_orders[order_id])</f>
        <v>9803</v>
      </c>
      <c r="F22323" s="1">
        <f>_xlfn.XLOOKUP(Table_order_info[[#This Row],[order_id]],Table_orders[order_id],Table_orders[date])</f>
        <v>42168</v>
      </c>
      <c r="G22323" s="2">
        <f>_xlfn.XLOOKUP(Table_order_info[[#This Row],[order_id]],Table_orders[order_id],Table_orders[time])</f>
        <v>0.85271990740740744</v>
      </c>
    </row>
    <row r="22324" spans="1:7">
      <c r="A22324">
        <v>22323</v>
      </c>
      <c r="B22324">
        <v>9804</v>
      </c>
      <c r="C22324" t="s">
        <v>53</v>
      </c>
      <c r="D22324">
        <v>1</v>
      </c>
      <c r="E22324">
        <f>_xlfn.XLOOKUP(Table_order_info[[#This Row],[order_id]],Table_orders[order_id],Table_orders[order_id])</f>
        <v>9804</v>
      </c>
      <c r="F22324" s="1">
        <f>_xlfn.XLOOKUP(Table_order_info[[#This Row],[order_id]],Table_orders[order_id],Table_orders[date])</f>
        <v>42168</v>
      </c>
      <c r="G22324" s="2">
        <f>_xlfn.XLOOKUP(Table_order_info[[#This Row],[order_id]],Table_orders[order_id],Table_orders[time])</f>
        <v>0.85609953703703701</v>
      </c>
    </row>
    <row r="22325" spans="1:7">
      <c r="A22325">
        <v>22324</v>
      </c>
      <c r="B22325">
        <v>9804</v>
      </c>
      <c r="C22325" t="s">
        <v>76</v>
      </c>
      <c r="D22325">
        <v>1</v>
      </c>
      <c r="E22325">
        <f>_xlfn.XLOOKUP(Table_order_info[[#This Row],[order_id]],Table_orders[order_id],Table_orders[order_id])</f>
        <v>9804</v>
      </c>
      <c r="F22325" s="1">
        <f>_xlfn.XLOOKUP(Table_order_info[[#This Row],[order_id]],Table_orders[order_id],Table_orders[date])</f>
        <v>42168</v>
      </c>
      <c r="G22325" s="2">
        <f>_xlfn.XLOOKUP(Table_order_info[[#This Row],[order_id]],Table_orders[order_id],Table_orders[time])</f>
        <v>0.85609953703703701</v>
      </c>
    </row>
    <row r="22326" spans="1:7">
      <c r="A22326">
        <v>22325</v>
      </c>
      <c r="B22326">
        <v>9805</v>
      </c>
      <c r="C22326" t="s">
        <v>53</v>
      </c>
      <c r="D22326">
        <v>1</v>
      </c>
      <c r="E22326">
        <f>_xlfn.XLOOKUP(Table_order_info[[#This Row],[order_id]],Table_orders[order_id],Table_orders[order_id])</f>
        <v>9805</v>
      </c>
      <c r="F22326" s="1">
        <f>_xlfn.XLOOKUP(Table_order_info[[#This Row],[order_id]],Table_orders[order_id],Table_orders[date])</f>
        <v>42168</v>
      </c>
      <c r="G22326" s="2">
        <f>_xlfn.XLOOKUP(Table_order_info[[#This Row],[order_id]],Table_orders[order_id],Table_orders[time])</f>
        <v>0.87250000000000005</v>
      </c>
    </row>
    <row r="22327" spans="1:7">
      <c r="A22327">
        <v>22326</v>
      </c>
      <c r="B22327">
        <v>9805</v>
      </c>
      <c r="C22327" t="s">
        <v>17</v>
      </c>
      <c r="D22327">
        <v>1</v>
      </c>
      <c r="E22327">
        <f>_xlfn.XLOOKUP(Table_order_info[[#This Row],[order_id]],Table_orders[order_id],Table_orders[order_id])</f>
        <v>9805</v>
      </c>
      <c r="F22327" s="1">
        <f>_xlfn.XLOOKUP(Table_order_info[[#This Row],[order_id]],Table_orders[order_id],Table_orders[date])</f>
        <v>42168</v>
      </c>
      <c r="G22327" s="2">
        <f>_xlfn.XLOOKUP(Table_order_info[[#This Row],[order_id]],Table_orders[order_id],Table_orders[time])</f>
        <v>0.87250000000000005</v>
      </c>
    </row>
    <row r="22328" spans="1:7">
      <c r="A22328">
        <v>22327</v>
      </c>
      <c r="B22328">
        <v>9806</v>
      </c>
      <c r="C22328" t="s">
        <v>4</v>
      </c>
      <c r="D22328">
        <v>1</v>
      </c>
      <c r="E22328">
        <f>_xlfn.XLOOKUP(Table_order_info[[#This Row],[order_id]],Table_orders[order_id],Table_orders[order_id])</f>
        <v>9806</v>
      </c>
      <c r="F22328" s="1">
        <f>_xlfn.XLOOKUP(Table_order_info[[#This Row],[order_id]],Table_orders[order_id],Table_orders[date])</f>
        <v>42168</v>
      </c>
      <c r="G22328" s="2">
        <f>_xlfn.XLOOKUP(Table_order_info[[#This Row],[order_id]],Table_orders[order_id],Table_orders[time])</f>
        <v>0.88416666666666666</v>
      </c>
    </row>
    <row r="22329" spans="1:7">
      <c r="A22329">
        <v>22328</v>
      </c>
      <c r="B22329">
        <v>9806</v>
      </c>
      <c r="C22329" t="s">
        <v>39</v>
      </c>
      <c r="D22329">
        <v>1</v>
      </c>
      <c r="E22329">
        <f>_xlfn.XLOOKUP(Table_order_info[[#This Row],[order_id]],Table_orders[order_id],Table_orders[order_id])</f>
        <v>9806</v>
      </c>
      <c r="F22329" s="1">
        <f>_xlfn.XLOOKUP(Table_order_info[[#This Row],[order_id]],Table_orders[order_id],Table_orders[date])</f>
        <v>42168</v>
      </c>
      <c r="G22329" s="2">
        <f>_xlfn.XLOOKUP(Table_order_info[[#This Row],[order_id]],Table_orders[order_id],Table_orders[time])</f>
        <v>0.88416666666666666</v>
      </c>
    </row>
    <row r="22330" spans="1:7">
      <c r="A22330">
        <v>22329</v>
      </c>
      <c r="B22330">
        <v>9806</v>
      </c>
      <c r="C22330" t="s">
        <v>22</v>
      </c>
      <c r="D22330">
        <v>1</v>
      </c>
      <c r="E22330">
        <f>_xlfn.XLOOKUP(Table_order_info[[#This Row],[order_id]],Table_orders[order_id],Table_orders[order_id])</f>
        <v>9806</v>
      </c>
      <c r="F22330" s="1">
        <f>_xlfn.XLOOKUP(Table_order_info[[#This Row],[order_id]],Table_orders[order_id],Table_orders[date])</f>
        <v>42168</v>
      </c>
      <c r="G22330" s="2">
        <f>_xlfn.XLOOKUP(Table_order_info[[#This Row],[order_id]],Table_orders[order_id],Table_orders[time])</f>
        <v>0.88416666666666666</v>
      </c>
    </row>
    <row r="22331" spans="1:7">
      <c r="A22331">
        <v>22330</v>
      </c>
      <c r="B22331">
        <v>9807</v>
      </c>
      <c r="C22331" t="s">
        <v>26</v>
      </c>
      <c r="D22331">
        <v>1</v>
      </c>
      <c r="E22331">
        <f>_xlfn.XLOOKUP(Table_order_info[[#This Row],[order_id]],Table_orders[order_id],Table_orders[order_id])</f>
        <v>9807</v>
      </c>
      <c r="F22331" s="1">
        <f>_xlfn.XLOOKUP(Table_order_info[[#This Row],[order_id]],Table_orders[order_id],Table_orders[date])</f>
        <v>42168</v>
      </c>
      <c r="G22331" s="2">
        <f>_xlfn.XLOOKUP(Table_order_info[[#This Row],[order_id]],Table_orders[order_id],Table_orders[time])</f>
        <v>0.8946412037037037</v>
      </c>
    </row>
    <row r="22332" spans="1:7">
      <c r="A22332">
        <v>22331</v>
      </c>
      <c r="B22332">
        <v>9807</v>
      </c>
      <c r="C22332" t="s">
        <v>76</v>
      </c>
      <c r="D22332">
        <v>1</v>
      </c>
      <c r="E22332">
        <f>_xlfn.XLOOKUP(Table_order_info[[#This Row],[order_id]],Table_orders[order_id],Table_orders[order_id])</f>
        <v>9807</v>
      </c>
      <c r="F22332" s="1">
        <f>_xlfn.XLOOKUP(Table_order_info[[#This Row],[order_id]],Table_orders[order_id],Table_orders[date])</f>
        <v>42168</v>
      </c>
      <c r="G22332" s="2">
        <f>_xlfn.XLOOKUP(Table_order_info[[#This Row],[order_id]],Table_orders[order_id],Table_orders[time])</f>
        <v>0.8946412037037037</v>
      </c>
    </row>
    <row r="22333" spans="1:7">
      <c r="A22333">
        <v>22332</v>
      </c>
      <c r="B22333">
        <v>9808</v>
      </c>
      <c r="C22333" t="s">
        <v>16</v>
      </c>
      <c r="D22333">
        <v>1</v>
      </c>
      <c r="E22333">
        <f>_xlfn.XLOOKUP(Table_order_info[[#This Row],[order_id]],Table_orders[order_id],Table_orders[order_id])</f>
        <v>9808</v>
      </c>
      <c r="F22333" s="1">
        <f>_xlfn.XLOOKUP(Table_order_info[[#This Row],[order_id]],Table_orders[order_id],Table_orders[date])</f>
        <v>42168</v>
      </c>
      <c r="G22333" s="2">
        <f>_xlfn.XLOOKUP(Table_order_info[[#This Row],[order_id]],Table_orders[order_id],Table_orders[time])</f>
        <v>0.89774305555555556</v>
      </c>
    </row>
    <row r="22334" spans="1:7">
      <c r="A22334">
        <v>22333</v>
      </c>
      <c r="B22334">
        <v>9808</v>
      </c>
      <c r="C22334" t="s">
        <v>23</v>
      </c>
      <c r="D22334">
        <v>1</v>
      </c>
      <c r="E22334">
        <f>_xlfn.XLOOKUP(Table_order_info[[#This Row],[order_id]],Table_orders[order_id],Table_orders[order_id])</f>
        <v>9808</v>
      </c>
      <c r="F22334" s="1">
        <f>_xlfn.XLOOKUP(Table_order_info[[#This Row],[order_id]],Table_orders[order_id],Table_orders[date])</f>
        <v>42168</v>
      </c>
      <c r="G22334" s="2">
        <f>_xlfn.XLOOKUP(Table_order_info[[#This Row],[order_id]],Table_orders[order_id],Table_orders[time])</f>
        <v>0.89774305555555556</v>
      </c>
    </row>
    <row r="22335" spans="1:7">
      <c r="A22335">
        <v>22334</v>
      </c>
      <c r="B22335">
        <v>9808</v>
      </c>
      <c r="C22335" t="s">
        <v>46</v>
      </c>
      <c r="D22335">
        <v>1</v>
      </c>
      <c r="E22335">
        <f>_xlfn.XLOOKUP(Table_order_info[[#This Row],[order_id]],Table_orders[order_id],Table_orders[order_id])</f>
        <v>9808</v>
      </c>
      <c r="F22335" s="1">
        <f>_xlfn.XLOOKUP(Table_order_info[[#This Row],[order_id]],Table_orders[order_id],Table_orders[date])</f>
        <v>42168</v>
      </c>
      <c r="G22335" s="2">
        <f>_xlfn.XLOOKUP(Table_order_info[[#This Row],[order_id]],Table_orders[order_id],Table_orders[time])</f>
        <v>0.89774305555555556</v>
      </c>
    </row>
    <row r="22336" spans="1:7">
      <c r="A22336">
        <v>22335</v>
      </c>
      <c r="B22336">
        <v>9809</v>
      </c>
      <c r="C22336" t="s">
        <v>33</v>
      </c>
      <c r="D22336">
        <v>1</v>
      </c>
      <c r="E22336">
        <f>_xlfn.XLOOKUP(Table_order_info[[#This Row],[order_id]],Table_orders[order_id],Table_orders[order_id])</f>
        <v>9809</v>
      </c>
      <c r="F22336" s="1">
        <f>_xlfn.XLOOKUP(Table_order_info[[#This Row],[order_id]],Table_orders[order_id],Table_orders[date])</f>
        <v>42168</v>
      </c>
      <c r="G22336" s="2">
        <f>_xlfn.XLOOKUP(Table_order_info[[#This Row],[order_id]],Table_orders[order_id],Table_orders[time])</f>
        <v>0.90442129629629631</v>
      </c>
    </row>
    <row r="22337" spans="1:7">
      <c r="A22337">
        <v>22336</v>
      </c>
      <c r="B22337">
        <v>9809</v>
      </c>
      <c r="C22337" t="s">
        <v>13</v>
      </c>
      <c r="D22337">
        <v>1</v>
      </c>
      <c r="E22337">
        <f>_xlfn.XLOOKUP(Table_order_info[[#This Row],[order_id]],Table_orders[order_id],Table_orders[order_id])</f>
        <v>9809</v>
      </c>
      <c r="F22337" s="1">
        <f>_xlfn.XLOOKUP(Table_order_info[[#This Row],[order_id]],Table_orders[order_id],Table_orders[date])</f>
        <v>42168</v>
      </c>
      <c r="G22337" s="2">
        <f>_xlfn.XLOOKUP(Table_order_info[[#This Row],[order_id]],Table_orders[order_id],Table_orders[time])</f>
        <v>0.90442129629629631</v>
      </c>
    </row>
    <row r="22338" spans="1:7">
      <c r="A22338">
        <v>22337</v>
      </c>
      <c r="B22338">
        <v>9810</v>
      </c>
      <c r="C22338" t="s">
        <v>45</v>
      </c>
      <c r="D22338">
        <v>1</v>
      </c>
      <c r="E22338">
        <f>_xlfn.XLOOKUP(Table_order_info[[#This Row],[order_id]],Table_orders[order_id],Table_orders[order_id])</f>
        <v>9810</v>
      </c>
      <c r="F22338" s="1">
        <f>_xlfn.XLOOKUP(Table_order_info[[#This Row],[order_id]],Table_orders[order_id],Table_orders[date])</f>
        <v>42168</v>
      </c>
      <c r="G22338" s="2">
        <f>_xlfn.XLOOKUP(Table_order_info[[#This Row],[order_id]],Table_orders[order_id],Table_orders[time])</f>
        <v>0.91193287037037041</v>
      </c>
    </row>
    <row r="22339" spans="1:7">
      <c r="A22339">
        <v>22338</v>
      </c>
      <c r="B22339">
        <v>9811</v>
      </c>
      <c r="C22339" t="s">
        <v>15</v>
      </c>
      <c r="D22339">
        <v>1</v>
      </c>
      <c r="E22339">
        <f>_xlfn.XLOOKUP(Table_order_info[[#This Row],[order_id]],Table_orders[order_id],Table_orders[order_id])</f>
        <v>9811</v>
      </c>
      <c r="F22339" s="1">
        <f>_xlfn.XLOOKUP(Table_order_info[[#This Row],[order_id]],Table_orders[order_id],Table_orders[date])</f>
        <v>42168</v>
      </c>
      <c r="G22339" s="2">
        <f>_xlfn.XLOOKUP(Table_order_info[[#This Row],[order_id]],Table_orders[order_id],Table_orders[time])</f>
        <v>0.91589120370370369</v>
      </c>
    </row>
    <row r="22340" spans="1:7">
      <c r="A22340">
        <v>22339</v>
      </c>
      <c r="B22340">
        <v>9812</v>
      </c>
      <c r="C22340" t="s">
        <v>44</v>
      </c>
      <c r="D22340">
        <v>1</v>
      </c>
      <c r="E22340">
        <f>_xlfn.XLOOKUP(Table_order_info[[#This Row],[order_id]],Table_orders[order_id],Table_orders[order_id])</f>
        <v>9812</v>
      </c>
      <c r="F22340" s="1">
        <f>_xlfn.XLOOKUP(Table_order_info[[#This Row],[order_id]],Table_orders[order_id],Table_orders[date])</f>
        <v>42168</v>
      </c>
      <c r="G22340" s="2">
        <f>_xlfn.XLOOKUP(Table_order_info[[#This Row],[order_id]],Table_orders[order_id],Table_orders[time])</f>
        <v>0.9176157407407407</v>
      </c>
    </row>
    <row r="22341" spans="1:7">
      <c r="A22341">
        <v>22340</v>
      </c>
      <c r="B22341">
        <v>9813</v>
      </c>
      <c r="C22341" t="s">
        <v>57</v>
      </c>
      <c r="D22341">
        <v>1</v>
      </c>
      <c r="E22341">
        <f>_xlfn.XLOOKUP(Table_order_info[[#This Row],[order_id]],Table_orders[order_id],Table_orders[order_id])</f>
        <v>9813</v>
      </c>
      <c r="F22341" s="1">
        <f>_xlfn.XLOOKUP(Table_order_info[[#This Row],[order_id]],Table_orders[order_id],Table_orders[date])</f>
        <v>42168</v>
      </c>
      <c r="G22341" s="2">
        <f>_xlfn.XLOOKUP(Table_order_info[[#This Row],[order_id]],Table_orders[order_id],Table_orders[time])</f>
        <v>0.92935185185185187</v>
      </c>
    </row>
    <row r="22342" spans="1:7">
      <c r="A22342">
        <v>22341</v>
      </c>
      <c r="B22342">
        <v>9814</v>
      </c>
      <c r="C22342" t="s">
        <v>20</v>
      </c>
      <c r="D22342">
        <v>1</v>
      </c>
      <c r="E22342">
        <f>_xlfn.XLOOKUP(Table_order_info[[#This Row],[order_id]],Table_orders[order_id],Table_orders[order_id])</f>
        <v>9814</v>
      </c>
      <c r="F22342" s="1">
        <f>_xlfn.XLOOKUP(Table_order_info[[#This Row],[order_id]],Table_orders[order_id],Table_orders[date])</f>
        <v>42168</v>
      </c>
      <c r="G22342" s="2">
        <f>_xlfn.XLOOKUP(Table_order_info[[#This Row],[order_id]],Table_orders[order_id],Table_orders[time])</f>
        <v>0.93748842592592596</v>
      </c>
    </row>
    <row r="22343" spans="1:7">
      <c r="A22343">
        <v>22342</v>
      </c>
      <c r="B22343">
        <v>9814</v>
      </c>
      <c r="C22343" t="s">
        <v>21</v>
      </c>
      <c r="D22343">
        <v>1</v>
      </c>
      <c r="E22343">
        <f>_xlfn.XLOOKUP(Table_order_info[[#This Row],[order_id]],Table_orders[order_id],Table_orders[order_id])</f>
        <v>9814</v>
      </c>
      <c r="F22343" s="1">
        <f>_xlfn.XLOOKUP(Table_order_info[[#This Row],[order_id]],Table_orders[order_id],Table_orders[date])</f>
        <v>42168</v>
      </c>
      <c r="G22343" s="2">
        <f>_xlfn.XLOOKUP(Table_order_info[[#This Row],[order_id]],Table_orders[order_id],Table_orders[time])</f>
        <v>0.93748842592592596</v>
      </c>
    </row>
    <row r="22344" spans="1:7">
      <c r="A22344">
        <v>22343</v>
      </c>
      <c r="B22344">
        <v>9815</v>
      </c>
      <c r="C22344" t="s">
        <v>17</v>
      </c>
      <c r="D22344">
        <v>1</v>
      </c>
      <c r="E22344">
        <f>_xlfn.XLOOKUP(Table_order_info[[#This Row],[order_id]],Table_orders[order_id],Table_orders[order_id])</f>
        <v>9815</v>
      </c>
      <c r="F22344" s="1">
        <f>_xlfn.XLOOKUP(Table_order_info[[#This Row],[order_id]],Table_orders[order_id],Table_orders[date])</f>
        <v>42168</v>
      </c>
      <c r="G22344" s="2">
        <f>_xlfn.XLOOKUP(Table_order_info[[#This Row],[order_id]],Table_orders[order_id],Table_orders[time])</f>
        <v>0.94011574074074078</v>
      </c>
    </row>
    <row r="22345" spans="1:7">
      <c r="A22345">
        <v>22344</v>
      </c>
      <c r="B22345">
        <v>9815</v>
      </c>
      <c r="C22345" t="s">
        <v>23</v>
      </c>
      <c r="D22345">
        <v>1</v>
      </c>
      <c r="E22345">
        <f>_xlfn.XLOOKUP(Table_order_info[[#This Row],[order_id]],Table_orders[order_id],Table_orders[order_id])</f>
        <v>9815</v>
      </c>
      <c r="F22345" s="1">
        <f>_xlfn.XLOOKUP(Table_order_info[[#This Row],[order_id]],Table_orders[order_id],Table_orders[date])</f>
        <v>42168</v>
      </c>
      <c r="G22345" s="2">
        <f>_xlfn.XLOOKUP(Table_order_info[[#This Row],[order_id]],Table_orders[order_id],Table_orders[time])</f>
        <v>0.94011574074074078</v>
      </c>
    </row>
    <row r="22346" spans="1:7">
      <c r="A22346">
        <v>22345</v>
      </c>
      <c r="B22346">
        <v>9816</v>
      </c>
      <c r="C22346" t="s">
        <v>17</v>
      </c>
      <c r="D22346">
        <v>1</v>
      </c>
      <c r="E22346">
        <f>_xlfn.XLOOKUP(Table_order_info[[#This Row],[order_id]],Table_orders[order_id],Table_orders[order_id])</f>
        <v>9816</v>
      </c>
      <c r="F22346" s="1">
        <f>_xlfn.XLOOKUP(Table_order_info[[#This Row],[order_id]],Table_orders[order_id],Table_orders[date])</f>
        <v>42169</v>
      </c>
      <c r="G22346" s="2">
        <f>_xlfn.XLOOKUP(Table_order_info[[#This Row],[order_id]],Table_orders[order_id],Table_orders[time])</f>
        <v>0.51093750000000004</v>
      </c>
    </row>
    <row r="22347" spans="1:7">
      <c r="A22347">
        <v>22346</v>
      </c>
      <c r="B22347">
        <v>9816</v>
      </c>
      <c r="C22347" t="s">
        <v>80</v>
      </c>
      <c r="D22347">
        <v>1</v>
      </c>
      <c r="E22347">
        <f>_xlfn.XLOOKUP(Table_order_info[[#This Row],[order_id]],Table_orders[order_id],Table_orders[order_id])</f>
        <v>9816</v>
      </c>
      <c r="F22347" s="1">
        <f>_xlfn.XLOOKUP(Table_order_info[[#This Row],[order_id]],Table_orders[order_id],Table_orders[date])</f>
        <v>42169</v>
      </c>
      <c r="G22347" s="2">
        <f>_xlfn.XLOOKUP(Table_order_info[[#This Row],[order_id]],Table_orders[order_id],Table_orders[time])</f>
        <v>0.51093750000000004</v>
      </c>
    </row>
    <row r="22348" spans="1:7">
      <c r="A22348">
        <v>22347</v>
      </c>
      <c r="B22348">
        <v>9816</v>
      </c>
      <c r="C22348" t="s">
        <v>49</v>
      </c>
      <c r="D22348">
        <v>1</v>
      </c>
      <c r="E22348">
        <f>_xlfn.XLOOKUP(Table_order_info[[#This Row],[order_id]],Table_orders[order_id],Table_orders[order_id])</f>
        <v>9816</v>
      </c>
      <c r="F22348" s="1">
        <f>_xlfn.XLOOKUP(Table_order_info[[#This Row],[order_id]],Table_orders[order_id],Table_orders[date])</f>
        <v>42169</v>
      </c>
      <c r="G22348" s="2">
        <f>_xlfn.XLOOKUP(Table_order_info[[#This Row],[order_id]],Table_orders[order_id],Table_orders[time])</f>
        <v>0.51093750000000004</v>
      </c>
    </row>
    <row r="22349" spans="1:7">
      <c r="A22349">
        <v>22348</v>
      </c>
      <c r="B22349">
        <v>9817</v>
      </c>
      <c r="C22349" t="s">
        <v>5</v>
      </c>
      <c r="D22349">
        <v>1</v>
      </c>
      <c r="E22349">
        <f>_xlfn.XLOOKUP(Table_order_info[[#This Row],[order_id]],Table_orders[order_id],Table_orders[order_id])</f>
        <v>9817</v>
      </c>
      <c r="F22349" s="1">
        <f>_xlfn.XLOOKUP(Table_order_info[[#This Row],[order_id]],Table_orders[order_id],Table_orders[date])</f>
        <v>42169</v>
      </c>
      <c r="G22349" s="2">
        <f>_xlfn.XLOOKUP(Table_order_info[[#This Row],[order_id]],Table_orders[order_id],Table_orders[time])</f>
        <v>0.52489583333333334</v>
      </c>
    </row>
    <row r="22350" spans="1:7">
      <c r="A22350">
        <v>22349</v>
      </c>
      <c r="B22350">
        <v>9817</v>
      </c>
      <c r="C22350" t="s">
        <v>33</v>
      </c>
      <c r="D22350">
        <v>1</v>
      </c>
      <c r="E22350">
        <f>_xlfn.XLOOKUP(Table_order_info[[#This Row],[order_id]],Table_orders[order_id],Table_orders[order_id])</f>
        <v>9817</v>
      </c>
      <c r="F22350" s="1">
        <f>_xlfn.XLOOKUP(Table_order_info[[#This Row],[order_id]],Table_orders[order_id],Table_orders[date])</f>
        <v>42169</v>
      </c>
      <c r="G22350" s="2">
        <f>_xlfn.XLOOKUP(Table_order_info[[#This Row],[order_id]],Table_orders[order_id],Table_orders[time])</f>
        <v>0.52489583333333334</v>
      </c>
    </row>
    <row r="22351" spans="1:7">
      <c r="A22351">
        <v>22350</v>
      </c>
      <c r="B22351">
        <v>9817</v>
      </c>
      <c r="C22351" t="s">
        <v>64</v>
      </c>
      <c r="D22351">
        <v>1</v>
      </c>
      <c r="E22351">
        <f>_xlfn.XLOOKUP(Table_order_info[[#This Row],[order_id]],Table_orders[order_id],Table_orders[order_id])</f>
        <v>9817</v>
      </c>
      <c r="F22351" s="1">
        <f>_xlfn.XLOOKUP(Table_order_info[[#This Row],[order_id]],Table_orders[order_id],Table_orders[date])</f>
        <v>42169</v>
      </c>
      <c r="G22351" s="2">
        <f>_xlfn.XLOOKUP(Table_order_info[[#This Row],[order_id]],Table_orders[order_id],Table_orders[time])</f>
        <v>0.52489583333333334</v>
      </c>
    </row>
    <row r="22352" spans="1:7">
      <c r="A22352">
        <v>22351</v>
      </c>
      <c r="B22352">
        <v>9817</v>
      </c>
      <c r="C22352" t="s">
        <v>46</v>
      </c>
      <c r="D22352">
        <v>1</v>
      </c>
      <c r="E22352">
        <f>_xlfn.XLOOKUP(Table_order_info[[#This Row],[order_id]],Table_orders[order_id],Table_orders[order_id])</f>
        <v>9817</v>
      </c>
      <c r="F22352" s="1">
        <f>_xlfn.XLOOKUP(Table_order_info[[#This Row],[order_id]],Table_orders[order_id],Table_orders[date])</f>
        <v>42169</v>
      </c>
      <c r="G22352" s="2">
        <f>_xlfn.XLOOKUP(Table_order_info[[#This Row],[order_id]],Table_orders[order_id],Table_orders[time])</f>
        <v>0.52489583333333334</v>
      </c>
    </row>
    <row r="22353" spans="1:7">
      <c r="A22353">
        <v>22352</v>
      </c>
      <c r="B22353">
        <v>9817</v>
      </c>
      <c r="C22353" t="s">
        <v>42</v>
      </c>
      <c r="D22353">
        <v>1</v>
      </c>
      <c r="E22353">
        <f>_xlfn.XLOOKUP(Table_order_info[[#This Row],[order_id]],Table_orders[order_id],Table_orders[order_id])</f>
        <v>9817</v>
      </c>
      <c r="F22353" s="1">
        <f>_xlfn.XLOOKUP(Table_order_info[[#This Row],[order_id]],Table_orders[order_id],Table_orders[date])</f>
        <v>42169</v>
      </c>
      <c r="G22353" s="2">
        <f>_xlfn.XLOOKUP(Table_order_info[[#This Row],[order_id]],Table_orders[order_id],Table_orders[time])</f>
        <v>0.52489583333333334</v>
      </c>
    </row>
    <row r="22354" spans="1:7">
      <c r="A22354">
        <v>22353</v>
      </c>
      <c r="B22354">
        <v>9817</v>
      </c>
      <c r="C22354" t="s">
        <v>86</v>
      </c>
      <c r="D22354">
        <v>1</v>
      </c>
      <c r="E22354">
        <f>_xlfn.XLOOKUP(Table_order_info[[#This Row],[order_id]],Table_orders[order_id],Table_orders[order_id])</f>
        <v>9817</v>
      </c>
      <c r="F22354" s="1">
        <f>_xlfn.XLOOKUP(Table_order_info[[#This Row],[order_id]],Table_orders[order_id],Table_orders[date])</f>
        <v>42169</v>
      </c>
      <c r="G22354" s="2">
        <f>_xlfn.XLOOKUP(Table_order_info[[#This Row],[order_id]],Table_orders[order_id],Table_orders[time])</f>
        <v>0.52489583333333334</v>
      </c>
    </row>
    <row r="22355" spans="1:7">
      <c r="A22355">
        <v>22354</v>
      </c>
      <c r="B22355">
        <v>9817</v>
      </c>
      <c r="C22355" t="s">
        <v>49</v>
      </c>
      <c r="D22355">
        <v>1</v>
      </c>
      <c r="E22355">
        <f>_xlfn.XLOOKUP(Table_order_info[[#This Row],[order_id]],Table_orders[order_id],Table_orders[order_id])</f>
        <v>9817</v>
      </c>
      <c r="F22355" s="1">
        <f>_xlfn.XLOOKUP(Table_order_info[[#This Row],[order_id]],Table_orders[order_id],Table_orders[date])</f>
        <v>42169</v>
      </c>
      <c r="G22355" s="2">
        <f>_xlfn.XLOOKUP(Table_order_info[[#This Row],[order_id]],Table_orders[order_id],Table_orders[time])</f>
        <v>0.52489583333333334</v>
      </c>
    </row>
    <row r="22356" spans="1:7">
      <c r="A22356">
        <v>22355</v>
      </c>
      <c r="B22356">
        <v>9818</v>
      </c>
      <c r="C22356" t="s">
        <v>45</v>
      </c>
      <c r="D22356">
        <v>1</v>
      </c>
      <c r="E22356">
        <f>_xlfn.XLOOKUP(Table_order_info[[#This Row],[order_id]],Table_orders[order_id],Table_orders[order_id])</f>
        <v>9818</v>
      </c>
      <c r="F22356" s="1">
        <f>_xlfn.XLOOKUP(Table_order_info[[#This Row],[order_id]],Table_orders[order_id],Table_orders[date])</f>
        <v>42169</v>
      </c>
      <c r="G22356" s="2">
        <f>_xlfn.XLOOKUP(Table_order_info[[#This Row],[order_id]],Table_orders[order_id],Table_orders[time])</f>
        <v>0.52496527777777779</v>
      </c>
    </row>
    <row r="22357" spans="1:7">
      <c r="A22357">
        <v>22356</v>
      </c>
      <c r="B22357">
        <v>9818</v>
      </c>
      <c r="C22357" t="s">
        <v>31</v>
      </c>
      <c r="D22357">
        <v>1</v>
      </c>
      <c r="E22357">
        <f>_xlfn.XLOOKUP(Table_order_info[[#This Row],[order_id]],Table_orders[order_id],Table_orders[order_id])</f>
        <v>9818</v>
      </c>
      <c r="F22357" s="1">
        <f>_xlfn.XLOOKUP(Table_order_info[[#This Row],[order_id]],Table_orders[order_id],Table_orders[date])</f>
        <v>42169</v>
      </c>
      <c r="G22357" s="2">
        <f>_xlfn.XLOOKUP(Table_order_info[[#This Row],[order_id]],Table_orders[order_id],Table_orders[time])</f>
        <v>0.52496527777777779</v>
      </c>
    </row>
    <row r="22358" spans="1:7">
      <c r="A22358">
        <v>22357</v>
      </c>
      <c r="B22358">
        <v>9818</v>
      </c>
      <c r="C22358" t="s">
        <v>46</v>
      </c>
      <c r="D22358">
        <v>1</v>
      </c>
      <c r="E22358">
        <f>_xlfn.XLOOKUP(Table_order_info[[#This Row],[order_id]],Table_orders[order_id],Table_orders[order_id])</f>
        <v>9818</v>
      </c>
      <c r="F22358" s="1">
        <f>_xlfn.XLOOKUP(Table_order_info[[#This Row],[order_id]],Table_orders[order_id],Table_orders[date])</f>
        <v>42169</v>
      </c>
      <c r="G22358" s="2">
        <f>_xlfn.XLOOKUP(Table_order_info[[#This Row],[order_id]],Table_orders[order_id],Table_orders[time])</f>
        <v>0.52496527777777779</v>
      </c>
    </row>
    <row r="22359" spans="1:7">
      <c r="A22359">
        <v>22358</v>
      </c>
      <c r="B22359">
        <v>9819</v>
      </c>
      <c r="C22359" t="s">
        <v>6</v>
      </c>
      <c r="D22359">
        <v>1</v>
      </c>
      <c r="E22359">
        <f>_xlfn.XLOOKUP(Table_order_info[[#This Row],[order_id]],Table_orders[order_id],Table_orders[order_id])</f>
        <v>9819</v>
      </c>
      <c r="F22359" s="1">
        <f>_xlfn.XLOOKUP(Table_order_info[[#This Row],[order_id]],Table_orders[order_id],Table_orders[date])</f>
        <v>42169</v>
      </c>
      <c r="G22359" s="2">
        <f>_xlfn.XLOOKUP(Table_order_info[[#This Row],[order_id]],Table_orders[order_id],Table_orders[time])</f>
        <v>0.52752314814814816</v>
      </c>
    </row>
    <row r="22360" spans="1:7">
      <c r="A22360">
        <v>22359</v>
      </c>
      <c r="B22360">
        <v>9820</v>
      </c>
      <c r="C22360" t="s">
        <v>74</v>
      </c>
      <c r="D22360">
        <v>1</v>
      </c>
      <c r="E22360">
        <f>_xlfn.XLOOKUP(Table_order_info[[#This Row],[order_id]],Table_orders[order_id],Table_orders[order_id])</f>
        <v>9820</v>
      </c>
      <c r="F22360" s="1">
        <f>_xlfn.XLOOKUP(Table_order_info[[#This Row],[order_id]],Table_orders[order_id],Table_orders[date])</f>
        <v>42169</v>
      </c>
      <c r="G22360" s="2">
        <f>_xlfn.XLOOKUP(Table_order_info[[#This Row],[order_id]],Table_orders[order_id],Table_orders[time])</f>
        <v>0.54096064814814815</v>
      </c>
    </row>
    <row r="22361" spans="1:7">
      <c r="A22361">
        <v>22360</v>
      </c>
      <c r="B22361">
        <v>9821</v>
      </c>
      <c r="C22361" t="s">
        <v>5</v>
      </c>
      <c r="D22361">
        <v>1</v>
      </c>
      <c r="E22361">
        <f>_xlfn.XLOOKUP(Table_order_info[[#This Row],[order_id]],Table_orders[order_id],Table_orders[order_id])</f>
        <v>9821</v>
      </c>
      <c r="F22361" s="1">
        <f>_xlfn.XLOOKUP(Table_order_info[[#This Row],[order_id]],Table_orders[order_id],Table_orders[date])</f>
        <v>42169</v>
      </c>
      <c r="G22361" s="2">
        <f>_xlfn.XLOOKUP(Table_order_info[[#This Row],[order_id]],Table_orders[order_id],Table_orders[time])</f>
        <v>0.54097222222222219</v>
      </c>
    </row>
    <row r="22362" spans="1:7">
      <c r="A22362">
        <v>22361</v>
      </c>
      <c r="B22362">
        <v>9822</v>
      </c>
      <c r="C22362" t="s">
        <v>5</v>
      </c>
      <c r="D22362">
        <v>1</v>
      </c>
      <c r="E22362">
        <f>_xlfn.XLOOKUP(Table_order_info[[#This Row],[order_id]],Table_orders[order_id],Table_orders[order_id])</f>
        <v>9822</v>
      </c>
      <c r="F22362" s="1">
        <f>_xlfn.XLOOKUP(Table_order_info[[#This Row],[order_id]],Table_orders[order_id],Table_orders[date])</f>
        <v>42169</v>
      </c>
      <c r="G22362" s="2">
        <f>_xlfn.XLOOKUP(Table_order_info[[#This Row],[order_id]],Table_orders[order_id],Table_orders[time])</f>
        <v>0.5549074074074074</v>
      </c>
    </row>
    <row r="22363" spans="1:7">
      <c r="A22363">
        <v>22362</v>
      </c>
      <c r="B22363">
        <v>9822</v>
      </c>
      <c r="C22363" t="s">
        <v>8</v>
      </c>
      <c r="D22363">
        <v>1</v>
      </c>
      <c r="E22363">
        <f>_xlfn.XLOOKUP(Table_order_info[[#This Row],[order_id]],Table_orders[order_id],Table_orders[order_id])</f>
        <v>9822</v>
      </c>
      <c r="F22363" s="1">
        <f>_xlfn.XLOOKUP(Table_order_info[[#This Row],[order_id]],Table_orders[order_id],Table_orders[date])</f>
        <v>42169</v>
      </c>
      <c r="G22363" s="2">
        <f>_xlfn.XLOOKUP(Table_order_info[[#This Row],[order_id]],Table_orders[order_id],Table_orders[time])</f>
        <v>0.5549074074074074</v>
      </c>
    </row>
    <row r="22364" spans="1:7">
      <c r="A22364">
        <v>22363</v>
      </c>
      <c r="B22364">
        <v>9823</v>
      </c>
      <c r="C22364" t="s">
        <v>17</v>
      </c>
      <c r="D22364">
        <v>1</v>
      </c>
      <c r="E22364">
        <f>_xlfn.XLOOKUP(Table_order_info[[#This Row],[order_id]],Table_orders[order_id],Table_orders[order_id])</f>
        <v>9823</v>
      </c>
      <c r="F22364" s="1">
        <f>_xlfn.XLOOKUP(Table_order_info[[#This Row],[order_id]],Table_orders[order_id],Table_orders[date])</f>
        <v>42169</v>
      </c>
      <c r="G22364" s="2">
        <f>_xlfn.XLOOKUP(Table_order_info[[#This Row],[order_id]],Table_orders[order_id],Table_orders[time])</f>
        <v>0.56054398148148143</v>
      </c>
    </row>
    <row r="22365" spans="1:7">
      <c r="A22365">
        <v>22364</v>
      </c>
      <c r="B22365">
        <v>9824</v>
      </c>
      <c r="C22365" t="s">
        <v>33</v>
      </c>
      <c r="D22365">
        <v>1</v>
      </c>
      <c r="E22365">
        <f>_xlfn.XLOOKUP(Table_order_info[[#This Row],[order_id]],Table_orders[order_id],Table_orders[order_id])</f>
        <v>9824</v>
      </c>
      <c r="F22365" s="1">
        <f>_xlfn.XLOOKUP(Table_order_info[[#This Row],[order_id]],Table_orders[order_id],Table_orders[date])</f>
        <v>42169</v>
      </c>
      <c r="G22365" s="2">
        <f>_xlfn.XLOOKUP(Table_order_info[[#This Row],[order_id]],Table_orders[order_id],Table_orders[time])</f>
        <v>0.58233796296296292</v>
      </c>
    </row>
    <row r="22366" spans="1:7">
      <c r="A22366">
        <v>22365</v>
      </c>
      <c r="B22366">
        <v>9825</v>
      </c>
      <c r="C22366" t="s">
        <v>31</v>
      </c>
      <c r="D22366">
        <v>1</v>
      </c>
      <c r="E22366">
        <f>_xlfn.XLOOKUP(Table_order_info[[#This Row],[order_id]],Table_orders[order_id],Table_orders[order_id])</f>
        <v>9825</v>
      </c>
      <c r="F22366" s="1">
        <f>_xlfn.XLOOKUP(Table_order_info[[#This Row],[order_id]],Table_orders[order_id],Table_orders[date])</f>
        <v>42169</v>
      </c>
      <c r="G22366" s="2">
        <f>_xlfn.XLOOKUP(Table_order_info[[#This Row],[order_id]],Table_orders[order_id],Table_orders[time])</f>
        <v>0.58263888888888893</v>
      </c>
    </row>
    <row r="22367" spans="1:7">
      <c r="A22367">
        <v>22366</v>
      </c>
      <c r="B22367">
        <v>9825</v>
      </c>
      <c r="C22367" t="s">
        <v>81</v>
      </c>
      <c r="D22367">
        <v>1</v>
      </c>
      <c r="E22367">
        <f>_xlfn.XLOOKUP(Table_order_info[[#This Row],[order_id]],Table_orders[order_id],Table_orders[order_id])</f>
        <v>9825</v>
      </c>
      <c r="F22367" s="1">
        <f>_xlfn.XLOOKUP(Table_order_info[[#This Row],[order_id]],Table_orders[order_id],Table_orders[date])</f>
        <v>42169</v>
      </c>
      <c r="G22367" s="2">
        <f>_xlfn.XLOOKUP(Table_order_info[[#This Row],[order_id]],Table_orders[order_id],Table_orders[time])</f>
        <v>0.58263888888888893</v>
      </c>
    </row>
    <row r="22368" spans="1:7">
      <c r="A22368">
        <v>22367</v>
      </c>
      <c r="B22368">
        <v>9825</v>
      </c>
      <c r="C22368" t="s">
        <v>51</v>
      </c>
      <c r="D22368">
        <v>1</v>
      </c>
      <c r="E22368">
        <f>_xlfn.XLOOKUP(Table_order_info[[#This Row],[order_id]],Table_orders[order_id],Table_orders[order_id])</f>
        <v>9825</v>
      </c>
      <c r="F22368" s="1">
        <f>_xlfn.XLOOKUP(Table_order_info[[#This Row],[order_id]],Table_orders[order_id],Table_orders[date])</f>
        <v>42169</v>
      </c>
      <c r="G22368" s="2">
        <f>_xlfn.XLOOKUP(Table_order_info[[#This Row],[order_id]],Table_orders[order_id],Table_orders[time])</f>
        <v>0.58263888888888893</v>
      </c>
    </row>
    <row r="22369" spans="1:7">
      <c r="A22369">
        <v>22368</v>
      </c>
      <c r="B22369">
        <v>9825</v>
      </c>
      <c r="C22369" t="s">
        <v>56</v>
      </c>
      <c r="D22369">
        <v>1</v>
      </c>
      <c r="E22369">
        <f>_xlfn.XLOOKUP(Table_order_info[[#This Row],[order_id]],Table_orders[order_id],Table_orders[order_id])</f>
        <v>9825</v>
      </c>
      <c r="F22369" s="1">
        <f>_xlfn.XLOOKUP(Table_order_info[[#This Row],[order_id]],Table_orders[order_id],Table_orders[date])</f>
        <v>42169</v>
      </c>
      <c r="G22369" s="2">
        <f>_xlfn.XLOOKUP(Table_order_info[[#This Row],[order_id]],Table_orders[order_id],Table_orders[time])</f>
        <v>0.58263888888888893</v>
      </c>
    </row>
    <row r="22370" spans="1:7">
      <c r="A22370">
        <v>22369</v>
      </c>
      <c r="B22370">
        <v>9825</v>
      </c>
      <c r="C22370" t="s">
        <v>39</v>
      </c>
      <c r="D22370">
        <v>1</v>
      </c>
      <c r="E22370">
        <f>_xlfn.XLOOKUP(Table_order_info[[#This Row],[order_id]],Table_orders[order_id],Table_orders[order_id])</f>
        <v>9825</v>
      </c>
      <c r="F22370" s="1">
        <f>_xlfn.XLOOKUP(Table_order_info[[#This Row],[order_id]],Table_orders[order_id],Table_orders[date])</f>
        <v>42169</v>
      </c>
      <c r="G22370" s="2">
        <f>_xlfn.XLOOKUP(Table_order_info[[#This Row],[order_id]],Table_orders[order_id],Table_orders[time])</f>
        <v>0.58263888888888893</v>
      </c>
    </row>
    <row r="22371" spans="1:7">
      <c r="A22371">
        <v>22370</v>
      </c>
      <c r="B22371">
        <v>9825</v>
      </c>
      <c r="C22371" t="s">
        <v>67</v>
      </c>
      <c r="D22371">
        <v>1</v>
      </c>
      <c r="E22371">
        <f>_xlfn.XLOOKUP(Table_order_info[[#This Row],[order_id]],Table_orders[order_id],Table_orders[order_id])</f>
        <v>9825</v>
      </c>
      <c r="F22371" s="1">
        <f>_xlfn.XLOOKUP(Table_order_info[[#This Row],[order_id]],Table_orders[order_id],Table_orders[date])</f>
        <v>42169</v>
      </c>
      <c r="G22371" s="2">
        <f>_xlfn.XLOOKUP(Table_order_info[[#This Row],[order_id]],Table_orders[order_id],Table_orders[time])</f>
        <v>0.58263888888888893</v>
      </c>
    </row>
    <row r="22372" spans="1:7">
      <c r="A22372">
        <v>22371</v>
      </c>
      <c r="B22372">
        <v>9825</v>
      </c>
      <c r="C22372" t="s">
        <v>21</v>
      </c>
      <c r="D22372">
        <v>1</v>
      </c>
      <c r="E22372">
        <f>_xlfn.XLOOKUP(Table_order_info[[#This Row],[order_id]],Table_orders[order_id],Table_orders[order_id])</f>
        <v>9825</v>
      </c>
      <c r="F22372" s="1">
        <f>_xlfn.XLOOKUP(Table_order_info[[#This Row],[order_id]],Table_orders[order_id],Table_orders[date])</f>
        <v>42169</v>
      </c>
      <c r="G22372" s="2">
        <f>_xlfn.XLOOKUP(Table_order_info[[#This Row],[order_id]],Table_orders[order_id],Table_orders[time])</f>
        <v>0.58263888888888893</v>
      </c>
    </row>
    <row r="22373" spans="1:7">
      <c r="A22373">
        <v>22372</v>
      </c>
      <c r="B22373">
        <v>9825</v>
      </c>
      <c r="C22373" t="s">
        <v>14</v>
      </c>
      <c r="D22373">
        <v>2</v>
      </c>
      <c r="E22373">
        <f>_xlfn.XLOOKUP(Table_order_info[[#This Row],[order_id]],Table_orders[order_id],Table_orders[order_id])</f>
        <v>9825</v>
      </c>
      <c r="F22373" s="1">
        <f>_xlfn.XLOOKUP(Table_order_info[[#This Row],[order_id]],Table_orders[order_id],Table_orders[date])</f>
        <v>42169</v>
      </c>
      <c r="G22373" s="2">
        <f>_xlfn.XLOOKUP(Table_order_info[[#This Row],[order_id]],Table_orders[order_id],Table_orders[time])</f>
        <v>0.58263888888888893</v>
      </c>
    </row>
    <row r="22374" spans="1:7">
      <c r="A22374">
        <v>22373</v>
      </c>
      <c r="B22374">
        <v>9826</v>
      </c>
      <c r="C22374" t="s">
        <v>20</v>
      </c>
      <c r="D22374">
        <v>1</v>
      </c>
      <c r="E22374">
        <f>_xlfn.XLOOKUP(Table_order_info[[#This Row],[order_id]],Table_orders[order_id],Table_orders[order_id])</f>
        <v>9826</v>
      </c>
      <c r="F22374" s="1">
        <f>_xlfn.XLOOKUP(Table_order_info[[#This Row],[order_id]],Table_orders[order_id],Table_orders[date])</f>
        <v>42169</v>
      </c>
      <c r="G22374" s="2">
        <f>_xlfn.XLOOKUP(Table_order_info[[#This Row],[order_id]],Table_orders[order_id],Table_orders[time])</f>
        <v>0.59082175925925928</v>
      </c>
    </row>
    <row r="22375" spans="1:7">
      <c r="A22375">
        <v>22374</v>
      </c>
      <c r="B22375">
        <v>9827</v>
      </c>
      <c r="C22375" t="s">
        <v>45</v>
      </c>
      <c r="D22375">
        <v>1</v>
      </c>
      <c r="E22375">
        <f>_xlfn.XLOOKUP(Table_order_info[[#This Row],[order_id]],Table_orders[order_id],Table_orders[order_id])</f>
        <v>9827</v>
      </c>
      <c r="F22375" s="1">
        <f>_xlfn.XLOOKUP(Table_order_info[[#This Row],[order_id]],Table_orders[order_id],Table_orders[date])</f>
        <v>42169</v>
      </c>
      <c r="G22375" s="2">
        <f>_xlfn.XLOOKUP(Table_order_info[[#This Row],[order_id]],Table_orders[order_id],Table_orders[time])</f>
        <v>0.59607638888888892</v>
      </c>
    </row>
    <row r="22376" spans="1:7">
      <c r="A22376">
        <v>22375</v>
      </c>
      <c r="B22376">
        <v>9827</v>
      </c>
      <c r="C22376" t="s">
        <v>34</v>
      </c>
      <c r="D22376">
        <v>1</v>
      </c>
      <c r="E22376">
        <f>_xlfn.XLOOKUP(Table_order_info[[#This Row],[order_id]],Table_orders[order_id],Table_orders[order_id])</f>
        <v>9827</v>
      </c>
      <c r="F22376" s="1">
        <f>_xlfn.XLOOKUP(Table_order_info[[#This Row],[order_id]],Table_orders[order_id],Table_orders[date])</f>
        <v>42169</v>
      </c>
      <c r="G22376" s="2">
        <f>_xlfn.XLOOKUP(Table_order_info[[#This Row],[order_id]],Table_orders[order_id],Table_orders[time])</f>
        <v>0.59607638888888892</v>
      </c>
    </row>
    <row r="22377" spans="1:7">
      <c r="A22377">
        <v>22376</v>
      </c>
      <c r="B22377">
        <v>9827</v>
      </c>
      <c r="C22377" t="s">
        <v>73</v>
      </c>
      <c r="D22377">
        <v>1</v>
      </c>
      <c r="E22377">
        <f>_xlfn.XLOOKUP(Table_order_info[[#This Row],[order_id]],Table_orders[order_id],Table_orders[order_id])</f>
        <v>9827</v>
      </c>
      <c r="F22377" s="1">
        <f>_xlfn.XLOOKUP(Table_order_info[[#This Row],[order_id]],Table_orders[order_id],Table_orders[date])</f>
        <v>42169</v>
      </c>
      <c r="G22377" s="2">
        <f>_xlfn.XLOOKUP(Table_order_info[[#This Row],[order_id]],Table_orders[order_id],Table_orders[time])</f>
        <v>0.59607638888888892</v>
      </c>
    </row>
    <row r="22378" spans="1:7">
      <c r="A22378">
        <v>22377</v>
      </c>
      <c r="B22378">
        <v>9828</v>
      </c>
      <c r="C22378" t="s">
        <v>33</v>
      </c>
      <c r="D22378">
        <v>1</v>
      </c>
      <c r="E22378">
        <f>_xlfn.XLOOKUP(Table_order_info[[#This Row],[order_id]],Table_orders[order_id],Table_orders[order_id])</f>
        <v>9828</v>
      </c>
      <c r="F22378" s="1">
        <f>_xlfn.XLOOKUP(Table_order_info[[#This Row],[order_id]],Table_orders[order_id],Table_orders[date])</f>
        <v>42169</v>
      </c>
      <c r="G22378" s="2">
        <f>_xlfn.XLOOKUP(Table_order_info[[#This Row],[order_id]],Table_orders[order_id],Table_orders[time])</f>
        <v>0.60924768518518524</v>
      </c>
    </row>
    <row r="22379" spans="1:7">
      <c r="A22379">
        <v>22378</v>
      </c>
      <c r="B22379">
        <v>9828</v>
      </c>
      <c r="C22379" t="s">
        <v>81</v>
      </c>
      <c r="D22379">
        <v>1</v>
      </c>
      <c r="E22379">
        <f>_xlfn.XLOOKUP(Table_order_info[[#This Row],[order_id]],Table_orders[order_id],Table_orders[order_id])</f>
        <v>9828</v>
      </c>
      <c r="F22379" s="1">
        <f>_xlfn.XLOOKUP(Table_order_info[[#This Row],[order_id]],Table_orders[order_id],Table_orders[date])</f>
        <v>42169</v>
      </c>
      <c r="G22379" s="2">
        <f>_xlfn.XLOOKUP(Table_order_info[[#This Row],[order_id]],Table_orders[order_id],Table_orders[time])</f>
        <v>0.60924768518518524</v>
      </c>
    </row>
    <row r="22380" spans="1:7">
      <c r="A22380">
        <v>22379</v>
      </c>
      <c r="B22380">
        <v>9828</v>
      </c>
      <c r="C22380" t="s">
        <v>51</v>
      </c>
      <c r="D22380">
        <v>1</v>
      </c>
      <c r="E22380">
        <f>_xlfn.XLOOKUP(Table_order_info[[#This Row],[order_id]],Table_orders[order_id],Table_orders[order_id])</f>
        <v>9828</v>
      </c>
      <c r="F22380" s="1">
        <f>_xlfn.XLOOKUP(Table_order_info[[#This Row],[order_id]],Table_orders[order_id],Table_orders[date])</f>
        <v>42169</v>
      </c>
      <c r="G22380" s="2">
        <f>_xlfn.XLOOKUP(Table_order_info[[#This Row],[order_id]],Table_orders[order_id],Table_orders[time])</f>
        <v>0.60924768518518524</v>
      </c>
    </row>
    <row r="22381" spans="1:7">
      <c r="A22381">
        <v>22380</v>
      </c>
      <c r="B22381">
        <v>9828</v>
      </c>
      <c r="C22381" t="s">
        <v>11</v>
      </c>
      <c r="D22381">
        <v>1</v>
      </c>
      <c r="E22381">
        <f>_xlfn.XLOOKUP(Table_order_info[[#This Row],[order_id]],Table_orders[order_id],Table_orders[order_id])</f>
        <v>9828</v>
      </c>
      <c r="F22381" s="1">
        <f>_xlfn.XLOOKUP(Table_order_info[[#This Row],[order_id]],Table_orders[order_id],Table_orders[date])</f>
        <v>42169</v>
      </c>
      <c r="G22381" s="2">
        <f>_xlfn.XLOOKUP(Table_order_info[[#This Row],[order_id]],Table_orders[order_id],Table_orders[time])</f>
        <v>0.60924768518518524</v>
      </c>
    </row>
    <row r="22382" spans="1:7">
      <c r="A22382">
        <v>22381</v>
      </c>
      <c r="B22382">
        <v>9829</v>
      </c>
      <c r="C22382" t="s">
        <v>6</v>
      </c>
      <c r="D22382">
        <v>1</v>
      </c>
      <c r="E22382">
        <f>_xlfn.XLOOKUP(Table_order_info[[#This Row],[order_id]],Table_orders[order_id],Table_orders[order_id])</f>
        <v>9829</v>
      </c>
      <c r="F22382" s="1">
        <f>_xlfn.XLOOKUP(Table_order_info[[#This Row],[order_id]],Table_orders[order_id],Table_orders[date])</f>
        <v>42169</v>
      </c>
      <c r="G22382" s="2">
        <f>_xlfn.XLOOKUP(Table_order_info[[#This Row],[order_id]],Table_orders[order_id],Table_orders[time])</f>
        <v>0.61283564814814817</v>
      </c>
    </row>
    <row r="22383" spans="1:7">
      <c r="A22383">
        <v>22382</v>
      </c>
      <c r="B22383">
        <v>9830</v>
      </c>
      <c r="C22383" t="s">
        <v>51</v>
      </c>
      <c r="D22383">
        <v>1</v>
      </c>
      <c r="E22383">
        <f>_xlfn.XLOOKUP(Table_order_info[[#This Row],[order_id]],Table_orders[order_id],Table_orders[order_id])</f>
        <v>9830</v>
      </c>
      <c r="F22383" s="1">
        <f>_xlfn.XLOOKUP(Table_order_info[[#This Row],[order_id]],Table_orders[order_id],Table_orders[date])</f>
        <v>42169</v>
      </c>
      <c r="G22383" s="2">
        <f>_xlfn.XLOOKUP(Table_order_info[[#This Row],[order_id]],Table_orders[order_id],Table_orders[time])</f>
        <v>0.61769675925925926</v>
      </c>
    </row>
    <row r="22384" spans="1:7">
      <c r="A22384">
        <v>22383</v>
      </c>
      <c r="B22384">
        <v>9830</v>
      </c>
      <c r="C22384" t="s">
        <v>14</v>
      </c>
      <c r="D22384">
        <v>1</v>
      </c>
      <c r="E22384">
        <f>_xlfn.XLOOKUP(Table_order_info[[#This Row],[order_id]],Table_orders[order_id],Table_orders[order_id])</f>
        <v>9830</v>
      </c>
      <c r="F22384" s="1">
        <f>_xlfn.XLOOKUP(Table_order_info[[#This Row],[order_id]],Table_orders[order_id],Table_orders[date])</f>
        <v>42169</v>
      </c>
      <c r="G22384" s="2">
        <f>_xlfn.XLOOKUP(Table_order_info[[#This Row],[order_id]],Table_orders[order_id],Table_orders[time])</f>
        <v>0.61769675925925926</v>
      </c>
    </row>
    <row r="22385" spans="1:7">
      <c r="A22385">
        <v>22384</v>
      </c>
      <c r="B22385">
        <v>9831</v>
      </c>
      <c r="C22385" t="s">
        <v>92</v>
      </c>
      <c r="D22385">
        <v>1</v>
      </c>
      <c r="E22385">
        <f>_xlfn.XLOOKUP(Table_order_info[[#This Row],[order_id]],Table_orders[order_id],Table_orders[order_id])</f>
        <v>9831</v>
      </c>
      <c r="F22385" s="1">
        <f>_xlfn.XLOOKUP(Table_order_info[[#This Row],[order_id]],Table_orders[order_id],Table_orders[date])</f>
        <v>42169</v>
      </c>
      <c r="G22385" s="2">
        <f>_xlfn.XLOOKUP(Table_order_info[[#This Row],[order_id]],Table_orders[order_id],Table_orders[time])</f>
        <v>0.6325925925925926</v>
      </c>
    </row>
    <row r="22386" spans="1:7">
      <c r="A22386">
        <v>22385</v>
      </c>
      <c r="B22386">
        <v>9831</v>
      </c>
      <c r="C22386" t="s">
        <v>9</v>
      </c>
      <c r="D22386">
        <v>1</v>
      </c>
      <c r="E22386">
        <f>_xlfn.XLOOKUP(Table_order_info[[#This Row],[order_id]],Table_orders[order_id],Table_orders[order_id])</f>
        <v>9831</v>
      </c>
      <c r="F22386" s="1">
        <f>_xlfn.XLOOKUP(Table_order_info[[#This Row],[order_id]],Table_orders[order_id],Table_orders[date])</f>
        <v>42169</v>
      </c>
      <c r="G22386" s="2">
        <f>_xlfn.XLOOKUP(Table_order_info[[#This Row],[order_id]],Table_orders[order_id],Table_orders[time])</f>
        <v>0.6325925925925926</v>
      </c>
    </row>
    <row r="22387" spans="1:7">
      <c r="A22387">
        <v>22386</v>
      </c>
      <c r="B22387">
        <v>9831</v>
      </c>
      <c r="C22387" t="s">
        <v>22</v>
      </c>
      <c r="D22387">
        <v>1</v>
      </c>
      <c r="E22387">
        <f>_xlfn.XLOOKUP(Table_order_info[[#This Row],[order_id]],Table_orders[order_id],Table_orders[order_id])</f>
        <v>9831</v>
      </c>
      <c r="F22387" s="1">
        <f>_xlfn.XLOOKUP(Table_order_info[[#This Row],[order_id]],Table_orders[order_id],Table_orders[date])</f>
        <v>42169</v>
      </c>
      <c r="G22387" s="2">
        <f>_xlfn.XLOOKUP(Table_order_info[[#This Row],[order_id]],Table_orders[order_id],Table_orders[time])</f>
        <v>0.6325925925925926</v>
      </c>
    </row>
    <row r="22388" spans="1:7">
      <c r="A22388">
        <v>22387</v>
      </c>
      <c r="B22388">
        <v>9832</v>
      </c>
      <c r="C22388" t="s">
        <v>16</v>
      </c>
      <c r="D22388">
        <v>1</v>
      </c>
      <c r="E22388">
        <f>_xlfn.XLOOKUP(Table_order_info[[#This Row],[order_id]],Table_orders[order_id],Table_orders[order_id])</f>
        <v>9832</v>
      </c>
      <c r="F22388" s="1">
        <f>_xlfn.XLOOKUP(Table_order_info[[#This Row],[order_id]],Table_orders[order_id],Table_orders[date])</f>
        <v>42169</v>
      </c>
      <c r="G22388" s="2">
        <f>_xlfn.XLOOKUP(Table_order_info[[#This Row],[order_id]],Table_orders[order_id],Table_orders[time])</f>
        <v>0.63466435185185188</v>
      </c>
    </row>
    <row r="22389" spans="1:7">
      <c r="A22389">
        <v>22388</v>
      </c>
      <c r="B22389">
        <v>9832</v>
      </c>
      <c r="C22389" t="s">
        <v>54</v>
      </c>
      <c r="D22389">
        <v>1</v>
      </c>
      <c r="E22389">
        <f>_xlfn.XLOOKUP(Table_order_info[[#This Row],[order_id]],Table_orders[order_id],Table_orders[order_id])</f>
        <v>9832</v>
      </c>
      <c r="F22389" s="1">
        <f>_xlfn.XLOOKUP(Table_order_info[[#This Row],[order_id]],Table_orders[order_id],Table_orders[date])</f>
        <v>42169</v>
      </c>
      <c r="G22389" s="2">
        <f>_xlfn.XLOOKUP(Table_order_info[[#This Row],[order_id]],Table_orders[order_id],Table_orders[time])</f>
        <v>0.63466435185185188</v>
      </c>
    </row>
    <row r="22390" spans="1:7">
      <c r="A22390">
        <v>22389</v>
      </c>
      <c r="B22390">
        <v>9833</v>
      </c>
      <c r="C22390" t="s">
        <v>45</v>
      </c>
      <c r="D22390">
        <v>1</v>
      </c>
      <c r="E22390">
        <f>_xlfn.XLOOKUP(Table_order_info[[#This Row],[order_id]],Table_orders[order_id],Table_orders[order_id])</f>
        <v>9833</v>
      </c>
      <c r="F22390" s="1">
        <f>_xlfn.XLOOKUP(Table_order_info[[#This Row],[order_id]],Table_orders[order_id],Table_orders[date])</f>
        <v>42169</v>
      </c>
      <c r="G22390" s="2">
        <f>_xlfn.XLOOKUP(Table_order_info[[#This Row],[order_id]],Table_orders[order_id],Table_orders[time])</f>
        <v>0.64799768518518519</v>
      </c>
    </row>
    <row r="22391" spans="1:7">
      <c r="A22391">
        <v>22390</v>
      </c>
      <c r="B22391">
        <v>9833</v>
      </c>
      <c r="C22391" t="s">
        <v>84</v>
      </c>
      <c r="D22391">
        <v>1</v>
      </c>
      <c r="E22391">
        <f>_xlfn.XLOOKUP(Table_order_info[[#This Row],[order_id]],Table_orders[order_id],Table_orders[order_id])</f>
        <v>9833</v>
      </c>
      <c r="F22391" s="1">
        <f>_xlfn.XLOOKUP(Table_order_info[[#This Row],[order_id]],Table_orders[order_id],Table_orders[date])</f>
        <v>42169</v>
      </c>
      <c r="G22391" s="2">
        <f>_xlfn.XLOOKUP(Table_order_info[[#This Row],[order_id]],Table_orders[order_id],Table_orders[time])</f>
        <v>0.64799768518518519</v>
      </c>
    </row>
    <row r="22392" spans="1:7">
      <c r="A22392">
        <v>22391</v>
      </c>
      <c r="B22392">
        <v>9833</v>
      </c>
      <c r="C22392" t="s">
        <v>49</v>
      </c>
      <c r="D22392">
        <v>1</v>
      </c>
      <c r="E22392">
        <f>_xlfn.XLOOKUP(Table_order_info[[#This Row],[order_id]],Table_orders[order_id],Table_orders[order_id])</f>
        <v>9833</v>
      </c>
      <c r="F22392" s="1">
        <f>_xlfn.XLOOKUP(Table_order_info[[#This Row],[order_id]],Table_orders[order_id],Table_orders[date])</f>
        <v>42169</v>
      </c>
      <c r="G22392" s="2">
        <f>_xlfn.XLOOKUP(Table_order_info[[#This Row],[order_id]],Table_orders[order_id],Table_orders[time])</f>
        <v>0.64799768518518519</v>
      </c>
    </row>
    <row r="22393" spans="1:7">
      <c r="A22393">
        <v>22392</v>
      </c>
      <c r="B22393">
        <v>9834</v>
      </c>
      <c r="C22393" t="s">
        <v>36</v>
      </c>
      <c r="D22393">
        <v>1</v>
      </c>
      <c r="E22393">
        <f>_xlfn.XLOOKUP(Table_order_info[[#This Row],[order_id]],Table_orders[order_id],Table_orders[order_id])</f>
        <v>9834</v>
      </c>
      <c r="F22393" s="1">
        <f>_xlfn.XLOOKUP(Table_order_info[[#This Row],[order_id]],Table_orders[order_id],Table_orders[date])</f>
        <v>42169</v>
      </c>
      <c r="G22393" s="2">
        <f>_xlfn.XLOOKUP(Table_order_info[[#This Row],[order_id]],Table_orders[order_id],Table_orders[time])</f>
        <v>0.6700694444444445</v>
      </c>
    </row>
    <row r="22394" spans="1:7">
      <c r="A22394">
        <v>22393</v>
      </c>
      <c r="B22394">
        <v>9834</v>
      </c>
      <c r="C22394" t="s">
        <v>51</v>
      </c>
      <c r="D22394">
        <v>1</v>
      </c>
      <c r="E22394">
        <f>_xlfn.XLOOKUP(Table_order_info[[#This Row],[order_id]],Table_orders[order_id],Table_orders[order_id])</f>
        <v>9834</v>
      </c>
      <c r="F22394" s="1">
        <f>_xlfn.XLOOKUP(Table_order_info[[#This Row],[order_id]],Table_orders[order_id],Table_orders[date])</f>
        <v>42169</v>
      </c>
      <c r="G22394" s="2">
        <f>_xlfn.XLOOKUP(Table_order_info[[#This Row],[order_id]],Table_orders[order_id],Table_orders[time])</f>
        <v>0.6700694444444445</v>
      </c>
    </row>
    <row r="22395" spans="1:7">
      <c r="A22395">
        <v>22394</v>
      </c>
      <c r="B22395">
        <v>9835</v>
      </c>
      <c r="C22395" t="s">
        <v>33</v>
      </c>
      <c r="D22395">
        <v>1</v>
      </c>
      <c r="E22395">
        <f>_xlfn.XLOOKUP(Table_order_info[[#This Row],[order_id]],Table_orders[order_id],Table_orders[order_id])</f>
        <v>9835</v>
      </c>
      <c r="F22395" s="1">
        <f>_xlfn.XLOOKUP(Table_order_info[[#This Row],[order_id]],Table_orders[order_id],Table_orders[date])</f>
        <v>42169</v>
      </c>
      <c r="G22395" s="2">
        <f>_xlfn.XLOOKUP(Table_order_info[[#This Row],[order_id]],Table_orders[order_id],Table_orders[time])</f>
        <v>0.67284722222222226</v>
      </c>
    </row>
    <row r="22396" spans="1:7">
      <c r="A22396">
        <v>22395</v>
      </c>
      <c r="B22396">
        <v>9835</v>
      </c>
      <c r="C22396" t="s">
        <v>92</v>
      </c>
      <c r="D22396">
        <v>1</v>
      </c>
      <c r="E22396">
        <f>_xlfn.XLOOKUP(Table_order_info[[#This Row],[order_id]],Table_orders[order_id],Table_orders[order_id])</f>
        <v>9835</v>
      </c>
      <c r="F22396" s="1">
        <f>_xlfn.XLOOKUP(Table_order_info[[#This Row],[order_id]],Table_orders[order_id],Table_orders[date])</f>
        <v>42169</v>
      </c>
      <c r="G22396" s="2">
        <f>_xlfn.XLOOKUP(Table_order_info[[#This Row],[order_id]],Table_orders[order_id],Table_orders[time])</f>
        <v>0.67284722222222226</v>
      </c>
    </row>
    <row r="22397" spans="1:7">
      <c r="A22397">
        <v>22396</v>
      </c>
      <c r="B22397">
        <v>9836</v>
      </c>
      <c r="C22397" t="s">
        <v>33</v>
      </c>
      <c r="D22397">
        <v>1</v>
      </c>
      <c r="E22397">
        <f>_xlfn.XLOOKUP(Table_order_info[[#This Row],[order_id]],Table_orders[order_id],Table_orders[order_id])</f>
        <v>9836</v>
      </c>
      <c r="F22397" s="1">
        <f>_xlfn.XLOOKUP(Table_order_info[[#This Row],[order_id]],Table_orders[order_id],Table_orders[date])</f>
        <v>42169</v>
      </c>
      <c r="G22397" s="2">
        <f>_xlfn.XLOOKUP(Table_order_info[[#This Row],[order_id]],Table_orders[order_id],Table_orders[time])</f>
        <v>0.69010416666666663</v>
      </c>
    </row>
    <row r="22398" spans="1:7">
      <c r="A22398">
        <v>22397</v>
      </c>
      <c r="B22398">
        <v>9836</v>
      </c>
      <c r="C22398" t="s">
        <v>9</v>
      </c>
      <c r="D22398">
        <v>1</v>
      </c>
      <c r="E22398">
        <f>_xlfn.XLOOKUP(Table_order_info[[#This Row],[order_id]],Table_orders[order_id],Table_orders[order_id])</f>
        <v>9836</v>
      </c>
      <c r="F22398" s="1">
        <f>_xlfn.XLOOKUP(Table_order_info[[#This Row],[order_id]],Table_orders[order_id],Table_orders[date])</f>
        <v>42169</v>
      </c>
      <c r="G22398" s="2">
        <f>_xlfn.XLOOKUP(Table_order_info[[#This Row],[order_id]],Table_orders[order_id],Table_orders[time])</f>
        <v>0.69010416666666663</v>
      </c>
    </row>
    <row r="22399" spans="1:7">
      <c r="A22399">
        <v>22398</v>
      </c>
      <c r="B22399">
        <v>9836</v>
      </c>
      <c r="C22399" t="s">
        <v>63</v>
      </c>
      <c r="D22399">
        <v>1</v>
      </c>
      <c r="E22399">
        <f>_xlfn.XLOOKUP(Table_order_info[[#This Row],[order_id]],Table_orders[order_id],Table_orders[order_id])</f>
        <v>9836</v>
      </c>
      <c r="F22399" s="1">
        <f>_xlfn.XLOOKUP(Table_order_info[[#This Row],[order_id]],Table_orders[order_id],Table_orders[date])</f>
        <v>42169</v>
      </c>
      <c r="G22399" s="2">
        <f>_xlfn.XLOOKUP(Table_order_info[[#This Row],[order_id]],Table_orders[order_id],Table_orders[time])</f>
        <v>0.69010416666666663</v>
      </c>
    </row>
    <row r="22400" spans="1:7">
      <c r="A22400">
        <v>22399</v>
      </c>
      <c r="B22400">
        <v>9837</v>
      </c>
      <c r="C22400" t="s">
        <v>6</v>
      </c>
      <c r="D22400">
        <v>1</v>
      </c>
      <c r="E22400">
        <f>_xlfn.XLOOKUP(Table_order_info[[#This Row],[order_id]],Table_orders[order_id],Table_orders[order_id])</f>
        <v>9837</v>
      </c>
      <c r="F22400" s="1">
        <f>_xlfn.XLOOKUP(Table_order_info[[#This Row],[order_id]],Table_orders[order_id],Table_orders[date])</f>
        <v>42169</v>
      </c>
      <c r="G22400" s="2">
        <f>_xlfn.XLOOKUP(Table_order_info[[#This Row],[order_id]],Table_orders[order_id],Table_orders[time])</f>
        <v>0.69763888888888892</v>
      </c>
    </row>
    <row r="22401" spans="1:7">
      <c r="A22401">
        <v>22400</v>
      </c>
      <c r="B22401">
        <v>9838</v>
      </c>
      <c r="C22401" t="s">
        <v>11</v>
      </c>
      <c r="D22401">
        <v>1</v>
      </c>
      <c r="E22401">
        <f>_xlfn.XLOOKUP(Table_order_info[[#This Row],[order_id]],Table_orders[order_id],Table_orders[order_id])</f>
        <v>9838</v>
      </c>
      <c r="F22401" s="1">
        <f>_xlfn.XLOOKUP(Table_order_info[[#This Row],[order_id]],Table_orders[order_id],Table_orders[date])</f>
        <v>42169</v>
      </c>
      <c r="G22401" s="2">
        <f>_xlfn.XLOOKUP(Table_order_info[[#This Row],[order_id]],Table_orders[order_id],Table_orders[time])</f>
        <v>0.69776620370370368</v>
      </c>
    </row>
    <row r="22402" spans="1:7">
      <c r="A22402">
        <v>22401</v>
      </c>
      <c r="B22402">
        <v>9839</v>
      </c>
      <c r="C22402" t="s">
        <v>6</v>
      </c>
      <c r="D22402">
        <v>2</v>
      </c>
      <c r="E22402">
        <f>_xlfn.XLOOKUP(Table_order_info[[#This Row],[order_id]],Table_orders[order_id],Table_orders[order_id])</f>
        <v>9839</v>
      </c>
      <c r="F22402" s="1">
        <f>_xlfn.XLOOKUP(Table_order_info[[#This Row],[order_id]],Table_orders[order_id],Table_orders[date])</f>
        <v>42169</v>
      </c>
      <c r="G22402" s="2">
        <f>_xlfn.XLOOKUP(Table_order_info[[#This Row],[order_id]],Table_orders[order_id],Table_orders[time])</f>
        <v>0.70060185185185186</v>
      </c>
    </row>
    <row r="22403" spans="1:7">
      <c r="A22403">
        <v>22402</v>
      </c>
      <c r="B22403">
        <v>9839</v>
      </c>
      <c r="C22403" t="s">
        <v>46</v>
      </c>
      <c r="D22403">
        <v>1</v>
      </c>
      <c r="E22403">
        <f>_xlfn.XLOOKUP(Table_order_info[[#This Row],[order_id]],Table_orders[order_id],Table_orders[order_id])</f>
        <v>9839</v>
      </c>
      <c r="F22403" s="1">
        <f>_xlfn.XLOOKUP(Table_order_info[[#This Row],[order_id]],Table_orders[order_id],Table_orders[date])</f>
        <v>42169</v>
      </c>
      <c r="G22403" s="2">
        <f>_xlfn.XLOOKUP(Table_order_info[[#This Row],[order_id]],Table_orders[order_id],Table_orders[time])</f>
        <v>0.70060185185185186</v>
      </c>
    </row>
    <row r="22404" spans="1:7">
      <c r="A22404">
        <v>22403</v>
      </c>
      <c r="B22404">
        <v>9839</v>
      </c>
      <c r="C22404" t="s">
        <v>60</v>
      </c>
      <c r="D22404">
        <v>1</v>
      </c>
      <c r="E22404">
        <f>_xlfn.XLOOKUP(Table_order_info[[#This Row],[order_id]],Table_orders[order_id],Table_orders[order_id])</f>
        <v>9839</v>
      </c>
      <c r="F22404" s="1">
        <f>_xlfn.XLOOKUP(Table_order_info[[#This Row],[order_id]],Table_orders[order_id],Table_orders[date])</f>
        <v>42169</v>
      </c>
      <c r="G22404" s="2">
        <f>_xlfn.XLOOKUP(Table_order_info[[#This Row],[order_id]],Table_orders[order_id],Table_orders[time])</f>
        <v>0.70060185185185186</v>
      </c>
    </row>
    <row r="22405" spans="1:7">
      <c r="A22405">
        <v>22404</v>
      </c>
      <c r="B22405">
        <v>9840</v>
      </c>
      <c r="C22405" t="s">
        <v>24</v>
      </c>
      <c r="D22405">
        <v>1</v>
      </c>
      <c r="E22405">
        <f>_xlfn.XLOOKUP(Table_order_info[[#This Row],[order_id]],Table_orders[order_id],Table_orders[order_id])</f>
        <v>9840</v>
      </c>
      <c r="F22405" s="1">
        <f>_xlfn.XLOOKUP(Table_order_info[[#This Row],[order_id]],Table_orders[order_id],Table_orders[date])</f>
        <v>42169</v>
      </c>
      <c r="G22405" s="2">
        <f>_xlfn.XLOOKUP(Table_order_info[[#This Row],[order_id]],Table_orders[order_id],Table_orders[time])</f>
        <v>0.70568287037037036</v>
      </c>
    </row>
    <row r="22406" spans="1:7">
      <c r="A22406">
        <v>22405</v>
      </c>
      <c r="B22406">
        <v>9841</v>
      </c>
      <c r="C22406" t="s">
        <v>25</v>
      </c>
      <c r="D22406">
        <v>1</v>
      </c>
      <c r="E22406">
        <f>_xlfn.XLOOKUP(Table_order_info[[#This Row],[order_id]],Table_orders[order_id],Table_orders[order_id])</f>
        <v>9841</v>
      </c>
      <c r="F22406" s="1">
        <f>_xlfn.XLOOKUP(Table_order_info[[#This Row],[order_id]],Table_orders[order_id],Table_orders[date])</f>
        <v>42169</v>
      </c>
      <c r="G22406" s="2">
        <f>_xlfn.XLOOKUP(Table_order_info[[#This Row],[order_id]],Table_orders[order_id],Table_orders[time])</f>
        <v>0.73245370370370366</v>
      </c>
    </row>
    <row r="22407" spans="1:7">
      <c r="A22407">
        <v>22406</v>
      </c>
      <c r="B22407">
        <v>9841</v>
      </c>
      <c r="C22407" t="s">
        <v>45</v>
      </c>
      <c r="D22407">
        <v>1</v>
      </c>
      <c r="E22407">
        <f>_xlfn.XLOOKUP(Table_order_info[[#This Row],[order_id]],Table_orders[order_id],Table_orders[order_id])</f>
        <v>9841</v>
      </c>
      <c r="F22407" s="1">
        <f>_xlfn.XLOOKUP(Table_order_info[[#This Row],[order_id]],Table_orders[order_id],Table_orders[date])</f>
        <v>42169</v>
      </c>
      <c r="G22407" s="2">
        <f>_xlfn.XLOOKUP(Table_order_info[[#This Row],[order_id]],Table_orders[order_id],Table_orders[time])</f>
        <v>0.73245370370370366</v>
      </c>
    </row>
    <row r="22408" spans="1:7">
      <c r="A22408">
        <v>22407</v>
      </c>
      <c r="B22408">
        <v>9842</v>
      </c>
      <c r="C22408" t="s">
        <v>32</v>
      </c>
      <c r="D22408">
        <v>1</v>
      </c>
      <c r="E22408">
        <f>_xlfn.XLOOKUP(Table_order_info[[#This Row],[order_id]],Table_orders[order_id],Table_orders[order_id])</f>
        <v>9842</v>
      </c>
      <c r="F22408" s="1">
        <f>_xlfn.XLOOKUP(Table_order_info[[#This Row],[order_id]],Table_orders[order_id],Table_orders[date])</f>
        <v>42169</v>
      </c>
      <c r="G22408" s="2">
        <f>_xlfn.XLOOKUP(Table_order_info[[#This Row],[order_id]],Table_orders[order_id],Table_orders[time])</f>
        <v>0.73751157407407408</v>
      </c>
    </row>
    <row r="22409" spans="1:7">
      <c r="A22409">
        <v>22408</v>
      </c>
      <c r="B22409">
        <v>9843</v>
      </c>
      <c r="C22409" t="s">
        <v>64</v>
      </c>
      <c r="D22409">
        <v>1</v>
      </c>
      <c r="E22409">
        <f>_xlfn.XLOOKUP(Table_order_info[[#This Row],[order_id]],Table_orders[order_id],Table_orders[order_id])</f>
        <v>9843</v>
      </c>
      <c r="F22409" s="1">
        <f>_xlfn.XLOOKUP(Table_order_info[[#This Row],[order_id]],Table_orders[order_id],Table_orders[date])</f>
        <v>42169</v>
      </c>
      <c r="G22409" s="2">
        <f>_xlfn.XLOOKUP(Table_order_info[[#This Row],[order_id]],Table_orders[order_id],Table_orders[time])</f>
        <v>0.73938657407407404</v>
      </c>
    </row>
    <row r="22410" spans="1:7">
      <c r="A22410">
        <v>22409</v>
      </c>
      <c r="B22410">
        <v>9844</v>
      </c>
      <c r="C22410" t="s">
        <v>5</v>
      </c>
      <c r="D22410">
        <v>1</v>
      </c>
      <c r="E22410">
        <f>_xlfn.XLOOKUP(Table_order_info[[#This Row],[order_id]],Table_orders[order_id],Table_orders[order_id])</f>
        <v>9844</v>
      </c>
      <c r="F22410" s="1">
        <f>_xlfn.XLOOKUP(Table_order_info[[#This Row],[order_id]],Table_orders[order_id],Table_orders[date])</f>
        <v>42169</v>
      </c>
      <c r="G22410" s="2">
        <f>_xlfn.XLOOKUP(Table_order_info[[#This Row],[order_id]],Table_orders[order_id],Table_orders[time])</f>
        <v>0.74935185185185182</v>
      </c>
    </row>
    <row r="22411" spans="1:7">
      <c r="A22411">
        <v>22410</v>
      </c>
      <c r="B22411">
        <v>9844</v>
      </c>
      <c r="C22411" t="s">
        <v>65</v>
      </c>
      <c r="D22411">
        <v>1</v>
      </c>
      <c r="E22411">
        <f>_xlfn.XLOOKUP(Table_order_info[[#This Row],[order_id]],Table_orders[order_id],Table_orders[order_id])</f>
        <v>9844</v>
      </c>
      <c r="F22411" s="1">
        <f>_xlfn.XLOOKUP(Table_order_info[[#This Row],[order_id]],Table_orders[order_id],Table_orders[date])</f>
        <v>42169</v>
      </c>
      <c r="G22411" s="2">
        <f>_xlfn.XLOOKUP(Table_order_info[[#This Row],[order_id]],Table_orders[order_id],Table_orders[time])</f>
        <v>0.74935185185185182</v>
      </c>
    </row>
    <row r="22412" spans="1:7">
      <c r="A22412">
        <v>22411</v>
      </c>
      <c r="B22412">
        <v>9845</v>
      </c>
      <c r="C22412" t="s">
        <v>35</v>
      </c>
      <c r="D22412">
        <v>1</v>
      </c>
      <c r="E22412">
        <f>_xlfn.XLOOKUP(Table_order_info[[#This Row],[order_id]],Table_orders[order_id],Table_orders[order_id])</f>
        <v>9845</v>
      </c>
      <c r="F22412" s="1">
        <f>_xlfn.XLOOKUP(Table_order_info[[#This Row],[order_id]],Table_orders[order_id],Table_orders[date])</f>
        <v>42169</v>
      </c>
      <c r="G22412" s="2">
        <f>_xlfn.XLOOKUP(Table_order_info[[#This Row],[order_id]],Table_orders[order_id],Table_orders[time])</f>
        <v>0.75179398148148147</v>
      </c>
    </row>
    <row r="22413" spans="1:7">
      <c r="A22413">
        <v>22412</v>
      </c>
      <c r="B22413">
        <v>9846</v>
      </c>
      <c r="C22413" t="s">
        <v>53</v>
      </c>
      <c r="D22413">
        <v>1</v>
      </c>
      <c r="E22413">
        <f>_xlfn.XLOOKUP(Table_order_info[[#This Row],[order_id]],Table_orders[order_id],Table_orders[order_id])</f>
        <v>9846</v>
      </c>
      <c r="F22413" s="1">
        <f>_xlfn.XLOOKUP(Table_order_info[[#This Row],[order_id]],Table_orders[order_id],Table_orders[date])</f>
        <v>42169</v>
      </c>
      <c r="G22413" s="2">
        <f>_xlfn.XLOOKUP(Table_order_info[[#This Row],[order_id]],Table_orders[order_id],Table_orders[time])</f>
        <v>0.75464120370370369</v>
      </c>
    </row>
    <row r="22414" spans="1:7">
      <c r="A22414">
        <v>22413</v>
      </c>
      <c r="B22414">
        <v>9846</v>
      </c>
      <c r="C22414" t="s">
        <v>20</v>
      </c>
      <c r="D22414">
        <v>1</v>
      </c>
      <c r="E22414">
        <f>_xlfn.XLOOKUP(Table_order_info[[#This Row],[order_id]],Table_orders[order_id],Table_orders[order_id])</f>
        <v>9846</v>
      </c>
      <c r="F22414" s="1">
        <f>_xlfn.XLOOKUP(Table_order_info[[#This Row],[order_id]],Table_orders[order_id],Table_orders[date])</f>
        <v>42169</v>
      </c>
      <c r="G22414" s="2">
        <f>_xlfn.XLOOKUP(Table_order_info[[#This Row],[order_id]],Table_orders[order_id],Table_orders[time])</f>
        <v>0.75464120370370369</v>
      </c>
    </row>
    <row r="22415" spans="1:7">
      <c r="A22415">
        <v>22414</v>
      </c>
      <c r="B22415">
        <v>9847</v>
      </c>
      <c r="C22415" t="s">
        <v>81</v>
      </c>
      <c r="D22415">
        <v>1</v>
      </c>
      <c r="E22415">
        <f>_xlfn.XLOOKUP(Table_order_info[[#This Row],[order_id]],Table_orders[order_id],Table_orders[order_id])</f>
        <v>9847</v>
      </c>
      <c r="F22415" s="1">
        <f>_xlfn.XLOOKUP(Table_order_info[[#This Row],[order_id]],Table_orders[order_id],Table_orders[date])</f>
        <v>42169</v>
      </c>
      <c r="G22415" s="2">
        <f>_xlfn.XLOOKUP(Table_order_info[[#This Row],[order_id]],Table_orders[order_id],Table_orders[time])</f>
        <v>0.75709490740740737</v>
      </c>
    </row>
    <row r="22416" spans="1:7">
      <c r="A22416">
        <v>22415</v>
      </c>
      <c r="B22416">
        <v>9847</v>
      </c>
      <c r="C22416" t="s">
        <v>51</v>
      </c>
      <c r="D22416">
        <v>1</v>
      </c>
      <c r="E22416">
        <f>_xlfn.XLOOKUP(Table_order_info[[#This Row],[order_id]],Table_orders[order_id],Table_orders[order_id])</f>
        <v>9847</v>
      </c>
      <c r="F22416" s="1">
        <f>_xlfn.XLOOKUP(Table_order_info[[#This Row],[order_id]],Table_orders[order_id],Table_orders[date])</f>
        <v>42169</v>
      </c>
      <c r="G22416" s="2">
        <f>_xlfn.XLOOKUP(Table_order_info[[#This Row],[order_id]],Table_orders[order_id],Table_orders[time])</f>
        <v>0.75709490740740737</v>
      </c>
    </row>
    <row r="22417" spans="1:7">
      <c r="A22417">
        <v>22416</v>
      </c>
      <c r="B22417">
        <v>9847</v>
      </c>
      <c r="C22417" t="s">
        <v>20</v>
      </c>
      <c r="D22417">
        <v>1</v>
      </c>
      <c r="E22417">
        <f>_xlfn.XLOOKUP(Table_order_info[[#This Row],[order_id]],Table_orders[order_id],Table_orders[order_id])</f>
        <v>9847</v>
      </c>
      <c r="F22417" s="1">
        <f>_xlfn.XLOOKUP(Table_order_info[[#This Row],[order_id]],Table_orders[order_id],Table_orders[date])</f>
        <v>42169</v>
      </c>
      <c r="G22417" s="2">
        <f>_xlfn.XLOOKUP(Table_order_info[[#This Row],[order_id]],Table_orders[order_id],Table_orders[time])</f>
        <v>0.75709490740740737</v>
      </c>
    </row>
    <row r="22418" spans="1:7">
      <c r="A22418">
        <v>22417</v>
      </c>
      <c r="B22418">
        <v>9847</v>
      </c>
      <c r="C22418" t="s">
        <v>14</v>
      </c>
      <c r="D22418">
        <v>1</v>
      </c>
      <c r="E22418">
        <f>_xlfn.XLOOKUP(Table_order_info[[#This Row],[order_id]],Table_orders[order_id],Table_orders[order_id])</f>
        <v>9847</v>
      </c>
      <c r="F22418" s="1">
        <f>_xlfn.XLOOKUP(Table_order_info[[#This Row],[order_id]],Table_orders[order_id],Table_orders[date])</f>
        <v>42169</v>
      </c>
      <c r="G22418" s="2">
        <f>_xlfn.XLOOKUP(Table_order_info[[#This Row],[order_id]],Table_orders[order_id],Table_orders[time])</f>
        <v>0.75709490740740737</v>
      </c>
    </row>
    <row r="22419" spans="1:7">
      <c r="A22419">
        <v>22418</v>
      </c>
      <c r="B22419">
        <v>9848</v>
      </c>
      <c r="C22419" t="s">
        <v>53</v>
      </c>
      <c r="D22419">
        <v>1</v>
      </c>
      <c r="E22419">
        <f>_xlfn.XLOOKUP(Table_order_info[[#This Row],[order_id]],Table_orders[order_id],Table_orders[order_id])</f>
        <v>9848</v>
      </c>
      <c r="F22419" s="1">
        <f>_xlfn.XLOOKUP(Table_order_info[[#This Row],[order_id]],Table_orders[order_id],Table_orders[date])</f>
        <v>42169</v>
      </c>
      <c r="G22419" s="2">
        <f>_xlfn.XLOOKUP(Table_order_info[[#This Row],[order_id]],Table_orders[order_id],Table_orders[time])</f>
        <v>0.7631944444444444</v>
      </c>
    </row>
    <row r="22420" spans="1:7">
      <c r="A22420">
        <v>22419</v>
      </c>
      <c r="B22420">
        <v>9848</v>
      </c>
      <c r="C22420" t="s">
        <v>72</v>
      </c>
      <c r="D22420">
        <v>1</v>
      </c>
      <c r="E22420">
        <f>_xlfn.XLOOKUP(Table_order_info[[#This Row],[order_id]],Table_orders[order_id],Table_orders[order_id])</f>
        <v>9848</v>
      </c>
      <c r="F22420" s="1">
        <f>_xlfn.XLOOKUP(Table_order_info[[#This Row],[order_id]],Table_orders[order_id],Table_orders[date])</f>
        <v>42169</v>
      </c>
      <c r="G22420" s="2">
        <f>_xlfn.XLOOKUP(Table_order_info[[#This Row],[order_id]],Table_orders[order_id],Table_orders[time])</f>
        <v>0.7631944444444444</v>
      </c>
    </row>
    <row r="22421" spans="1:7">
      <c r="A22421">
        <v>22420</v>
      </c>
      <c r="B22421">
        <v>9848</v>
      </c>
      <c r="C22421" t="s">
        <v>77</v>
      </c>
      <c r="D22421">
        <v>1</v>
      </c>
      <c r="E22421">
        <f>_xlfn.XLOOKUP(Table_order_info[[#This Row],[order_id]],Table_orders[order_id],Table_orders[order_id])</f>
        <v>9848</v>
      </c>
      <c r="F22421" s="1">
        <f>_xlfn.XLOOKUP(Table_order_info[[#This Row],[order_id]],Table_orders[order_id],Table_orders[date])</f>
        <v>42169</v>
      </c>
      <c r="G22421" s="2">
        <f>_xlfn.XLOOKUP(Table_order_info[[#This Row],[order_id]],Table_orders[order_id],Table_orders[time])</f>
        <v>0.7631944444444444</v>
      </c>
    </row>
    <row r="22422" spans="1:7">
      <c r="A22422">
        <v>22421</v>
      </c>
      <c r="B22422">
        <v>9849</v>
      </c>
      <c r="C22422" t="s">
        <v>64</v>
      </c>
      <c r="D22422">
        <v>1</v>
      </c>
      <c r="E22422">
        <f>_xlfn.XLOOKUP(Table_order_info[[#This Row],[order_id]],Table_orders[order_id],Table_orders[order_id])</f>
        <v>9849</v>
      </c>
      <c r="F22422" s="1">
        <f>_xlfn.XLOOKUP(Table_order_info[[#This Row],[order_id]],Table_orders[order_id],Table_orders[date])</f>
        <v>42169</v>
      </c>
      <c r="G22422" s="2">
        <f>_xlfn.XLOOKUP(Table_order_info[[#This Row],[order_id]],Table_orders[order_id],Table_orders[time])</f>
        <v>0.7658449074074074</v>
      </c>
    </row>
    <row r="22423" spans="1:7">
      <c r="A22423">
        <v>22422</v>
      </c>
      <c r="B22423">
        <v>9850</v>
      </c>
      <c r="C22423" t="s">
        <v>10</v>
      </c>
      <c r="D22423">
        <v>1</v>
      </c>
      <c r="E22423">
        <f>_xlfn.XLOOKUP(Table_order_info[[#This Row],[order_id]],Table_orders[order_id],Table_orders[order_id])</f>
        <v>9850</v>
      </c>
      <c r="F22423" s="1">
        <f>_xlfn.XLOOKUP(Table_order_info[[#This Row],[order_id]],Table_orders[order_id],Table_orders[date])</f>
        <v>42169</v>
      </c>
      <c r="G22423" s="2">
        <f>_xlfn.XLOOKUP(Table_order_info[[#This Row],[order_id]],Table_orders[order_id],Table_orders[time])</f>
        <v>0.77487268518518515</v>
      </c>
    </row>
    <row r="22424" spans="1:7">
      <c r="A22424">
        <v>22423</v>
      </c>
      <c r="B22424">
        <v>9850</v>
      </c>
      <c r="C22424" t="s">
        <v>9</v>
      </c>
      <c r="D22424">
        <v>1</v>
      </c>
      <c r="E22424">
        <f>_xlfn.XLOOKUP(Table_order_info[[#This Row],[order_id]],Table_orders[order_id],Table_orders[order_id])</f>
        <v>9850</v>
      </c>
      <c r="F22424" s="1">
        <f>_xlfn.XLOOKUP(Table_order_info[[#This Row],[order_id]],Table_orders[order_id],Table_orders[date])</f>
        <v>42169</v>
      </c>
      <c r="G22424" s="2">
        <f>_xlfn.XLOOKUP(Table_order_info[[#This Row],[order_id]],Table_orders[order_id],Table_orders[time])</f>
        <v>0.77487268518518515</v>
      </c>
    </row>
    <row r="22425" spans="1:7">
      <c r="A22425">
        <v>22424</v>
      </c>
      <c r="B22425">
        <v>9851</v>
      </c>
      <c r="C22425" t="s">
        <v>12</v>
      </c>
      <c r="D22425">
        <v>1</v>
      </c>
      <c r="E22425">
        <f>_xlfn.XLOOKUP(Table_order_info[[#This Row],[order_id]],Table_orders[order_id],Table_orders[order_id])</f>
        <v>9851</v>
      </c>
      <c r="F22425" s="1">
        <f>_xlfn.XLOOKUP(Table_order_info[[#This Row],[order_id]],Table_orders[order_id],Table_orders[date])</f>
        <v>42169</v>
      </c>
      <c r="G22425" s="2">
        <f>_xlfn.XLOOKUP(Table_order_info[[#This Row],[order_id]],Table_orders[order_id],Table_orders[time])</f>
        <v>0.77585648148148145</v>
      </c>
    </row>
    <row r="22426" spans="1:7">
      <c r="A22426">
        <v>22425</v>
      </c>
      <c r="B22426">
        <v>9851</v>
      </c>
      <c r="C22426" t="s">
        <v>66</v>
      </c>
      <c r="D22426">
        <v>1</v>
      </c>
      <c r="E22426">
        <f>_xlfn.XLOOKUP(Table_order_info[[#This Row],[order_id]],Table_orders[order_id],Table_orders[order_id])</f>
        <v>9851</v>
      </c>
      <c r="F22426" s="1">
        <f>_xlfn.XLOOKUP(Table_order_info[[#This Row],[order_id]],Table_orders[order_id],Table_orders[date])</f>
        <v>42169</v>
      </c>
      <c r="G22426" s="2">
        <f>_xlfn.XLOOKUP(Table_order_info[[#This Row],[order_id]],Table_orders[order_id],Table_orders[time])</f>
        <v>0.77585648148148145</v>
      </c>
    </row>
    <row r="22427" spans="1:7">
      <c r="A22427">
        <v>22426</v>
      </c>
      <c r="B22427">
        <v>9852</v>
      </c>
      <c r="C22427" t="s">
        <v>25</v>
      </c>
      <c r="D22427">
        <v>1</v>
      </c>
      <c r="E22427">
        <f>_xlfn.XLOOKUP(Table_order_info[[#This Row],[order_id]],Table_orders[order_id],Table_orders[order_id])</f>
        <v>9852</v>
      </c>
      <c r="F22427" s="1">
        <f>_xlfn.XLOOKUP(Table_order_info[[#This Row],[order_id]],Table_orders[order_id],Table_orders[date])</f>
        <v>42169</v>
      </c>
      <c r="G22427" s="2">
        <f>_xlfn.XLOOKUP(Table_order_info[[#This Row],[order_id]],Table_orders[order_id],Table_orders[time])</f>
        <v>0.77641203703703698</v>
      </c>
    </row>
    <row r="22428" spans="1:7">
      <c r="A22428">
        <v>22427</v>
      </c>
      <c r="B22428">
        <v>9852</v>
      </c>
      <c r="C22428" t="s">
        <v>39</v>
      </c>
      <c r="D22428">
        <v>1</v>
      </c>
      <c r="E22428">
        <f>_xlfn.XLOOKUP(Table_order_info[[#This Row],[order_id]],Table_orders[order_id],Table_orders[order_id])</f>
        <v>9852</v>
      </c>
      <c r="F22428" s="1">
        <f>_xlfn.XLOOKUP(Table_order_info[[#This Row],[order_id]],Table_orders[order_id],Table_orders[date])</f>
        <v>42169</v>
      </c>
      <c r="G22428" s="2">
        <f>_xlfn.XLOOKUP(Table_order_info[[#This Row],[order_id]],Table_orders[order_id],Table_orders[time])</f>
        <v>0.77641203703703698</v>
      </c>
    </row>
    <row r="22429" spans="1:7">
      <c r="A22429">
        <v>22428</v>
      </c>
      <c r="B22429">
        <v>9852</v>
      </c>
      <c r="C22429" t="s">
        <v>92</v>
      </c>
      <c r="D22429">
        <v>1</v>
      </c>
      <c r="E22429">
        <f>_xlfn.XLOOKUP(Table_order_info[[#This Row],[order_id]],Table_orders[order_id],Table_orders[order_id])</f>
        <v>9852</v>
      </c>
      <c r="F22429" s="1">
        <f>_xlfn.XLOOKUP(Table_order_info[[#This Row],[order_id]],Table_orders[order_id],Table_orders[date])</f>
        <v>42169</v>
      </c>
      <c r="G22429" s="2">
        <f>_xlfn.XLOOKUP(Table_order_info[[#This Row],[order_id]],Table_orders[order_id],Table_orders[time])</f>
        <v>0.77641203703703698</v>
      </c>
    </row>
    <row r="22430" spans="1:7">
      <c r="A22430">
        <v>22429</v>
      </c>
      <c r="B22430">
        <v>9852</v>
      </c>
      <c r="C22430" t="s">
        <v>74</v>
      </c>
      <c r="D22430">
        <v>1</v>
      </c>
      <c r="E22430">
        <f>_xlfn.XLOOKUP(Table_order_info[[#This Row],[order_id]],Table_orders[order_id],Table_orders[order_id])</f>
        <v>9852</v>
      </c>
      <c r="F22430" s="1">
        <f>_xlfn.XLOOKUP(Table_order_info[[#This Row],[order_id]],Table_orders[order_id],Table_orders[date])</f>
        <v>42169</v>
      </c>
      <c r="G22430" s="2">
        <f>_xlfn.XLOOKUP(Table_order_info[[#This Row],[order_id]],Table_orders[order_id],Table_orders[time])</f>
        <v>0.77641203703703698</v>
      </c>
    </row>
    <row r="22431" spans="1:7">
      <c r="A22431">
        <v>22430</v>
      </c>
      <c r="B22431">
        <v>9853</v>
      </c>
      <c r="C22431" t="s">
        <v>31</v>
      </c>
      <c r="D22431">
        <v>1</v>
      </c>
      <c r="E22431">
        <f>_xlfn.XLOOKUP(Table_order_info[[#This Row],[order_id]],Table_orders[order_id],Table_orders[order_id])</f>
        <v>9853</v>
      </c>
      <c r="F22431" s="1">
        <f>_xlfn.XLOOKUP(Table_order_info[[#This Row],[order_id]],Table_orders[order_id],Table_orders[date])</f>
        <v>42169</v>
      </c>
      <c r="G22431" s="2">
        <f>_xlfn.XLOOKUP(Table_order_info[[#This Row],[order_id]],Table_orders[order_id],Table_orders[time])</f>
        <v>0.78587962962962965</v>
      </c>
    </row>
    <row r="22432" spans="1:7">
      <c r="A22432">
        <v>22431</v>
      </c>
      <c r="B22432">
        <v>9853</v>
      </c>
      <c r="C22432" t="s">
        <v>5</v>
      </c>
      <c r="D22432">
        <v>1</v>
      </c>
      <c r="E22432">
        <f>_xlfn.XLOOKUP(Table_order_info[[#This Row],[order_id]],Table_orders[order_id],Table_orders[order_id])</f>
        <v>9853</v>
      </c>
      <c r="F22432" s="1">
        <f>_xlfn.XLOOKUP(Table_order_info[[#This Row],[order_id]],Table_orders[order_id],Table_orders[date])</f>
        <v>42169</v>
      </c>
      <c r="G22432" s="2">
        <f>_xlfn.XLOOKUP(Table_order_info[[#This Row],[order_id]],Table_orders[order_id],Table_orders[time])</f>
        <v>0.78587962962962965</v>
      </c>
    </row>
    <row r="22433" spans="1:7">
      <c r="A22433">
        <v>22432</v>
      </c>
      <c r="B22433">
        <v>9853</v>
      </c>
      <c r="C22433" t="s">
        <v>36</v>
      </c>
      <c r="D22433">
        <v>1</v>
      </c>
      <c r="E22433">
        <f>_xlfn.XLOOKUP(Table_order_info[[#This Row],[order_id]],Table_orders[order_id],Table_orders[order_id])</f>
        <v>9853</v>
      </c>
      <c r="F22433" s="1">
        <f>_xlfn.XLOOKUP(Table_order_info[[#This Row],[order_id]],Table_orders[order_id],Table_orders[date])</f>
        <v>42169</v>
      </c>
      <c r="G22433" s="2">
        <f>_xlfn.XLOOKUP(Table_order_info[[#This Row],[order_id]],Table_orders[order_id],Table_orders[time])</f>
        <v>0.78587962962962965</v>
      </c>
    </row>
    <row r="22434" spans="1:7">
      <c r="A22434">
        <v>22433</v>
      </c>
      <c r="B22434">
        <v>9853</v>
      </c>
      <c r="C22434" t="s">
        <v>63</v>
      </c>
      <c r="D22434">
        <v>1</v>
      </c>
      <c r="E22434">
        <f>_xlfn.XLOOKUP(Table_order_info[[#This Row],[order_id]],Table_orders[order_id],Table_orders[order_id])</f>
        <v>9853</v>
      </c>
      <c r="F22434" s="1">
        <f>_xlfn.XLOOKUP(Table_order_info[[#This Row],[order_id]],Table_orders[order_id],Table_orders[date])</f>
        <v>42169</v>
      </c>
      <c r="G22434" s="2">
        <f>_xlfn.XLOOKUP(Table_order_info[[#This Row],[order_id]],Table_orders[order_id],Table_orders[time])</f>
        <v>0.78587962962962965</v>
      </c>
    </row>
    <row r="22435" spans="1:7">
      <c r="A22435">
        <v>22434</v>
      </c>
      <c r="B22435">
        <v>9854</v>
      </c>
      <c r="C22435" t="s">
        <v>64</v>
      </c>
      <c r="D22435">
        <v>1</v>
      </c>
      <c r="E22435">
        <f>_xlfn.XLOOKUP(Table_order_info[[#This Row],[order_id]],Table_orders[order_id],Table_orders[order_id])</f>
        <v>9854</v>
      </c>
      <c r="F22435" s="1">
        <f>_xlfn.XLOOKUP(Table_order_info[[#This Row],[order_id]],Table_orders[order_id],Table_orders[date])</f>
        <v>42169</v>
      </c>
      <c r="G22435" s="2">
        <f>_xlfn.XLOOKUP(Table_order_info[[#This Row],[order_id]],Table_orders[order_id],Table_orders[time])</f>
        <v>0.79399305555555555</v>
      </c>
    </row>
    <row r="22436" spans="1:7">
      <c r="A22436">
        <v>22435</v>
      </c>
      <c r="B22436">
        <v>9855</v>
      </c>
      <c r="C22436" t="s">
        <v>27</v>
      </c>
      <c r="D22436">
        <v>1</v>
      </c>
      <c r="E22436">
        <f>_xlfn.XLOOKUP(Table_order_info[[#This Row],[order_id]],Table_orders[order_id],Table_orders[order_id])</f>
        <v>9855</v>
      </c>
      <c r="F22436" s="1">
        <f>_xlfn.XLOOKUP(Table_order_info[[#This Row],[order_id]],Table_orders[order_id],Table_orders[date])</f>
        <v>42169</v>
      </c>
      <c r="G22436" s="2">
        <f>_xlfn.XLOOKUP(Table_order_info[[#This Row],[order_id]],Table_orders[order_id],Table_orders[time])</f>
        <v>0.80317129629629624</v>
      </c>
    </row>
    <row r="22437" spans="1:7">
      <c r="A22437">
        <v>22436</v>
      </c>
      <c r="B22437">
        <v>9855</v>
      </c>
      <c r="C22437" t="s">
        <v>41</v>
      </c>
      <c r="D22437">
        <v>1</v>
      </c>
      <c r="E22437">
        <f>_xlfn.XLOOKUP(Table_order_info[[#This Row],[order_id]],Table_orders[order_id],Table_orders[order_id])</f>
        <v>9855</v>
      </c>
      <c r="F22437" s="1">
        <f>_xlfn.XLOOKUP(Table_order_info[[#This Row],[order_id]],Table_orders[order_id],Table_orders[date])</f>
        <v>42169</v>
      </c>
      <c r="G22437" s="2">
        <f>_xlfn.XLOOKUP(Table_order_info[[#This Row],[order_id]],Table_orders[order_id],Table_orders[time])</f>
        <v>0.80317129629629624</v>
      </c>
    </row>
    <row r="22438" spans="1:7">
      <c r="A22438">
        <v>22437</v>
      </c>
      <c r="B22438">
        <v>9855</v>
      </c>
      <c r="C22438" t="s">
        <v>58</v>
      </c>
      <c r="D22438">
        <v>1</v>
      </c>
      <c r="E22438">
        <f>_xlfn.XLOOKUP(Table_order_info[[#This Row],[order_id]],Table_orders[order_id],Table_orders[order_id])</f>
        <v>9855</v>
      </c>
      <c r="F22438" s="1">
        <f>_xlfn.XLOOKUP(Table_order_info[[#This Row],[order_id]],Table_orders[order_id],Table_orders[date])</f>
        <v>42169</v>
      </c>
      <c r="G22438" s="2">
        <f>_xlfn.XLOOKUP(Table_order_info[[#This Row],[order_id]],Table_orders[order_id],Table_orders[time])</f>
        <v>0.80317129629629624</v>
      </c>
    </row>
    <row r="22439" spans="1:7">
      <c r="A22439">
        <v>22438</v>
      </c>
      <c r="B22439">
        <v>9856</v>
      </c>
      <c r="C22439" t="s">
        <v>36</v>
      </c>
      <c r="D22439">
        <v>1</v>
      </c>
      <c r="E22439">
        <f>_xlfn.XLOOKUP(Table_order_info[[#This Row],[order_id]],Table_orders[order_id],Table_orders[order_id])</f>
        <v>9856</v>
      </c>
      <c r="F22439" s="1">
        <f>_xlfn.XLOOKUP(Table_order_info[[#This Row],[order_id]],Table_orders[order_id],Table_orders[date])</f>
        <v>42169</v>
      </c>
      <c r="G22439" s="2">
        <f>_xlfn.XLOOKUP(Table_order_info[[#This Row],[order_id]],Table_orders[order_id],Table_orders[time])</f>
        <v>0.81442129629629634</v>
      </c>
    </row>
    <row r="22440" spans="1:7">
      <c r="A22440">
        <v>22439</v>
      </c>
      <c r="B22440">
        <v>9856</v>
      </c>
      <c r="C22440" t="s">
        <v>70</v>
      </c>
      <c r="D22440">
        <v>1</v>
      </c>
      <c r="E22440">
        <f>_xlfn.XLOOKUP(Table_order_info[[#This Row],[order_id]],Table_orders[order_id],Table_orders[order_id])</f>
        <v>9856</v>
      </c>
      <c r="F22440" s="1">
        <f>_xlfn.XLOOKUP(Table_order_info[[#This Row],[order_id]],Table_orders[order_id],Table_orders[date])</f>
        <v>42169</v>
      </c>
      <c r="G22440" s="2">
        <f>_xlfn.XLOOKUP(Table_order_info[[#This Row],[order_id]],Table_orders[order_id],Table_orders[time])</f>
        <v>0.81442129629629634</v>
      </c>
    </row>
    <row r="22441" spans="1:7">
      <c r="A22441">
        <v>22440</v>
      </c>
      <c r="B22441">
        <v>9856</v>
      </c>
      <c r="C22441" t="s">
        <v>69</v>
      </c>
      <c r="D22441">
        <v>1</v>
      </c>
      <c r="E22441">
        <f>_xlfn.XLOOKUP(Table_order_info[[#This Row],[order_id]],Table_orders[order_id],Table_orders[order_id])</f>
        <v>9856</v>
      </c>
      <c r="F22441" s="1">
        <f>_xlfn.XLOOKUP(Table_order_info[[#This Row],[order_id]],Table_orders[order_id],Table_orders[date])</f>
        <v>42169</v>
      </c>
      <c r="G22441" s="2">
        <f>_xlfn.XLOOKUP(Table_order_info[[#This Row],[order_id]],Table_orders[order_id],Table_orders[time])</f>
        <v>0.81442129629629634</v>
      </c>
    </row>
    <row r="22442" spans="1:7">
      <c r="A22442">
        <v>22441</v>
      </c>
      <c r="B22442">
        <v>9857</v>
      </c>
      <c r="C22442" t="s">
        <v>26</v>
      </c>
      <c r="D22442">
        <v>1</v>
      </c>
      <c r="E22442">
        <f>_xlfn.XLOOKUP(Table_order_info[[#This Row],[order_id]],Table_orders[order_id],Table_orders[order_id])</f>
        <v>9857</v>
      </c>
      <c r="F22442" s="1">
        <f>_xlfn.XLOOKUP(Table_order_info[[#This Row],[order_id]],Table_orders[order_id],Table_orders[date])</f>
        <v>42169</v>
      </c>
      <c r="G22442" s="2">
        <f>_xlfn.XLOOKUP(Table_order_info[[#This Row],[order_id]],Table_orders[order_id],Table_orders[time])</f>
        <v>0.8407175925925926</v>
      </c>
    </row>
    <row r="22443" spans="1:7">
      <c r="A22443">
        <v>22442</v>
      </c>
      <c r="B22443">
        <v>9858</v>
      </c>
      <c r="C22443" t="s">
        <v>31</v>
      </c>
      <c r="D22443">
        <v>1</v>
      </c>
      <c r="E22443">
        <f>_xlfn.XLOOKUP(Table_order_info[[#This Row],[order_id]],Table_orders[order_id],Table_orders[order_id])</f>
        <v>9858</v>
      </c>
      <c r="F22443" s="1">
        <f>_xlfn.XLOOKUP(Table_order_info[[#This Row],[order_id]],Table_orders[order_id],Table_orders[date])</f>
        <v>42169</v>
      </c>
      <c r="G22443" s="2">
        <f>_xlfn.XLOOKUP(Table_order_info[[#This Row],[order_id]],Table_orders[order_id],Table_orders[time])</f>
        <v>0.84333333333333338</v>
      </c>
    </row>
    <row r="22444" spans="1:7">
      <c r="A22444">
        <v>22443</v>
      </c>
      <c r="B22444">
        <v>9858</v>
      </c>
      <c r="C22444" t="s">
        <v>26</v>
      </c>
      <c r="D22444">
        <v>1</v>
      </c>
      <c r="E22444">
        <f>_xlfn.XLOOKUP(Table_order_info[[#This Row],[order_id]],Table_orders[order_id],Table_orders[order_id])</f>
        <v>9858</v>
      </c>
      <c r="F22444" s="1">
        <f>_xlfn.XLOOKUP(Table_order_info[[#This Row],[order_id]],Table_orders[order_id],Table_orders[date])</f>
        <v>42169</v>
      </c>
      <c r="G22444" s="2">
        <f>_xlfn.XLOOKUP(Table_order_info[[#This Row],[order_id]],Table_orders[order_id],Table_orders[time])</f>
        <v>0.84333333333333338</v>
      </c>
    </row>
    <row r="22445" spans="1:7">
      <c r="A22445">
        <v>22444</v>
      </c>
      <c r="B22445">
        <v>9859</v>
      </c>
      <c r="C22445" t="s">
        <v>41</v>
      </c>
      <c r="D22445">
        <v>1</v>
      </c>
      <c r="E22445">
        <f>_xlfn.XLOOKUP(Table_order_info[[#This Row],[order_id]],Table_orders[order_id],Table_orders[order_id])</f>
        <v>9859</v>
      </c>
      <c r="F22445" s="1">
        <f>_xlfn.XLOOKUP(Table_order_info[[#This Row],[order_id]],Table_orders[order_id],Table_orders[date])</f>
        <v>42169</v>
      </c>
      <c r="G22445" s="2">
        <f>_xlfn.XLOOKUP(Table_order_info[[#This Row],[order_id]],Table_orders[order_id],Table_orders[time])</f>
        <v>0.85265046296296299</v>
      </c>
    </row>
    <row r="22446" spans="1:7">
      <c r="A22446">
        <v>22445</v>
      </c>
      <c r="B22446">
        <v>9859</v>
      </c>
      <c r="C22446" t="s">
        <v>47</v>
      </c>
      <c r="D22446">
        <v>1</v>
      </c>
      <c r="E22446">
        <f>_xlfn.XLOOKUP(Table_order_info[[#This Row],[order_id]],Table_orders[order_id],Table_orders[order_id])</f>
        <v>9859</v>
      </c>
      <c r="F22446" s="1">
        <f>_xlfn.XLOOKUP(Table_order_info[[#This Row],[order_id]],Table_orders[order_id],Table_orders[date])</f>
        <v>42169</v>
      </c>
      <c r="G22446" s="2">
        <f>_xlfn.XLOOKUP(Table_order_info[[#This Row],[order_id]],Table_orders[order_id],Table_orders[time])</f>
        <v>0.85265046296296299</v>
      </c>
    </row>
    <row r="22447" spans="1:7">
      <c r="A22447">
        <v>22446</v>
      </c>
      <c r="B22447">
        <v>9860</v>
      </c>
      <c r="C22447" t="s">
        <v>5</v>
      </c>
      <c r="D22447">
        <v>1</v>
      </c>
      <c r="E22447">
        <f>_xlfn.XLOOKUP(Table_order_info[[#This Row],[order_id]],Table_orders[order_id],Table_orders[order_id])</f>
        <v>9860</v>
      </c>
      <c r="F22447" s="1">
        <f>_xlfn.XLOOKUP(Table_order_info[[#This Row],[order_id]],Table_orders[order_id],Table_orders[date])</f>
        <v>42169</v>
      </c>
      <c r="G22447" s="2">
        <f>_xlfn.XLOOKUP(Table_order_info[[#This Row],[order_id]],Table_orders[order_id],Table_orders[time])</f>
        <v>0.86792824074074071</v>
      </c>
    </row>
    <row r="22448" spans="1:7">
      <c r="A22448">
        <v>22447</v>
      </c>
      <c r="B22448">
        <v>9860</v>
      </c>
      <c r="C22448" t="s">
        <v>46</v>
      </c>
      <c r="D22448">
        <v>1</v>
      </c>
      <c r="E22448">
        <f>_xlfn.XLOOKUP(Table_order_info[[#This Row],[order_id]],Table_orders[order_id],Table_orders[order_id])</f>
        <v>9860</v>
      </c>
      <c r="F22448" s="1">
        <f>_xlfn.XLOOKUP(Table_order_info[[#This Row],[order_id]],Table_orders[order_id],Table_orders[date])</f>
        <v>42169</v>
      </c>
      <c r="G22448" s="2">
        <f>_xlfn.XLOOKUP(Table_order_info[[#This Row],[order_id]],Table_orders[order_id],Table_orders[time])</f>
        <v>0.86792824074074071</v>
      </c>
    </row>
    <row r="22449" spans="1:7">
      <c r="A22449">
        <v>22448</v>
      </c>
      <c r="B22449">
        <v>9860</v>
      </c>
      <c r="C22449" t="s">
        <v>74</v>
      </c>
      <c r="D22449">
        <v>1</v>
      </c>
      <c r="E22449">
        <f>_xlfn.XLOOKUP(Table_order_info[[#This Row],[order_id]],Table_orders[order_id],Table_orders[order_id])</f>
        <v>9860</v>
      </c>
      <c r="F22449" s="1">
        <f>_xlfn.XLOOKUP(Table_order_info[[#This Row],[order_id]],Table_orders[order_id],Table_orders[date])</f>
        <v>42169</v>
      </c>
      <c r="G22449" s="2">
        <f>_xlfn.XLOOKUP(Table_order_info[[#This Row],[order_id]],Table_orders[order_id],Table_orders[time])</f>
        <v>0.86792824074074071</v>
      </c>
    </row>
    <row r="22450" spans="1:7">
      <c r="A22450">
        <v>22449</v>
      </c>
      <c r="B22450">
        <v>9861</v>
      </c>
      <c r="C22450" t="s">
        <v>83</v>
      </c>
      <c r="D22450">
        <v>1</v>
      </c>
      <c r="E22450">
        <f>_xlfn.XLOOKUP(Table_order_info[[#This Row],[order_id]],Table_orders[order_id],Table_orders[order_id])</f>
        <v>9861</v>
      </c>
      <c r="F22450" s="1">
        <f>_xlfn.XLOOKUP(Table_order_info[[#This Row],[order_id]],Table_orders[order_id],Table_orders[date])</f>
        <v>42169</v>
      </c>
      <c r="G22450" s="2">
        <f>_xlfn.XLOOKUP(Table_order_info[[#This Row],[order_id]],Table_orders[order_id],Table_orders[time])</f>
        <v>0.90005787037037033</v>
      </c>
    </row>
    <row r="22451" spans="1:7">
      <c r="A22451">
        <v>22450</v>
      </c>
      <c r="B22451">
        <v>9861</v>
      </c>
      <c r="C22451" t="s">
        <v>22</v>
      </c>
      <c r="D22451">
        <v>1</v>
      </c>
      <c r="E22451">
        <f>_xlfn.XLOOKUP(Table_order_info[[#This Row],[order_id]],Table_orders[order_id],Table_orders[order_id])</f>
        <v>9861</v>
      </c>
      <c r="F22451" s="1">
        <f>_xlfn.XLOOKUP(Table_order_info[[#This Row],[order_id]],Table_orders[order_id],Table_orders[date])</f>
        <v>42169</v>
      </c>
      <c r="G22451" s="2">
        <f>_xlfn.XLOOKUP(Table_order_info[[#This Row],[order_id]],Table_orders[order_id],Table_orders[time])</f>
        <v>0.90005787037037033</v>
      </c>
    </row>
    <row r="22452" spans="1:7">
      <c r="A22452">
        <v>22451</v>
      </c>
      <c r="B22452">
        <v>9862</v>
      </c>
      <c r="C22452" t="s">
        <v>45</v>
      </c>
      <c r="D22452">
        <v>1</v>
      </c>
      <c r="E22452">
        <f>_xlfn.XLOOKUP(Table_order_info[[#This Row],[order_id]],Table_orders[order_id],Table_orders[order_id])</f>
        <v>9862</v>
      </c>
      <c r="F22452" s="1">
        <f>_xlfn.XLOOKUP(Table_order_info[[#This Row],[order_id]],Table_orders[order_id],Table_orders[date])</f>
        <v>42169</v>
      </c>
      <c r="G22452" s="2">
        <f>_xlfn.XLOOKUP(Table_order_info[[#This Row],[order_id]],Table_orders[order_id],Table_orders[time])</f>
        <v>0.90795138888888893</v>
      </c>
    </row>
    <row r="22453" spans="1:7">
      <c r="A22453">
        <v>22452</v>
      </c>
      <c r="B22453">
        <v>9862</v>
      </c>
      <c r="C22453" t="s">
        <v>68</v>
      </c>
      <c r="D22453">
        <v>1</v>
      </c>
      <c r="E22453">
        <f>_xlfn.XLOOKUP(Table_order_info[[#This Row],[order_id]],Table_orders[order_id],Table_orders[order_id])</f>
        <v>9862</v>
      </c>
      <c r="F22453" s="1">
        <f>_xlfn.XLOOKUP(Table_order_info[[#This Row],[order_id]],Table_orders[order_id],Table_orders[date])</f>
        <v>42169</v>
      </c>
      <c r="G22453" s="2">
        <f>_xlfn.XLOOKUP(Table_order_info[[#This Row],[order_id]],Table_orders[order_id],Table_orders[time])</f>
        <v>0.90795138888888893</v>
      </c>
    </row>
    <row r="22454" spans="1:7">
      <c r="A22454">
        <v>22453</v>
      </c>
      <c r="B22454">
        <v>9862</v>
      </c>
      <c r="C22454" t="s">
        <v>67</v>
      </c>
      <c r="D22454">
        <v>2</v>
      </c>
      <c r="E22454">
        <f>_xlfn.XLOOKUP(Table_order_info[[#This Row],[order_id]],Table_orders[order_id],Table_orders[order_id])</f>
        <v>9862</v>
      </c>
      <c r="F22454" s="1">
        <f>_xlfn.XLOOKUP(Table_order_info[[#This Row],[order_id]],Table_orders[order_id],Table_orders[date])</f>
        <v>42169</v>
      </c>
      <c r="G22454" s="2">
        <f>_xlfn.XLOOKUP(Table_order_info[[#This Row],[order_id]],Table_orders[order_id],Table_orders[time])</f>
        <v>0.90795138888888893</v>
      </c>
    </row>
    <row r="22455" spans="1:7">
      <c r="A22455">
        <v>22454</v>
      </c>
      <c r="B22455">
        <v>9863</v>
      </c>
      <c r="C22455" t="s">
        <v>45</v>
      </c>
      <c r="D22455">
        <v>1</v>
      </c>
      <c r="E22455">
        <f>_xlfn.XLOOKUP(Table_order_info[[#This Row],[order_id]],Table_orders[order_id],Table_orders[order_id])</f>
        <v>9863</v>
      </c>
      <c r="F22455" s="1">
        <f>_xlfn.XLOOKUP(Table_order_info[[#This Row],[order_id]],Table_orders[order_id],Table_orders[date])</f>
        <v>42169</v>
      </c>
      <c r="G22455" s="2">
        <f>_xlfn.XLOOKUP(Table_order_info[[#This Row],[order_id]],Table_orders[order_id],Table_orders[time])</f>
        <v>0.90968749999999998</v>
      </c>
    </row>
    <row r="22456" spans="1:7">
      <c r="A22456">
        <v>22455</v>
      </c>
      <c r="B22456">
        <v>9864</v>
      </c>
      <c r="C22456" t="s">
        <v>64</v>
      </c>
      <c r="D22456">
        <v>1</v>
      </c>
      <c r="E22456">
        <f>_xlfn.XLOOKUP(Table_order_info[[#This Row],[order_id]],Table_orders[order_id],Table_orders[order_id])</f>
        <v>9864</v>
      </c>
      <c r="F22456" s="1">
        <f>_xlfn.XLOOKUP(Table_order_info[[#This Row],[order_id]],Table_orders[order_id],Table_orders[date])</f>
        <v>42170</v>
      </c>
      <c r="G22456" s="2">
        <f>_xlfn.XLOOKUP(Table_order_info[[#This Row],[order_id]],Table_orders[order_id],Table_orders[time])</f>
        <v>0.49606481481481479</v>
      </c>
    </row>
    <row r="22457" spans="1:7">
      <c r="A22457">
        <v>22456</v>
      </c>
      <c r="B22457">
        <v>9864</v>
      </c>
      <c r="C22457" t="s">
        <v>9</v>
      </c>
      <c r="D22457">
        <v>1</v>
      </c>
      <c r="E22457">
        <f>_xlfn.XLOOKUP(Table_order_info[[#This Row],[order_id]],Table_orders[order_id],Table_orders[order_id])</f>
        <v>9864</v>
      </c>
      <c r="F22457" s="1">
        <f>_xlfn.XLOOKUP(Table_order_info[[#This Row],[order_id]],Table_orders[order_id],Table_orders[date])</f>
        <v>42170</v>
      </c>
      <c r="G22457" s="2">
        <f>_xlfn.XLOOKUP(Table_order_info[[#This Row],[order_id]],Table_orders[order_id],Table_orders[time])</f>
        <v>0.49606481481481479</v>
      </c>
    </row>
    <row r="22458" spans="1:7">
      <c r="A22458">
        <v>22457</v>
      </c>
      <c r="B22458">
        <v>9865</v>
      </c>
      <c r="C22458" t="s">
        <v>14</v>
      </c>
      <c r="D22458">
        <v>1</v>
      </c>
      <c r="E22458">
        <f>_xlfn.XLOOKUP(Table_order_info[[#This Row],[order_id]],Table_orders[order_id],Table_orders[order_id])</f>
        <v>9865</v>
      </c>
      <c r="F22458" s="1">
        <f>_xlfn.XLOOKUP(Table_order_info[[#This Row],[order_id]],Table_orders[order_id],Table_orders[date])</f>
        <v>42170</v>
      </c>
      <c r="G22458" s="2">
        <f>_xlfn.XLOOKUP(Table_order_info[[#This Row],[order_id]],Table_orders[order_id],Table_orders[time])</f>
        <v>0.4982523148148148</v>
      </c>
    </row>
    <row r="22459" spans="1:7">
      <c r="A22459">
        <v>22458</v>
      </c>
      <c r="B22459">
        <v>9866</v>
      </c>
      <c r="C22459" t="s">
        <v>12</v>
      </c>
      <c r="D22459">
        <v>1</v>
      </c>
      <c r="E22459">
        <f>_xlfn.XLOOKUP(Table_order_info[[#This Row],[order_id]],Table_orders[order_id],Table_orders[order_id])</f>
        <v>9866</v>
      </c>
      <c r="F22459" s="1">
        <f>_xlfn.XLOOKUP(Table_order_info[[#This Row],[order_id]],Table_orders[order_id],Table_orders[date])</f>
        <v>42170</v>
      </c>
      <c r="G22459" s="2">
        <f>_xlfn.XLOOKUP(Table_order_info[[#This Row],[order_id]],Table_orders[order_id],Table_orders[time])</f>
        <v>0.50453703703703701</v>
      </c>
    </row>
    <row r="22460" spans="1:7">
      <c r="A22460">
        <v>22459</v>
      </c>
      <c r="B22460">
        <v>9866</v>
      </c>
      <c r="C22460" t="s">
        <v>33</v>
      </c>
      <c r="D22460">
        <v>1</v>
      </c>
      <c r="E22460">
        <f>_xlfn.XLOOKUP(Table_order_info[[#This Row],[order_id]],Table_orders[order_id],Table_orders[order_id])</f>
        <v>9866</v>
      </c>
      <c r="F22460" s="1">
        <f>_xlfn.XLOOKUP(Table_order_info[[#This Row],[order_id]],Table_orders[order_id],Table_orders[date])</f>
        <v>42170</v>
      </c>
      <c r="G22460" s="2">
        <f>_xlfn.XLOOKUP(Table_order_info[[#This Row],[order_id]],Table_orders[order_id],Table_orders[time])</f>
        <v>0.50453703703703701</v>
      </c>
    </row>
    <row r="22461" spans="1:7">
      <c r="A22461">
        <v>22460</v>
      </c>
      <c r="B22461">
        <v>9866</v>
      </c>
      <c r="C22461" t="s">
        <v>46</v>
      </c>
      <c r="D22461">
        <v>1</v>
      </c>
      <c r="E22461">
        <f>_xlfn.XLOOKUP(Table_order_info[[#This Row],[order_id]],Table_orders[order_id],Table_orders[order_id])</f>
        <v>9866</v>
      </c>
      <c r="F22461" s="1">
        <f>_xlfn.XLOOKUP(Table_order_info[[#This Row],[order_id]],Table_orders[order_id],Table_orders[date])</f>
        <v>42170</v>
      </c>
      <c r="G22461" s="2">
        <f>_xlfn.XLOOKUP(Table_order_info[[#This Row],[order_id]],Table_orders[order_id],Table_orders[time])</f>
        <v>0.50453703703703701</v>
      </c>
    </row>
    <row r="22462" spans="1:7">
      <c r="A22462">
        <v>22461</v>
      </c>
      <c r="B22462">
        <v>9867</v>
      </c>
      <c r="C22462" t="s">
        <v>35</v>
      </c>
      <c r="D22462">
        <v>1</v>
      </c>
      <c r="E22462">
        <f>_xlfn.XLOOKUP(Table_order_info[[#This Row],[order_id]],Table_orders[order_id],Table_orders[order_id])</f>
        <v>9867</v>
      </c>
      <c r="F22462" s="1">
        <f>_xlfn.XLOOKUP(Table_order_info[[#This Row],[order_id]],Table_orders[order_id],Table_orders[date])</f>
        <v>42170</v>
      </c>
      <c r="G22462" s="2">
        <f>_xlfn.XLOOKUP(Table_order_info[[#This Row],[order_id]],Table_orders[order_id],Table_orders[time])</f>
        <v>0.50550925925925927</v>
      </c>
    </row>
    <row r="22463" spans="1:7">
      <c r="A22463">
        <v>22462</v>
      </c>
      <c r="B22463">
        <v>9867</v>
      </c>
      <c r="C22463" t="s">
        <v>64</v>
      </c>
      <c r="D22463">
        <v>1</v>
      </c>
      <c r="E22463">
        <f>_xlfn.XLOOKUP(Table_order_info[[#This Row],[order_id]],Table_orders[order_id],Table_orders[order_id])</f>
        <v>9867</v>
      </c>
      <c r="F22463" s="1">
        <f>_xlfn.XLOOKUP(Table_order_info[[#This Row],[order_id]],Table_orders[order_id],Table_orders[date])</f>
        <v>42170</v>
      </c>
      <c r="G22463" s="2">
        <f>_xlfn.XLOOKUP(Table_order_info[[#This Row],[order_id]],Table_orders[order_id],Table_orders[time])</f>
        <v>0.50550925925925927</v>
      </c>
    </row>
    <row r="22464" spans="1:7">
      <c r="A22464">
        <v>22463</v>
      </c>
      <c r="B22464">
        <v>9867</v>
      </c>
      <c r="C22464" t="s">
        <v>82</v>
      </c>
      <c r="D22464">
        <v>1</v>
      </c>
      <c r="E22464">
        <f>_xlfn.XLOOKUP(Table_order_info[[#This Row],[order_id]],Table_orders[order_id],Table_orders[order_id])</f>
        <v>9867</v>
      </c>
      <c r="F22464" s="1">
        <f>_xlfn.XLOOKUP(Table_order_info[[#This Row],[order_id]],Table_orders[order_id],Table_orders[date])</f>
        <v>42170</v>
      </c>
      <c r="G22464" s="2">
        <f>_xlfn.XLOOKUP(Table_order_info[[#This Row],[order_id]],Table_orders[order_id],Table_orders[time])</f>
        <v>0.50550925925925927</v>
      </c>
    </row>
    <row r="22465" spans="1:7">
      <c r="A22465">
        <v>22464</v>
      </c>
      <c r="B22465">
        <v>9867</v>
      </c>
      <c r="C22465" t="s">
        <v>81</v>
      </c>
      <c r="D22465">
        <v>1</v>
      </c>
      <c r="E22465">
        <f>_xlfn.XLOOKUP(Table_order_info[[#This Row],[order_id]],Table_orders[order_id],Table_orders[order_id])</f>
        <v>9867</v>
      </c>
      <c r="F22465" s="1">
        <f>_xlfn.XLOOKUP(Table_order_info[[#This Row],[order_id]],Table_orders[order_id],Table_orders[date])</f>
        <v>42170</v>
      </c>
      <c r="G22465" s="2">
        <f>_xlfn.XLOOKUP(Table_order_info[[#This Row],[order_id]],Table_orders[order_id],Table_orders[time])</f>
        <v>0.50550925925925927</v>
      </c>
    </row>
    <row r="22466" spans="1:7">
      <c r="A22466">
        <v>22465</v>
      </c>
      <c r="B22466">
        <v>9868</v>
      </c>
      <c r="C22466" t="s">
        <v>26</v>
      </c>
      <c r="D22466">
        <v>1</v>
      </c>
      <c r="E22466">
        <f>_xlfn.XLOOKUP(Table_order_info[[#This Row],[order_id]],Table_orders[order_id],Table_orders[order_id])</f>
        <v>9868</v>
      </c>
      <c r="F22466" s="1">
        <f>_xlfn.XLOOKUP(Table_order_info[[#This Row],[order_id]],Table_orders[order_id],Table_orders[date])</f>
        <v>42170</v>
      </c>
      <c r="G22466" s="2">
        <f>_xlfn.XLOOKUP(Table_order_info[[#This Row],[order_id]],Table_orders[order_id],Table_orders[time])</f>
        <v>0.50920138888888888</v>
      </c>
    </row>
    <row r="22467" spans="1:7">
      <c r="A22467">
        <v>22466</v>
      </c>
      <c r="B22467">
        <v>9868</v>
      </c>
      <c r="C22467" t="s">
        <v>53</v>
      </c>
      <c r="D22467">
        <v>1</v>
      </c>
      <c r="E22467">
        <f>_xlfn.XLOOKUP(Table_order_info[[#This Row],[order_id]],Table_orders[order_id],Table_orders[order_id])</f>
        <v>9868</v>
      </c>
      <c r="F22467" s="1">
        <f>_xlfn.XLOOKUP(Table_order_info[[#This Row],[order_id]],Table_orders[order_id],Table_orders[date])</f>
        <v>42170</v>
      </c>
      <c r="G22467" s="2">
        <f>_xlfn.XLOOKUP(Table_order_info[[#This Row],[order_id]],Table_orders[order_id],Table_orders[time])</f>
        <v>0.50920138888888888</v>
      </c>
    </row>
    <row r="22468" spans="1:7">
      <c r="A22468">
        <v>22467</v>
      </c>
      <c r="B22468">
        <v>9868</v>
      </c>
      <c r="C22468" t="s">
        <v>55</v>
      </c>
      <c r="D22468">
        <v>1</v>
      </c>
      <c r="E22468">
        <f>_xlfn.XLOOKUP(Table_order_info[[#This Row],[order_id]],Table_orders[order_id],Table_orders[order_id])</f>
        <v>9868</v>
      </c>
      <c r="F22468" s="1">
        <f>_xlfn.XLOOKUP(Table_order_info[[#This Row],[order_id]],Table_orders[order_id],Table_orders[date])</f>
        <v>42170</v>
      </c>
      <c r="G22468" s="2">
        <f>_xlfn.XLOOKUP(Table_order_info[[#This Row],[order_id]],Table_orders[order_id],Table_orders[time])</f>
        <v>0.50920138888888888</v>
      </c>
    </row>
    <row r="22469" spans="1:7">
      <c r="A22469">
        <v>22468</v>
      </c>
      <c r="B22469">
        <v>9868</v>
      </c>
      <c r="C22469" t="s">
        <v>7</v>
      </c>
      <c r="D22469">
        <v>1</v>
      </c>
      <c r="E22469">
        <f>_xlfn.XLOOKUP(Table_order_info[[#This Row],[order_id]],Table_orders[order_id],Table_orders[order_id])</f>
        <v>9868</v>
      </c>
      <c r="F22469" s="1">
        <f>_xlfn.XLOOKUP(Table_order_info[[#This Row],[order_id]],Table_orders[order_id],Table_orders[date])</f>
        <v>42170</v>
      </c>
      <c r="G22469" s="2">
        <f>_xlfn.XLOOKUP(Table_order_info[[#This Row],[order_id]],Table_orders[order_id],Table_orders[time])</f>
        <v>0.50920138888888888</v>
      </c>
    </row>
    <row r="22470" spans="1:7">
      <c r="A22470">
        <v>22469</v>
      </c>
      <c r="B22470">
        <v>9868</v>
      </c>
      <c r="C22470" t="s">
        <v>81</v>
      </c>
      <c r="D22470">
        <v>1</v>
      </c>
      <c r="E22470">
        <f>_xlfn.XLOOKUP(Table_order_info[[#This Row],[order_id]],Table_orders[order_id],Table_orders[order_id])</f>
        <v>9868</v>
      </c>
      <c r="F22470" s="1">
        <f>_xlfn.XLOOKUP(Table_order_info[[#This Row],[order_id]],Table_orders[order_id],Table_orders[date])</f>
        <v>42170</v>
      </c>
      <c r="G22470" s="2">
        <f>_xlfn.XLOOKUP(Table_order_info[[#This Row],[order_id]],Table_orders[order_id],Table_orders[time])</f>
        <v>0.50920138888888888</v>
      </c>
    </row>
    <row r="22471" spans="1:7">
      <c r="A22471">
        <v>22470</v>
      </c>
      <c r="B22471">
        <v>9868</v>
      </c>
      <c r="C22471" t="s">
        <v>58</v>
      </c>
      <c r="D22471">
        <v>1</v>
      </c>
      <c r="E22471">
        <f>_xlfn.XLOOKUP(Table_order_info[[#This Row],[order_id]],Table_orders[order_id],Table_orders[order_id])</f>
        <v>9868</v>
      </c>
      <c r="F22471" s="1">
        <f>_xlfn.XLOOKUP(Table_order_info[[#This Row],[order_id]],Table_orders[order_id],Table_orders[date])</f>
        <v>42170</v>
      </c>
      <c r="G22471" s="2">
        <f>_xlfn.XLOOKUP(Table_order_info[[#This Row],[order_id]],Table_orders[order_id],Table_orders[time])</f>
        <v>0.50920138888888888</v>
      </c>
    </row>
    <row r="22472" spans="1:7">
      <c r="A22472">
        <v>22471</v>
      </c>
      <c r="B22472">
        <v>9868</v>
      </c>
      <c r="C22472" t="s">
        <v>48</v>
      </c>
      <c r="D22472">
        <v>1</v>
      </c>
      <c r="E22472">
        <f>_xlfn.XLOOKUP(Table_order_info[[#This Row],[order_id]],Table_orders[order_id],Table_orders[order_id])</f>
        <v>9868</v>
      </c>
      <c r="F22472" s="1">
        <f>_xlfn.XLOOKUP(Table_order_info[[#This Row],[order_id]],Table_orders[order_id],Table_orders[date])</f>
        <v>42170</v>
      </c>
      <c r="G22472" s="2">
        <f>_xlfn.XLOOKUP(Table_order_info[[#This Row],[order_id]],Table_orders[order_id],Table_orders[time])</f>
        <v>0.50920138888888888</v>
      </c>
    </row>
    <row r="22473" spans="1:7">
      <c r="A22473">
        <v>22472</v>
      </c>
      <c r="B22473">
        <v>9868</v>
      </c>
      <c r="C22473" t="s">
        <v>71</v>
      </c>
      <c r="D22473">
        <v>1</v>
      </c>
      <c r="E22473">
        <f>_xlfn.XLOOKUP(Table_order_info[[#This Row],[order_id]],Table_orders[order_id],Table_orders[order_id])</f>
        <v>9868</v>
      </c>
      <c r="F22473" s="1">
        <f>_xlfn.XLOOKUP(Table_order_info[[#This Row],[order_id]],Table_orders[order_id],Table_orders[date])</f>
        <v>42170</v>
      </c>
      <c r="G22473" s="2">
        <f>_xlfn.XLOOKUP(Table_order_info[[#This Row],[order_id]],Table_orders[order_id],Table_orders[time])</f>
        <v>0.50920138888888888</v>
      </c>
    </row>
    <row r="22474" spans="1:7">
      <c r="A22474">
        <v>22473</v>
      </c>
      <c r="B22474">
        <v>9868</v>
      </c>
      <c r="C22474" t="s">
        <v>77</v>
      </c>
      <c r="D22474">
        <v>1</v>
      </c>
      <c r="E22474">
        <f>_xlfn.XLOOKUP(Table_order_info[[#This Row],[order_id]],Table_orders[order_id],Table_orders[order_id])</f>
        <v>9868</v>
      </c>
      <c r="F22474" s="1">
        <f>_xlfn.XLOOKUP(Table_order_info[[#This Row],[order_id]],Table_orders[order_id],Table_orders[date])</f>
        <v>42170</v>
      </c>
      <c r="G22474" s="2">
        <f>_xlfn.XLOOKUP(Table_order_info[[#This Row],[order_id]],Table_orders[order_id],Table_orders[time])</f>
        <v>0.50920138888888888</v>
      </c>
    </row>
    <row r="22475" spans="1:7">
      <c r="A22475">
        <v>22474</v>
      </c>
      <c r="B22475">
        <v>9869</v>
      </c>
      <c r="C22475" t="s">
        <v>40</v>
      </c>
      <c r="D22475">
        <v>1</v>
      </c>
      <c r="E22475">
        <f>_xlfn.XLOOKUP(Table_order_info[[#This Row],[order_id]],Table_orders[order_id],Table_orders[order_id])</f>
        <v>9869</v>
      </c>
      <c r="F22475" s="1">
        <f>_xlfn.XLOOKUP(Table_order_info[[#This Row],[order_id]],Table_orders[order_id],Table_orders[date])</f>
        <v>42170</v>
      </c>
      <c r="G22475" s="2">
        <f>_xlfn.XLOOKUP(Table_order_info[[#This Row],[order_id]],Table_orders[order_id],Table_orders[time])</f>
        <v>0.51081018518518517</v>
      </c>
    </row>
    <row r="22476" spans="1:7">
      <c r="A22476">
        <v>22475</v>
      </c>
      <c r="B22476">
        <v>9870</v>
      </c>
      <c r="C22476" t="s">
        <v>24</v>
      </c>
      <c r="D22476">
        <v>1</v>
      </c>
      <c r="E22476">
        <f>_xlfn.XLOOKUP(Table_order_info[[#This Row],[order_id]],Table_orders[order_id],Table_orders[order_id])</f>
        <v>9870</v>
      </c>
      <c r="F22476" s="1">
        <f>_xlfn.XLOOKUP(Table_order_info[[#This Row],[order_id]],Table_orders[order_id],Table_orders[date])</f>
        <v>42170</v>
      </c>
      <c r="G22476" s="2">
        <f>_xlfn.XLOOKUP(Table_order_info[[#This Row],[order_id]],Table_orders[order_id],Table_orders[time])</f>
        <v>0.51089120370370367</v>
      </c>
    </row>
    <row r="22477" spans="1:7">
      <c r="A22477">
        <v>22476</v>
      </c>
      <c r="B22477">
        <v>9871</v>
      </c>
      <c r="C22477" t="s">
        <v>15</v>
      </c>
      <c r="D22477">
        <v>1</v>
      </c>
      <c r="E22477">
        <f>_xlfn.XLOOKUP(Table_order_info[[#This Row],[order_id]],Table_orders[order_id],Table_orders[order_id])</f>
        <v>9871</v>
      </c>
      <c r="F22477" s="1">
        <f>_xlfn.XLOOKUP(Table_order_info[[#This Row],[order_id]],Table_orders[order_id],Table_orders[date])</f>
        <v>42170</v>
      </c>
      <c r="G22477" s="2">
        <f>_xlfn.XLOOKUP(Table_order_info[[#This Row],[order_id]],Table_orders[order_id],Table_orders[time])</f>
        <v>0.51346064814814818</v>
      </c>
    </row>
    <row r="22478" spans="1:7">
      <c r="A22478">
        <v>22477</v>
      </c>
      <c r="B22478">
        <v>9871</v>
      </c>
      <c r="C22478" t="s">
        <v>68</v>
      </c>
      <c r="D22478">
        <v>1</v>
      </c>
      <c r="E22478">
        <f>_xlfn.XLOOKUP(Table_order_info[[#This Row],[order_id]],Table_orders[order_id],Table_orders[order_id])</f>
        <v>9871</v>
      </c>
      <c r="F22478" s="1">
        <f>_xlfn.XLOOKUP(Table_order_info[[#This Row],[order_id]],Table_orders[order_id],Table_orders[date])</f>
        <v>42170</v>
      </c>
      <c r="G22478" s="2">
        <f>_xlfn.XLOOKUP(Table_order_info[[#This Row],[order_id]],Table_orders[order_id],Table_orders[time])</f>
        <v>0.51346064814814818</v>
      </c>
    </row>
    <row r="22479" spans="1:7">
      <c r="A22479">
        <v>22478</v>
      </c>
      <c r="B22479">
        <v>9871</v>
      </c>
      <c r="C22479" t="s">
        <v>40</v>
      </c>
      <c r="D22479">
        <v>1</v>
      </c>
      <c r="E22479">
        <f>_xlfn.XLOOKUP(Table_order_info[[#This Row],[order_id]],Table_orders[order_id],Table_orders[order_id])</f>
        <v>9871</v>
      </c>
      <c r="F22479" s="1">
        <f>_xlfn.XLOOKUP(Table_order_info[[#This Row],[order_id]],Table_orders[order_id],Table_orders[date])</f>
        <v>42170</v>
      </c>
      <c r="G22479" s="2">
        <f>_xlfn.XLOOKUP(Table_order_info[[#This Row],[order_id]],Table_orders[order_id],Table_orders[time])</f>
        <v>0.51346064814814818</v>
      </c>
    </row>
    <row r="22480" spans="1:7">
      <c r="A22480">
        <v>22479</v>
      </c>
      <c r="B22480">
        <v>9871</v>
      </c>
      <c r="C22480" t="s">
        <v>63</v>
      </c>
      <c r="D22480">
        <v>1</v>
      </c>
      <c r="E22480">
        <f>_xlfn.XLOOKUP(Table_order_info[[#This Row],[order_id]],Table_orders[order_id],Table_orders[order_id])</f>
        <v>9871</v>
      </c>
      <c r="F22480" s="1">
        <f>_xlfn.XLOOKUP(Table_order_info[[#This Row],[order_id]],Table_orders[order_id],Table_orders[date])</f>
        <v>42170</v>
      </c>
      <c r="G22480" s="2">
        <f>_xlfn.XLOOKUP(Table_order_info[[#This Row],[order_id]],Table_orders[order_id],Table_orders[time])</f>
        <v>0.51346064814814818</v>
      </c>
    </row>
    <row r="22481" spans="1:7">
      <c r="A22481">
        <v>22480</v>
      </c>
      <c r="B22481">
        <v>9872</v>
      </c>
      <c r="C22481" t="s">
        <v>9</v>
      </c>
      <c r="D22481">
        <v>1</v>
      </c>
      <c r="E22481">
        <f>_xlfn.XLOOKUP(Table_order_info[[#This Row],[order_id]],Table_orders[order_id],Table_orders[order_id])</f>
        <v>9872</v>
      </c>
      <c r="F22481" s="1">
        <f>_xlfn.XLOOKUP(Table_order_info[[#This Row],[order_id]],Table_orders[order_id],Table_orders[date])</f>
        <v>42170</v>
      </c>
      <c r="G22481" s="2">
        <f>_xlfn.XLOOKUP(Table_order_info[[#This Row],[order_id]],Table_orders[order_id],Table_orders[time])</f>
        <v>0.51530092592592591</v>
      </c>
    </row>
    <row r="22482" spans="1:7">
      <c r="A22482">
        <v>22481</v>
      </c>
      <c r="B22482">
        <v>9873</v>
      </c>
      <c r="C22482" t="s">
        <v>5</v>
      </c>
      <c r="D22482">
        <v>1</v>
      </c>
      <c r="E22482">
        <f>_xlfn.XLOOKUP(Table_order_info[[#This Row],[order_id]],Table_orders[order_id],Table_orders[order_id])</f>
        <v>9873</v>
      </c>
      <c r="F22482" s="1">
        <f>_xlfn.XLOOKUP(Table_order_info[[#This Row],[order_id]],Table_orders[order_id],Table_orders[date])</f>
        <v>42170</v>
      </c>
      <c r="G22482" s="2">
        <f>_xlfn.XLOOKUP(Table_order_info[[#This Row],[order_id]],Table_orders[order_id],Table_orders[time])</f>
        <v>0.51564814814814819</v>
      </c>
    </row>
    <row r="22483" spans="1:7">
      <c r="A22483">
        <v>22482</v>
      </c>
      <c r="B22483">
        <v>9873</v>
      </c>
      <c r="C22483" t="s">
        <v>75</v>
      </c>
      <c r="D22483">
        <v>1</v>
      </c>
      <c r="E22483">
        <f>_xlfn.XLOOKUP(Table_order_info[[#This Row],[order_id]],Table_orders[order_id],Table_orders[order_id])</f>
        <v>9873</v>
      </c>
      <c r="F22483" s="1">
        <f>_xlfn.XLOOKUP(Table_order_info[[#This Row],[order_id]],Table_orders[order_id],Table_orders[date])</f>
        <v>42170</v>
      </c>
      <c r="G22483" s="2">
        <f>_xlfn.XLOOKUP(Table_order_info[[#This Row],[order_id]],Table_orders[order_id],Table_orders[time])</f>
        <v>0.51564814814814819</v>
      </c>
    </row>
    <row r="22484" spans="1:7">
      <c r="A22484">
        <v>22483</v>
      </c>
      <c r="B22484">
        <v>9874</v>
      </c>
      <c r="C22484" t="s">
        <v>25</v>
      </c>
      <c r="D22484">
        <v>1</v>
      </c>
      <c r="E22484">
        <f>_xlfn.XLOOKUP(Table_order_info[[#This Row],[order_id]],Table_orders[order_id],Table_orders[order_id])</f>
        <v>9874</v>
      </c>
      <c r="F22484" s="1">
        <f>_xlfn.XLOOKUP(Table_order_info[[#This Row],[order_id]],Table_orders[order_id],Table_orders[date])</f>
        <v>42170</v>
      </c>
      <c r="G22484" s="2">
        <f>_xlfn.XLOOKUP(Table_order_info[[#This Row],[order_id]],Table_orders[order_id],Table_orders[time])</f>
        <v>0.52056712962962959</v>
      </c>
    </row>
    <row r="22485" spans="1:7">
      <c r="A22485">
        <v>22484</v>
      </c>
      <c r="B22485">
        <v>9874</v>
      </c>
      <c r="C22485" t="s">
        <v>56</v>
      </c>
      <c r="D22485">
        <v>1</v>
      </c>
      <c r="E22485">
        <f>_xlfn.XLOOKUP(Table_order_info[[#This Row],[order_id]],Table_orders[order_id],Table_orders[order_id])</f>
        <v>9874</v>
      </c>
      <c r="F22485" s="1">
        <f>_xlfn.XLOOKUP(Table_order_info[[#This Row],[order_id]],Table_orders[order_id],Table_orders[date])</f>
        <v>42170</v>
      </c>
      <c r="G22485" s="2">
        <f>_xlfn.XLOOKUP(Table_order_info[[#This Row],[order_id]],Table_orders[order_id],Table_orders[time])</f>
        <v>0.52056712962962959</v>
      </c>
    </row>
    <row r="22486" spans="1:7">
      <c r="A22486">
        <v>22485</v>
      </c>
      <c r="B22486">
        <v>9875</v>
      </c>
      <c r="C22486" t="s">
        <v>26</v>
      </c>
      <c r="D22486">
        <v>1</v>
      </c>
      <c r="E22486">
        <f>_xlfn.XLOOKUP(Table_order_info[[#This Row],[order_id]],Table_orders[order_id],Table_orders[order_id])</f>
        <v>9875</v>
      </c>
      <c r="F22486" s="1">
        <f>_xlfn.XLOOKUP(Table_order_info[[#This Row],[order_id]],Table_orders[order_id],Table_orders[date])</f>
        <v>42170</v>
      </c>
      <c r="G22486" s="2">
        <f>_xlfn.XLOOKUP(Table_order_info[[#This Row],[order_id]],Table_orders[order_id],Table_orders[time])</f>
        <v>0.52407407407407403</v>
      </c>
    </row>
    <row r="22487" spans="1:7">
      <c r="A22487">
        <v>22486</v>
      </c>
      <c r="B22487">
        <v>9875</v>
      </c>
      <c r="C22487" t="s">
        <v>27</v>
      </c>
      <c r="D22487">
        <v>1</v>
      </c>
      <c r="E22487">
        <f>_xlfn.XLOOKUP(Table_order_info[[#This Row],[order_id]],Table_orders[order_id],Table_orders[order_id])</f>
        <v>9875</v>
      </c>
      <c r="F22487" s="1">
        <f>_xlfn.XLOOKUP(Table_order_info[[#This Row],[order_id]],Table_orders[order_id],Table_orders[date])</f>
        <v>42170</v>
      </c>
      <c r="G22487" s="2">
        <f>_xlfn.XLOOKUP(Table_order_info[[#This Row],[order_id]],Table_orders[order_id],Table_orders[time])</f>
        <v>0.52407407407407403</v>
      </c>
    </row>
    <row r="22488" spans="1:7">
      <c r="A22488">
        <v>22487</v>
      </c>
      <c r="B22488">
        <v>9875</v>
      </c>
      <c r="C22488" t="s">
        <v>83</v>
      </c>
      <c r="D22488">
        <v>1</v>
      </c>
      <c r="E22488">
        <f>_xlfn.XLOOKUP(Table_order_info[[#This Row],[order_id]],Table_orders[order_id],Table_orders[order_id])</f>
        <v>9875</v>
      </c>
      <c r="F22488" s="1">
        <f>_xlfn.XLOOKUP(Table_order_info[[#This Row],[order_id]],Table_orders[order_id],Table_orders[date])</f>
        <v>42170</v>
      </c>
      <c r="G22488" s="2">
        <f>_xlfn.XLOOKUP(Table_order_info[[#This Row],[order_id]],Table_orders[order_id],Table_orders[time])</f>
        <v>0.52407407407407403</v>
      </c>
    </row>
    <row r="22489" spans="1:7">
      <c r="A22489">
        <v>22488</v>
      </c>
      <c r="B22489">
        <v>9875</v>
      </c>
      <c r="C22489" t="s">
        <v>90</v>
      </c>
      <c r="D22489">
        <v>1</v>
      </c>
      <c r="E22489">
        <f>_xlfn.XLOOKUP(Table_order_info[[#This Row],[order_id]],Table_orders[order_id],Table_orders[order_id])</f>
        <v>9875</v>
      </c>
      <c r="F22489" s="1">
        <f>_xlfn.XLOOKUP(Table_order_info[[#This Row],[order_id]],Table_orders[order_id],Table_orders[date])</f>
        <v>42170</v>
      </c>
      <c r="G22489" s="2">
        <f>_xlfn.XLOOKUP(Table_order_info[[#This Row],[order_id]],Table_orders[order_id],Table_orders[time])</f>
        <v>0.52407407407407403</v>
      </c>
    </row>
    <row r="22490" spans="1:7">
      <c r="A22490">
        <v>22489</v>
      </c>
      <c r="B22490">
        <v>9876</v>
      </c>
      <c r="C22490" t="s">
        <v>20</v>
      </c>
      <c r="D22490">
        <v>1</v>
      </c>
      <c r="E22490">
        <f>_xlfn.XLOOKUP(Table_order_info[[#This Row],[order_id]],Table_orders[order_id],Table_orders[order_id])</f>
        <v>9876</v>
      </c>
      <c r="F22490" s="1">
        <f>_xlfn.XLOOKUP(Table_order_info[[#This Row],[order_id]],Table_orders[order_id],Table_orders[date])</f>
        <v>42170</v>
      </c>
      <c r="G22490" s="2">
        <f>_xlfn.XLOOKUP(Table_order_info[[#This Row],[order_id]],Table_orders[order_id],Table_orders[time])</f>
        <v>0.53361111111111115</v>
      </c>
    </row>
    <row r="22491" spans="1:7">
      <c r="A22491">
        <v>22490</v>
      </c>
      <c r="B22491">
        <v>9877</v>
      </c>
      <c r="C22491" t="s">
        <v>24</v>
      </c>
      <c r="D22491">
        <v>1</v>
      </c>
      <c r="E22491">
        <f>_xlfn.XLOOKUP(Table_order_info[[#This Row],[order_id]],Table_orders[order_id],Table_orders[order_id])</f>
        <v>9877</v>
      </c>
      <c r="F22491" s="1">
        <f>_xlfn.XLOOKUP(Table_order_info[[#This Row],[order_id]],Table_orders[order_id],Table_orders[date])</f>
        <v>42170</v>
      </c>
      <c r="G22491" s="2">
        <f>_xlfn.XLOOKUP(Table_order_info[[#This Row],[order_id]],Table_orders[order_id],Table_orders[time])</f>
        <v>0.53459490740740745</v>
      </c>
    </row>
    <row r="22492" spans="1:7">
      <c r="A22492">
        <v>22491</v>
      </c>
      <c r="B22492">
        <v>9878</v>
      </c>
      <c r="C22492" t="s">
        <v>38</v>
      </c>
      <c r="D22492">
        <v>1</v>
      </c>
      <c r="E22492">
        <f>_xlfn.XLOOKUP(Table_order_info[[#This Row],[order_id]],Table_orders[order_id],Table_orders[order_id])</f>
        <v>9878</v>
      </c>
      <c r="F22492" s="1">
        <f>_xlfn.XLOOKUP(Table_order_info[[#This Row],[order_id]],Table_orders[order_id],Table_orders[date])</f>
        <v>42170</v>
      </c>
      <c r="G22492" s="2">
        <f>_xlfn.XLOOKUP(Table_order_info[[#This Row],[order_id]],Table_orders[order_id],Table_orders[time])</f>
        <v>0.54516203703703703</v>
      </c>
    </row>
    <row r="22493" spans="1:7">
      <c r="A22493">
        <v>22492</v>
      </c>
      <c r="B22493">
        <v>9878</v>
      </c>
      <c r="C22493" t="s">
        <v>84</v>
      </c>
      <c r="D22493">
        <v>1</v>
      </c>
      <c r="E22493">
        <f>_xlfn.XLOOKUP(Table_order_info[[#This Row],[order_id]],Table_orders[order_id],Table_orders[order_id])</f>
        <v>9878</v>
      </c>
      <c r="F22493" s="1">
        <f>_xlfn.XLOOKUP(Table_order_info[[#This Row],[order_id]],Table_orders[order_id],Table_orders[date])</f>
        <v>42170</v>
      </c>
      <c r="G22493" s="2">
        <f>_xlfn.XLOOKUP(Table_order_info[[#This Row],[order_id]],Table_orders[order_id],Table_orders[time])</f>
        <v>0.54516203703703703</v>
      </c>
    </row>
    <row r="22494" spans="1:7">
      <c r="A22494">
        <v>22493</v>
      </c>
      <c r="B22494">
        <v>9879</v>
      </c>
      <c r="C22494" t="s">
        <v>38</v>
      </c>
      <c r="D22494">
        <v>1</v>
      </c>
      <c r="E22494">
        <f>_xlfn.XLOOKUP(Table_order_info[[#This Row],[order_id]],Table_orders[order_id],Table_orders[order_id])</f>
        <v>9879</v>
      </c>
      <c r="F22494" s="1">
        <f>_xlfn.XLOOKUP(Table_order_info[[#This Row],[order_id]],Table_orders[order_id],Table_orders[date])</f>
        <v>42170</v>
      </c>
      <c r="G22494" s="2">
        <f>_xlfn.XLOOKUP(Table_order_info[[#This Row],[order_id]],Table_orders[order_id],Table_orders[time])</f>
        <v>0.54524305555555552</v>
      </c>
    </row>
    <row r="22495" spans="1:7">
      <c r="A22495">
        <v>22494</v>
      </c>
      <c r="B22495">
        <v>9880</v>
      </c>
      <c r="C22495" t="s">
        <v>10</v>
      </c>
      <c r="D22495">
        <v>1</v>
      </c>
      <c r="E22495">
        <f>_xlfn.XLOOKUP(Table_order_info[[#This Row],[order_id]],Table_orders[order_id],Table_orders[order_id])</f>
        <v>9880</v>
      </c>
      <c r="F22495" s="1">
        <f>_xlfn.XLOOKUP(Table_order_info[[#This Row],[order_id]],Table_orders[order_id],Table_orders[date])</f>
        <v>42170</v>
      </c>
      <c r="G22495" s="2">
        <f>_xlfn.XLOOKUP(Table_order_info[[#This Row],[order_id]],Table_orders[order_id],Table_orders[time])</f>
        <v>0.54656249999999995</v>
      </c>
    </row>
    <row r="22496" spans="1:7">
      <c r="A22496">
        <v>22495</v>
      </c>
      <c r="B22496">
        <v>9880</v>
      </c>
      <c r="C22496" t="s">
        <v>21</v>
      </c>
      <c r="D22496">
        <v>1</v>
      </c>
      <c r="E22496">
        <f>_xlfn.XLOOKUP(Table_order_info[[#This Row],[order_id]],Table_orders[order_id],Table_orders[order_id])</f>
        <v>9880</v>
      </c>
      <c r="F22496" s="1">
        <f>_xlfn.XLOOKUP(Table_order_info[[#This Row],[order_id]],Table_orders[order_id],Table_orders[date])</f>
        <v>42170</v>
      </c>
      <c r="G22496" s="2">
        <f>_xlfn.XLOOKUP(Table_order_info[[#This Row],[order_id]],Table_orders[order_id],Table_orders[time])</f>
        <v>0.54656249999999995</v>
      </c>
    </row>
    <row r="22497" spans="1:7">
      <c r="A22497">
        <v>22496</v>
      </c>
      <c r="B22497">
        <v>9881</v>
      </c>
      <c r="C22497" t="s">
        <v>45</v>
      </c>
      <c r="D22497">
        <v>1</v>
      </c>
      <c r="E22497">
        <f>_xlfn.XLOOKUP(Table_order_info[[#This Row],[order_id]],Table_orders[order_id],Table_orders[order_id])</f>
        <v>9881</v>
      </c>
      <c r="F22497" s="1">
        <f>_xlfn.XLOOKUP(Table_order_info[[#This Row],[order_id]],Table_orders[order_id],Table_orders[date])</f>
        <v>42170</v>
      </c>
      <c r="G22497" s="2">
        <f>_xlfn.XLOOKUP(Table_order_info[[#This Row],[order_id]],Table_orders[order_id],Table_orders[time])</f>
        <v>0.55484953703703699</v>
      </c>
    </row>
    <row r="22498" spans="1:7">
      <c r="A22498">
        <v>22497</v>
      </c>
      <c r="B22498">
        <v>9882</v>
      </c>
      <c r="C22498" t="s">
        <v>12</v>
      </c>
      <c r="D22498">
        <v>1</v>
      </c>
      <c r="E22498">
        <f>_xlfn.XLOOKUP(Table_order_info[[#This Row],[order_id]],Table_orders[order_id],Table_orders[order_id])</f>
        <v>9882</v>
      </c>
      <c r="F22498" s="1">
        <f>_xlfn.XLOOKUP(Table_order_info[[#This Row],[order_id]],Table_orders[order_id],Table_orders[date])</f>
        <v>42170</v>
      </c>
      <c r="G22498" s="2">
        <f>_xlfn.XLOOKUP(Table_order_info[[#This Row],[order_id]],Table_orders[order_id],Table_orders[time])</f>
        <v>0.55995370370370368</v>
      </c>
    </row>
    <row r="22499" spans="1:7">
      <c r="A22499">
        <v>22498</v>
      </c>
      <c r="B22499">
        <v>9882</v>
      </c>
      <c r="C22499" t="s">
        <v>8</v>
      </c>
      <c r="D22499">
        <v>1</v>
      </c>
      <c r="E22499">
        <f>_xlfn.XLOOKUP(Table_order_info[[#This Row],[order_id]],Table_orders[order_id],Table_orders[order_id])</f>
        <v>9882</v>
      </c>
      <c r="F22499" s="1">
        <f>_xlfn.XLOOKUP(Table_order_info[[#This Row],[order_id]],Table_orders[order_id],Table_orders[date])</f>
        <v>42170</v>
      </c>
      <c r="G22499" s="2">
        <f>_xlfn.XLOOKUP(Table_order_info[[#This Row],[order_id]],Table_orders[order_id],Table_orders[time])</f>
        <v>0.55995370370370368</v>
      </c>
    </row>
    <row r="22500" spans="1:7">
      <c r="A22500">
        <v>22499</v>
      </c>
      <c r="B22500">
        <v>9882</v>
      </c>
      <c r="C22500" t="s">
        <v>46</v>
      </c>
      <c r="D22500">
        <v>1</v>
      </c>
      <c r="E22500">
        <f>_xlfn.XLOOKUP(Table_order_info[[#This Row],[order_id]],Table_orders[order_id],Table_orders[order_id])</f>
        <v>9882</v>
      </c>
      <c r="F22500" s="1">
        <f>_xlfn.XLOOKUP(Table_order_info[[#This Row],[order_id]],Table_orders[order_id],Table_orders[date])</f>
        <v>42170</v>
      </c>
      <c r="G22500" s="2">
        <f>_xlfn.XLOOKUP(Table_order_info[[#This Row],[order_id]],Table_orders[order_id],Table_orders[time])</f>
        <v>0.55995370370370368</v>
      </c>
    </row>
    <row r="22501" spans="1:7">
      <c r="A22501">
        <v>22500</v>
      </c>
      <c r="B22501">
        <v>9882</v>
      </c>
      <c r="C22501" t="s">
        <v>86</v>
      </c>
      <c r="D22501">
        <v>1</v>
      </c>
      <c r="E22501">
        <f>_xlfn.XLOOKUP(Table_order_info[[#This Row],[order_id]],Table_orders[order_id],Table_orders[order_id])</f>
        <v>9882</v>
      </c>
      <c r="F22501" s="1">
        <f>_xlfn.XLOOKUP(Table_order_info[[#This Row],[order_id]],Table_orders[order_id],Table_orders[date])</f>
        <v>42170</v>
      </c>
      <c r="G22501" s="2">
        <f>_xlfn.XLOOKUP(Table_order_info[[#This Row],[order_id]],Table_orders[order_id],Table_orders[time])</f>
        <v>0.55995370370370368</v>
      </c>
    </row>
    <row r="22502" spans="1:7">
      <c r="A22502">
        <v>22501</v>
      </c>
      <c r="B22502">
        <v>9883</v>
      </c>
      <c r="C22502" t="s">
        <v>25</v>
      </c>
      <c r="D22502">
        <v>1</v>
      </c>
      <c r="E22502">
        <f>_xlfn.XLOOKUP(Table_order_info[[#This Row],[order_id]],Table_orders[order_id],Table_orders[order_id])</f>
        <v>9883</v>
      </c>
      <c r="F22502" s="1">
        <f>_xlfn.XLOOKUP(Table_order_info[[#This Row],[order_id]],Table_orders[order_id],Table_orders[date])</f>
        <v>42170</v>
      </c>
      <c r="G22502" s="2">
        <f>_xlfn.XLOOKUP(Table_order_info[[#This Row],[order_id]],Table_orders[order_id],Table_orders[time])</f>
        <v>0.56524305555555554</v>
      </c>
    </row>
    <row r="22503" spans="1:7">
      <c r="A22503">
        <v>22502</v>
      </c>
      <c r="B22503">
        <v>9883</v>
      </c>
      <c r="C22503" t="s">
        <v>55</v>
      </c>
      <c r="D22503">
        <v>1</v>
      </c>
      <c r="E22503">
        <f>_xlfn.XLOOKUP(Table_order_info[[#This Row],[order_id]],Table_orders[order_id],Table_orders[order_id])</f>
        <v>9883</v>
      </c>
      <c r="F22503" s="1">
        <f>_xlfn.XLOOKUP(Table_order_info[[#This Row],[order_id]],Table_orders[order_id],Table_orders[date])</f>
        <v>42170</v>
      </c>
      <c r="G22503" s="2">
        <f>_xlfn.XLOOKUP(Table_order_info[[#This Row],[order_id]],Table_orders[order_id],Table_orders[time])</f>
        <v>0.56524305555555554</v>
      </c>
    </row>
    <row r="22504" spans="1:7">
      <c r="A22504">
        <v>22503</v>
      </c>
      <c r="B22504">
        <v>9883</v>
      </c>
      <c r="C22504" t="s">
        <v>10</v>
      </c>
      <c r="D22504">
        <v>1</v>
      </c>
      <c r="E22504">
        <f>_xlfn.XLOOKUP(Table_order_info[[#This Row],[order_id]],Table_orders[order_id],Table_orders[order_id])</f>
        <v>9883</v>
      </c>
      <c r="F22504" s="1">
        <f>_xlfn.XLOOKUP(Table_order_info[[#This Row],[order_id]],Table_orders[order_id],Table_orders[date])</f>
        <v>42170</v>
      </c>
      <c r="G22504" s="2">
        <f>_xlfn.XLOOKUP(Table_order_info[[#This Row],[order_id]],Table_orders[order_id],Table_orders[time])</f>
        <v>0.56524305555555554</v>
      </c>
    </row>
    <row r="22505" spans="1:7">
      <c r="A22505">
        <v>22504</v>
      </c>
      <c r="B22505">
        <v>9883</v>
      </c>
      <c r="C22505" t="s">
        <v>67</v>
      </c>
      <c r="D22505">
        <v>1</v>
      </c>
      <c r="E22505">
        <f>_xlfn.XLOOKUP(Table_order_info[[#This Row],[order_id]],Table_orders[order_id],Table_orders[order_id])</f>
        <v>9883</v>
      </c>
      <c r="F22505" s="1">
        <f>_xlfn.XLOOKUP(Table_order_info[[#This Row],[order_id]],Table_orders[order_id],Table_orders[date])</f>
        <v>42170</v>
      </c>
      <c r="G22505" s="2">
        <f>_xlfn.XLOOKUP(Table_order_info[[#This Row],[order_id]],Table_orders[order_id],Table_orders[time])</f>
        <v>0.56524305555555554</v>
      </c>
    </row>
    <row r="22506" spans="1:7">
      <c r="A22506">
        <v>22505</v>
      </c>
      <c r="B22506">
        <v>9884</v>
      </c>
      <c r="C22506" t="s">
        <v>63</v>
      </c>
      <c r="D22506">
        <v>1</v>
      </c>
      <c r="E22506">
        <f>_xlfn.XLOOKUP(Table_order_info[[#This Row],[order_id]],Table_orders[order_id],Table_orders[order_id])</f>
        <v>9884</v>
      </c>
      <c r="F22506" s="1">
        <f>_xlfn.XLOOKUP(Table_order_info[[#This Row],[order_id]],Table_orders[order_id],Table_orders[date])</f>
        <v>42170</v>
      </c>
      <c r="G22506" s="2">
        <f>_xlfn.XLOOKUP(Table_order_info[[#This Row],[order_id]],Table_orders[order_id],Table_orders[time])</f>
        <v>0.57201388888888893</v>
      </c>
    </row>
    <row r="22507" spans="1:7">
      <c r="A22507">
        <v>22506</v>
      </c>
      <c r="B22507">
        <v>9885</v>
      </c>
      <c r="C22507" t="s">
        <v>10</v>
      </c>
      <c r="D22507">
        <v>1</v>
      </c>
      <c r="E22507">
        <f>_xlfn.XLOOKUP(Table_order_info[[#This Row],[order_id]],Table_orders[order_id],Table_orders[order_id])</f>
        <v>9885</v>
      </c>
      <c r="F22507" s="1">
        <f>_xlfn.XLOOKUP(Table_order_info[[#This Row],[order_id]],Table_orders[order_id],Table_orders[date])</f>
        <v>42170</v>
      </c>
      <c r="G22507" s="2">
        <f>_xlfn.XLOOKUP(Table_order_info[[#This Row],[order_id]],Table_orders[order_id],Table_orders[time])</f>
        <v>0.57216435185185188</v>
      </c>
    </row>
    <row r="22508" spans="1:7">
      <c r="A22508">
        <v>22507</v>
      </c>
      <c r="B22508">
        <v>9885</v>
      </c>
      <c r="C22508" t="s">
        <v>21</v>
      </c>
      <c r="D22508">
        <v>1</v>
      </c>
      <c r="E22508">
        <f>_xlfn.XLOOKUP(Table_order_info[[#This Row],[order_id]],Table_orders[order_id],Table_orders[order_id])</f>
        <v>9885</v>
      </c>
      <c r="F22508" s="1">
        <f>_xlfn.XLOOKUP(Table_order_info[[#This Row],[order_id]],Table_orders[order_id],Table_orders[date])</f>
        <v>42170</v>
      </c>
      <c r="G22508" s="2">
        <f>_xlfn.XLOOKUP(Table_order_info[[#This Row],[order_id]],Table_orders[order_id],Table_orders[time])</f>
        <v>0.57216435185185188</v>
      </c>
    </row>
    <row r="22509" spans="1:7">
      <c r="A22509">
        <v>22508</v>
      </c>
      <c r="B22509">
        <v>9886</v>
      </c>
      <c r="C22509" t="s">
        <v>33</v>
      </c>
      <c r="D22509">
        <v>1</v>
      </c>
      <c r="E22509">
        <f>_xlfn.XLOOKUP(Table_order_info[[#This Row],[order_id]],Table_orders[order_id],Table_orders[order_id])</f>
        <v>9886</v>
      </c>
      <c r="F22509" s="1">
        <f>_xlfn.XLOOKUP(Table_order_info[[#This Row],[order_id]],Table_orders[order_id],Table_orders[date])</f>
        <v>42170</v>
      </c>
      <c r="G22509" s="2">
        <f>_xlfn.XLOOKUP(Table_order_info[[#This Row],[order_id]],Table_orders[order_id],Table_orders[time])</f>
        <v>0.58430555555555552</v>
      </c>
    </row>
    <row r="22510" spans="1:7">
      <c r="A22510">
        <v>22509</v>
      </c>
      <c r="B22510">
        <v>9887</v>
      </c>
      <c r="C22510" t="s">
        <v>64</v>
      </c>
      <c r="D22510">
        <v>1</v>
      </c>
      <c r="E22510">
        <f>_xlfn.XLOOKUP(Table_order_info[[#This Row],[order_id]],Table_orders[order_id],Table_orders[order_id])</f>
        <v>9887</v>
      </c>
      <c r="F22510" s="1">
        <f>_xlfn.XLOOKUP(Table_order_info[[#This Row],[order_id]],Table_orders[order_id],Table_orders[date])</f>
        <v>42170</v>
      </c>
      <c r="G22510" s="2">
        <f>_xlfn.XLOOKUP(Table_order_info[[#This Row],[order_id]],Table_orders[order_id],Table_orders[time])</f>
        <v>0.6239351851851852</v>
      </c>
    </row>
    <row r="22511" spans="1:7">
      <c r="A22511">
        <v>22510</v>
      </c>
      <c r="B22511">
        <v>9887</v>
      </c>
      <c r="C22511" t="s">
        <v>23</v>
      </c>
      <c r="D22511">
        <v>1</v>
      </c>
      <c r="E22511">
        <f>_xlfn.XLOOKUP(Table_order_info[[#This Row],[order_id]],Table_orders[order_id],Table_orders[order_id])</f>
        <v>9887</v>
      </c>
      <c r="F22511" s="1">
        <f>_xlfn.XLOOKUP(Table_order_info[[#This Row],[order_id]],Table_orders[order_id],Table_orders[date])</f>
        <v>42170</v>
      </c>
      <c r="G22511" s="2">
        <f>_xlfn.XLOOKUP(Table_order_info[[#This Row],[order_id]],Table_orders[order_id],Table_orders[time])</f>
        <v>0.6239351851851852</v>
      </c>
    </row>
    <row r="22512" spans="1:7">
      <c r="A22512">
        <v>22511</v>
      </c>
      <c r="B22512">
        <v>9887</v>
      </c>
      <c r="C22512" t="s">
        <v>48</v>
      </c>
      <c r="D22512">
        <v>1</v>
      </c>
      <c r="E22512">
        <f>_xlfn.XLOOKUP(Table_order_info[[#This Row],[order_id]],Table_orders[order_id],Table_orders[order_id])</f>
        <v>9887</v>
      </c>
      <c r="F22512" s="1">
        <f>_xlfn.XLOOKUP(Table_order_info[[#This Row],[order_id]],Table_orders[order_id],Table_orders[date])</f>
        <v>42170</v>
      </c>
      <c r="G22512" s="2">
        <f>_xlfn.XLOOKUP(Table_order_info[[#This Row],[order_id]],Table_orders[order_id],Table_orders[time])</f>
        <v>0.6239351851851852</v>
      </c>
    </row>
    <row r="22513" spans="1:7">
      <c r="A22513">
        <v>22512</v>
      </c>
      <c r="B22513">
        <v>9888</v>
      </c>
      <c r="C22513" t="s">
        <v>33</v>
      </c>
      <c r="D22513">
        <v>1</v>
      </c>
      <c r="E22513">
        <f>_xlfn.XLOOKUP(Table_order_info[[#This Row],[order_id]],Table_orders[order_id],Table_orders[order_id])</f>
        <v>9888</v>
      </c>
      <c r="F22513" s="1">
        <f>_xlfn.XLOOKUP(Table_order_info[[#This Row],[order_id]],Table_orders[order_id],Table_orders[date])</f>
        <v>42170</v>
      </c>
      <c r="G22513" s="2">
        <f>_xlfn.XLOOKUP(Table_order_info[[#This Row],[order_id]],Table_orders[order_id],Table_orders[time])</f>
        <v>0.64931712962962962</v>
      </c>
    </row>
    <row r="22514" spans="1:7">
      <c r="A22514">
        <v>22513</v>
      </c>
      <c r="B22514">
        <v>9888</v>
      </c>
      <c r="C22514" t="s">
        <v>55</v>
      </c>
      <c r="D22514">
        <v>1</v>
      </c>
      <c r="E22514">
        <f>_xlfn.XLOOKUP(Table_order_info[[#This Row],[order_id]],Table_orders[order_id],Table_orders[order_id])</f>
        <v>9888</v>
      </c>
      <c r="F22514" s="1">
        <f>_xlfn.XLOOKUP(Table_order_info[[#This Row],[order_id]],Table_orders[order_id],Table_orders[date])</f>
        <v>42170</v>
      </c>
      <c r="G22514" s="2">
        <f>_xlfn.XLOOKUP(Table_order_info[[#This Row],[order_id]],Table_orders[order_id],Table_orders[time])</f>
        <v>0.64931712962962962</v>
      </c>
    </row>
    <row r="22515" spans="1:7">
      <c r="A22515">
        <v>22514</v>
      </c>
      <c r="B22515">
        <v>9888</v>
      </c>
      <c r="C22515" t="s">
        <v>32</v>
      </c>
      <c r="D22515">
        <v>1</v>
      </c>
      <c r="E22515">
        <f>_xlfn.XLOOKUP(Table_order_info[[#This Row],[order_id]],Table_orders[order_id],Table_orders[order_id])</f>
        <v>9888</v>
      </c>
      <c r="F22515" s="1">
        <f>_xlfn.XLOOKUP(Table_order_info[[#This Row],[order_id]],Table_orders[order_id],Table_orders[date])</f>
        <v>42170</v>
      </c>
      <c r="G22515" s="2">
        <f>_xlfn.XLOOKUP(Table_order_info[[#This Row],[order_id]],Table_orders[order_id],Table_orders[time])</f>
        <v>0.64931712962962962</v>
      </c>
    </row>
    <row r="22516" spans="1:7">
      <c r="A22516">
        <v>22515</v>
      </c>
      <c r="B22516">
        <v>9889</v>
      </c>
      <c r="C22516" t="s">
        <v>45</v>
      </c>
      <c r="D22516">
        <v>1</v>
      </c>
      <c r="E22516">
        <f>_xlfn.XLOOKUP(Table_order_info[[#This Row],[order_id]],Table_orders[order_id],Table_orders[order_id])</f>
        <v>9889</v>
      </c>
      <c r="F22516" s="1">
        <f>_xlfn.XLOOKUP(Table_order_info[[#This Row],[order_id]],Table_orders[order_id],Table_orders[date])</f>
        <v>42170</v>
      </c>
      <c r="G22516" s="2">
        <f>_xlfn.XLOOKUP(Table_order_info[[#This Row],[order_id]],Table_orders[order_id],Table_orders[time])</f>
        <v>0.65392361111111108</v>
      </c>
    </row>
    <row r="22517" spans="1:7">
      <c r="A22517">
        <v>22516</v>
      </c>
      <c r="B22517">
        <v>9889</v>
      </c>
      <c r="C22517" t="s">
        <v>87</v>
      </c>
      <c r="D22517">
        <v>1</v>
      </c>
      <c r="E22517">
        <f>_xlfn.XLOOKUP(Table_order_info[[#This Row],[order_id]],Table_orders[order_id],Table_orders[order_id])</f>
        <v>9889</v>
      </c>
      <c r="F22517" s="1">
        <f>_xlfn.XLOOKUP(Table_order_info[[#This Row],[order_id]],Table_orders[order_id],Table_orders[date])</f>
        <v>42170</v>
      </c>
      <c r="G22517" s="2">
        <f>_xlfn.XLOOKUP(Table_order_info[[#This Row],[order_id]],Table_orders[order_id],Table_orders[time])</f>
        <v>0.65392361111111108</v>
      </c>
    </row>
    <row r="22518" spans="1:7">
      <c r="A22518">
        <v>22517</v>
      </c>
      <c r="B22518">
        <v>9889</v>
      </c>
      <c r="C22518" t="s">
        <v>10</v>
      </c>
      <c r="D22518">
        <v>1</v>
      </c>
      <c r="E22518">
        <f>_xlfn.XLOOKUP(Table_order_info[[#This Row],[order_id]],Table_orders[order_id],Table_orders[order_id])</f>
        <v>9889</v>
      </c>
      <c r="F22518" s="1">
        <f>_xlfn.XLOOKUP(Table_order_info[[#This Row],[order_id]],Table_orders[order_id],Table_orders[date])</f>
        <v>42170</v>
      </c>
      <c r="G22518" s="2">
        <f>_xlfn.XLOOKUP(Table_order_info[[#This Row],[order_id]],Table_orders[order_id],Table_orders[time])</f>
        <v>0.65392361111111108</v>
      </c>
    </row>
    <row r="22519" spans="1:7">
      <c r="A22519">
        <v>22518</v>
      </c>
      <c r="B22519">
        <v>9889</v>
      </c>
      <c r="C22519" t="s">
        <v>49</v>
      </c>
      <c r="D22519">
        <v>1</v>
      </c>
      <c r="E22519">
        <f>_xlfn.XLOOKUP(Table_order_info[[#This Row],[order_id]],Table_orders[order_id],Table_orders[order_id])</f>
        <v>9889</v>
      </c>
      <c r="F22519" s="1">
        <f>_xlfn.XLOOKUP(Table_order_info[[#This Row],[order_id]],Table_orders[order_id],Table_orders[date])</f>
        <v>42170</v>
      </c>
      <c r="G22519" s="2">
        <f>_xlfn.XLOOKUP(Table_order_info[[#This Row],[order_id]],Table_orders[order_id],Table_orders[time])</f>
        <v>0.65392361111111108</v>
      </c>
    </row>
    <row r="22520" spans="1:7">
      <c r="A22520">
        <v>22519</v>
      </c>
      <c r="B22520">
        <v>9890</v>
      </c>
      <c r="C22520" t="s">
        <v>6</v>
      </c>
      <c r="D22520">
        <v>2</v>
      </c>
      <c r="E22520">
        <f>_xlfn.XLOOKUP(Table_order_info[[#This Row],[order_id]],Table_orders[order_id],Table_orders[order_id])</f>
        <v>9890</v>
      </c>
      <c r="F22520" s="1">
        <f>_xlfn.XLOOKUP(Table_order_info[[#This Row],[order_id]],Table_orders[order_id],Table_orders[date])</f>
        <v>42170</v>
      </c>
      <c r="G22520" s="2">
        <f>_xlfn.XLOOKUP(Table_order_info[[#This Row],[order_id]],Table_orders[order_id],Table_orders[time])</f>
        <v>0.65744212962962967</v>
      </c>
    </row>
    <row r="22521" spans="1:7">
      <c r="A22521">
        <v>22520</v>
      </c>
      <c r="B22521">
        <v>9891</v>
      </c>
      <c r="C22521" t="s">
        <v>35</v>
      </c>
      <c r="D22521">
        <v>1</v>
      </c>
      <c r="E22521">
        <f>_xlfn.XLOOKUP(Table_order_info[[#This Row],[order_id]],Table_orders[order_id],Table_orders[order_id])</f>
        <v>9891</v>
      </c>
      <c r="F22521" s="1">
        <f>_xlfn.XLOOKUP(Table_order_info[[#This Row],[order_id]],Table_orders[order_id],Table_orders[date])</f>
        <v>42170</v>
      </c>
      <c r="G22521" s="2">
        <f>_xlfn.XLOOKUP(Table_order_info[[#This Row],[order_id]],Table_orders[order_id],Table_orders[time])</f>
        <v>0.66028935185185189</v>
      </c>
    </row>
    <row r="22522" spans="1:7">
      <c r="A22522">
        <v>22521</v>
      </c>
      <c r="B22522">
        <v>9892</v>
      </c>
      <c r="C22522" t="s">
        <v>6</v>
      </c>
      <c r="D22522">
        <v>1</v>
      </c>
      <c r="E22522">
        <f>_xlfn.XLOOKUP(Table_order_info[[#This Row],[order_id]],Table_orders[order_id],Table_orders[order_id])</f>
        <v>9892</v>
      </c>
      <c r="F22522" s="1">
        <f>_xlfn.XLOOKUP(Table_order_info[[#This Row],[order_id]],Table_orders[order_id],Table_orders[date])</f>
        <v>42170</v>
      </c>
      <c r="G22522" s="2">
        <f>_xlfn.XLOOKUP(Table_order_info[[#This Row],[order_id]],Table_orders[order_id],Table_orders[time])</f>
        <v>0.66203703703703709</v>
      </c>
    </row>
    <row r="22523" spans="1:7">
      <c r="A22523">
        <v>22522</v>
      </c>
      <c r="B22523">
        <v>9893</v>
      </c>
      <c r="C22523" t="s">
        <v>48</v>
      </c>
      <c r="D22523">
        <v>1</v>
      </c>
      <c r="E22523">
        <f>_xlfn.XLOOKUP(Table_order_info[[#This Row],[order_id]],Table_orders[order_id],Table_orders[order_id])</f>
        <v>9893</v>
      </c>
      <c r="F22523" s="1">
        <f>_xlfn.XLOOKUP(Table_order_info[[#This Row],[order_id]],Table_orders[order_id],Table_orders[date])</f>
        <v>42170</v>
      </c>
      <c r="G22523" s="2">
        <f>_xlfn.XLOOKUP(Table_order_info[[#This Row],[order_id]],Table_orders[order_id],Table_orders[time])</f>
        <v>0.67116898148148152</v>
      </c>
    </row>
    <row r="22524" spans="1:7">
      <c r="A22524">
        <v>22523</v>
      </c>
      <c r="B22524">
        <v>9893</v>
      </c>
      <c r="C22524" t="s">
        <v>90</v>
      </c>
      <c r="D22524">
        <v>1</v>
      </c>
      <c r="E22524">
        <f>_xlfn.XLOOKUP(Table_order_info[[#This Row],[order_id]],Table_orders[order_id],Table_orders[order_id])</f>
        <v>9893</v>
      </c>
      <c r="F22524" s="1">
        <f>_xlfn.XLOOKUP(Table_order_info[[#This Row],[order_id]],Table_orders[order_id],Table_orders[date])</f>
        <v>42170</v>
      </c>
      <c r="G22524" s="2">
        <f>_xlfn.XLOOKUP(Table_order_info[[#This Row],[order_id]],Table_orders[order_id],Table_orders[time])</f>
        <v>0.67116898148148152</v>
      </c>
    </row>
    <row r="22525" spans="1:7">
      <c r="A22525">
        <v>22524</v>
      </c>
      <c r="B22525">
        <v>9894</v>
      </c>
      <c r="C22525" t="s">
        <v>5</v>
      </c>
      <c r="D22525">
        <v>1</v>
      </c>
      <c r="E22525">
        <f>_xlfn.XLOOKUP(Table_order_info[[#This Row],[order_id]],Table_orders[order_id],Table_orders[order_id])</f>
        <v>9894</v>
      </c>
      <c r="F22525" s="1">
        <f>_xlfn.XLOOKUP(Table_order_info[[#This Row],[order_id]],Table_orders[order_id],Table_orders[date])</f>
        <v>42170</v>
      </c>
      <c r="G22525" s="2">
        <f>_xlfn.XLOOKUP(Table_order_info[[#This Row],[order_id]],Table_orders[order_id],Table_orders[time])</f>
        <v>0.6713541666666667</v>
      </c>
    </row>
    <row r="22526" spans="1:7">
      <c r="A22526">
        <v>22525</v>
      </c>
      <c r="B22526">
        <v>9894</v>
      </c>
      <c r="C22526" t="s">
        <v>37</v>
      </c>
      <c r="D22526">
        <v>1</v>
      </c>
      <c r="E22526">
        <f>_xlfn.XLOOKUP(Table_order_info[[#This Row],[order_id]],Table_orders[order_id],Table_orders[order_id])</f>
        <v>9894</v>
      </c>
      <c r="F22526" s="1">
        <f>_xlfn.XLOOKUP(Table_order_info[[#This Row],[order_id]],Table_orders[order_id],Table_orders[date])</f>
        <v>42170</v>
      </c>
      <c r="G22526" s="2">
        <f>_xlfn.XLOOKUP(Table_order_info[[#This Row],[order_id]],Table_orders[order_id],Table_orders[time])</f>
        <v>0.6713541666666667</v>
      </c>
    </row>
    <row r="22527" spans="1:7">
      <c r="A22527">
        <v>22526</v>
      </c>
      <c r="B22527">
        <v>9894</v>
      </c>
      <c r="C22527" t="s">
        <v>68</v>
      </c>
      <c r="D22527">
        <v>1</v>
      </c>
      <c r="E22527">
        <f>_xlfn.XLOOKUP(Table_order_info[[#This Row],[order_id]],Table_orders[order_id],Table_orders[order_id])</f>
        <v>9894</v>
      </c>
      <c r="F22527" s="1">
        <f>_xlfn.XLOOKUP(Table_order_info[[#This Row],[order_id]],Table_orders[order_id],Table_orders[date])</f>
        <v>42170</v>
      </c>
      <c r="G22527" s="2">
        <f>_xlfn.XLOOKUP(Table_order_info[[#This Row],[order_id]],Table_orders[order_id],Table_orders[time])</f>
        <v>0.6713541666666667</v>
      </c>
    </row>
    <row r="22528" spans="1:7">
      <c r="A22528">
        <v>22527</v>
      </c>
      <c r="B22528">
        <v>9894</v>
      </c>
      <c r="C22528" t="s">
        <v>79</v>
      </c>
      <c r="D22528">
        <v>1</v>
      </c>
      <c r="E22528">
        <f>_xlfn.XLOOKUP(Table_order_info[[#This Row],[order_id]],Table_orders[order_id],Table_orders[order_id])</f>
        <v>9894</v>
      </c>
      <c r="F22528" s="1">
        <f>_xlfn.XLOOKUP(Table_order_info[[#This Row],[order_id]],Table_orders[order_id],Table_orders[date])</f>
        <v>42170</v>
      </c>
      <c r="G22528" s="2">
        <f>_xlfn.XLOOKUP(Table_order_info[[#This Row],[order_id]],Table_orders[order_id],Table_orders[time])</f>
        <v>0.6713541666666667</v>
      </c>
    </row>
    <row r="22529" spans="1:7">
      <c r="A22529">
        <v>22528</v>
      </c>
      <c r="B22529">
        <v>9895</v>
      </c>
      <c r="C22529" t="s">
        <v>59</v>
      </c>
      <c r="D22529">
        <v>1</v>
      </c>
      <c r="E22529">
        <f>_xlfn.XLOOKUP(Table_order_info[[#This Row],[order_id]],Table_orders[order_id],Table_orders[order_id])</f>
        <v>9895</v>
      </c>
      <c r="F22529" s="1">
        <f>_xlfn.XLOOKUP(Table_order_info[[#This Row],[order_id]],Table_orders[order_id],Table_orders[date])</f>
        <v>42170</v>
      </c>
      <c r="G22529" s="2">
        <f>_xlfn.XLOOKUP(Table_order_info[[#This Row],[order_id]],Table_orders[order_id],Table_orders[time])</f>
        <v>0.67802083333333329</v>
      </c>
    </row>
    <row r="22530" spans="1:7">
      <c r="A22530">
        <v>22529</v>
      </c>
      <c r="B22530">
        <v>9896</v>
      </c>
      <c r="C22530" t="s">
        <v>31</v>
      </c>
      <c r="D22530">
        <v>1</v>
      </c>
      <c r="E22530">
        <f>_xlfn.XLOOKUP(Table_order_info[[#This Row],[order_id]],Table_orders[order_id],Table_orders[order_id])</f>
        <v>9896</v>
      </c>
      <c r="F22530" s="1">
        <f>_xlfn.XLOOKUP(Table_order_info[[#This Row],[order_id]],Table_orders[order_id],Table_orders[date])</f>
        <v>42170</v>
      </c>
      <c r="G22530" s="2">
        <f>_xlfn.XLOOKUP(Table_order_info[[#This Row],[order_id]],Table_orders[order_id],Table_orders[time])</f>
        <v>0.67836805555555557</v>
      </c>
    </row>
    <row r="22531" spans="1:7">
      <c r="A22531">
        <v>22530</v>
      </c>
      <c r="B22531">
        <v>9897</v>
      </c>
      <c r="C22531" t="s">
        <v>56</v>
      </c>
      <c r="D22531">
        <v>1</v>
      </c>
      <c r="E22531">
        <f>_xlfn.XLOOKUP(Table_order_info[[#This Row],[order_id]],Table_orders[order_id],Table_orders[order_id])</f>
        <v>9897</v>
      </c>
      <c r="F22531" s="1">
        <f>_xlfn.XLOOKUP(Table_order_info[[#This Row],[order_id]],Table_orders[order_id],Table_orders[date])</f>
        <v>42170</v>
      </c>
      <c r="G22531" s="2">
        <f>_xlfn.XLOOKUP(Table_order_info[[#This Row],[order_id]],Table_orders[order_id],Table_orders[time])</f>
        <v>0.69046296296296295</v>
      </c>
    </row>
    <row r="22532" spans="1:7">
      <c r="A22532">
        <v>22531</v>
      </c>
      <c r="B22532">
        <v>9897</v>
      </c>
      <c r="C22532" t="s">
        <v>47</v>
      </c>
      <c r="D22532">
        <v>1</v>
      </c>
      <c r="E22532">
        <f>_xlfn.XLOOKUP(Table_order_info[[#This Row],[order_id]],Table_orders[order_id],Table_orders[order_id])</f>
        <v>9897</v>
      </c>
      <c r="F22532" s="1">
        <f>_xlfn.XLOOKUP(Table_order_info[[#This Row],[order_id]],Table_orders[order_id],Table_orders[date])</f>
        <v>42170</v>
      </c>
      <c r="G22532" s="2">
        <f>_xlfn.XLOOKUP(Table_order_info[[#This Row],[order_id]],Table_orders[order_id],Table_orders[time])</f>
        <v>0.69046296296296295</v>
      </c>
    </row>
    <row r="22533" spans="1:7">
      <c r="A22533">
        <v>22532</v>
      </c>
      <c r="B22533">
        <v>9897</v>
      </c>
      <c r="C22533" t="s">
        <v>13</v>
      </c>
      <c r="D22533">
        <v>1</v>
      </c>
      <c r="E22533">
        <f>_xlfn.XLOOKUP(Table_order_info[[#This Row],[order_id]],Table_orders[order_id],Table_orders[order_id])</f>
        <v>9897</v>
      </c>
      <c r="F22533" s="1">
        <f>_xlfn.XLOOKUP(Table_order_info[[#This Row],[order_id]],Table_orders[order_id],Table_orders[date])</f>
        <v>42170</v>
      </c>
      <c r="G22533" s="2">
        <f>_xlfn.XLOOKUP(Table_order_info[[#This Row],[order_id]],Table_orders[order_id],Table_orders[time])</f>
        <v>0.69046296296296295</v>
      </c>
    </row>
    <row r="22534" spans="1:7">
      <c r="A22534">
        <v>22533</v>
      </c>
      <c r="B22534">
        <v>9898</v>
      </c>
      <c r="C22534" t="s">
        <v>26</v>
      </c>
      <c r="D22534">
        <v>1</v>
      </c>
      <c r="E22534">
        <f>_xlfn.XLOOKUP(Table_order_info[[#This Row],[order_id]],Table_orders[order_id],Table_orders[order_id])</f>
        <v>9898</v>
      </c>
      <c r="F22534" s="1">
        <f>_xlfn.XLOOKUP(Table_order_info[[#This Row],[order_id]],Table_orders[order_id],Table_orders[date])</f>
        <v>42170</v>
      </c>
      <c r="G22534" s="2">
        <f>_xlfn.XLOOKUP(Table_order_info[[#This Row],[order_id]],Table_orders[order_id],Table_orders[time])</f>
        <v>0.69730324074074079</v>
      </c>
    </row>
    <row r="22535" spans="1:7">
      <c r="A22535">
        <v>22534</v>
      </c>
      <c r="B22535">
        <v>9898</v>
      </c>
      <c r="C22535" t="s">
        <v>64</v>
      </c>
      <c r="D22535">
        <v>1</v>
      </c>
      <c r="E22535">
        <f>_xlfn.XLOOKUP(Table_order_info[[#This Row],[order_id]],Table_orders[order_id],Table_orders[order_id])</f>
        <v>9898</v>
      </c>
      <c r="F22535" s="1">
        <f>_xlfn.XLOOKUP(Table_order_info[[#This Row],[order_id]],Table_orders[order_id],Table_orders[date])</f>
        <v>42170</v>
      </c>
      <c r="G22535" s="2">
        <f>_xlfn.XLOOKUP(Table_order_info[[#This Row],[order_id]],Table_orders[order_id],Table_orders[time])</f>
        <v>0.69730324074074079</v>
      </c>
    </row>
    <row r="22536" spans="1:7">
      <c r="A22536">
        <v>22535</v>
      </c>
      <c r="B22536">
        <v>9898</v>
      </c>
      <c r="C22536" t="s">
        <v>32</v>
      </c>
      <c r="D22536">
        <v>1</v>
      </c>
      <c r="E22536">
        <f>_xlfn.XLOOKUP(Table_order_info[[#This Row],[order_id]],Table_orders[order_id],Table_orders[order_id])</f>
        <v>9898</v>
      </c>
      <c r="F22536" s="1">
        <f>_xlfn.XLOOKUP(Table_order_info[[#This Row],[order_id]],Table_orders[order_id],Table_orders[date])</f>
        <v>42170</v>
      </c>
      <c r="G22536" s="2">
        <f>_xlfn.XLOOKUP(Table_order_info[[#This Row],[order_id]],Table_orders[order_id],Table_orders[time])</f>
        <v>0.69730324074074079</v>
      </c>
    </row>
    <row r="22537" spans="1:7">
      <c r="A22537">
        <v>22536</v>
      </c>
      <c r="B22537">
        <v>9898</v>
      </c>
      <c r="C22537" t="s">
        <v>72</v>
      </c>
      <c r="D22537">
        <v>1</v>
      </c>
      <c r="E22537">
        <f>_xlfn.XLOOKUP(Table_order_info[[#This Row],[order_id]],Table_orders[order_id],Table_orders[order_id])</f>
        <v>9898</v>
      </c>
      <c r="F22537" s="1">
        <f>_xlfn.XLOOKUP(Table_order_info[[#This Row],[order_id]],Table_orders[order_id],Table_orders[date])</f>
        <v>42170</v>
      </c>
      <c r="G22537" s="2">
        <f>_xlfn.XLOOKUP(Table_order_info[[#This Row],[order_id]],Table_orders[order_id],Table_orders[time])</f>
        <v>0.69730324074074079</v>
      </c>
    </row>
    <row r="22538" spans="1:7">
      <c r="A22538">
        <v>22537</v>
      </c>
      <c r="B22538">
        <v>9899</v>
      </c>
      <c r="C22538" t="s">
        <v>9</v>
      </c>
      <c r="D22538">
        <v>1</v>
      </c>
      <c r="E22538">
        <f>_xlfn.XLOOKUP(Table_order_info[[#This Row],[order_id]],Table_orders[order_id],Table_orders[order_id])</f>
        <v>9899</v>
      </c>
      <c r="F22538" s="1">
        <f>_xlfn.XLOOKUP(Table_order_info[[#This Row],[order_id]],Table_orders[order_id],Table_orders[date])</f>
        <v>42170</v>
      </c>
      <c r="G22538" s="2">
        <f>_xlfn.XLOOKUP(Table_order_info[[#This Row],[order_id]],Table_orders[order_id],Table_orders[time])</f>
        <v>0.69755787037037043</v>
      </c>
    </row>
    <row r="22539" spans="1:7">
      <c r="A22539">
        <v>22538</v>
      </c>
      <c r="B22539">
        <v>9900</v>
      </c>
      <c r="C22539" t="s">
        <v>15</v>
      </c>
      <c r="D22539">
        <v>1</v>
      </c>
      <c r="E22539">
        <f>_xlfn.XLOOKUP(Table_order_info[[#This Row],[order_id]],Table_orders[order_id],Table_orders[order_id])</f>
        <v>9900</v>
      </c>
      <c r="F22539" s="1">
        <f>_xlfn.XLOOKUP(Table_order_info[[#This Row],[order_id]],Table_orders[order_id],Table_orders[date])</f>
        <v>42170</v>
      </c>
      <c r="G22539" s="2">
        <f>_xlfn.XLOOKUP(Table_order_info[[#This Row],[order_id]],Table_orders[order_id],Table_orders[time])</f>
        <v>0.70003472222222218</v>
      </c>
    </row>
    <row r="22540" spans="1:7">
      <c r="A22540">
        <v>22539</v>
      </c>
      <c r="B22540">
        <v>9901</v>
      </c>
      <c r="C22540" t="s">
        <v>87</v>
      </c>
      <c r="D22540">
        <v>1</v>
      </c>
      <c r="E22540">
        <f>_xlfn.XLOOKUP(Table_order_info[[#This Row],[order_id]],Table_orders[order_id],Table_orders[order_id])</f>
        <v>9901</v>
      </c>
      <c r="F22540" s="1">
        <f>_xlfn.XLOOKUP(Table_order_info[[#This Row],[order_id]],Table_orders[order_id],Table_orders[date])</f>
        <v>42170</v>
      </c>
      <c r="G22540" s="2">
        <f>_xlfn.XLOOKUP(Table_order_info[[#This Row],[order_id]],Table_orders[order_id],Table_orders[time])</f>
        <v>0.70379629629629625</v>
      </c>
    </row>
    <row r="22541" spans="1:7">
      <c r="A22541">
        <v>22540</v>
      </c>
      <c r="B22541">
        <v>9901</v>
      </c>
      <c r="C22541" t="s">
        <v>93</v>
      </c>
      <c r="D22541">
        <v>1</v>
      </c>
      <c r="E22541">
        <f>_xlfn.XLOOKUP(Table_order_info[[#This Row],[order_id]],Table_orders[order_id],Table_orders[order_id])</f>
        <v>9901</v>
      </c>
      <c r="F22541" s="1">
        <f>_xlfn.XLOOKUP(Table_order_info[[#This Row],[order_id]],Table_orders[order_id],Table_orders[date])</f>
        <v>42170</v>
      </c>
      <c r="G22541" s="2">
        <f>_xlfn.XLOOKUP(Table_order_info[[#This Row],[order_id]],Table_orders[order_id],Table_orders[time])</f>
        <v>0.70379629629629625</v>
      </c>
    </row>
    <row r="22542" spans="1:7">
      <c r="A22542">
        <v>22541</v>
      </c>
      <c r="B22542">
        <v>9901</v>
      </c>
      <c r="C22542" t="s">
        <v>24</v>
      </c>
      <c r="D22542">
        <v>1</v>
      </c>
      <c r="E22542">
        <f>_xlfn.XLOOKUP(Table_order_info[[#This Row],[order_id]],Table_orders[order_id],Table_orders[order_id])</f>
        <v>9901</v>
      </c>
      <c r="F22542" s="1">
        <f>_xlfn.XLOOKUP(Table_order_info[[#This Row],[order_id]],Table_orders[order_id],Table_orders[date])</f>
        <v>42170</v>
      </c>
      <c r="G22542" s="2">
        <f>_xlfn.XLOOKUP(Table_order_info[[#This Row],[order_id]],Table_orders[order_id],Table_orders[time])</f>
        <v>0.70379629629629625</v>
      </c>
    </row>
    <row r="22543" spans="1:7">
      <c r="A22543">
        <v>22542</v>
      </c>
      <c r="B22543">
        <v>9902</v>
      </c>
      <c r="C22543" t="s">
        <v>68</v>
      </c>
      <c r="D22543">
        <v>1</v>
      </c>
      <c r="E22543">
        <f>_xlfn.XLOOKUP(Table_order_info[[#This Row],[order_id]],Table_orders[order_id],Table_orders[order_id])</f>
        <v>9902</v>
      </c>
      <c r="F22543" s="1">
        <f>_xlfn.XLOOKUP(Table_order_info[[#This Row],[order_id]],Table_orders[order_id],Table_orders[date])</f>
        <v>42170</v>
      </c>
      <c r="G22543" s="2">
        <f>_xlfn.XLOOKUP(Table_order_info[[#This Row],[order_id]],Table_orders[order_id],Table_orders[time])</f>
        <v>0.70513888888888887</v>
      </c>
    </row>
    <row r="22544" spans="1:7">
      <c r="A22544">
        <v>22543</v>
      </c>
      <c r="B22544">
        <v>9903</v>
      </c>
      <c r="C22544" t="s">
        <v>70</v>
      </c>
      <c r="D22544">
        <v>1</v>
      </c>
      <c r="E22544">
        <f>_xlfn.XLOOKUP(Table_order_info[[#This Row],[order_id]],Table_orders[order_id],Table_orders[order_id])</f>
        <v>9903</v>
      </c>
      <c r="F22544" s="1">
        <f>_xlfn.XLOOKUP(Table_order_info[[#This Row],[order_id]],Table_orders[order_id],Table_orders[date])</f>
        <v>42170</v>
      </c>
      <c r="G22544" s="2">
        <f>_xlfn.XLOOKUP(Table_order_info[[#This Row],[order_id]],Table_orders[order_id],Table_orders[time])</f>
        <v>0.71304398148148151</v>
      </c>
    </row>
    <row r="22545" spans="1:7">
      <c r="A22545">
        <v>22544</v>
      </c>
      <c r="B22545">
        <v>9904</v>
      </c>
      <c r="C22545" t="s">
        <v>41</v>
      </c>
      <c r="D22545">
        <v>1</v>
      </c>
      <c r="E22545">
        <f>_xlfn.XLOOKUP(Table_order_info[[#This Row],[order_id]],Table_orders[order_id],Table_orders[order_id])</f>
        <v>9904</v>
      </c>
      <c r="F22545" s="1">
        <f>_xlfn.XLOOKUP(Table_order_info[[#This Row],[order_id]],Table_orders[order_id],Table_orders[date])</f>
        <v>42170</v>
      </c>
      <c r="G22545" s="2">
        <f>_xlfn.XLOOKUP(Table_order_info[[#This Row],[order_id]],Table_orders[order_id],Table_orders[time])</f>
        <v>0.72440972222222222</v>
      </c>
    </row>
    <row r="22546" spans="1:7">
      <c r="A22546">
        <v>22545</v>
      </c>
      <c r="B22546">
        <v>9904</v>
      </c>
      <c r="C22546" t="s">
        <v>44</v>
      </c>
      <c r="D22546">
        <v>1</v>
      </c>
      <c r="E22546">
        <f>_xlfn.XLOOKUP(Table_order_info[[#This Row],[order_id]],Table_orders[order_id],Table_orders[order_id])</f>
        <v>9904</v>
      </c>
      <c r="F22546" s="1">
        <f>_xlfn.XLOOKUP(Table_order_info[[#This Row],[order_id]],Table_orders[order_id],Table_orders[date])</f>
        <v>42170</v>
      </c>
      <c r="G22546" s="2">
        <f>_xlfn.XLOOKUP(Table_order_info[[#This Row],[order_id]],Table_orders[order_id],Table_orders[time])</f>
        <v>0.72440972222222222</v>
      </c>
    </row>
    <row r="22547" spans="1:7">
      <c r="A22547">
        <v>22546</v>
      </c>
      <c r="B22547">
        <v>9905</v>
      </c>
      <c r="C22547" t="s">
        <v>5</v>
      </c>
      <c r="D22547">
        <v>1</v>
      </c>
      <c r="E22547">
        <f>_xlfn.XLOOKUP(Table_order_info[[#This Row],[order_id]],Table_orders[order_id],Table_orders[order_id])</f>
        <v>9905</v>
      </c>
      <c r="F22547" s="1">
        <f>_xlfn.XLOOKUP(Table_order_info[[#This Row],[order_id]],Table_orders[order_id],Table_orders[date])</f>
        <v>42170</v>
      </c>
      <c r="G22547" s="2">
        <f>_xlfn.XLOOKUP(Table_order_info[[#This Row],[order_id]],Table_orders[order_id],Table_orders[time])</f>
        <v>0.72664351851851849</v>
      </c>
    </row>
    <row r="22548" spans="1:7">
      <c r="A22548">
        <v>22547</v>
      </c>
      <c r="B22548">
        <v>9906</v>
      </c>
      <c r="C22548" t="s">
        <v>33</v>
      </c>
      <c r="D22548">
        <v>1</v>
      </c>
      <c r="E22548">
        <f>_xlfn.XLOOKUP(Table_order_info[[#This Row],[order_id]],Table_orders[order_id],Table_orders[order_id])</f>
        <v>9906</v>
      </c>
      <c r="F22548" s="1">
        <f>_xlfn.XLOOKUP(Table_order_info[[#This Row],[order_id]],Table_orders[order_id],Table_orders[date])</f>
        <v>42170</v>
      </c>
      <c r="G22548" s="2">
        <f>_xlfn.XLOOKUP(Table_order_info[[#This Row],[order_id]],Table_orders[order_id],Table_orders[time])</f>
        <v>0.72826388888888893</v>
      </c>
    </row>
    <row r="22549" spans="1:7">
      <c r="A22549">
        <v>22548</v>
      </c>
      <c r="B22549">
        <v>9906</v>
      </c>
      <c r="C22549" t="s">
        <v>34</v>
      </c>
      <c r="D22549">
        <v>1</v>
      </c>
      <c r="E22549">
        <f>_xlfn.XLOOKUP(Table_order_info[[#This Row],[order_id]],Table_orders[order_id],Table_orders[order_id])</f>
        <v>9906</v>
      </c>
      <c r="F22549" s="1">
        <f>_xlfn.XLOOKUP(Table_order_info[[#This Row],[order_id]],Table_orders[order_id],Table_orders[date])</f>
        <v>42170</v>
      </c>
      <c r="G22549" s="2">
        <f>_xlfn.XLOOKUP(Table_order_info[[#This Row],[order_id]],Table_orders[order_id],Table_orders[time])</f>
        <v>0.72826388888888893</v>
      </c>
    </row>
    <row r="22550" spans="1:7">
      <c r="A22550">
        <v>22549</v>
      </c>
      <c r="B22550">
        <v>9907</v>
      </c>
      <c r="C22550" t="s">
        <v>29</v>
      </c>
      <c r="D22550">
        <v>1</v>
      </c>
      <c r="E22550">
        <f>_xlfn.XLOOKUP(Table_order_info[[#This Row],[order_id]],Table_orders[order_id],Table_orders[order_id])</f>
        <v>9907</v>
      </c>
      <c r="F22550" s="1">
        <f>_xlfn.XLOOKUP(Table_order_info[[#This Row],[order_id]],Table_orders[order_id],Table_orders[date])</f>
        <v>42170</v>
      </c>
      <c r="G22550" s="2">
        <f>_xlfn.XLOOKUP(Table_order_info[[#This Row],[order_id]],Table_orders[order_id],Table_orders[time])</f>
        <v>0.72910879629629632</v>
      </c>
    </row>
    <row r="22551" spans="1:7">
      <c r="A22551">
        <v>22550</v>
      </c>
      <c r="B22551">
        <v>9908</v>
      </c>
      <c r="C22551" t="s">
        <v>27</v>
      </c>
      <c r="D22551">
        <v>1</v>
      </c>
      <c r="E22551">
        <f>_xlfn.XLOOKUP(Table_order_info[[#This Row],[order_id]],Table_orders[order_id],Table_orders[order_id])</f>
        <v>9908</v>
      </c>
      <c r="F22551" s="1">
        <f>_xlfn.XLOOKUP(Table_order_info[[#This Row],[order_id]],Table_orders[order_id],Table_orders[date])</f>
        <v>42170</v>
      </c>
      <c r="G22551" s="2">
        <f>_xlfn.XLOOKUP(Table_order_info[[#This Row],[order_id]],Table_orders[order_id],Table_orders[time])</f>
        <v>0.73074074074074069</v>
      </c>
    </row>
    <row r="22552" spans="1:7">
      <c r="A22552">
        <v>22551</v>
      </c>
      <c r="B22552">
        <v>9909</v>
      </c>
      <c r="C22552" t="s">
        <v>5</v>
      </c>
      <c r="D22552">
        <v>1</v>
      </c>
      <c r="E22552">
        <f>_xlfn.XLOOKUP(Table_order_info[[#This Row],[order_id]],Table_orders[order_id],Table_orders[order_id])</f>
        <v>9909</v>
      </c>
      <c r="F22552" s="1">
        <f>_xlfn.XLOOKUP(Table_order_info[[#This Row],[order_id]],Table_orders[order_id],Table_orders[date])</f>
        <v>42170</v>
      </c>
      <c r="G22552" s="2">
        <f>_xlfn.XLOOKUP(Table_order_info[[#This Row],[order_id]],Table_orders[order_id],Table_orders[time])</f>
        <v>0.74400462962962965</v>
      </c>
    </row>
    <row r="22553" spans="1:7">
      <c r="A22553">
        <v>22552</v>
      </c>
      <c r="B22553">
        <v>9909</v>
      </c>
      <c r="C22553" t="s">
        <v>24</v>
      </c>
      <c r="D22553">
        <v>1</v>
      </c>
      <c r="E22553">
        <f>_xlfn.XLOOKUP(Table_order_info[[#This Row],[order_id]],Table_orders[order_id],Table_orders[order_id])</f>
        <v>9909</v>
      </c>
      <c r="F22553" s="1">
        <f>_xlfn.XLOOKUP(Table_order_info[[#This Row],[order_id]],Table_orders[order_id],Table_orders[date])</f>
        <v>42170</v>
      </c>
      <c r="G22553" s="2">
        <f>_xlfn.XLOOKUP(Table_order_info[[#This Row],[order_id]],Table_orders[order_id],Table_orders[time])</f>
        <v>0.74400462962962965</v>
      </c>
    </row>
    <row r="22554" spans="1:7">
      <c r="A22554">
        <v>22553</v>
      </c>
      <c r="B22554">
        <v>9910</v>
      </c>
      <c r="C22554" t="s">
        <v>28</v>
      </c>
      <c r="D22554">
        <v>1</v>
      </c>
      <c r="E22554">
        <f>_xlfn.XLOOKUP(Table_order_info[[#This Row],[order_id]],Table_orders[order_id],Table_orders[order_id])</f>
        <v>9910</v>
      </c>
      <c r="F22554" s="1">
        <f>_xlfn.XLOOKUP(Table_order_info[[#This Row],[order_id]],Table_orders[order_id],Table_orders[date])</f>
        <v>42170</v>
      </c>
      <c r="G22554" s="2">
        <f>_xlfn.XLOOKUP(Table_order_info[[#This Row],[order_id]],Table_orders[order_id],Table_orders[time])</f>
        <v>0.74545138888888884</v>
      </c>
    </row>
    <row r="22555" spans="1:7">
      <c r="A22555">
        <v>22554</v>
      </c>
      <c r="B22555">
        <v>9911</v>
      </c>
      <c r="C22555" t="s">
        <v>74</v>
      </c>
      <c r="D22555">
        <v>1</v>
      </c>
      <c r="E22555">
        <f>_xlfn.XLOOKUP(Table_order_info[[#This Row],[order_id]],Table_orders[order_id],Table_orders[order_id])</f>
        <v>9911</v>
      </c>
      <c r="F22555" s="1">
        <f>_xlfn.XLOOKUP(Table_order_info[[#This Row],[order_id]],Table_orders[order_id],Table_orders[date])</f>
        <v>42170</v>
      </c>
      <c r="G22555" s="2">
        <f>_xlfn.XLOOKUP(Table_order_info[[#This Row],[order_id]],Table_orders[order_id],Table_orders[time])</f>
        <v>0.74857638888888889</v>
      </c>
    </row>
    <row r="22556" spans="1:7">
      <c r="A22556">
        <v>22555</v>
      </c>
      <c r="B22556">
        <v>9912</v>
      </c>
      <c r="C22556" t="s">
        <v>33</v>
      </c>
      <c r="D22556">
        <v>1</v>
      </c>
      <c r="E22556">
        <f>_xlfn.XLOOKUP(Table_order_info[[#This Row],[order_id]],Table_orders[order_id],Table_orders[order_id])</f>
        <v>9912</v>
      </c>
      <c r="F22556" s="1">
        <f>_xlfn.XLOOKUP(Table_order_info[[#This Row],[order_id]],Table_orders[order_id],Table_orders[date])</f>
        <v>42170</v>
      </c>
      <c r="G22556" s="2">
        <f>_xlfn.XLOOKUP(Table_order_info[[#This Row],[order_id]],Table_orders[order_id],Table_orders[time])</f>
        <v>0.75173611111111116</v>
      </c>
    </row>
    <row r="22557" spans="1:7">
      <c r="A22557">
        <v>22556</v>
      </c>
      <c r="B22557">
        <v>9912</v>
      </c>
      <c r="C22557" t="s">
        <v>11</v>
      </c>
      <c r="D22557">
        <v>1</v>
      </c>
      <c r="E22557">
        <f>_xlfn.XLOOKUP(Table_order_info[[#This Row],[order_id]],Table_orders[order_id],Table_orders[order_id])</f>
        <v>9912</v>
      </c>
      <c r="F22557" s="1">
        <f>_xlfn.XLOOKUP(Table_order_info[[#This Row],[order_id]],Table_orders[order_id],Table_orders[date])</f>
        <v>42170</v>
      </c>
      <c r="G22557" s="2">
        <f>_xlfn.XLOOKUP(Table_order_info[[#This Row],[order_id]],Table_orders[order_id],Table_orders[time])</f>
        <v>0.75173611111111116</v>
      </c>
    </row>
    <row r="22558" spans="1:7">
      <c r="A22558">
        <v>22557</v>
      </c>
      <c r="B22558">
        <v>9913</v>
      </c>
      <c r="C22558" t="s">
        <v>26</v>
      </c>
      <c r="D22558">
        <v>1</v>
      </c>
      <c r="E22558">
        <f>_xlfn.XLOOKUP(Table_order_info[[#This Row],[order_id]],Table_orders[order_id],Table_orders[order_id])</f>
        <v>9913</v>
      </c>
      <c r="F22558" s="1">
        <f>_xlfn.XLOOKUP(Table_order_info[[#This Row],[order_id]],Table_orders[order_id],Table_orders[date])</f>
        <v>42170</v>
      </c>
      <c r="G22558" s="2">
        <f>_xlfn.XLOOKUP(Table_order_info[[#This Row],[order_id]],Table_orders[order_id],Table_orders[time])</f>
        <v>0.75452546296296297</v>
      </c>
    </row>
    <row r="22559" spans="1:7">
      <c r="A22559">
        <v>22558</v>
      </c>
      <c r="B22559">
        <v>9913</v>
      </c>
      <c r="C22559" t="s">
        <v>38</v>
      </c>
      <c r="D22559">
        <v>1</v>
      </c>
      <c r="E22559">
        <f>_xlfn.XLOOKUP(Table_order_info[[#This Row],[order_id]],Table_orders[order_id],Table_orders[order_id])</f>
        <v>9913</v>
      </c>
      <c r="F22559" s="1">
        <f>_xlfn.XLOOKUP(Table_order_info[[#This Row],[order_id]],Table_orders[order_id],Table_orders[date])</f>
        <v>42170</v>
      </c>
      <c r="G22559" s="2">
        <f>_xlfn.XLOOKUP(Table_order_info[[#This Row],[order_id]],Table_orders[order_id],Table_orders[time])</f>
        <v>0.75452546296296297</v>
      </c>
    </row>
    <row r="22560" spans="1:7">
      <c r="A22560">
        <v>22559</v>
      </c>
      <c r="B22560">
        <v>9914</v>
      </c>
      <c r="C22560" t="s">
        <v>26</v>
      </c>
      <c r="D22560">
        <v>1</v>
      </c>
      <c r="E22560">
        <f>_xlfn.XLOOKUP(Table_order_info[[#This Row],[order_id]],Table_orders[order_id],Table_orders[order_id])</f>
        <v>9914</v>
      </c>
      <c r="F22560" s="1">
        <f>_xlfn.XLOOKUP(Table_order_info[[#This Row],[order_id]],Table_orders[order_id],Table_orders[date])</f>
        <v>42170</v>
      </c>
      <c r="G22560" s="2">
        <f>_xlfn.XLOOKUP(Table_order_info[[#This Row],[order_id]],Table_orders[order_id],Table_orders[time])</f>
        <v>0.75987268518518514</v>
      </c>
    </row>
    <row r="22561" spans="1:7">
      <c r="A22561">
        <v>22560</v>
      </c>
      <c r="B22561">
        <v>9914</v>
      </c>
      <c r="C22561" t="s">
        <v>20</v>
      </c>
      <c r="D22561">
        <v>1</v>
      </c>
      <c r="E22561">
        <f>_xlfn.XLOOKUP(Table_order_info[[#This Row],[order_id]],Table_orders[order_id],Table_orders[order_id])</f>
        <v>9914</v>
      </c>
      <c r="F22561" s="1">
        <f>_xlfn.XLOOKUP(Table_order_info[[#This Row],[order_id]],Table_orders[order_id],Table_orders[date])</f>
        <v>42170</v>
      </c>
      <c r="G22561" s="2">
        <f>_xlfn.XLOOKUP(Table_order_info[[#This Row],[order_id]],Table_orders[order_id],Table_orders[time])</f>
        <v>0.75987268518518514</v>
      </c>
    </row>
    <row r="22562" spans="1:7">
      <c r="A22562">
        <v>22561</v>
      </c>
      <c r="B22562">
        <v>9915</v>
      </c>
      <c r="C22562" t="s">
        <v>45</v>
      </c>
      <c r="D22562">
        <v>1</v>
      </c>
      <c r="E22562">
        <f>_xlfn.XLOOKUP(Table_order_info[[#This Row],[order_id]],Table_orders[order_id],Table_orders[order_id])</f>
        <v>9915</v>
      </c>
      <c r="F22562" s="1">
        <f>_xlfn.XLOOKUP(Table_order_info[[#This Row],[order_id]],Table_orders[order_id],Table_orders[date])</f>
        <v>42170</v>
      </c>
      <c r="G22562" s="2">
        <f>_xlfn.XLOOKUP(Table_order_info[[#This Row],[order_id]],Table_orders[order_id],Table_orders[time])</f>
        <v>0.76015046296296296</v>
      </c>
    </row>
    <row r="22563" spans="1:7">
      <c r="A22563">
        <v>22562</v>
      </c>
      <c r="B22563">
        <v>9916</v>
      </c>
      <c r="C22563" t="s">
        <v>25</v>
      </c>
      <c r="D22563">
        <v>1</v>
      </c>
      <c r="E22563">
        <f>_xlfn.XLOOKUP(Table_order_info[[#This Row],[order_id]],Table_orders[order_id],Table_orders[order_id])</f>
        <v>9916</v>
      </c>
      <c r="F22563" s="1">
        <f>_xlfn.XLOOKUP(Table_order_info[[#This Row],[order_id]],Table_orders[order_id],Table_orders[date])</f>
        <v>42170</v>
      </c>
      <c r="G22563" s="2">
        <f>_xlfn.XLOOKUP(Table_order_info[[#This Row],[order_id]],Table_orders[order_id],Table_orders[time])</f>
        <v>0.77172453703703703</v>
      </c>
    </row>
    <row r="22564" spans="1:7">
      <c r="A22564">
        <v>22563</v>
      </c>
      <c r="B22564">
        <v>9916</v>
      </c>
      <c r="C22564" t="s">
        <v>27</v>
      </c>
      <c r="D22564">
        <v>1</v>
      </c>
      <c r="E22564">
        <f>_xlfn.XLOOKUP(Table_order_info[[#This Row],[order_id]],Table_orders[order_id],Table_orders[order_id])</f>
        <v>9916</v>
      </c>
      <c r="F22564" s="1">
        <f>_xlfn.XLOOKUP(Table_order_info[[#This Row],[order_id]],Table_orders[order_id],Table_orders[date])</f>
        <v>42170</v>
      </c>
      <c r="G22564" s="2">
        <f>_xlfn.XLOOKUP(Table_order_info[[#This Row],[order_id]],Table_orders[order_id],Table_orders[time])</f>
        <v>0.77172453703703703</v>
      </c>
    </row>
    <row r="22565" spans="1:7">
      <c r="A22565">
        <v>22564</v>
      </c>
      <c r="B22565">
        <v>9916</v>
      </c>
      <c r="C22565" t="s">
        <v>48</v>
      </c>
      <c r="D22565">
        <v>1</v>
      </c>
      <c r="E22565">
        <f>_xlfn.XLOOKUP(Table_order_info[[#This Row],[order_id]],Table_orders[order_id],Table_orders[order_id])</f>
        <v>9916</v>
      </c>
      <c r="F22565" s="1">
        <f>_xlfn.XLOOKUP(Table_order_info[[#This Row],[order_id]],Table_orders[order_id],Table_orders[date])</f>
        <v>42170</v>
      </c>
      <c r="G22565" s="2">
        <f>_xlfn.XLOOKUP(Table_order_info[[#This Row],[order_id]],Table_orders[order_id],Table_orders[time])</f>
        <v>0.77172453703703703</v>
      </c>
    </row>
    <row r="22566" spans="1:7">
      <c r="A22566">
        <v>22565</v>
      </c>
      <c r="B22566">
        <v>9916</v>
      </c>
      <c r="C22566" t="s">
        <v>14</v>
      </c>
      <c r="D22566">
        <v>1</v>
      </c>
      <c r="E22566">
        <f>_xlfn.XLOOKUP(Table_order_info[[#This Row],[order_id]],Table_orders[order_id],Table_orders[order_id])</f>
        <v>9916</v>
      </c>
      <c r="F22566" s="1">
        <f>_xlfn.XLOOKUP(Table_order_info[[#This Row],[order_id]],Table_orders[order_id],Table_orders[date])</f>
        <v>42170</v>
      </c>
      <c r="G22566" s="2">
        <f>_xlfn.XLOOKUP(Table_order_info[[#This Row],[order_id]],Table_orders[order_id],Table_orders[time])</f>
        <v>0.77172453703703703</v>
      </c>
    </row>
    <row r="22567" spans="1:7">
      <c r="A22567">
        <v>22566</v>
      </c>
      <c r="B22567">
        <v>9917</v>
      </c>
      <c r="C22567" t="s">
        <v>61</v>
      </c>
      <c r="D22567">
        <v>1</v>
      </c>
      <c r="E22567">
        <f>_xlfn.XLOOKUP(Table_order_info[[#This Row],[order_id]],Table_orders[order_id],Table_orders[order_id])</f>
        <v>9917</v>
      </c>
      <c r="F22567" s="1">
        <f>_xlfn.XLOOKUP(Table_order_info[[#This Row],[order_id]],Table_orders[order_id],Table_orders[date])</f>
        <v>42170</v>
      </c>
      <c r="G22567" s="2">
        <f>_xlfn.XLOOKUP(Table_order_info[[#This Row],[order_id]],Table_orders[order_id],Table_orders[time])</f>
        <v>0.77206018518518515</v>
      </c>
    </row>
    <row r="22568" spans="1:7">
      <c r="A22568">
        <v>22567</v>
      </c>
      <c r="B22568">
        <v>9918</v>
      </c>
      <c r="C22568" t="s">
        <v>31</v>
      </c>
      <c r="D22568">
        <v>1</v>
      </c>
      <c r="E22568">
        <f>_xlfn.XLOOKUP(Table_order_info[[#This Row],[order_id]],Table_orders[order_id],Table_orders[order_id])</f>
        <v>9918</v>
      </c>
      <c r="F22568" s="1">
        <f>_xlfn.XLOOKUP(Table_order_info[[#This Row],[order_id]],Table_orders[order_id],Table_orders[date])</f>
        <v>42170</v>
      </c>
      <c r="G22568" s="2">
        <f>_xlfn.XLOOKUP(Table_order_info[[#This Row],[order_id]],Table_orders[order_id],Table_orders[time])</f>
        <v>0.775787037037037</v>
      </c>
    </row>
    <row r="22569" spans="1:7">
      <c r="A22569">
        <v>22568</v>
      </c>
      <c r="B22569">
        <v>9918</v>
      </c>
      <c r="C22569" t="s">
        <v>22</v>
      </c>
      <c r="D22569">
        <v>1</v>
      </c>
      <c r="E22569">
        <f>_xlfn.XLOOKUP(Table_order_info[[#This Row],[order_id]],Table_orders[order_id],Table_orders[order_id])</f>
        <v>9918</v>
      </c>
      <c r="F22569" s="1">
        <f>_xlfn.XLOOKUP(Table_order_info[[#This Row],[order_id]],Table_orders[order_id],Table_orders[date])</f>
        <v>42170</v>
      </c>
      <c r="G22569" s="2">
        <f>_xlfn.XLOOKUP(Table_order_info[[#This Row],[order_id]],Table_orders[order_id],Table_orders[time])</f>
        <v>0.775787037037037</v>
      </c>
    </row>
    <row r="22570" spans="1:7">
      <c r="A22570">
        <v>22569</v>
      </c>
      <c r="B22570">
        <v>9919</v>
      </c>
      <c r="C22570" t="s">
        <v>23</v>
      </c>
      <c r="D22570">
        <v>1</v>
      </c>
      <c r="E22570">
        <f>_xlfn.XLOOKUP(Table_order_info[[#This Row],[order_id]],Table_orders[order_id],Table_orders[order_id])</f>
        <v>9919</v>
      </c>
      <c r="F22570" s="1">
        <f>_xlfn.XLOOKUP(Table_order_info[[#This Row],[order_id]],Table_orders[order_id],Table_orders[date])</f>
        <v>42170</v>
      </c>
      <c r="G22570" s="2">
        <f>_xlfn.XLOOKUP(Table_order_info[[#This Row],[order_id]],Table_orders[order_id],Table_orders[time])</f>
        <v>0.78333333333333333</v>
      </c>
    </row>
    <row r="22571" spans="1:7">
      <c r="A22571">
        <v>22570</v>
      </c>
      <c r="B22571">
        <v>9920</v>
      </c>
      <c r="C22571" t="s">
        <v>10</v>
      </c>
      <c r="D22571">
        <v>1</v>
      </c>
      <c r="E22571">
        <f>_xlfn.XLOOKUP(Table_order_info[[#This Row],[order_id]],Table_orders[order_id],Table_orders[order_id])</f>
        <v>9920</v>
      </c>
      <c r="F22571" s="1">
        <f>_xlfn.XLOOKUP(Table_order_info[[#This Row],[order_id]],Table_orders[order_id],Table_orders[date])</f>
        <v>42170</v>
      </c>
      <c r="G22571" s="2">
        <f>_xlfn.XLOOKUP(Table_order_info[[#This Row],[order_id]],Table_orders[order_id],Table_orders[time])</f>
        <v>0.78605324074074079</v>
      </c>
    </row>
    <row r="22572" spans="1:7">
      <c r="A22572">
        <v>22571</v>
      </c>
      <c r="B22572">
        <v>9920</v>
      </c>
      <c r="C22572" t="s">
        <v>85</v>
      </c>
      <c r="D22572">
        <v>1</v>
      </c>
      <c r="E22572">
        <f>_xlfn.XLOOKUP(Table_order_info[[#This Row],[order_id]],Table_orders[order_id],Table_orders[order_id])</f>
        <v>9920</v>
      </c>
      <c r="F22572" s="1">
        <f>_xlfn.XLOOKUP(Table_order_info[[#This Row],[order_id]],Table_orders[order_id],Table_orders[date])</f>
        <v>42170</v>
      </c>
      <c r="G22572" s="2">
        <f>_xlfn.XLOOKUP(Table_order_info[[#This Row],[order_id]],Table_orders[order_id],Table_orders[time])</f>
        <v>0.78605324074074079</v>
      </c>
    </row>
    <row r="22573" spans="1:7">
      <c r="A22573">
        <v>22572</v>
      </c>
      <c r="B22573">
        <v>9920</v>
      </c>
      <c r="C22573" t="s">
        <v>76</v>
      </c>
      <c r="D22573">
        <v>2</v>
      </c>
      <c r="E22573">
        <f>_xlfn.XLOOKUP(Table_order_info[[#This Row],[order_id]],Table_orders[order_id],Table_orders[order_id])</f>
        <v>9920</v>
      </c>
      <c r="F22573" s="1">
        <f>_xlfn.XLOOKUP(Table_order_info[[#This Row],[order_id]],Table_orders[order_id],Table_orders[date])</f>
        <v>42170</v>
      </c>
      <c r="G22573" s="2">
        <f>_xlfn.XLOOKUP(Table_order_info[[#This Row],[order_id]],Table_orders[order_id],Table_orders[time])</f>
        <v>0.78605324074074079</v>
      </c>
    </row>
    <row r="22574" spans="1:7">
      <c r="A22574">
        <v>22573</v>
      </c>
      <c r="B22574">
        <v>9921</v>
      </c>
      <c r="C22574" t="s">
        <v>53</v>
      </c>
      <c r="D22574">
        <v>1</v>
      </c>
      <c r="E22574">
        <f>_xlfn.XLOOKUP(Table_order_info[[#This Row],[order_id]],Table_orders[order_id],Table_orders[order_id])</f>
        <v>9921</v>
      </c>
      <c r="F22574" s="1">
        <f>_xlfn.XLOOKUP(Table_order_info[[#This Row],[order_id]],Table_orders[order_id],Table_orders[date])</f>
        <v>42170</v>
      </c>
      <c r="G22574" s="2">
        <f>_xlfn.XLOOKUP(Table_order_info[[#This Row],[order_id]],Table_orders[order_id],Table_orders[time])</f>
        <v>0.79677083333333332</v>
      </c>
    </row>
    <row r="22575" spans="1:7">
      <c r="A22575">
        <v>22574</v>
      </c>
      <c r="B22575">
        <v>9922</v>
      </c>
      <c r="C22575" t="s">
        <v>57</v>
      </c>
      <c r="D22575">
        <v>1</v>
      </c>
      <c r="E22575">
        <f>_xlfn.XLOOKUP(Table_order_info[[#This Row],[order_id]],Table_orders[order_id],Table_orders[order_id])</f>
        <v>9922</v>
      </c>
      <c r="F22575" s="1">
        <f>_xlfn.XLOOKUP(Table_order_info[[#This Row],[order_id]],Table_orders[order_id],Table_orders[date])</f>
        <v>42170</v>
      </c>
      <c r="G22575" s="2">
        <f>_xlfn.XLOOKUP(Table_order_info[[#This Row],[order_id]],Table_orders[order_id],Table_orders[time])</f>
        <v>0.80440972222222218</v>
      </c>
    </row>
    <row r="22576" spans="1:7">
      <c r="A22576">
        <v>22575</v>
      </c>
      <c r="B22576">
        <v>9922</v>
      </c>
      <c r="C22576" t="s">
        <v>55</v>
      </c>
      <c r="D22576">
        <v>1</v>
      </c>
      <c r="E22576">
        <f>_xlfn.XLOOKUP(Table_order_info[[#This Row],[order_id]],Table_orders[order_id],Table_orders[order_id])</f>
        <v>9922</v>
      </c>
      <c r="F22576" s="1">
        <f>_xlfn.XLOOKUP(Table_order_info[[#This Row],[order_id]],Table_orders[order_id],Table_orders[date])</f>
        <v>42170</v>
      </c>
      <c r="G22576" s="2">
        <f>_xlfn.XLOOKUP(Table_order_info[[#This Row],[order_id]],Table_orders[order_id],Table_orders[time])</f>
        <v>0.80440972222222218</v>
      </c>
    </row>
    <row r="22577" spans="1:7">
      <c r="A22577">
        <v>22576</v>
      </c>
      <c r="B22577">
        <v>9922</v>
      </c>
      <c r="C22577" t="s">
        <v>46</v>
      </c>
      <c r="D22577">
        <v>1</v>
      </c>
      <c r="E22577">
        <f>_xlfn.XLOOKUP(Table_order_info[[#This Row],[order_id]],Table_orders[order_id],Table_orders[order_id])</f>
        <v>9922</v>
      </c>
      <c r="F22577" s="1">
        <f>_xlfn.XLOOKUP(Table_order_info[[#This Row],[order_id]],Table_orders[order_id],Table_orders[date])</f>
        <v>42170</v>
      </c>
      <c r="G22577" s="2">
        <f>_xlfn.XLOOKUP(Table_order_info[[#This Row],[order_id]],Table_orders[order_id],Table_orders[time])</f>
        <v>0.80440972222222218</v>
      </c>
    </row>
    <row r="22578" spans="1:7">
      <c r="A22578">
        <v>22577</v>
      </c>
      <c r="B22578">
        <v>9922</v>
      </c>
      <c r="C22578" t="s">
        <v>74</v>
      </c>
      <c r="D22578">
        <v>1</v>
      </c>
      <c r="E22578">
        <f>_xlfn.XLOOKUP(Table_order_info[[#This Row],[order_id]],Table_orders[order_id],Table_orders[order_id])</f>
        <v>9922</v>
      </c>
      <c r="F22578" s="1">
        <f>_xlfn.XLOOKUP(Table_order_info[[#This Row],[order_id]],Table_orders[order_id],Table_orders[date])</f>
        <v>42170</v>
      </c>
      <c r="G22578" s="2">
        <f>_xlfn.XLOOKUP(Table_order_info[[#This Row],[order_id]],Table_orders[order_id],Table_orders[time])</f>
        <v>0.80440972222222218</v>
      </c>
    </row>
    <row r="22579" spans="1:7">
      <c r="A22579">
        <v>22578</v>
      </c>
      <c r="B22579">
        <v>9923</v>
      </c>
      <c r="C22579" t="s">
        <v>23</v>
      </c>
      <c r="D22579">
        <v>1</v>
      </c>
      <c r="E22579">
        <f>_xlfn.XLOOKUP(Table_order_info[[#This Row],[order_id]],Table_orders[order_id],Table_orders[order_id])</f>
        <v>9923</v>
      </c>
      <c r="F22579" s="1">
        <f>_xlfn.XLOOKUP(Table_order_info[[#This Row],[order_id]],Table_orders[order_id],Table_orders[date])</f>
        <v>42170</v>
      </c>
      <c r="G22579" s="2">
        <f>_xlfn.XLOOKUP(Table_order_info[[#This Row],[order_id]],Table_orders[order_id],Table_orders[time])</f>
        <v>0.81225694444444441</v>
      </c>
    </row>
    <row r="22580" spans="1:7">
      <c r="A22580">
        <v>22579</v>
      </c>
      <c r="B22580">
        <v>9923</v>
      </c>
      <c r="C22580" t="s">
        <v>54</v>
      </c>
      <c r="D22580">
        <v>1</v>
      </c>
      <c r="E22580">
        <f>_xlfn.XLOOKUP(Table_order_info[[#This Row],[order_id]],Table_orders[order_id],Table_orders[order_id])</f>
        <v>9923</v>
      </c>
      <c r="F22580" s="1">
        <f>_xlfn.XLOOKUP(Table_order_info[[#This Row],[order_id]],Table_orders[order_id],Table_orders[date])</f>
        <v>42170</v>
      </c>
      <c r="G22580" s="2">
        <f>_xlfn.XLOOKUP(Table_order_info[[#This Row],[order_id]],Table_orders[order_id],Table_orders[time])</f>
        <v>0.81225694444444441</v>
      </c>
    </row>
    <row r="22581" spans="1:7">
      <c r="A22581">
        <v>22580</v>
      </c>
      <c r="B22581">
        <v>9924</v>
      </c>
      <c r="C22581" t="s">
        <v>26</v>
      </c>
      <c r="D22581">
        <v>1</v>
      </c>
      <c r="E22581">
        <f>_xlfn.XLOOKUP(Table_order_info[[#This Row],[order_id]],Table_orders[order_id],Table_orders[order_id])</f>
        <v>9924</v>
      </c>
      <c r="F22581" s="1">
        <f>_xlfn.XLOOKUP(Table_order_info[[#This Row],[order_id]],Table_orders[order_id],Table_orders[date])</f>
        <v>42170</v>
      </c>
      <c r="G22581" s="2">
        <f>_xlfn.XLOOKUP(Table_order_info[[#This Row],[order_id]],Table_orders[order_id],Table_orders[time])</f>
        <v>0.82791666666666663</v>
      </c>
    </row>
    <row r="22582" spans="1:7">
      <c r="A22582">
        <v>22581</v>
      </c>
      <c r="B22582">
        <v>9924</v>
      </c>
      <c r="C22582" t="s">
        <v>7</v>
      </c>
      <c r="D22582">
        <v>1</v>
      </c>
      <c r="E22582">
        <f>_xlfn.XLOOKUP(Table_order_info[[#This Row],[order_id]],Table_orders[order_id],Table_orders[order_id])</f>
        <v>9924</v>
      </c>
      <c r="F22582" s="1">
        <f>_xlfn.XLOOKUP(Table_order_info[[#This Row],[order_id]],Table_orders[order_id],Table_orders[date])</f>
        <v>42170</v>
      </c>
      <c r="G22582" s="2">
        <f>_xlfn.XLOOKUP(Table_order_info[[#This Row],[order_id]],Table_orders[order_id],Table_orders[time])</f>
        <v>0.82791666666666663</v>
      </c>
    </row>
    <row r="22583" spans="1:7">
      <c r="A22583">
        <v>22582</v>
      </c>
      <c r="B22583">
        <v>9924</v>
      </c>
      <c r="C22583" t="s">
        <v>14</v>
      </c>
      <c r="D22583">
        <v>1</v>
      </c>
      <c r="E22583">
        <f>_xlfn.XLOOKUP(Table_order_info[[#This Row],[order_id]],Table_orders[order_id],Table_orders[order_id])</f>
        <v>9924</v>
      </c>
      <c r="F22583" s="1">
        <f>_xlfn.XLOOKUP(Table_order_info[[#This Row],[order_id]],Table_orders[order_id],Table_orders[date])</f>
        <v>42170</v>
      </c>
      <c r="G22583" s="2">
        <f>_xlfn.XLOOKUP(Table_order_info[[#This Row],[order_id]],Table_orders[order_id],Table_orders[time])</f>
        <v>0.82791666666666663</v>
      </c>
    </row>
    <row r="22584" spans="1:7">
      <c r="A22584">
        <v>22583</v>
      </c>
      <c r="B22584">
        <v>9925</v>
      </c>
      <c r="C22584" t="s">
        <v>25</v>
      </c>
      <c r="D22584">
        <v>1</v>
      </c>
      <c r="E22584">
        <f>_xlfn.XLOOKUP(Table_order_info[[#This Row],[order_id]],Table_orders[order_id],Table_orders[order_id])</f>
        <v>9925</v>
      </c>
      <c r="F22584" s="1">
        <f>_xlfn.XLOOKUP(Table_order_info[[#This Row],[order_id]],Table_orders[order_id],Table_orders[date])</f>
        <v>42170</v>
      </c>
      <c r="G22584" s="2">
        <f>_xlfn.XLOOKUP(Table_order_info[[#This Row],[order_id]],Table_orders[order_id],Table_orders[time])</f>
        <v>0.84020833333333333</v>
      </c>
    </row>
    <row r="22585" spans="1:7">
      <c r="A22585">
        <v>22584</v>
      </c>
      <c r="B22585">
        <v>9925</v>
      </c>
      <c r="C22585" t="s">
        <v>87</v>
      </c>
      <c r="D22585">
        <v>1</v>
      </c>
      <c r="E22585">
        <f>_xlfn.XLOOKUP(Table_order_info[[#This Row],[order_id]],Table_orders[order_id],Table_orders[order_id])</f>
        <v>9925</v>
      </c>
      <c r="F22585" s="1">
        <f>_xlfn.XLOOKUP(Table_order_info[[#This Row],[order_id]],Table_orders[order_id],Table_orders[date])</f>
        <v>42170</v>
      </c>
      <c r="G22585" s="2">
        <f>_xlfn.XLOOKUP(Table_order_info[[#This Row],[order_id]],Table_orders[order_id],Table_orders[time])</f>
        <v>0.84020833333333333</v>
      </c>
    </row>
    <row r="22586" spans="1:7">
      <c r="A22586">
        <v>22585</v>
      </c>
      <c r="B22586">
        <v>9926</v>
      </c>
      <c r="C22586" t="s">
        <v>34</v>
      </c>
      <c r="D22586">
        <v>1</v>
      </c>
      <c r="E22586">
        <f>_xlfn.XLOOKUP(Table_order_info[[#This Row],[order_id]],Table_orders[order_id],Table_orders[order_id])</f>
        <v>9926</v>
      </c>
      <c r="F22586" s="1">
        <f>_xlfn.XLOOKUP(Table_order_info[[#This Row],[order_id]],Table_orders[order_id],Table_orders[date])</f>
        <v>42170</v>
      </c>
      <c r="G22586" s="2">
        <f>_xlfn.XLOOKUP(Table_order_info[[#This Row],[order_id]],Table_orders[order_id],Table_orders[time])</f>
        <v>0.85555555555555551</v>
      </c>
    </row>
    <row r="22587" spans="1:7">
      <c r="A22587">
        <v>22586</v>
      </c>
      <c r="B22587">
        <v>9927</v>
      </c>
      <c r="C22587" t="s">
        <v>27</v>
      </c>
      <c r="D22587">
        <v>1</v>
      </c>
      <c r="E22587">
        <f>_xlfn.XLOOKUP(Table_order_info[[#This Row],[order_id]],Table_orders[order_id],Table_orders[order_id])</f>
        <v>9927</v>
      </c>
      <c r="F22587" s="1">
        <f>_xlfn.XLOOKUP(Table_order_info[[#This Row],[order_id]],Table_orders[order_id],Table_orders[date])</f>
        <v>42170</v>
      </c>
      <c r="G22587" s="2">
        <f>_xlfn.XLOOKUP(Table_order_info[[#This Row],[order_id]],Table_orders[order_id],Table_orders[time])</f>
        <v>0.85986111111111108</v>
      </c>
    </row>
    <row r="22588" spans="1:7">
      <c r="A22588">
        <v>22587</v>
      </c>
      <c r="B22588">
        <v>9927</v>
      </c>
      <c r="C22588" t="s">
        <v>29</v>
      </c>
      <c r="D22588">
        <v>1</v>
      </c>
      <c r="E22588">
        <f>_xlfn.XLOOKUP(Table_order_info[[#This Row],[order_id]],Table_orders[order_id],Table_orders[order_id])</f>
        <v>9927</v>
      </c>
      <c r="F22588" s="1">
        <f>_xlfn.XLOOKUP(Table_order_info[[#This Row],[order_id]],Table_orders[order_id],Table_orders[date])</f>
        <v>42170</v>
      </c>
      <c r="G22588" s="2">
        <f>_xlfn.XLOOKUP(Table_order_info[[#This Row],[order_id]],Table_orders[order_id],Table_orders[time])</f>
        <v>0.85986111111111108</v>
      </c>
    </row>
    <row r="22589" spans="1:7">
      <c r="A22589">
        <v>22588</v>
      </c>
      <c r="B22589">
        <v>9927</v>
      </c>
      <c r="C22589" t="s">
        <v>19</v>
      </c>
      <c r="D22589">
        <v>1</v>
      </c>
      <c r="E22589">
        <f>_xlfn.XLOOKUP(Table_order_info[[#This Row],[order_id]],Table_orders[order_id],Table_orders[order_id])</f>
        <v>9927</v>
      </c>
      <c r="F22589" s="1">
        <f>_xlfn.XLOOKUP(Table_order_info[[#This Row],[order_id]],Table_orders[order_id],Table_orders[date])</f>
        <v>42170</v>
      </c>
      <c r="G22589" s="2">
        <f>_xlfn.XLOOKUP(Table_order_info[[#This Row],[order_id]],Table_orders[order_id],Table_orders[time])</f>
        <v>0.85986111111111108</v>
      </c>
    </row>
    <row r="22590" spans="1:7">
      <c r="A22590">
        <v>22589</v>
      </c>
      <c r="B22590">
        <v>9928</v>
      </c>
      <c r="C22590" t="s">
        <v>92</v>
      </c>
      <c r="D22590">
        <v>1</v>
      </c>
      <c r="E22590">
        <f>_xlfn.XLOOKUP(Table_order_info[[#This Row],[order_id]],Table_orders[order_id],Table_orders[order_id])</f>
        <v>9928</v>
      </c>
      <c r="F22590" s="1">
        <f>_xlfn.XLOOKUP(Table_order_info[[#This Row],[order_id]],Table_orders[order_id],Table_orders[date])</f>
        <v>42170</v>
      </c>
      <c r="G22590" s="2">
        <f>_xlfn.XLOOKUP(Table_order_info[[#This Row],[order_id]],Table_orders[order_id],Table_orders[time])</f>
        <v>0.86739583333333337</v>
      </c>
    </row>
    <row r="22591" spans="1:7">
      <c r="A22591">
        <v>22590</v>
      </c>
      <c r="B22591">
        <v>9929</v>
      </c>
      <c r="C22591" t="s">
        <v>58</v>
      </c>
      <c r="D22591">
        <v>1</v>
      </c>
      <c r="E22591">
        <f>_xlfn.XLOOKUP(Table_order_info[[#This Row],[order_id]],Table_orders[order_id],Table_orders[order_id])</f>
        <v>9929</v>
      </c>
      <c r="F22591" s="1">
        <f>_xlfn.XLOOKUP(Table_order_info[[#This Row],[order_id]],Table_orders[order_id],Table_orders[date])</f>
        <v>42170</v>
      </c>
      <c r="G22591" s="2">
        <f>_xlfn.XLOOKUP(Table_order_info[[#This Row],[order_id]],Table_orders[order_id],Table_orders[time])</f>
        <v>0.87210648148148151</v>
      </c>
    </row>
    <row r="22592" spans="1:7">
      <c r="A22592">
        <v>22591</v>
      </c>
      <c r="B22592">
        <v>9929</v>
      </c>
      <c r="C22592" t="s">
        <v>24</v>
      </c>
      <c r="D22592">
        <v>1</v>
      </c>
      <c r="E22592">
        <f>_xlfn.XLOOKUP(Table_order_info[[#This Row],[order_id]],Table_orders[order_id],Table_orders[order_id])</f>
        <v>9929</v>
      </c>
      <c r="F22592" s="1">
        <f>_xlfn.XLOOKUP(Table_order_info[[#This Row],[order_id]],Table_orders[order_id],Table_orders[date])</f>
        <v>42170</v>
      </c>
      <c r="G22592" s="2">
        <f>_xlfn.XLOOKUP(Table_order_info[[#This Row],[order_id]],Table_orders[order_id],Table_orders[time])</f>
        <v>0.87210648148148151</v>
      </c>
    </row>
    <row r="22593" spans="1:7">
      <c r="A22593">
        <v>22592</v>
      </c>
      <c r="B22593">
        <v>9929</v>
      </c>
      <c r="C22593" t="s">
        <v>84</v>
      </c>
      <c r="D22593">
        <v>1</v>
      </c>
      <c r="E22593">
        <f>_xlfn.XLOOKUP(Table_order_info[[#This Row],[order_id]],Table_orders[order_id],Table_orders[order_id])</f>
        <v>9929</v>
      </c>
      <c r="F22593" s="1">
        <f>_xlfn.XLOOKUP(Table_order_info[[#This Row],[order_id]],Table_orders[order_id],Table_orders[date])</f>
        <v>42170</v>
      </c>
      <c r="G22593" s="2">
        <f>_xlfn.XLOOKUP(Table_order_info[[#This Row],[order_id]],Table_orders[order_id],Table_orders[time])</f>
        <v>0.87210648148148151</v>
      </c>
    </row>
    <row r="22594" spans="1:7">
      <c r="A22594">
        <v>22593</v>
      </c>
      <c r="B22594">
        <v>9930</v>
      </c>
      <c r="C22594" t="s">
        <v>87</v>
      </c>
      <c r="D22594">
        <v>1</v>
      </c>
      <c r="E22594">
        <f>_xlfn.XLOOKUP(Table_order_info[[#This Row],[order_id]],Table_orders[order_id],Table_orders[order_id])</f>
        <v>9930</v>
      </c>
      <c r="F22594" s="1">
        <f>_xlfn.XLOOKUP(Table_order_info[[#This Row],[order_id]],Table_orders[order_id],Table_orders[date])</f>
        <v>42170</v>
      </c>
      <c r="G22594" s="2">
        <f>_xlfn.XLOOKUP(Table_order_info[[#This Row],[order_id]],Table_orders[order_id],Table_orders[time])</f>
        <v>0.88231481481481477</v>
      </c>
    </row>
    <row r="22595" spans="1:7">
      <c r="A22595">
        <v>22594</v>
      </c>
      <c r="B22595">
        <v>9930</v>
      </c>
      <c r="C22595" t="s">
        <v>10</v>
      </c>
      <c r="D22595">
        <v>1</v>
      </c>
      <c r="E22595">
        <f>_xlfn.XLOOKUP(Table_order_info[[#This Row],[order_id]],Table_orders[order_id],Table_orders[order_id])</f>
        <v>9930</v>
      </c>
      <c r="F22595" s="1">
        <f>_xlfn.XLOOKUP(Table_order_info[[#This Row],[order_id]],Table_orders[order_id],Table_orders[date])</f>
        <v>42170</v>
      </c>
      <c r="G22595" s="2">
        <f>_xlfn.XLOOKUP(Table_order_info[[#This Row],[order_id]],Table_orders[order_id],Table_orders[time])</f>
        <v>0.88231481481481477</v>
      </c>
    </row>
    <row r="22596" spans="1:7">
      <c r="A22596">
        <v>22595</v>
      </c>
      <c r="B22596">
        <v>9931</v>
      </c>
      <c r="C22596" t="s">
        <v>70</v>
      </c>
      <c r="D22596">
        <v>1</v>
      </c>
      <c r="E22596">
        <f>_xlfn.XLOOKUP(Table_order_info[[#This Row],[order_id]],Table_orders[order_id],Table_orders[order_id])</f>
        <v>9931</v>
      </c>
      <c r="F22596" s="1">
        <f>_xlfn.XLOOKUP(Table_order_info[[#This Row],[order_id]],Table_orders[order_id],Table_orders[date])</f>
        <v>42170</v>
      </c>
      <c r="G22596" s="2">
        <f>_xlfn.XLOOKUP(Table_order_info[[#This Row],[order_id]],Table_orders[order_id],Table_orders[time])</f>
        <v>0.8918518518518519</v>
      </c>
    </row>
    <row r="22597" spans="1:7">
      <c r="A22597">
        <v>22596</v>
      </c>
      <c r="B22597">
        <v>9932</v>
      </c>
      <c r="C22597" t="s">
        <v>28</v>
      </c>
      <c r="D22597">
        <v>1</v>
      </c>
      <c r="E22597">
        <f>_xlfn.XLOOKUP(Table_order_info[[#This Row],[order_id]],Table_orders[order_id],Table_orders[order_id])</f>
        <v>9932</v>
      </c>
      <c r="F22597" s="1">
        <f>_xlfn.XLOOKUP(Table_order_info[[#This Row],[order_id]],Table_orders[order_id],Table_orders[date])</f>
        <v>42170</v>
      </c>
      <c r="G22597" s="2">
        <f>_xlfn.XLOOKUP(Table_order_info[[#This Row],[order_id]],Table_orders[order_id],Table_orders[time])</f>
        <v>0.90725694444444449</v>
      </c>
    </row>
    <row r="22598" spans="1:7">
      <c r="A22598">
        <v>22597</v>
      </c>
      <c r="B22598">
        <v>9932</v>
      </c>
      <c r="C22598" t="s">
        <v>90</v>
      </c>
      <c r="D22598">
        <v>1</v>
      </c>
      <c r="E22598">
        <f>_xlfn.XLOOKUP(Table_order_info[[#This Row],[order_id]],Table_orders[order_id],Table_orders[order_id])</f>
        <v>9932</v>
      </c>
      <c r="F22598" s="1">
        <f>_xlfn.XLOOKUP(Table_order_info[[#This Row],[order_id]],Table_orders[order_id],Table_orders[date])</f>
        <v>42170</v>
      </c>
      <c r="G22598" s="2">
        <f>_xlfn.XLOOKUP(Table_order_info[[#This Row],[order_id]],Table_orders[order_id],Table_orders[time])</f>
        <v>0.90725694444444449</v>
      </c>
    </row>
    <row r="22599" spans="1:7">
      <c r="A22599">
        <v>22598</v>
      </c>
      <c r="B22599">
        <v>9933</v>
      </c>
      <c r="C22599" t="s">
        <v>32</v>
      </c>
      <c r="D22599">
        <v>1</v>
      </c>
      <c r="E22599">
        <f>_xlfn.XLOOKUP(Table_order_info[[#This Row],[order_id]],Table_orders[order_id],Table_orders[order_id])</f>
        <v>9933</v>
      </c>
      <c r="F22599" s="1">
        <f>_xlfn.XLOOKUP(Table_order_info[[#This Row],[order_id]],Table_orders[order_id],Table_orders[date])</f>
        <v>42170</v>
      </c>
      <c r="G22599" s="2">
        <f>_xlfn.XLOOKUP(Table_order_info[[#This Row],[order_id]],Table_orders[order_id],Table_orders[time])</f>
        <v>0.90754629629629635</v>
      </c>
    </row>
    <row r="22600" spans="1:7">
      <c r="A22600">
        <v>22599</v>
      </c>
      <c r="B22600">
        <v>9934</v>
      </c>
      <c r="C22600" t="s">
        <v>56</v>
      </c>
      <c r="D22600">
        <v>1</v>
      </c>
      <c r="E22600">
        <f>_xlfn.XLOOKUP(Table_order_info[[#This Row],[order_id]],Table_orders[order_id],Table_orders[order_id])</f>
        <v>9934</v>
      </c>
      <c r="F22600" s="1">
        <f>_xlfn.XLOOKUP(Table_order_info[[#This Row],[order_id]],Table_orders[order_id],Table_orders[date])</f>
        <v>42170</v>
      </c>
      <c r="G22600" s="2">
        <f>_xlfn.XLOOKUP(Table_order_info[[#This Row],[order_id]],Table_orders[order_id],Table_orders[time])</f>
        <v>0.90972222222222221</v>
      </c>
    </row>
    <row r="22601" spans="1:7">
      <c r="A22601">
        <v>22600</v>
      </c>
      <c r="B22601">
        <v>9935</v>
      </c>
      <c r="C22601" t="s">
        <v>51</v>
      </c>
      <c r="D22601">
        <v>1</v>
      </c>
      <c r="E22601">
        <f>_xlfn.XLOOKUP(Table_order_info[[#This Row],[order_id]],Table_orders[order_id],Table_orders[order_id])</f>
        <v>9935</v>
      </c>
      <c r="F22601" s="1">
        <f>_xlfn.XLOOKUP(Table_order_info[[#This Row],[order_id]],Table_orders[order_id],Table_orders[date])</f>
        <v>42170</v>
      </c>
      <c r="G22601" s="2">
        <f>_xlfn.XLOOKUP(Table_order_info[[#This Row],[order_id]],Table_orders[order_id],Table_orders[time])</f>
        <v>0.91422453703703699</v>
      </c>
    </row>
    <row r="22602" spans="1:7">
      <c r="A22602">
        <v>22601</v>
      </c>
      <c r="B22602">
        <v>9936</v>
      </c>
      <c r="C22602" t="s">
        <v>55</v>
      </c>
      <c r="D22602">
        <v>1</v>
      </c>
      <c r="E22602">
        <f>_xlfn.XLOOKUP(Table_order_info[[#This Row],[order_id]],Table_orders[order_id],Table_orders[order_id])</f>
        <v>9936</v>
      </c>
      <c r="F22602" s="1">
        <f>_xlfn.XLOOKUP(Table_order_info[[#This Row],[order_id]],Table_orders[order_id],Table_orders[date])</f>
        <v>42170</v>
      </c>
      <c r="G22602" s="2">
        <f>_xlfn.XLOOKUP(Table_order_info[[#This Row],[order_id]],Table_orders[order_id],Table_orders[time])</f>
        <v>0.95462962962962961</v>
      </c>
    </row>
    <row r="22603" spans="1:7">
      <c r="A22603">
        <v>22602</v>
      </c>
      <c r="B22603">
        <v>9936</v>
      </c>
      <c r="C22603" t="s">
        <v>42</v>
      </c>
      <c r="D22603">
        <v>1</v>
      </c>
      <c r="E22603">
        <f>_xlfn.XLOOKUP(Table_order_info[[#This Row],[order_id]],Table_orders[order_id],Table_orders[order_id])</f>
        <v>9936</v>
      </c>
      <c r="F22603" s="1">
        <f>_xlfn.XLOOKUP(Table_order_info[[#This Row],[order_id]],Table_orders[order_id],Table_orders[date])</f>
        <v>42170</v>
      </c>
      <c r="G22603" s="2">
        <f>_xlfn.XLOOKUP(Table_order_info[[#This Row],[order_id]],Table_orders[order_id],Table_orders[time])</f>
        <v>0.95462962962962961</v>
      </c>
    </row>
    <row r="22604" spans="1:7">
      <c r="A22604">
        <v>22603</v>
      </c>
      <c r="B22604">
        <v>9936</v>
      </c>
      <c r="C22604" t="s">
        <v>86</v>
      </c>
      <c r="D22604">
        <v>1</v>
      </c>
      <c r="E22604">
        <f>_xlfn.XLOOKUP(Table_order_info[[#This Row],[order_id]],Table_orders[order_id],Table_orders[order_id])</f>
        <v>9936</v>
      </c>
      <c r="F22604" s="1">
        <f>_xlfn.XLOOKUP(Table_order_info[[#This Row],[order_id]],Table_orders[order_id],Table_orders[date])</f>
        <v>42170</v>
      </c>
      <c r="G22604" s="2">
        <f>_xlfn.XLOOKUP(Table_order_info[[#This Row],[order_id]],Table_orders[order_id],Table_orders[time])</f>
        <v>0.95462962962962961</v>
      </c>
    </row>
    <row r="22605" spans="1:7">
      <c r="A22605">
        <v>22604</v>
      </c>
      <c r="B22605">
        <v>9936</v>
      </c>
      <c r="C22605" t="s">
        <v>14</v>
      </c>
      <c r="D22605">
        <v>1</v>
      </c>
      <c r="E22605">
        <f>_xlfn.XLOOKUP(Table_order_info[[#This Row],[order_id]],Table_orders[order_id],Table_orders[order_id])</f>
        <v>9936</v>
      </c>
      <c r="F22605" s="1">
        <f>_xlfn.XLOOKUP(Table_order_info[[#This Row],[order_id]],Table_orders[order_id],Table_orders[date])</f>
        <v>42170</v>
      </c>
      <c r="G22605" s="2">
        <f>_xlfn.XLOOKUP(Table_order_info[[#This Row],[order_id]],Table_orders[order_id],Table_orders[time])</f>
        <v>0.95462962962962961</v>
      </c>
    </row>
    <row r="22606" spans="1:7">
      <c r="A22606">
        <v>22605</v>
      </c>
      <c r="B22606">
        <v>9937</v>
      </c>
      <c r="C22606" t="s">
        <v>85</v>
      </c>
      <c r="D22606">
        <v>1</v>
      </c>
      <c r="E22606">
        <f>_xlfn.XLOOKUP(Table_order_info[[#This Row],[order_id]],Table_orders[order_id],Table_orders[order_id])</f>
        <v>9937</v>
      </c>
      <c r="F22606" s="1">
        <f>_xlfn.XLOOKUP(Table_order_info[[#This Row],[order_id]],Table_orders[order_id],Table_orders[date])</f>
        <v>42171</v>
      </c>
      <c r="G22606" s="2">
        <f>_xlfn.XLOOKUP(Table_order_info[[#This Row],[order_id]],Table_orders[order_id],Table_orders[time])</f>
        <v>0.4697337962962963</v>
      </c>
    </row>
    <row r="22607" spans="1:7">
      <c r="A22607">
        <v>22606</v>
      </c>
      <c r="B22607">
        <v>9937</v>
      </c>
      <c r="C22607" t="s">
        <v>73</v>
      </c>
      <c r="D22607">
        <v>1</v>
      </c>
      <c r="E22607">
        <f>_xlfn.XLOOKUP(Table_order_info[[#This Row],[order_id]],Table_orders[order_id],Table_orders[order_id])</f>
        <v>9937</v>
      </c>
      <c r="F22607" s="1">
        <f>_xlfn.XLOOKUP(Table_order_info[[#This Row],[order_id]],Table_orders[order_id],Table_orders[date])</f>
        <v>42171</v>
      </c>
      <c r="G22607" s="2">
        <f>_xlfn.XLOOKUP(Table_order_info[[#This Row],[order_id]],Table_orders[order_id],Table_orders[time])</f>
        <v>0.4697337962962963</v>
      </c>
    </row>
    <row r="22608" spans="1:7">
      <c r="A22608">
        <v>22607</v>
      </c>
      <c r="B22608">
        <v>9938</v>
      </c>
      <c r="C22608" t="s">
        <v>65</v>
      </c>
      <c r="D22608">
        <v>1</v>
      </c>
      <c r="E22608">
        <f>_xlfn.XLOOKUP(Table_order_info[[#This Row],[order_id]],Table_orders[order_id],Table_orders[order_id])</f>
        <v>9938</v>
      </c>
      <c r="F22608" s="1">
        <f>_xlfn.XLOOKUP(Table_order_info[[#This Row],[order_id]],Table_orders[order_id],Table_orders[date])</f>
        <v>42171</v>
      </c>
      <c r="G22608" s="2">
        <f>_xlfn.XLOOKUP(Table_order_info[[#This Row],[order_id]],Table_orders[order_id],Table_orders[time])</f>
        <v>0.47921296296296295</v>
      </c>
    </row>
    <row r="22609" spans="1:7">
      <c r="A22609">
        <v>22608</v>
      </c>
      <c r="B22609">
        <v>9939</v>
      </c>
      <c r="C22609" t="s">
        <v>4</v>
      </c>
      <c r="D22609">
        <v>1</v>
      </c>
      <c r="E22609">
        <f>_xlfn.XLOOKUP(Table_order_info[[#This Row],[order_id]],Table_orders[order_id],Table_orders[order_id])</f>
        <v>9939</v>
      </c>
      <c r="F22609" s="1">
        <f>_xlfn.XLOOKUP(Table_order_info[[#This Row],[order_id]],Table_orders[order_id],Table_orders[date])</f>
        <v>42171</v>
      </c>
      <c r="G22609" s="2">
        <f>_xlfn.XLOOKUP(Table_order_info[[#This Row],[order_id]],Table_orders[order_id],Table_orders[time])</f>
        <v>0.50105324074074076</v>
      </c>
    </row>
    <row r="22610" spans="1:7">
      <c r="A22610">
        <v>22609</v>
      </c>
      <c r="B22610">
        <v>9940</v>
      </c>
      <c r="C22610" t="s">
        <v>87</v>
      </c>
      <c r="D22610">
        <v>1</v>
      </c>
      <c r="E22610">
        <f>_xlfn.XLOOKUP(Table_order_info[[#This Row],[order_id]],Table_orders[order_id],Table_orders[order_id])</f>
        <v>9940</v>
      </c>
      <c r="F22610" s="1">
        <f>_xlfn.XLOOKUP(Table_order_info[[#This Row],[order_id]],Table_orders[order_id],Table_orders[date])</f>
        <v>42171</v>
      </c>
      <c r="G22610" s="2">
        <f>_xlfn.XLOOKUP(Table_order_info[[#This Row],[order_id]],Table_orders[order_id],Table_orders[time])</f>
        <v>0.50722222222222224</v>
      </c>
    </row>
    <row r="22611" spans="1:7">
      <c r="A22611">
        <v>22610</v>
      </c>
      <c r="B22611">
        <v>9941</v>
      </c>
      <c r="C22611" t="s">
        <v>61</v>
      </c>
      <c r="D22611">
        <v>1</v>
      </c>
      <c r="E22611">
        <f>_xlfn.XLOOKUP(Table_order_info[[#This Row],[order_id]],Table_orders[order_id],Table_orders[order_id])</f>
        <v>9941</v>
      </c>
      <c r="F22611" s="1">
        <f>_xlfn.XLOOKUP(Table_order_info[[#This Row],[order_id]],Table_orders[order_id],Table_orders[date])</f>
        <v>42171</v>
      </c>
      <c r="G22611" s="2">
        <f>_xlfn.XLOOKUP(Table_order_info[[#This Row],[order_id]],Table_orders[order_id],Table_orders[time])</f>
        <v>0.51070601851851849</v>
      </c>
    </row>
    <row r="22612" spans="1:7">
      <c r="A22612">
        <v>22611</v>
      </c>
      <c r="B22612">
        <v>9942</v>
      </c>
      <c r="C22612" t="s">
        <v>36</v>
      </c>
      <c r="D22612">
        <v>1</v>
      </c>
      <c r="E22612">
        <f>_xlfn.XLOOKUP(Table_order_info[[#This Row],[order_id]],Table_orders[order_id],Table_orders[order_id])</f>
        <v>9942</v>
      </c>
      <c r="F22612" s="1">
        <f>_xlfn.XLOOKUP(Table_order_info[[#This Row],[order_id]],Table_orders[order_id],Table_orders[date])</f>
        <v>42171</v>
      </c>
      <c r="G22612" s="2">
        <f>_xlfn.XLOOKUP(Table_order_info[[#This Row],[order_id]],Table_orders[order_id],Table_orders[time])</f>
        <v>0.51107638888888884</v>
      </c>
    </row>
    <row r="22613" spans="1:7">
      <c r="A22613">
        <v>22612</v>
      </c>
      <c r="B22613">
        <v>9942</v>
      </c>
      <c r="C22613" t="s">
        <v>4</v>
      </c>
      <c r="D22613">
        <v>1</v>
      </c>
      <c r="E22613">
        <f>_xlfn.XLOOKUP(Table_order_info[[#This Row],[order_id]],Table_orders[order_id],Table_orders[order_id])</f>
        <v>9942</v>
      </c>
      <c r="F22613" s="1">
        <f>_xlfn.XLOOKUP(Table_order_info[[#This Row],[order_id]],Table_orders[order_id],Table_orders[date])</f>
        <v>42171</v>
      </c>
      <c r="G22613" s="2">
        <f>_xlfn.XLOOKUP(Table_order_info[[#This Row],[order_id]],Table_orders[order_id],Table_orders[time])</f>
        <v>0.51107638888888884</v>
      </c>
    </row>
    <row r="22614" spans="1:7">
      <c r="A22614">
        <v>22613</v>
      </c>
      <c r="B22614">
        <v>9942</v>
      </c>
      <c r="C22614" t="s">
        <v>41</v>
      </c>
      <c r="D22614">
        <v>1</v>
      </c>
      <c r="E22614">
        <f>_xlfn.XLOOKUP(Table_order_info[[#This Row],[order_id]],Table_orders[order_id],Table_orders[order_id])</f>
        <v>9942</v>
      </c>
      <c r="F22614" s="1">
        <f>_xlfn.XLOOKUP(Table_order_info[[#This Row],[order_id]],Table_orders[order_id],Table_orders[date])</f>
        <v>42171</v>
      </c>
      <c r="G22614" s="2">
        <f>_xlfn.XLOOKUP(Table_order_info[[#This Row],[order_id]],Table_orders[order_id],Table_orders[time])</f>
        <v>0.51107638888888884</v>
      </c>
    </row>
    <row r="22615" spans="1:7">
      <c r="A22615">
        <v>22614</v>
      </c>
      <c r="B22615">
        <v>9942</v>
      </c>
      <c r="C22615" t="s">
        <v>79</v>
      </c>
      <c r="D22615">
        <v>1</v>
      </c>
      <c r="E22615">
        <f>_xlfn.XLOOKUP(Table_order_info[[#This Row],[order_id]],Table_orders[order_id],Table_orders[order_id])</f>
        <v>9942</v>
      </c>
      <c r="F22615" s="1">
        <f>_xlfn.XLOOKUP(Table_order_info[[#This Row],[order_id]],Table_orders[order_id],Table_orders[date])</f>
        <v>42171</v>
      </c>
      <c r="G22615" s="2">
        <f>_xlfn.XLOOKUP(Table_order_info[[#This Row],[order_id]],Table_orders[order_id],Table_orders[time])</f>
        <v>0.51107638888888884</v>
      </c>
    </row>
    <row r="22616" spans="1:7">
      <c r="A22616">
        <v>22615</v>
      </c>
      <c r="B22616">
        <v>9943</v>
      </c>
      <c r="C22616" t="s">
        <v>53</v>
      </c>
      <c r="D22616">
        <v>1</v>
      </c>
      <c r="E22616">
        <f>_xlfn.XLOOKUP(Table_order_info[[#This Row],[order_id]],Table_orders[order_id],Table_orders[order_id])</f>
        <v>9943</v>
      </c>
      <c r="F22616" s="1">
        <f>_xlfn.XLOOKUP(Table_order_info[[#This Row],[order_id]],Table_orders[order_id],Table_orders[date])</f>
        <v>42171</v>
      </c>
      <c r="G22616" s="2">
        <f>_xlfn.XLOOKUP(Table_order_info[[#This Row],[order_id]],Table_orders[order_id],Table_orders[time])</f>
        <v>0.5247222222222222</v>
      </c>
    </row>
    <row r="22617" spans="1:7">
      <c r="A22617">
        <v>22616</v>
      </c>
      <c r="B22617">
        <v>9944</v>
      </c>
      <c r="C22617" t="s">
        <v>31</v>
      </c>
      <c r="D22617">
        <v>1</v>
      </c>
      <c r="E22617">
        <f>_xlfn.XLOOKUP(Table_order_info[[#This Row],[order_id]],Table_orders[order_id],Table_orders[order_id])</f>
        <v>9944</v>
      </c>
      <c r="F22617" s="1">
        <f>_xlfn.XLOOKUP(Table_order_info[[#This Row],[order_id]],Table_orders[order_id],Table_orders[date])</f>
        <v>42171</v>
      </c>
      <c r="G22617" s="2">
        <f>_xlfn.XLOOKUP(Table_order_info[[#This Row],[order_id]],Table_orders[order_id],Table_orders[time])</f>
        <v>0.52724537037037034</v>
      </c>
    </row>
    <row r="22618" spans="1:7">
      <c r="A22618">
        <v>22617</v>
      </c>
      <c r="B22618">
        <v>9944</v>
      </c>
      <c r="C22618" t="s">
        <v>26</v>
      </c>
      <c r="D22618">
        <v>1</v>
      </c>
      <c r="E22618">
        <f>_xlfn.XLOOKUP(Table_order_info[[#This Row],[order_id]],Table_orders[order_id],Table_orders[order_id])</f>
        <v>9944</v>
      </c>
      <c r="F22618" s="1">
        <f>_xlfn.XLOOKUP(Table_order_info[[#This Row],[order_id]],Table_orders[order_id],Table_orders[date])</f>
        <v>42171</v>
      </c>
      <c r="G22618" s="2">
        <f>_xlfn.XLOOKUP(Table_order_info[[#This Row],[order_id]],Table_orders[order_id],Table_orders[time])</f>
        <v>0.52724537037037034</v>
      </c>
    </row>
    <row r="22619" spans="1:7">
      <c r="A22619">
        <v>22618</v>
      </c>
      <c r="B22619">
        <v>9944</v>
      </c>
      <c r="C22619" t="s">
        <v>6</v>
      </c>
      <c r="D22619">
        <v>1</v>
      </c>
      <c r="E22619">
        <f>_xlfn.XLOOKUP(Table_order_info[[#This Row],[order_id]],Table_orders[order_id],Table_orders[order_id])</f>
        <v>9944</v>
      </c>
      <c r="F22619" s="1">
        <f>_xlfn.XLOOKUP(Table_order_info[[#This Row],[order_id]],Table_orders[order_id],Table_orders[date])</f>
        <v>42171</v>
      </c>
      <c r="G22619" s="2">
        <f>_xlfn.XLOOKUP(Table_order_info[[#This Row],[order_id]],Table_orders[order_id],Table_orders[time])</f>
        <v>0.52724537037037034</v>
      </c>
    </row>
    <row r="22620" spans="1:7">
      <c r="A22620">
        <v>22619</v>
      </c>
      <c r="B22620">
        <v>9944</v>
      </c>
      <c r="C22620" t="s">
        <v>16</v>
      </c>
      <c r="D22620">
        <v>2</v>
      </c>
      <c r="E22620">
        <f>_xlfn.XLOOKUP(Table_order_info[[#This Row],[order_id]],Table_orders[order_id],Table_orders[order_id])</f>
        <v>9944</v>
      </c>
      <c r="F22620" s="1">
        <f>_xlfn.XLOOKUP(Table_order_info[[#This Row],[order_id]],Table_orders[order_id],Table_orders[date])</f>
        <v>42171</v>
      </c>
      <c r="G22620" s="2">
        <f>_xlfn.XLOOKUP(Table_order_info[[#This Row],[order_id]],Table_orders[order_id],Table_orders[time])</f>
        <v>0.52724537037037034</v>
      </c>
    </row>
    <row r="22621" spans="1:7">
      <c r="A22621">
        <v>22620</v>
      </c>
      <c r="B22621">
        <v>9944</v>
      </c>
      <c r="C22621" t="s">
        <v>4</v>
      </c>
      <c r="D22621">
        <v>1</v>
      </c>
      <c r="E22621">
        <f>_xlfn.XLOOKUP(Table_order_info[[#This Row],[order_id]],Table_orders[order_id],Table_orders[order_id])</f>
        <v>9944</v>
      </c>
      <c r="F22621" s="1">
        <f>_xlfn.XLOOKUP(Table_order_info[[#This Row],[order_id]],Table_orders[order_id],Table_orders[date])</f>
        <v>42171</v>
      </c>
      <c r="G22621" s="2">
        <f>_xlfn.XLOOKUP(Table_order_info[[#This Row],[order_id]],Table_orders[order_id],Table_orders[time])</f>
        <v>0.52724537037037034</v>
      </c>
    </row>
    <row r="22622" spans="1:7">
      <c r="A22622">
        <v>22621</v>
      </c>
      <c r="B22622">
        <v>9944</v>
      </c>
      <c r="C22622" t="s">
        <v>10</v>
      </c>
      <c r="D22622">
        <v>1</v>
      </c>
      <c r="E22622">
        <f>_xlfn.XLOOKUP(Table_order_info[[#This Row],[order_id]],Table_orders[order_id],Table_orders[order_id])</f>
        <v>9944</v>
      </c>
      <c r="F22622" s="1">
        <f>_xlfn.XLOOKUP(Table_order_info[[#This Row],[order_id]],Table_orders[order_id],Table_orders[date])</f>
        <v>42171</v>
      </c>
      <c r="G22622" s="2">
        <f>_xlfn.XLOOKUP(Table_order_info[[#This Row],[order_id]],Table_orders[order_id],Table_orders[time])</f>
        <v>0.52724537037037034</v>
      </c>
    </row>
    <row r="22623" spans="1:7">
      <c r="A22623">
        <v>22622</v>
      </c>
      <c r="B22623">
        <v>9944</v>
      </c>
      <c r="C22623" t="s">
        <v>83</v>
      </c>
      <c r="D22623">
        <v>1</v>
      </c>
      <c r="E22623">
        <f>_xlfn.XLOOKUP(Table_order_info[[#This Row],[order_id]],Table_orders[order_id],Table_orders[order_id])</f>
        <v>9944</v>
      </c>
      <c r="F22623" s="1">
        <f>_xlfn.XLOOKUP(Table_order_info[[#This Row],[order_id]],Table_orders[order_id],Table_orders[date])</f>
        <v>42171</v>
      </c>
      <c r="G22623" s="2">
        <f>_xlfn.XLOOKUP(Table_order_info[[#This Row],[order_id]],Table_orders[order_id],Table_orders[time])</f>
        <v>0.52724537037037034</v>
      </c>
    </row>
    <row r="22624" spans="1:7">
      <c r="A22624">
        <v>22623</v>
      </c>
      <c r="B22624">
        <v>9944</v>
      </c>
      <c r="C22624" t="s">
        <v>85</v>
      </c>
      <c r="D22624">
        <v>1</v>
      </c>
      <c r="E22624">
        <f>_xlfn.XLOOKUP(Table_order_info[[#This Row],[order_id]],Table_orders[order_id],Table_orders[order_id])</f>
        <v>9944</v>
      </c>
      <c r="F22624" s="1">
        <f>_xlfn.XLOOKUP(Table_order_info[[#This Row],[order_id]],Table_orders[order_id],Table_orders[date])</f>
        <v>42171</v>
      </c>
      <c r="G22624" s="2">
        <f>_xlfn.XLOOKUP(Table_order_info[[#This Row],[order_id]],Table_orders[order_id],Table_orders[time])</f>
        <v>0.52724537037037034</v>
      </c>
    </row>
    <row r="22625" spans="1:7">
      <c r="A22625">
        <v>22624</v>
      </c>
      <c r="B22625">
        <v>9944</v>
      </c>
      <c r="C22625" t="s">
        <v>48</v>
      </c>
      <c r="D22625">
        <v>1</v>
      </c>
      <c r="E22625">
        <f>_xlfn.XLOOKUP(Table_order_info[[#This Row],[order_id]],Table_orders[order_id],Table_orders[order_id])</f>
        <v>9944</v>
      </c>
      <c r="F22625" s="1">
        <f>_xlfn.XLOOKUP(Table_order_info[[#This Row],[order_id]],Table_orders[order_id],Table_orders[date])</f>
        <v>42171</v>
      </c>
      <c r="G22625" s="2">
        <f>_xlfn.XLOOKUP(Table_order_info[[#This Row],[order_id]],Table_orders[order_id],Table_orders[time])</f>
        <v>0.52724537037037034</v>
      </c>
    </row>
    <row r="22626" spans="1:7">
      <c r="A22626">
        <v>22625</v>
      </c>
      <c r="B22626">
        <v>9944</v>
      </c>
      <c r="C22626" t="s">
        <v>20</v>
      </c>
      <c r="D22626">
        <v>1</v>
      </c>
      <c r="E22626">
        <f>_xlfn.XLOOKUP(Table_order_info[[#This Row],[order_id]],Table_orders[order_id],Table_orders[order_id])</f>
        <v>9944</v>
      </c>
      <c r="F22626" s="1">
        <f>_xlfn.XLOOKUP(Table_order_info[[#This Row],[order_id]],Table_orders[order_id],Table_orders[date])</f>
        <v>42171</v>
      </c>
      <c r="G22626" s="2">
        <f>_xlfn.XLOOKUP(Table_order_info[[#This Row],[order_id]],Table_orders[order_id],Table_orders[time])</f>
        <v>0.52724537037037034</v>
      </c>
    </row>
    <row r="22627" spans="1:7">
      <c r="A22627">
        <v>22626</v>
      </c>
      <c r="B22627">
        <v>9944</v>
      </c>
      <c r="C22627" t="s">
        <v>79</v>
      </c>
      <c r="D22627">
        <v>1</v>
      </c>
      <c r="E22627">
        <f>_xlfn.XLOOKUP(Table_order_info[[#This Row],[order_id]],Table_orders[order_id],Table_orders[order_id])</f>
        <v>9944</v>
      </c>
      <c r="F22627" s="1">
        <f>_xlfn.XLOOKUP(Table_order_info[[#This Row],[order_id]],Table_orders[order_id],Table_orders[date])</f>
        <v>42171</v>
      </c>
      <c r="G22627" s="2">
        <f>_xlfn.XLOOKUP(Table_order_info[[#This Row],[order_id]],Table_orders[order_id],Table_orders[time])</f>
        <v>0.52724537037037034</v>
      </c>
    </row>
    <row r="22628" spans="1:7">
      <c r="A22628">
        <v>22627</v>
      </c>
      <c r="B22628">
        <v>9944</v>
      </c>
      <c r="C22628" t="s">
        <v>77</v>
      </c>
      <c r="D22628">
        <v>1</v>
      </c>
      <c r="E22628">
        <f>_xlfn.XLOOKUP(Table_order_info[[#This Row],[order_id]],Table_orders[order_id],Table_orders[order_id])</f>
        <v>9944</v>
      </c>
      <c r="F22628" s="1">
        <f>_xlfn.XLOOKUP(Table_order_info[[#This Row],[order_id]],Table_orders[order_id],Table_orders[date])</f>
        <v>42171</v>
      </c>
      <c r="G22628" s="2">
        <f>_xlfn.XLOOKUP(Table_order_info[[#This Row],[order_id]],Table_orders[order_id],Table_orders[time])</f>
        <v>0.52724537037037034</v>
      </c>
    </row>
    <row r="22629" spans="1:7">
      <c r="A22629">
        <v>22628</v>
      </c>
      <c r="B22629">
        <v>9944</v>
      </c>
      <c r="C22629" t="s">
        <v>63</v>
      </c>
      <c r="D22629">
        <v>1</v>
      </c>
      <c r="E22629">
        <f>_xlfn.XLOOKUP(Table_order_info[[#This Row],[order_id]],Table_orders[order_id],Table_orders[order_id])</f>
        <v>9944</v>
      </c>
      <c r="F22629" s="1">
        <f>_xlfn.XLOOKUP(Table_order_info[[#This Row],[order_id]],Table_orders[order_id],Table_orders[date])</f>
        <v>42171</v>
      </c>
      <c r="G22629" s="2">
        <f>_xlfn.XLOOKUP(Table_order_info[[#This Row],[order_id]],Table_orders[order_id],Table_orders[time])</f>
        <v>0.52724537037037034</v>
      </c>
    </row>
    <row r="22630" spans="1:7">
      <c r="A22630">
        <v>22629</v>
      </c>
      <c r="B22630">
        <v>9945</v>
      </c>
      <c r="C22630" t="s">
        <v>9</v>
      </c>
      <c r="D22630">
        <v>1</v>
      </c>
      <c r="E22630">
        <f>_xlfn.XLOOKUP(Table_order_info[[#This Row],[order_id]],Table_orders[order_id],Table_orders[order_id])</f>
        <v>9945</v>
      </c>
      <c r="F22630" s="1">
        <f>_xlfn.XLOOKUP(Table_order_info[[#This Row],[order_id]],Table_orders[order_id],Table_orders[date])</f>
        <v>42171</v>
      </c>
      <c r="G22630" s="2">
        <f>_xlfn.XLOOKUP(Table_order_info[[#This Row],[order_id]],Table_orders[order_id],Table_orders[time])</f>
        <v>0.5365509259259259</v>
      </c>
    </row>
    <row r="22631" spans="1:7">
      <c r="A22631">
        <v>22630</v>
      </c>
      <c r="B22631">
        <v>9946</v>
      </c>
      <c r="C22631" t="s">
        <v>89</v>
      </c>
      <c r="D22631">
        <v>1</v>
      </c>
      <c r="E22631">
        <f>_xlfn.XLOOKUP(Table_order_info[[#This Row],[order_id]],Table_orders[order_id],Table_orders[order_id])</f>
        <v>9946</v>
      </c>
      <c r="F22631" s="1">
        <f>_xlfn.XLOOKUP(Table_order_info[[#This Row],[order_id]],Table_orders[order_id],Table_orders[date])</f>
        <v>42171</v>
      </c>
      <c r="G22631" s="2">
        <f>_xlfn.XLOOKUP(Table_order_info[[#This Row],[order_id]],Table_orders[order_id],Table_orders[time])</f>
        <v>0.5433217592592593</v>
      </c>
    </row>
    <row r="22632" spans="1:7">
      <c r="A22632">
        <v>22631</v>
      </c>
      <c r="B22632">
        <v>9946</v>
      </c>
      <c r="C22632" t="s">
        <v>83</v>
      </c>
      <c r="D22632">
        <v>1</v>
      </c>
      <c r="E22632">
        <f>_xlfn.XLOOKUP(Table_order_info[[#This Row],[order_id]],Table_orders[order_id],Table_orders[order_id])</f>
        <v>9946</v>
      </c>
      <c r="F22632" s="1">
        <f>_xlfn.XLOOKUP(Table_order_info[[#This Row],[order_id]],Table_orders[order_id],Table_orders[date])</f>
        <v>42171</v>
      </c>
      <c r="G22632" s="2">
        <f>_xlfn.XLOOKUP(Table_order_info[[#This Row],[order_id]],Table_orders[order_id],Table_orders[time])</f>
        <v>0.5433217592592593</v>
      </c>
    </row>
    <row r="22633" spans="1:7">
      <c r="A22633">
        <v>22632</v>
      </c>
      <c r="B22633">
        <v>9946</v>
      </c>
      <c r="C22633" t="s">
        <v>21</v>
      </c>
      <c r="D22633">
        <v>1</v>
      </c>
      <c r="E22633">
        <f>_xlfn.XLOOKUP(Table_order_info[[#This Row],[order_id]],Table_orders[order_id],Table_orders[order_id])</f>
        <v>9946</v>
      </c>
      <c r="F22633" s="1">
        <f>_xlfn.XLOOKUP(Table_order_info[[#This Row],[order_id]],Table_orders[order_id],Table_orders[date])</f>
        <v>42171</v>
      </c>
      <c r="G22633" s="2">
        <f>_xlfn.XLOOKUP(Table_order_info[[#This Row],[order_id]],Table_orders[order_id],Table_orders[time])</f>
        <v>0.5433217592592593</v>
      </c>
    </row>
    <row r="22634" spans="1:7">
      <c r="A22634">
        <v>22633</v>
      </c>
      <c r="B22634">
        <v>9946</v>
      </c>
      <c r="C22634" t="s">
        <v>73</v>
      </c>
      <c r="D22634">
        <v>1</v>
      </c>
      <c r="E22634">
        <f>_xlfn.XLOOKUP(Table_order_info[[#This Row],[order_id]],Table_orders[order_id],Table_orders[order_id])</f>
        <v>9946</v>
      </c>
      <c r="F22634" s="1">
        <f>_xlfn.XLOOKUP(Table_order_info[[#This Row],[order_id]],Table_orders[order_id],Table_orders[date])</f>
        <v>42171</v>
      </c>
      <c r="G22634" s="2">
        <f>_xlfn.XLOOKUP(Table_order_info[[#This Row],[order_id]],Table_orders[order_id],Table_orders[time])</f>
        <v>0.5433217592592593</v>
      </c>
    </row>
    <row r="22635" spans="1:7">
      <c r="A22635">
        <v>22634</v>
      </c>
      <c r="B22635">
        <v>9947</v>
      </c>
      <c r="C22635" t="s">
        <v>27</v>
      </c>
      <c r="D22635">
        <v>2</v>
      </c>
      <c r="E22635">
        <f>_xlfn.XLOOKUP(Table_order_info[[#This Row],[order_id]],Table_orders[order_id],Table_orders[order_id])</f>
        <v>9947</v>
      </c>
      <c r="F22635" s="1">
        <f>_xlfn.XLOOKUP(Table_order_info[[#This Row],[order_id]],Table_orders[order_id],Table_orders[date])</f>
        <v>42171</v>
      </c>
      <c r="G22635" s="2">
        <f>_xlfn.XLOOKUP(Table_order_info[[#This Row],[order_id]],Table_orders[order_id],Table_orders[time])</f>
        <v>0.54434027777777783</v>
      </c>
    </row>
    <row r="22636" spans="1:7">
      <c r="A22636">
        <v>22635</v>
      </c>
      <c r="B22636">
        <v>9947</v>
      </c>
      <c r="C22636" t="s">
        <v>6</v>
      </c>
      <c r="D22636">
        <v>1</v>
      </c>
      <c r="E22636">
        <f>_xlfn.XLOOKUP(Table_order_info[[#This Row],[order_id]],Table_orders[order_id],Table_orders[order_id])</f>
        <v>9947</v>
      </c>
      <c r="F22636" s="1">
        <f>_xlfn.XLOOKUP(Table_order_info[[#This Row],[order_id]],Table_orders[order_id],Table_orders[date])</f>
        <v>42171</v>
      </c>
      <c r="G22636" s="2">
        <f>_xlfn.XLOOKUP(Table_order_info[[#This Row],[order_id]],Table_orders[order_id],Table_orders[time])</f>
        <v>0.54434027777777783</v>
      </c>
    </row>
    <row r="22637" spans="1:7">
      <c r="A22637">
        <v>22636</v>
      </c>
      <c r="B22637">
        <v>9947</v>
      </c>
      <c r="C22637" t="s">
        <v>53</v>
      </c>
      <c r="D22637">
        <v>1</v>
      </c>
      <c r="E22637">
        <f>_xlfn.XLOOKUP(Table_order_info[[#This Row],[order_id]],Table_orders[order_id],Table_orders[order_id])</f>
        <v>9947</v>
      </c>
      <c r="F22637" s="1">
        <f>_xlfn.XLOOKUP(Table_order_info[[#This Row],[order_id]],Table_orders[order_id],Table_orders[date])</f>
        <v>42171</v>
      </c>
      <c r="G22637" s="2">
        <f>_xlfn.XLOOKUP(Table_order_info[[#This Row],[order_id]],Table_orders[order_id],Table_orders[time])</f>
        <v>0.54434027777777783</v>
      </c>
    </row>
    <row r="22638" spans="1:7">
      <c r="A22638">
        <v>22637</v>
      </c>
      <c r="B22638">
        <v>9948</v>
      </c>
      <c r="C22638" t="s">
        <v>6</v>
      </c>
      <c r="D22638">
        <v>1</v>
      </c>
      <c r="E22638">
        <f>_xlfn.XLOOKUP(Table_order_info[[#This Row],[order_id]],Table_orders[order_id],Table_orders[order_id])</f>
        <v>9948</v>
      </c>
      <c r="F22638" s="1">
        <f>_xlfn.XLOOKUP(Table_order_info[[#This Row],[order_id]],Table_orders[order_id],Table_orders[date])</f>
        <v>42171</v>
      </c>
      <c r="G22638" s="2">
        <f>_xlfn.XLOOKUP(Table_order_info[[#This Row],[order_id]],Table_orders[order_id],Table_orders[time])</f>
        <v>0.54861111111111116</v>
      </c>
    </row>
    <row r="22639" spans="1:7">
      <c r="A22639">
        <v>22638</v>
      </c>
      <c r="B22639">
        <v>9949</v>
      </c>
      <c r="C22639" t="s">
        <v>31</v>
      </c>
      <c r="D22639">
        <v>1</v>
      </c>
      <c r="E22639">
        <f>_xlfn.XLOOKUP(Table_order_info[[#This Row],[order_id]],Table_orders[order_id],Table_orders[order_id])</f>
        <v>9949</v>
      </c>
      <c r="F22639" s="1">
        <f>_xlfn.XLOOKUP(Table_order_info[[#This Row],[order_id]],Table_orders[order_id],Table_orders[date])</f>
        <v>42171</v>
      </c>
      <c r="G22639" s="2">
        <f>_xlfn.XLOOKUP(Table_order_info[[#This Row],[order_id]],Table_orders[order_id],Table_orders[time])</f>
        <v>0.54905092592592597</v>
      </c>
    </row>
    <row r="22640" spans="1:7">
      <c r="A22640">
        <v>22639</v>
      </c>
      <c r="B22640">
        <v>9949</v>
      </c>
      <c r="C22640" t="s">
        <v>72</v>
      </c>
      <c r="D22640">
        <v>1</v>
      </c>
      <c r="E22640">
        <f>_xlfn.XLOOKUP(Table_order_info[[#This Row],[order_id]],Table_orders[order_id],Table_orders[order_id])</f>
        <v>9949</v>
      </c>
      <c r="F22640" s="1">
        <f>_xlfn.XLOOKUP(Table_order_info[[#This Row],[order_id]],Table_orders[order_id],Table_orders[date])</f>
        <v>42171</v>
      </c>
      <c r="G22640" s="2">
        <f>_xlfn.XLOOKUP(Table_order_info[[#This Row],[order_id]],Table_orders[order_id],Table_orders[time])</f>
        <v>0.54905092592592597</v>
      </c>
    </row>
    <row r="22641" spans="1:7">
      <c r="A22641">
        <v>22640</v>
      </c>
      <c r="B22641">
        <v>9950</v>
      </c>
      <c r="C22641" t="s">
        <v>31</v>
      </c>
      <c r="D22641">
        <v>1</v>
      </c>
      <c r="E22641">
        <f>_xlfn.XLOOKUP(Table_order_info[[#This Row],[order_id]],Table_orders[order_id],Table_orders[order_id])</f>
        <v>9950</v>
      </c>
      <c r="F22641" s="1">
        <f>_xlfn.XLOOKUP(Table_order_info[[#This Row],[order_id]],Table_orders[order_id],Table_orders[date])</f>
        <v>42171</v>
      </c>
      <c r="G22641" s="2">
        <f>_xlfn.XLOOKUP(Table_order_info[[#This Row],[order_id]],Table_orders[order_id],Table_orders[time])</f>
        <v>0.55574074074074076</v>
      </c>
    </row>
    <row r="22642" spans="1:7">
      <c r="A22642">
        <v>22641</v>
      </c>
      <c r="B22642">
        <v>9950</v>
      </c>
      <c r="C22642" t="s">
        <v>15</v>
      </c>
      <c r="D22642">
        <v>1</v>
      </c>
      <c r="E22642">
        <f>_xlfn.XLOOKUP(Table_order_info[[#This Row],[order_id]],Table_orders[order_id],Table_orders[order_id])</f>
        <v>9950</v>
      </c>
      <c r="F22642" s="1">
        <f>_xlfn.XLOOKUP(Table_order_info[[#This Row],[order_id]],Table_orders[order_id],Table_orders[date])</f>
        <v>42171</v>
      </c>
      <c r="G22642" s="2">
        <f>_xlfn.XLOOKUP(Table_order_info[[#This Row],[order_id]],Table_orders[order_id],Table_orders[time])</f>
        <v>0.55574074074074076</v>
      </c>
    </row>
    <row r="22643" spans="1:7">
      <c r="A22643">
        <v>22642</v>
      </c>
      <c r="B22643">
        <v>9951</v>
      </c>
      <c r="C22643" t="s">
        <v>27</v>
      </c>
      <c r="D22643">
        <v>1</v>
      </c>
      <c r="E22643">
        <f>_xlfn.XLOOKUP(Table_order_info[[#This Row],[order_id]],Table_orders[order_id],Table_orders[order_id])</f>
        <v>9951</v>
      </c>
      <c r="F22643" s="1">
        <f>_xlfn.XLOOKUP(Table_order_info[[#This Row],[order_id]],Table_orders[order_id],Table_orders[date])</f>
        <v>42171</v>
      </c>
      <c r="G22643" s="2">
        <f>_xlfn.XLOOKUP(Table_order_info[[#This Row],[order_id]],Table_orders[order_id],Table_orders[time])</f>
        <v>0.56225694444444441</v>
      </c>
    </row>
    <row r="22644" spans="1:7">
      <c r="A22644">
        <v>22643</v>
      </c>
      <c r="B22644">
        <v>9951</v>
      </c>
      <c r="C22644" t="s">
        <v>85</v>
      </c>
      <c r="D22644">
        <v>1</v>
      </c>
      <c r="E22644">
        <f>_xlfn.XLOOKUP(Table_order_info[[#This Row],[order_id]],Table_orders[order_id],Table_orders[order_id])</f>
        <v>9951</v>
      </c>
      <c r="F22644" s="1">
        <f>_xlfn.XLOOKUP(Table_order_info[[#This Row],[order_id]],Table_orders[order_id],Table_orders[date])</f>
        <v>42171</v>
      </c>
      <c r="G22644" s="2">
        <f>_xlfn.XLOOKUP(Table_order_info[[#This Row],[order_id]],Table_orders[order_id],Table_orders[time])</f>
        <v>0.56225694444444441</v>
      </c>
    </row>
    <row r="22645" spans="1:7">
      <c r="A22645">
        <v>22644</v>
      </c>
      <c r="B22645">
        <v>9951</v>
      </c>
      <c r="C22645" t="s">
        <v>84</v>
      </c>
      <c r="D22645">
        <v>1</v>
      </c>
      <c r="E22645">
        <f>_xlfn.XLOOKUP(Table_order_info[[#This Row],[order_id]],Table_orders[order_id],Table_orders[order_id])</f>
        <v>9951</v>
      </c>
      <c r="F22645" s="1">
        <f>_xlfn.XLOOKUP(Table_order_info[[#This Row],[order_id]],Table_orders[order_id],Table_orders[date])</f>
        <v>42171</v>
      </c>
      <c r="G22645" s="2">
        <f>_xlfn.XLOOKUP(Table_order_info[[#This Row],[order_id]],Table_orders[order_id],Table_orders[time])</f>
        <v>0.56225694444444441</v>
      </c>
    </row>
    <row r="22646" spans="1:7">
      <c r="A22646">
        <v>22645</v>
      </c>
      <c r="B22646">
        <v>9952</v>
      </c>
      <c r="C22646" t="s">
        <v>46</v>
      </c>
      <c r="D22646">
        <v>1</v>
      </c>
      <c r="E22646">
        <f>_xlfn.XLOOKUP(Table_order_info[[#This Row],[order_id]],Table_orders[order_id],Table_orders[order_id])</f>
        <v>9952</v>
      </c>
      <c r="F22646" s="1">
        <f>_xlfn.XLOOKUP(Table_order_info[[#This Row],[order_id]],Table_orders[order_id],Table_orders[date])</f>
        <v>42171</v>
      </c>
      <c r="G22646" s="2">
        <f>_xlfn.XLOOKUP(Table_order_info[[#This Row],[order_id]],Table_orders[order_id],Table_orders[time])</f>
        <v>0.56835648148148143</v>
      </c>
    </row>
    <row r="22647" spans="1:7">
      <c r="A22647">
        <v>22646</v>
      </c>
      <c r="B22647">
        <v>9952</v>
      </c>
      <c r="C22647" t="s">
        <v>14</v>
      </c>
      <c r="D22647">
        <v>1</v>
      </c>
      <c r="E22647">
        <f>_xlfn.XLOOKUP(Table_order_info[[#This Row],[order_id]],Table_orders[order_id],Table_orders[order_id])</f>
        <v>9952</v>
      </c>
      <c r="F22647" s="1">
        <f>_xlfn.XLOOKUP(Table_order_info[[#This Row],[order_id]],Table_orders[order_id],Table_orders[date])</f>
        <v>42171</v>
      </c>
      <c r="G22647" s="2">
        <f>_xlfn.XLOOKUP(Table_order_info[[#This Row],[order_id]],Table_orders[order_id],Table_orders[time])</f>
        <v>0.56835648148148143</v>
      </c>
    </row>
    <row r="22648" spans="1:7">
      <c r="A22648">
        <v>22647</v>
      </c>
      <c r="B22648">
        <v>9953</v>
      </c>
      <c r="C22648" t="s">
        <v>33</v>
      </c>
      <c r="D22648">
        <v>1</v>
      </c>
      <c r="E22648">
        <f>_xlfn.XLOOKUP(Table_order_info[[#This Row],[order_id]],Table_orders[order_id],Table_orders[order_id])</f>
        <v>9953</v>
      </c>
      <c r="F22648" s="1">
        <f>_xlfn.XLOOKUP(Table_order_info[[#This Row],[order_id]],Table_orders[order_id],Table_orders[date])</f>
        <v>42171</v>
      </c>
      <c r="G22648" s="2">
        <f>_xlfn.XLOOKUP(Table_order_info[[#This Row],[order_id]],Table_orders[order_id],Table_orders[time])</f>
        <v>0.58277777777777773</v>
      </c>
    </row>
    <row r="22649" spans="1:7">
      <c r="A22649">
        <v>22648</v>
      </c>
      <c r="B22649">
        <v>9953</v>
      </c>
      <c r="C22649" t="s">
        <v>32</v>
      </c>
      <c r="D22649">
        <v>1</v>
      </c>
      <c r="E22649">
        <f>_xlfn.XLOOKUP(Table_order_info[[#This Row],[order_id]],Table_orders[order_id],Table_orders[order_id])</f>
        <v>9953</v>
      </c>
      <c r="F22649" s="1">
        <f>_xlfn.XLOOKUP(Table_order_info[[#This Row],[order_id]],Table_orders[order_id],Table_orders[date])</f>
        <v>42171</v>
      </c>
      <c r="G22649" s="2">
        <f>_xlfn.XLOOKUP(Table_order_info[[#This Row],[order_id]],Table_orders[order_id],Table_orders[time])</f>
        <v>0.58277777777777773</v>
      </c>
    </row>
    <row r="22650" spans="1:7">
      <c r="A22650">
        <v>22649</v>
      </c>
      <c r="B22650">
        <v>9954</v>
      </c>
      <c r="C22650" t="s">
        <v>31</v>
      </c>
      <c r="D22650">
        <v>1</v>
      </c>
      <c r="E22650">
        <f>_xlfn.XLOOKUP(Table_order_info[[#This Row],[order_id]],Table_orders[order_id],Table_orders[order_id])</f>
        <v>9954</v>
      </c>
      <c r="F22650" s="1">
        <f>_xlfn.XLOOKUP(Table_order_info[[#This Row],[order_id]],Table_orders[order_id],Table_orders[date])</f>
        <v>42171</v>
      </c>
      <c r="G22650" s="2">
        <f>_xlfn.XLOOKUP(Table_order_info[[#This Row],[order_id]],Table_orders[order_id],Table_orders[time])</f>
        <v>0.58409722222222227</v>
      </c>
    </row>
    <row r="22651" spans="1:7">
      <c r="A22651">
        <v>22650</v>
      </c>
      <c r="B22651">
        <v>9954</v>
      </c>
      <c r="C22651" t="s">
        <v>6</v>
      </c>
      <c r="D22651">
        <v>1</v>
      </c>
      <c r="E22651">
        <f>_xlfn.XLOOKUP(Table_order_info[[#This Row],[order_id]],Table_orders[order_id],Table_orders[order_id])</f>
        <v>9954</v>
      </c>
      <c r="F22651" s="1">
        <f>_xlfn.XLOOKUP(Table_order_info[[#This Row],[order_id]],Table_orders[order_id],Table_orders[date])</f>
        <v>42171</v>
      </c>
      <c r="G22651" s="2">
        <f>_xlfn.XLOOKUP(Table_order_info[[#This Row],[order_id]],Table_orders[order_id],Table_orders[time])</f>
        <v>0.58409722222222227</v>
      </c>
    </row>
    <row r="22652" spans="1:7">
      <c r="A22652">
        <v>22651</v>
      </c>
      <c r="B22652">
        <v>9954</v>
      </c>
      <c r="C22652" t="s">
        <v>59</v>
      </c>
      <c r="D22652">
        <v>1</v>
      </c>
      <c r="E22652">
        <f>_xlfn.XLOOKUP(Table_order_info[[#This Row],[order_id]],Table_orders[order_id],Table_orders[order_id])</f>
        <v>9954</v>
      </c>
      <c r="F22652" s="1">
        <f>_xlfn.XLOOKUP(Table_order_info[[#This Row],[order_id]],Table_orders[order_id],Table_orders[date])</f>
        <v>42171</v>
      </c>
      <c r="G22652" s="2">
        <f>_xlfn.XLOOKUP(Table_order_info[[#This Row],[order_id]],Table_orders[order_id],Table_orders[time])</f>
        <v>0.58409722222222227</v>
      </c>
    </row>
    <row r="22653" spans="1:7">
      <c r="A22653">
        <v>22652</v>
      </c>
      <c r="B22653">
        <v>9955</v>
      </c>
      <c r="C22653" t="s">
        <v>47</v>
      </c>
      <c r="D22653">
        <v>1</v>
      </c>
      <c r="E22653">
        <f>_xlfn.XLOOKUP(Table_order_info[[#This Row],[order_id]],Table_orders[order_id],Table_orders[order_id])</f>
        <v>9955</v>
      </c>
      <c r="F22653" s="1">
        <f>_xlfn.XLOOKUP(Table_order_info[[#This Row],[order_id]],Table_orders[order_id],Table_orders[date])</f>
        <v>42171</v>
      </c>
      <c r="G22653" s="2">
        <f>_xlfn.XLOOKUP(Table_order_info[[#This Row],[order_id]],Table_orders[order_id],Table_orders[time])</f>
        <v>0.58910879629629631</v>
      </c>
    </row>
    <row r="22654" spans="1:7">
      <c r="A22654">
        <v>22653</v>
      </c>
      <c r="B22654">
        <v>9956</v>
      </c>
      <c r="C22654" t="s">
        <v>27</v>
      </c>
      <c r="D22654">
        <v>1</v>
      </c>
      <c r="E22654">
        <f>_xlfn.XLOOKUP(Table_order_info[[#This Row],[order_id]],Table_orders[order_id],Table_orders[order_id])</f>
        <v>9956</v>
      </c>
      <c r="F22654" s="1">
        <f>_xlfn.XLOOKUP(Table_order_info[[#This Row],[order_id]],Table_orders[order_id],Table_orders[date])</f>
        <v>42171</v>
      </c>
      <c r="G22654" s="2">
        <f>_xlfn.XLOOKUP(Table_order_info[[#This Row],[order_id]],Table_orders[order_id],Table_orders[time])</f>
        <v>0.62996527777777778</v>
      </c>
    </row>
    <row r="22655" spans="1:7">
      <c r="A22655">
        <v>22654</v>
      </c>
      <c r="B22655">
        <v>9957</v>
      </c>
      <c r="C22655" t="s">
        <v>63</v>
      </c>
      <c r="D22655">
        <v>1</v>
      </c>
      <c r="E22655">
        <f>_xlfn.XLOOKUP(Table_order_info[[#This Row],[order_id]],Table_orders[order_id],Table_orders[order_id])</f>
        <v>9957</v>
      </c>
      <c r="F22655" s="1">
        <f>_xlfn.XLOOKUP(Table_order_info[[#This Row],[order_id]],Table_orders[order_id],Table_orders[date])</f>
        <v>42171</v>
      </c>
      <c r="G22655" s="2">
        <f>_xlfn.XLOOKUP(Table_order_info[[#This Row],[order_id]],Table_orders[order_id],Table_orders[time])</f>
        <v>0.63990740740740737</v>
      </c>
    </row>
    <row r="22656" spans="1:7">
      <c r="A22656">
        <v>22655</v>
      </c>
      <c r="B22656">
        <v>9958</v>
      </c>
      <c r="C22656" t="s">
        <v>14</v>
      </c>
      <c r="D22656">
        <v>1</v>
      </c>
      <c r="E22656">
        <f>_xlfn.XLOOKUP(Table_order_info[[#This Row],[order_id]],Table_orders[order_id],Table_orders[order_id])</f>
        <v>9958</v>
      </c>
      <c r="F22656" s="1">
        <f>_xlfn.XLOOKUP(Table_order_info[[#This Row],[order_id]],Table_orders[order_id],Table_orders[date])</f>
        <v>42171</v>
      </c>
      <c r="G22656" s="2">
        <f>_xlfn.XLOOKUP(Table_order_info[[#This Row],[order_id]],Table_orders[order_id],Table_orders[time])</f>
        <v>0.68459490740740736</v>
      </c>
    </row>
    <row r="22657" spans="1:7">
      <c r="A22657">
        <v>22656</v>
      </c>
      <c r="B22657">
        <v>9959</v>
      </c>
      <c r="C22657" t="s">
        <v>31</v>
      </c>
      <c r="D22657">
        <v>1</v>
      </c>
      <c r="E22657">
        <f>_xlfn.XLOOKUP(Table_order_info[[#This Row],[order_id]],Table_orders[order_id],Table_orders[order_id])</f>
        <v>9959</v>
      </c>
      <c r="F22657" s="1">
        <f>_xlfn.XLOOKUP(Table_order_info[[#This Row],[order_id]],Table_orders[order_id],Table_orders[date])</f>
        <v>42171</v>
      </c>
      <c r="G22657" s="2">
        <f>_xlfn.XLOOKUP(Table_order_info[[#This Row],[order_id]],Table_orders[order_id],Table_orders[time])</f>
        <v>0.69059027777777782</v>
      </c>
    </row>
    <row r="22658" spans="1:7">
      <c r="A22658">
        <v>22657</v>
      </c>
      <c r="B22658">
        <v>9959</v>
      </c>
      <c r="C22658" t="s">
        <v>15</v>
      </c>
      <c r="D22658">
        <v>1</v>
      </c>
      <c r="E22658">
        <f>_xlfn.XLOOKUP(Table_order_info[[#This Row],[order_id]],Table_orders[order_id],Table_orders[order_id])</f>
        <v>9959</v>
      </c>
      <c r="F22658" s="1">
        <f>_xlfn.XLOOKUP(Table_order_info[[#This Row],[order_id]],Table_orders[order_id],Table_orders[date])</f>
        <v>42171</v>
      </c>
      <c r="G22658" s="2">
        <f>_xlfn.XLOOKUP(Table_order_info[[#This Row],[order_id]],Table_orders[order_id],Table_orders[time])</f>
        <v>0.69059027777777782</v>
      </c>
    </row>
    <row r="22659" spans="1:7">
      <c r="A22659">
        <v>22658</v>
      </c>
      <c r="B22659">
        <v>9959</v>
      </c>
      <c r="C22659" t="s">
        <v>8</v>
      </c>
      <c r="D22659">
        <v>1</v>
      </c>
      <c r="E22659">
        <f>_xlfn.XLOOKUP(Table_order_info[[#This Row],[order_id]],Table_orders[order_id],Table_orders[order_id])</f>
        <v>9959</v>
      </c>
      <c r="F22659" s="1">
        <f>_xlfn.XLOOKUP(Table_order_info[[#This Row],[order_id]],Table_orders[order_id],Table_orders[date])</f>
        <v>42171</v>
      </c>
      <c r="G22659" s="2">
        <f>_xlfn.XLOOKUP(Table_order_info[[#This Row],[order_id]],Table_orders[order_id],Table_orders[time])</f>
        <v>0.69059027777777782</v>
      </c>
    </row>
    <row r="22660" spans="1:7">
      <c r="A22660">
        <v>22659</v>
      </c>
      <c r="B22660">
        <v>9960</v>
      </c>
      <c r="C22660" t="s">
        <v>85</v>
      </c>
      <c r="D22660">
        <v>1</v>
      </c>
      <c r="E22660">
        <f>_xlfn.XLOOKUP(Table_order_info[[#This Row],[order_id]],Table_orders[order_id],Table_orders[order_id])</f>
        <v>9960</v>
      </c>
      <c r="F22660" s="1">
        <f>_xlfn.XLOOKUP(Table_order_info[[#This Row],[order_id]],Table_orders[order_id],Table_orders[date])</f>
        <v>42171</v>
      </c>
      <c r="G22660" s="2">
        <f>_xlfn.XLOOKUP(Table_order_info[[#This Row],[order_id]],Table_orders[order_id],Table_orders[time])</f>
        <v>0.69724537037037038</v>
      </c>
    </row>
    <row r="22661" spans="1:7">
      <c r="A22661">
        <v>22660</v>
      </c>
      <c r="B22661">
        <v>9960</v>
      </c>
      <c r="C22661" t="s">
        <v>49</v>
      </c>
      <c r="D22661">
        <v>1</v>
      </c>
      <c r="E22661">
        <f>_xlfn.XLOOKUP(Table_order_info[[#This Row],[order_id]],Table_orders[order_id],Table_orders[order_id])</f>
        <v>9960</v>
      </c>
      <c r="F22661" s="1">
        <f>_xlfn.XLOOKUP(Table_order_info[[#This Row],[order_id]],Table_orders[order_id],Table_orders[date])</f>
        <v>42171</v>
      </c>
      <c r="G22661" s="2">
        <f>_xlfn.XLOOKUP(Table_order_info[[#This Row],[order_id]],Table_orders[order_id],Table_orders[time])</f>
        <v>0.69724537037037038</v>
      </c>
    </row>
    <row r="22662" spans="1:7">
      <c r="A22662">
        <v>22661</v>
      </c>
      <c r="B22662">
        <v>9960</v>
      </c>
      <c r="C22662" t="s">
        <v>22</v>
      </c>
      <c r="D22662">
        <v>1</v>
      </c>
      <c r="E22662">
        <f>_xlfn.XLOOKUP(Table_order_info[[#This Row],[order_id]],Table_orders[order_id],Table_orders[order_id])</f>
        <v>9960</v>
      </c>
      <c r="F22662" s="1">
        <f>_xlfn.XLOOKUP(Table_order_info[[#This Row],[order_id]],Table_orders[order_id],Table_orders[date])</f>
        <v>42171</v>
      </c>
      <c r="G22662" s="2">
        <f>_xlfn.XLOOKUP(Table_order_info[[#This Row],[order_id]],Table_orders[order_id],Table_orders[time])</f>
        <v>0.69724537037037038</v>
      </c>
    </row>
    <row r="22663" spans="1:7">
      <c r="A22663">
        <v>22662</v>
      </c>
      <c r="B22663">
        <v>9961</v>
      </c>
      <c r="C22663" t="s">
        <v>25</v>
      </c>
      <c r="D22663">
        <v>1</v>
      </c>
      <c r="E22663">
        <f>_xlfn.XLOOKUP(Table_order_info[[#This Row],[order_id]],Table_orders[order_id],Table_orders[order_id])</f>
        <v>9961</v>
      </c>
      <c r="F22663" s="1">
        <f>_xlfn.XLOOKUP(Table_order_info[[#This Row],[order_id]],Table_orders[order_id],Table_orders[date])</f>
        <v>42171</v>
      </c>
      <c r="G22663" s="2">
        <f>_xlfn.XLOOKUP(Table_order_info[[#This Row],[order_id]],Table_orders[order_id],Table_orders[time])</f>
        <v>0.70071759259259259</v>
      </c>
    </row>
    <row r="22664" spans="1:7">
      <c r="A22664">
        <v>22663</v>
      </c>
      <c r="B22664">
        <v>9961</v>
      </c>
      <c r="C22664" t="s">
        <v>92</v>
      </c>
      <c r="D22664">
        <v>1</v>
      </c>
      <c r="E22664">
        <f>_xlfn.XLOOKUP(Table_order_info[[#This Row],[order_id]],Table_orders[order_id],Table_orders[order_id])</f>
        <v>9961</v>
      </c>
      <c r="F22664" s="1">
        <f>_xlfn.XLOOKUP(Table_order_info[[#This Row],[order_id]],Table_orders[order_id],Table_orders[date])</f>
        <v>42171</v>
      </c>
      <c r="G22664" s="2">
        <f>_xlfn.XLOOKUP(Table_order_info[[#This Row],[order_id]],Table_orders[order_id],Table_orders[time])</f>
        <v>0.70071759259259259</v>
      </c>
    </row>
    <row r="22665" spans="1:7">
      <c r="A22665">
        <v>22664</v>
      </c>
      <c r="B22665">
        <v>9961</v>
      </c>
      <c r="C22665" t="s">
        <v>21</v>
      </c>
      <c r="D22665">
        <v>1</v>
      </c>
      <c r="E22665">
        <f>_xlfn.XLOOKUP(Table_order_info[[#This Row],[order_id]],Table_orders[order_id],Table_orders[order_id])</f>
        <v>9961</v>
      </c>
      <c r="F22665" s="1">
        <f>_xlfn.XLOOKUP(Table_order_info[[#This Row],[order_id]],Table_orders[order_id],Table_orders[date])</f>
        <v>42171</v>
      </c>
      <c r="G22665" s="2">
        <f>_xlfn.XLOOKUP(Table_order_info[[#This Row],[order_id]],Table_orders[order_id],Table_orders[time])</f>
        <v>0.70071759259259259</v>
      </c>
    </row>
    <row r="22666" spans="1:7">
      <c r="A22666">
        <v>22665</v>
      </c>
      <c r="B22666">
        <v>9961</v>
      </c>
      <c r="C22666" t="s">
        <v>84</v>
      </c>
      <c r="D22666">
        <v>1</v>
      </c>
      <c r="E22666">
        <f>_xlfn.XLOOKUP(Table_order_info[[#This Row],[order_id]],Table_orders[order_id],Table_orders[order_id])</f>
        <v>9961</v>
      </c>
      <c r="F22666" s="1">
        <f>_xlfn.XLOOKUP(Table_order_info[[#This Row],[order_id]],Table_orders[order_id],Table_orders[date])</f>
        <v>42171</v>
      </c>
      <c r="G22666" s="2">
        <f>_xlfn.XLOOKUP(Table_order_info[[#This Row],[order_id]],Table_orders[order_id],Table_orders[time])</f>
        <v>0.70071759259259259</v>
      </c>
    </row>
    <row r="22667" spans="1:7">
      <c r="A22667">
        <v>22666</v>
      </c>
      <c r="B22667">
        <v>9962</v>
      </c>
      <c r="C22667" t="s">
        <v>25</v>
      </c>
      <c r="D22667">
        <v>1</v>
      </c>
      <c r="E22667">
        <f>_xlfn.XLOOKUP(Table_order_info[[#This Row],[order_id]],Table_orders[order_id],Table_orders[order_id])</f>
        <v>9962</v>
      </c>
      <c r="F22667" s="1">
        <f>_xlfn.XLOOKUP(Table_order_info[[#This Row],[order_id]],Table_orders[order_id],Table_orders[date])</f>
        <v>42171</v>
      </c>
      <c r="G22667" s="2">
        <f>_xlfn.XLOOKUP(Table_order_info[[#This Row],[order_id]],Table_orders[order_id],Table_orders[time])</f>
        <v>0.71510416666666665</v>
      </c>
    </row>
    <row r="22668" spans="1:7">
      <c r="A22668">
        <v>22667</v>
      </c>
      <c r="B22668">
        <v>9962</v>
      </c>
      <c r="C22668" t="s">
        <v>71</v>
      </c>
      <c r="D22668">
        <v>1</v>
      </c>
      <c r="E22668">
        <f>_xlfn.XLOOKUP(Table_order_info[[#This Row],[order_id]],Table_orders[order_id],Table_orders[order_id])</f>
        <v>9962</v>
      </c>
      <c r="F22668" s="1">
        <f>_xlfn.XLOOKUP(Table_order_info[[#This Row],[order_id]],Table_orders[order_id],Table_orders[date])</f>
        <v>42171</v>
      </c>
      <c r="G22668" s="2">
        <f>_xlfn.XLOOKUP(Table_order_info[[#This Row],[order_id]],Table_orders[order_id],Table_orders[time])</f>
        <v>0.71510416666666665</v>
      </c>
    </row>
    <row r="22669" spans="1:7">
      <c r="A22669">
        <v>22668</v>
      </c>
      <c r="B22669">
        <v>9962</v>
      </c>
      <c r="C22669" t="s">
        <v>40</v>
      </c>
      <c r="D22669">
        <v>1</v>
      </c>
      <c r="E22669">
        <f>_xlfn.XLOOKUP(Table_order_info[[#This Row],[order_id]],Table_orders[order_id],Table_orders[order_id])</f>
        <v>9962</v>
      </c>
      <c r="F22669" s="1">
        <f>_xlfn.XLOOKUP(Table_order_info[[#This Row],[order_id]],Table_orders[order_id],Table_orders[date])</f>
        <v>42171</v>
      </c>
      <c r="G22669" s="2">
        <f>_xlfn.XLOOKUP(Table_order_info[[#This Row],[order_id]],Table_orders[order_id],Table_orders[time])</f>
        <v>0.71510416666666665</v>
      </c>
    </row>
    <row r="22670" spans="1:7">
      <c r="A22670">
        <v>22669</v>
      </c>
      <c r="B22670">
        <v>9962</v>
      </c>
      <c r="C22670" t="s">
        <v>63</v>
      </c>
      <c r="D22670">
        <v>1</v>
      </c>
      <c r="E22670">
        <f>_xlfn.XLOOKUP(Table_order_info[[#This Row],[order_id]],Table_orders[order_id],Table_orders[order_id])</f>
        <v>9962</v>
      </c>
      <c r="F22670" s="1">
        <f>_xlfn.XLOOKUP(Table_order_info[[#This Row],[order_id]],Table_orders[order_id],Table_orders[date])</f>
        <v>42171</v>
      </c>
      <c r="G22670" s="2">
        <f>_xlfn.XLOOKUP(Table_order_info[[#This Row],[order_id]],Table_orders[order_id],Table_orders[time])</f>
        <v>0.71510416666666665</v>
      </c>
    </row>
    <row r="22671" spans="1:7">
      <c r="A22671">
        <v>22670</v>
      </c>
      <c r="B22671">
        <v>9963</v>
      </c>
      <c r="C22671" t="s">
        <v>15</v>
      </c>
      <c r="D22671">
        <v>1</v>
      </c>
      <c r="E22671">
        <f>_xlfn.XLOOKUP(Table_order_info[[#This Row],[order_id]],Table_orders[order_id],Table_orders[order_id])</f>
        <v>9963</v>
      </c>
      <c r="F22671" s="1">
        <f>_xlfn.XLOOKUP(Table_order_info[[#This Row],[order_id]],Table_orders[order_id],Table_orders[date])</f>
        <v>42171</v>
      </c>
      <c r="G22671" s="2">
        <f>_xlfn.XLOOKUP(Table_order_info[[#This Row],[order_id]],Table_orders[order_id],Table_orders[time])</f>
        <v>0.71677083333333336</v>
      </c>
    </row>
    <row r="22672" spans="1:7">
      <c r="A22672">
        <v>22671</v>
      </c>
      <c r="B22672">
        <v>9964</v>
      </c>
      <c r="C22672" t="s">
        <v>56</v>
      </c>
      <c r="D22672">
        <v>1</v>
      </c>
      <c r="E22672">
        <f>_xlfn.XLOOKUP(Table_order_info[[#This Row],[order_id]],Table_orders[order_id],Table_orders[order_id])</f>
        <v>9964</v>
      </c>
      <c r="F22672" s="1">
        <f>_xlfn.XLOOKUP(Table_order_info[[#This Row],[order_id]],Table_orders[order_id],Table_orders[date])</f>
        <v>42171</v>
      </c>
      <c r="G22672" s="2">
        <f>_xlfn.XLOOKUP(Table_order_info[[#This Row],[order_id]],Table_orders[order_id],Table_orders[time])</f>
        <v>0.72152777777777777</v>
      </c>
    </row>
    <row r="22673" spans="1:7">
      <c r="A22673">
        <v>22672</v>
      </c>
      <c r="B22673">
        <v>9965</v>
      </c>
      <c r="C22673" t="s">
        <v>41</v>
      </c>
      <c r="D22673">
        <v>1</v>
      </c>
      <c r="E22673">
        <f>_xlfn.XLOOKUP(Table_order_info[[#This Row],[order_id]],Table_orders[order_id],Table_orders[order_id])</f>
        <v>9965</v>
      </c>
      <c r="F22673" s="1">
        <f>_xlfn.XLOOKUP(Table_order_info[[#This Row],[order_id]],Table_orders[order_id],Table_orders[date])</f>
        <v>42171</v>
      </c>
      <c r="G22673" s="2">
        <f>_xlfn.XLOOKUP(Table_order_info[[#This Row],[order_id]],Table_orders[order_id],Table_orders[time])</f>
        <v>0.72594907407407405</v>
      </c>
    </row>
    <row r="22674" spans="1:7">
      <c r="A22674">
        <v>22673</v>
      </c>
      <c r="B22674">
        <v>9966</v>
      </c>
      <c r="C22674" t="s">
        <v>23</v>
      </c>
      <c r="D22674">
        <v>1</v>
      </c>
      <c r="E22674">
        <f>_xlfn.XLOOKUP(Table_order_info[[#This Row],[order_id]],Table_orders[order_id],Table_orders[order_id])</f>
        <v>9966</v>
      </c>
      <c r="F22674" s="1">
        <f>_xlfn.XLOOKUP(Table_order_info[[#This Row],[order_id]],Table_orders[order_id],Table_orders[date])</f>
        <v>42171</v>
      </c>
      <c r="G22674" s="2">
        <f>_xlfn.XLOOKUP(Table_order_info[[#This Row],[order_id]],Table_orders[order_id],Table_orders[time])</f>
        <v>0.72721064814814818</v>
      </c>
    </row>
    <row r="22675" spans="1:7">
      <c r="A22675">
        <v>22674</v>
      </c>
      <c r="B22675">
        <v>9966</v>
      </c>
      <c r="C22675" t="s">
        <v>71</v>
      </c>
      <c r="D22675">
        <v>1</v>
      </c>
      <c r="E22675">
        <f>_xlfn.XLOOKUP(Table_order_info[[#This Row],[order_id]],Table_orders[order_id],Table_orders[order_id])</f>
        <v>9966</v>
      </c>
      <c r="F22675" s="1">
        <f>_xlfn.XLOOKUP(Table_order_info[[#This Row],[order_id]],Table_orders[order_id],Table_orders[date])</f>
        <v>42171</v>
      </c>
      <c r="G22675" s="2">
        <f>_xlfn.XLOOKUP(Table_order_info[[#This Row],[order_id]],Table_orders[order_id],Table_orders[time])</f>
        <v>0.72721064814814818</v>
      </c>
    </row>
    <row r="22676" spans="1:7">
      <c r="A22676">
        <v>22675</v>
      </c>
      <c r="B22676">
        <v>9966</v>
      </c>
      <c r="C22676" t="s">
        <v>91</v>
      </c>
      <c r="D22676">
        <v>1</v>
      </c>
      <c r="E22676">
        <f>_xlfn.XLOOKUP(Table_order_info[[#This Row],[order_id]],Table_orders[order_id],Table_orders[order_id])</f>
        <v>9966</v>
      </c>
      <c r="F22676" s="1">
        <f>_xlfn.XLOOKUP(Table_order_info[[#This Row],[order_id]],Table_orders[order_id],Table_orders[date])</f>
        <v>42171</v>
      </c>
      <c r="G22676" s="2">
        <f>_xlfn.XLOOKUP(Table_order_info[[#This Row],[order_id]],Table_orders[order_id],Table_orders[time])</f>
        <v>0.72721064814814818</v>
      </c>
    </row>
    <row r="22677" spans="1:7">
      <c r="A22677">
        <v>22676</v>
      </c>
      <c r="B22677">
        <v>9966</v>
      </c>
      <c r="C22677" t="s">
        <v>60</v>
      </c>
      <c r="D22677">
        <v>1</v>
      </c>
      <c r="E22677">
        <f>_xlfn.XLOOKUP(Table_order_info[[#This Row],[order_id]],Table_orders[order_id],Table_orders[order_id])</f>
        <v>9966</v>
      </c>
      <c r="F22677" s="1">
        <f>_xlfn.XLOOKUP(Table_order_info[[#This Row],[order_id]],Table_orders[order_id],Table_orders[date])</f>
        <v>42171</v>
      </c>
      <c r="G22677" s="2">
        <f>_xlfn.XLOOKUP(Table_order_info[[#This Row],[order_id]],Table_orders[order_id],Table_orders[time])</f>
        <v>0.72721064814814818</v>
      </c>
    </row>
    <row r="22678" spans="1:7">
      <c r="A22678">
        <v>22677</v>
      </c>
      <c r="B22678">
        <v>9967</v>
      </c>
      <c r="C22678" t="s">
        <v>27</v>
      </c>
      <c r="D22678">
        <v>1</v>
      </c>
      <c r="E22678">
        <f>_xlfn.XLOOKUP(Table_order_info[[#This Row],[order_id]],Table_orders[order_id],Table_orders[order_id])</f>
        <v>9967</v>
      </c>
      <c r="F22678" s="1">
        <f>_xlfn.XLOOKUP(Table_order_info[[#This Row],[order_id]],Table_orders[order_id],Table_orders[date])</f>
        <v>42171</v>
      </c>
      <c r="G22678" s="2">
        <f>_xlfn.XLOOKUP(Table_order_info[[#This Row],[order_id]],Table_orders[order_id],Table_orders[time])</f>
        <v>0.7419675925925926</v>
      </c>
    </row>
    <row r="22679" spans="1:7">
      <c r="A22679">
        <v>22678</v>
      </c>
      <c r="B22679">
        <v>9968</v>
      </c>
      <c r="C22679" t="s">
        <v>8</v>
      </c>
      <c r="D22679">
        <v>1</v>
      </c>
      <c r="E22679">
        <f>_xlfn.XLOOKUP(Table_order_info[[#This Row],[order_id]],Table_orders[order_id],Table_orders[order_id])</f>
        <v>9968</v>
      </c>
      <c r="F22679" s="1">
        <f>_xlfn.XLOOKUP(Table_order_info[[#This Row],[order_id]],Table_orders[order_id],Table_orders[date])</f>
        <v>42171</v>
      </c>
      <c r="G22679" s="2">
        <f>_xlfn.XLOOKUP(Table_order_info[[#This Row],[order_id]],Table_orders[order_id],Table_orders[time])</f>
        <v>0.74542824074074077</v>
      </c>
    </row>
    <row r="22680" spans="1:7">
      <c r="A22680">
        <v>22679</v>
      </c>
      <c r="B22680">
        <v>9968</v>
      </c>
      <c r="C22680" t="s">
        <v>67</v>
      </c>
      <c r="D22680">
        <v>1</v>
      </c>
      <c r="E22680">
        <f>_xlfn.XLOOKUP(Table_order_info[[#This Row],[order_id]],Table_orders[order_id],Table_orders[order_id])</f>
        <v>9968</v>
      </c>
      <c r="F22680" s="1">
        <f>_xlfn.XLOOKUP(Table_order_info[[#This Row],[order_id]],Table_orders[order_id],Table_orders[date])</f>
        <v>42171</v>
      </c>
      <c r="G22680" s="2">
        <f>_xlfn.XLOOKUP(Table_order_info[[#This Row],[order_id]],Table_orders[order_id],Table_orders[time])</f>
        <v>0.74542824074074077</v>
      </c>
    </row>
    <row r="22681" spans="1:7">
      <c r="A22681">
        <v>22680</v>
      </c>
      <c r="B22681">
        <v>9969</v>
      </c>
      <c r="C22681" t="s">
        <v>6</v>
      </c>
      <c r="D22681">
        <v>1</v>
      </c>
      <c r="E22681">
        <f>_xlfn.XLOOKUP(Table_order_info[[#This Row],[order_id]],Table_orders[order_id],Table_orders[order_id])</f>
        <v>9969</v>
      </c>
      <c r="F22681" s="1">
        <f>_xlfn.XLOOKUP(Table_order_info[[#This Row],[order_id]],Table_orders[order_id],Table_orders[date])</f>
        <v>42171</v>
      </c>
      <c r="G22681" s="2">
        <f>_xlfn.XLOOKUP(Table_order_info[[#This Row],[order_id]],Table_orders[order_id],Table_orders[time])</f>
        <v>0.75230324074074073</v>
      </c>
    </row>
    <row r="22682" spans="1:7">
      <c r="A22682">
        <v>22681</v>
      </c>
      <c r="B22682">
        <v>9970</v>
      </c>
      <c r="C22682" t="s">
        <v>44</v>
      </c>
      <c r="D22682">
        <v>1</v>
      </c>
      <c r="E22682">
        <f>_xlfn.XLOOKUP(Table_order_info[[#This Row],[order_id]],Table_orders[order_id],Table_orders[order_id])</f>
        <v>9970</v>
      </c>
      <c r="F22682" s="1">
        <f>_xlfn.XLOOKUP(Table_order_info[[#This Row],[order_id]],Table_orders[order_id],Table_orders[date])</f>
        <v>42171</v>
      </c>
      <c r="G22682" s="2">
        <f>_xlfn.XLOOKUP(Table_order_info[[#This Row],[order_id]],Table_orders[order_id],Table_orders[time])</f>
        <v>0.7546180555555555</v>
      </c>
    </row>
    <row r="22683" spans="1:7">
      <c r="A22683">
        <v>22682</v>
      </c>
      <c r="B22683">
        <v>9970</v>
      </c>
      <c r="C22683" t="s">
        <v>72</v>
      </c>
      <c r="D22683">
        <v>1</v>
      </c>
      <c r="E22683">
        <f>_xlfn.XLOOKUP(Table_order_info[[#This Row],[order_id]],Table_orders[order_id],Table_orders[order_id])</f>
        <v>9970</v>
      </c>
      <c r="F22683" s="1">
        <f>_xlfn.XLOOKUP(Table_order_info[[#This Row],[order_id]],Table_orders[order_id],Table_orders[date])</f>
        <v>42171</v>
      </c>
      <c r="G22683" s="2">
        <f>_xlfn.XLOOKUP(Table_order_info[[#This Row],[order_id]],Table_orders[order_id],Table_orders[time])</f>
        <v>0.7546180555555555</v>
      </c>
    </row>
    <row r="22684" spans="1:7">
      <c r="A22684">
        <v>22683</v>
      </c>
      <c r="B22684">
        <v>9971</v>
      </c>
      <c r="C22684" t="s">
        <v>20</v>
      </c>
      <c r="D22684">
        <v>1</v>
      </c>
      <c r="E22684">
        <f>_xlfn.XLOOKUP(Table_order_info[[#This Row],[order_id]],Table_orders[order_id],Table_orders[order_id])</f>
        <v>9971</v>
      </c>
      <c r="F22684" s="1">
        <f>_xlfn.XLOOKUP(Table_order_info[[#This Row],[order_id]],Table_orders[order_id],Table_orders[date])</f>
        <v>42171</v>
      </c>
      <c r="G22684" s="2">
        <f>_xlfn.XLOOKUP(Table_order_info[[#This Row],[order_id]],Table_orders[order_id],Table_orders[time])</f>
        <v>0.75533564814814813</v>
      </c>
    </row>
    <row r="22685" spans="1:7">
      <c r="A22685">
        <v>22684</v>
      </c>
      <c r="B22685">
        <v>9972</v>
      </c>
      <c r="C22685" t="s">
        <v>46</v>
      </c>
      <c r="D22685">
        <v>1</v>
      </c>
      <c r="E22685">
        <f>_xlfn.XLOOKUP(Table_order_info[[#This Row],[order_id]],Table_orders[order_id],Table_orders[order_id])</f>
        <v>9972</v>
      </c>
      <c r="F22685" s="1">
        <f>_xlfn.XLOOKUP(Table_order_info[[#This Row],[order_id]],Table_orders[order_id],Table_orders[date])</f>
        <v>42171</v>
      </c>
      <c r="G22685" s="2">
        <f>_xlfn.XLOOKUP(Table_order_info[[#This Row],[order_id]],Table_orders[order_id],Table_orders[time])</f>
        <v>0.75834490740740745</v>
      </c>
    </row>
    <row r="22686" spans="1:7">
      <c r="A22686">
        <v>22685</v>
      </c>
      <c r="B22686">
        <v>9972</v>
      </c>
      <c r="C22686" t="s">
        <v>22</v>
      </c>
      <c r="D22686">
        <v>1</v>
      </c>
      <c r="E22686">
        <f>_xlfn.XLOOKUP(Table_order_info[[#This Row],[order_id]],Table_orders[order_id],Table_orders[order_id])</f>
        <v>9972</v>
      </c>
      <c r="F22686" s="1">
        <f>_xlfn.XLOOKUP(Table_order_info[[#This Row],[order_id]],Table_orders[order_id],Table_orders[date])</f>
        <v>42171</v>
      </c>
      <c r="G22686" s="2">
        <f>_xlfn.XLOOKUP(Table_order_info[[#This Row],[order_id]],Table_orders[order_id],Table_orders[time])</f>
        <v>0.75834490740740745</v>
      </c>
    </row>
    <row r="22687" spans="1:7">
      <c r="A22687">
        <v>22686</v>
      </c>
      <c r="B22687">
        <v>9973</v>
      </c>
      <c r="C22687" t="s">
        <v>42</v>
      </c>
      <c r="D22687">
        <v>1</v>
      </c>
      <c r="E22687">
        <f>_xlfn.XLOOKUP(Table_order_info[[#This Row],[order_id]],Table_orders[order_id],Table_orders[order_id])</f>
        <v>9973</v>
      </c>
      <c r="F22687" s="1">
        <f>_xlfn.XLOOKUP(Table_order_info[[#This Row],[order_id]],Table_orders[order_id],Table_orders[date])</f>
        <v>42171</v>
      </c>
      <c r="G22687" s="2">
        <f>_xlfn.XLOOKUP(Table_order_info[[#This Row],[order_id]],Table_orders[order_id],Table_orders[time])</f>
        <v>0.78658564814814813</v>
      </c>
    </row>
    <row r="22688" spans="1:7">
      <c r="A22688">
        <v>22687</v>
      </c>
      <c r="B22688">
        <v>9974</v>
      </c>
      <c r="C22688" t="s">
        <v>10</v>
      </c>
      <c r="D22688">
        <v>1</v>
      </c>
      <c r="E22688">
        <f>_xlfn.XLOOKUP(Table_order_info[[#This Row],[order_id]],Table_orders[order_id],Table_orders[order_id])</f>
        <v>9974</v>
      </c>
      <c r="F22688" s="1">
        <f>_xlfn.XLOOKUP(Table_order_info[[#This Row],[order_id]],Table_orders[order_id],Table_orders[date])</f>
        <v>42171</v>
      </c>
      <c r="G22688" s="2">
        <f>_xlfn.XLOOKUP(Table_order_info[[#This Row],[order_id]],Table_orders[order_id],Table_orders[time])</f>
        <v>0.78721064814814812</v>
      </c>
    </row>
    <row r="22689" spans="1:7">
      <c r="A22689">
        <v>22688</v>
      </c>
      <c r="B22689">
        <v>9974</v>
      </c>
      <c r="C22689" t="s">
        <v>34</v>
      </c>
      <c r="D22689">
        <v>1</v>
      </c>
      <c r="E22689">
        <f>_xlfn.XLOOKUP(Table_order_info[[#This Row],[order_id]],Table_orders[order_id],Table_orders[order_id])</f>
        <v>9974</v>
      </c>
      <c r="F22689" s="1">
        <f>_xlfn.XLOOKUP(Table_order_info[[#This Row],[order_id]],Table_orders[order_id],Table_orders[date])</f>
        <v>42171</v>
      </c>
      <c r="G22689" s="2">
        <f>_xlfn.XLOOKUP(Table_order_info[[#This Row],[order_id]],Table_orders[order_id],Table_orders[time])</f>
        <v>0.78721064814814812</v>
      </c>
    </row>
    <row r="22690" spans="1:7">
      <c r="A22690">
        <v>22689</v>
      </c>
      <c r="B22690">
        <v>9974</v>
      </c>
      <c r="C22690" t="s">
        <v>32</v>
      </c>
      <c r="D22690">
        <v>1</v>
      </c>
      <c r="E22690">
        <f>_xlfn.XLOOKUP(Table_order_info[[#This Row],[order_id]],Table_orders[order_id],Table_orders[order_id])</f>
        <v>9974</v>
      </c>
      <c r="F22690" s="1">
        <f>_xlfn.XLOOKUP(Table_order_info[[#This Row],[order_id]],Table_orders[order_id],Table_orders[date])</f>
        <v>42171</v>
      </c>
      <c r="G22690" s="2">
        <f>_xlfn.XLOOKUP(Table_order_info[[#This Row],[order_id]],Table_orders[order_id],Table_orders[time])</f>
        <v>0.78721064814814812</v>
      </c>
    </row>
    <row r="22691" spans="1:7">
      <c r="A22691">
        <v>22690</v>
      </c>
      <c r="B22691">
        <v>9975</v>
      </c>
      <c r="C22691" t="s">
        <v>57</v>
      </c>
      <c r="D22691">
        <v>1</v>
      </c>
      <c r="E22691">
        <f>_xlfn.XLOOKUP(Table_order_info[[#This Row],[order_id]],Table_orders[order_id],Table_orders[order_id])</f>
        <v>9975</v>
      </c>
      <c r="F22691" s="1">
        <f>_xlfn.XLOOKUP(Table_order_info[[#This Row],[order_id]],Table_orders[order_id],Table_orders[date])</f>
        <v>42171</v>
      </c>
      <c r="G22691" s="2">
        <f>_xlfn.XLOOKUP(Table_order_info[[#This Row],[order_id]],Table_orders[order_id],Table_orders[time])</f>
        <v>0.7920949074074074</v>
      </c>
    </row>
    <row r="22692" spans="1:7">
      <c r="A22692">
        <v>22691</v>
      </c>
      <c r="B22692">
        <v>9975</v>
      </c>
      <c r="C22692" t="s">
        <v>10</v>
      </c>
      <c r="D22692">
        <v>1</v>
      </c>
      <c r="E22692">
        <f>_xlfn.XLOOKUP(Table_order_info[[#This Row],[order_id]],Table_orders[order_id],Table_orders[order_id])</f>
        <v>9975</v>
      </c>
      <c r="F22692" s="1">
        <f>_xlfn.XLOOKUP(Table_order_info[[#This Row],[order_id]],Table_orders[order_id],Table_orders[date])</f>
        <v>42171</v>
      </c>
      <c r="G22692" s="2">
        <f>_xlfn.XLOOKUP(Table_order_info[[#This Row],[order_id]],Table_orders[order_id],Table_orders[time])</f>
        <v>0.7920949074074074</v>
      </c>
    </row>
    <row r="22693" spans="1:7">
      <c r="A22693">
        <v>22692</v>
      </c>
      <c r="B22693">
        <v>9975</v>
      </c>
      <c r="C22693" t="s">
        <v>28</v>
      </c>
      <c r="D22693">
        <v>1</v>
      </c>
      <c r="E22693">
        <f>_xlfn.XLOOKUP(Table_order_info[[#This Row],[order_id]],Table_orders[order_id],Table_orders[order_id])</f>
        <v>9975</v>
      </c>
      <c r="F22693" s="1">
        <f>_xlfn.XLOOKUP(Table_order_info[[#This Row],[order_id]],Table_orders[order_id],Table_orders[date])</f>
        <v>42171</v>
      </c>
      <c r="G22693" s="2">
        <f>_xlfn.XLOOKUP(Table_order_info[[#This Row],[order_id]],Table_orders[order_id],Table_orders[time])</f>
        <v>0.7920949074074074</v>
      </c>
    </row>
    <row r="22694" spans="1:7">
      <c r="A22694">
        <v>22693</v>
      </c>
      <c r="B22694">
        <v>9976</v>
      </c>
      <c r="C22694" t="s">
        <v>11</v>
      </c>
      <c r="D22694">
        <v>1</v>
      </c>
      <c r="E22694">
        <f>_xlfn.XLOOKUP(Table_order_info[[#This Row],[order_id]],Table_orders[order_id],Table_orders[order_id])</f>
        <v>9976</v>
      </c>
      <c r="F22694" s="1">
        <f>_xlfn.XLOOKUP(Table_order_info[[#This Row],[order_id]],Table_orders[order_id],Table_orders[date])</f>
        <v>42171</v>
      </c>
      <c r="G22694" s="2">
        <f>_xlfn.XLOOKUP(Table_order_info[[#This Row],[order_id]],Table_orders[order_id],Table_orders[time])</f>
        <v>0.79351851851851851</v>
      </c>
    </row>
    <row r="22695" spans="1:7">
      <c r="A22695">
        <v>22694</v>
      </c>
      <c r="B22695">
        <v>9977</v>
      </c>
      <c r="C22695" t="s">
        <v>73</v>
      </c>
      <c r="D22695">
        <v>1</v>
      </c>
      <c r="E22695">
        <f>_xlfn.XLOOKUP(Table_order_info[[#This Row],[order_id]],Table_orders[order_id],Table_orders[order_id])</f>
        <v>9977</v>
      </c>
      <c r="F22695" s="1">
        <f>_xlfn.XLOOKUP(Table_order_info[[#This Row],[order_id]],Table_orders[order_id],Table_orders[date])</f>
        <v>42171</v>
      </c>
      <c r="G22695" s="2">
        <f>_xlfn.XLOOKUP(Table_order_info[[#This Row],[order_id]],Table_orders[order_id],Table_orders[time])</f>
        <v>0.79754629629629625</v>
      </c>
    </row>
    <row r="22696" spans="1:7">
      <c r="A22696">
        <v>22695</v>
      </c>
      <c r="B22696">
        <v>9978</v>
      </c>
      <c r="C22696" t="s">
        <v>33</v>
      </c>
      <c r="D22696">
        <v>1</v>
      </c>
      <c r="E22696">
        <f>_xlfn.XLOOKUP(Table_order_info[[#This Row],[order_id]],Table_orders[order_id],Table_orders[order_id])</f>
        <v>9978</v>
      </c>
      <c r="F22696" s="1">
        <f>_xlfn.XLOOKUP(Table_order_info[[#This Row],[order_id]],Table_orders[order_id],Table_orders[date])</f>
        <v>42171</v>
      </c>
      <c r="G22696" s="2">
        <f>_xlfn.XLOOKUP(Table_order_info[[#This Row],[order_id]],Table_orders[order_id],Table_orders[time])</f>
        <v>0.80383101851851857</v>
      </c>
    </row>
    <row r="22697" spans="1:7">
      <c r="A22697">
        <v>22696</v>
      </c>
      <c r="B22697">
        <v>9978</v>
      </c>
      <c r="C22697" t="s">
        <v>80</v>
      </c>
      <c r="D22697">
        <v>1</v>
      </c>
      <c r="E22697">
        <f>_xlfn.XLOOKUP(Table_order_info[[#This Row],[order_id]],Table_orders[order_id],Table_orders[order_id])</f>
        <v>9978</v>
      </c>
      <c r="F22697" s="1">
        <f>_xlfn.XLOOKUP(Table_order_info[[#This Row],[order_id]],Table_orders[order_id],Table_orders[date])</f>
        <v>42171</v>
      </c>
      <c r="G22697" s="2">
        <f>_xlfn.XLOOKUP(Table_order_info[[#This Row],[order_id]],Table_orders[order_id],Table_orders[time])</f>
        <v>0.80383101851851857</v>
      </c>
    </row>
    <row r="22698" spans="1:7">
      <c r="A22698">
        <v>22697</v>
      </c>
      <c r="B22698">
        <v>9979</v>
      </c>
      <c r="C22698" t="s">
        <v>15</v>
      </c>
      <c r="D22698">
        <v>1</v>
      </c>
      <c r="E22698">
        <f>_xlfn.XLOOKUP(Table_order_info[[#This Row],[order_id]],Table_orders[order_id],Table_orders[order_id])</f>
        <v>9979</v>
      </c>
      <c r="F22698" s="1">
        <f>_xlfn.XLOOKUP(Table_order_info[[#This Row],[order_id]],Table_orders[order_id],Table_orders[date])</f>
        <v>42171</v>
      </c>
      <c r="G22698" s="2">
        <f>_xlfn.XLOOKUP(Table_order_info[[#This Row],[order_id]],Table_orders[order_id],Table_orders[time])</f>
        <v>0.80386574074074069</v>
      </c>
    </row>
    <row r="22699" spans="1:7">
      <c r="A22699">
        <v>22698</v>
      </c>
      <c r="B22699">
        <v>9979</v>
      </c>
      <c r="C22699" t="s">
        <v>6</v>
      </c>
      <c r="D22699">
        <v>1</v>
      </c>
      <c r="E22699">
        <f>_xlfn.XLOOKUP(Table_order_info[[#This Row],[order_id]],Table_orders[order_id],Table_orders[order_id])</f>
        <v>9979</v>
      </c>
      <c r="F22699" s="1">
        <f>_xlfn.XLOOKUP(Table_order_info[[#This Row],[order_id]],Table_orders[order_id],Table_orders[date])</f>
        <v>42171</v>
      </c>
      <c r="G22699" s="2">
        <f>_xlfn.XLOOKUP(Table_order_info[[#This Row],[order_id]],Table_orders[order_id],Table_orders[time])</f>
        <v>0.80386574074074069</v>
      </c>
    </row>
    <row r="22700" spans="1:7">
      <c r="A22700">
        <v>22699</v>
      </c>
      <c r="B22700">
        <v>9979</v>
      </c>
      <c r="C22700" t="s">
        <v>41</v>
      </c>
      <c r="D22700">
        <v>1</v>
      </c>
      <c r="E22700">
        <f>_xlfn.XLOOKUP(Table_order_info[[#This Row],[order_id]],Table_orders[order_id],Table_orders[order_id])</f>
        <v>9979</v>
      </c>
      <c r="F22700" s="1">
        <f>_xlfn.XLOOKUP(Table_order_info[[#This Row],[order_id]],Table_orders[order_id],Table_orders[date])</f>
        <v>42171</v>
      </c>
      <c r="G22700" s="2">
        <f>_xlfn.XLOOKUP(Table_order_info[[#This Row],[order_id]],Table_orders[order_id],Table_orders[time])</f>
        <v>0.80386574074074069</v>
      </c>
    </row>
    <row r="22701" spans="1:7">
      <c r="A22701">
        <v>22700</v>
      </c>
      <c r="B22701">
        <v>9980</v>
      </c>
      <c r="C22701" t="s">
        <v>35</v>
      </c>
      <c r="D22701">
        <v>1</v>
      </c>
      <c r="E22701">
        <f>_xlfn.XLOOKUP(Table_order_info[[#This Row],[order_id]],Table_orders[order_id],Table_orders[order_id])</f>
        <v>9980</v>
      </c>
      <c r="F22701" s="1">
        <f>_xlfn.XLOOKUP(Table_order_info[[#This Row],[order_id]],Table_orders[order_id],Table_orders[date])</f>
        <v>42171</v>
      </c>
      <c r="G22701" s="2">
        <f>_xlfn.XLOOKUP(Table_order_info[[#This Row],[order_id]],Table_orders[order_id],Table_orders[time])</f>
        <v>0.81017361111111108</v>
      </c>
    </row>
    <row r="22702" spans="1:7">
      <c r="A22702">
        <v>22701</v>
      </c>
      <c r="B22702">
        <v>9980</v>
      </c>
      <c r="C22702" t="s">
        <v>5</v>
      </c>
      <c r="D22702">
        <v>1</v>
      </c>
      <c r="E22702">
        <f>_xlfn.XLOOKUP(Table_order_info[[#This Row],[order_id]],Table_orders[order_id],Table_orders[order_id])</f>
        <v>9980</v>
      </c>
      <c r="F22702" s="1">
        <f>_xlfn.XLOOKUP(Table_order_info[[#This Row],[order_id]],Table_orders[order_id],Table_orders[date])</f>
        <v>42171</v>
      </c>
      <c r="G22702" s="2">
        <f>_xlfn.XLOOKUP(Table_order_info[[#This Row],[order_id]],Table_orders[order_id],Table_orders[time])</f>
        <v>0.81017361111111108</v>
      </c>
    </row>
    <row r="22703" spans="1:7">
      <c r="A22703">
        <v>22702</v>
      </c>
      <c r="B22703">
        <v>9981</v>
      </c>
      <c r="C22703" t="s">
        <v>6</v>
      </c>
      <c r="D22703">
        <v>1</v>
      </c>
      <c r="E22703">
        <f>_xlfn.XLOOKUP(Table_order_info[[#This Row],[order_id]],Table_orders[order_id],Table_orders[order_id])</f>
        <v>9981</v>
      </c>
      <c r="F22703" s="1">
        <f>_xlfn.XLOOKUP(Table_order_info[[#This Row],[order_id]],Table_orders[order_id],Table_orders[date])</f>
        <v>42171</v>
      </c>
      <c r="G22703" s="2">
        <f>_xlfn.XLOOKUP(Table_order_info[[#This Row],[order_id]],Table_orders[order_id],Table_orders[time])</f>
        <v>0.82642361111111107</v>
      </c>
    </row>
    <row r="22704" spans="1:7">
      <c r="A22704">
        <v>22703</v>
      </c>
      <c r="B22704">
        <v>9982</v>
      </c>
      <c r="C22704" t="s">
        <v>5</v>
      </c>
      <c r="D22704">
        <v>1</v>
      </c>
      <c r="E22704">
        <f>_xlfn.XLOOKUP(Table_order_info[[#This Row],[order_id]],Table_orders[order_id],Table_orders[order_id])</f>
        <v>9982</v>
      </c>
      <c r="F22704" s="1">
        <f>_xlfn.XLOOKUP(Table_order_info[[#This Row],[order_id]],Table_orders[order_id],Table_orders[date])</f>
        <v>42171</v>
      </c>
      <c r="G22704" s="2">
        <f>_xlfn.XLOOKUP(Table_order_info[[#This Row],[order_id]],Table_orders[order_id],Table_orders[time])</f>
        <v>0.82677083333333334</v>
      </c>
    </row>
    <row r="22705" spans="1:7">
      <c r="A22705">
        <v>22704</v>
      </c>
      <c r="B22705">
        <v>9983</v>
      </c>
      <c r="C22705" t="s">
        <v>93</v>
      </c>
      <c r="D22705">
        <v>1</v>
      </c>
      <c r="E22705">
        <f>_xlfn.XLOOKUP(Table_order_info[[#This Row],[order_id]],Table_orders[order_id],Table_orders[order_id])</f>
        <v>9983</v>
      </c>
      <c r="F22705" s="1">
        <f>_xlfn.XLOOKUP(Table_order_info[[#This Row],[order_id]],Table_orders[order_id],Table_orders[date])</f>
        <v>42171</v>
      </c>
      <c r="G22705" s="2">
        <f>_xlfn.XLOOKUP(Table_order_info[[#This Row],[order_id]],Table_orders[order_id],Table_orders[time])</f>
        <v>0.83118055555555559</v>
      </c>
    </row>
    <row r="22706" spans="1:7">
      <c r="A22706">
        <v>22705</v>
      </c>
      <c r="B22706">
        <v>9983</v>
      </c>
      <c r="C22706" t="s">
        <v>46</v>
      </c>
      <c r="D22706">
        <v>1</v>
      </c>
      <c r="E22706">
        <f>_xlfn.XLOOKUP(Table_order_info[[#This Row],[order_id]],Table_orders[order_id],Table_orders[order_id])</f>
        <v>9983</v>
      </c>
      <c r="F22706" s="1">
        <f>_xlfn.XLOOKUP(Table_order_info[[#This Row],[order_id]],Table_orders[order_id],Table_orders[date])</f>
        <v>42171</v>
      </c>
      <c r="G22706" s="2">
        <f>_xlfn.XLOOKUP(Table_order_info[[#This Row],[order_id]],Table_orders[order_id],Table_orders[time])</f>
        <v>0.83118055555555559</v>
      </c>
    </row>
    <row r="22707" spans="1:7">
      <c r="A22707">
        <v>22706</v>
      </c>
      <c r="B22707">
        <v>9983</v>
      </c>
      <c r="C22707" t="s">
        <v>9</v>
      </c>
      <c r="D22707">
        <v>1</v>
      </c>
      <c r="E22707">
        <f>_xlfn.XLOOKUP(Table_order_info[[#This Row],[order_id]],Table_orders[order_id],Table_orders[order_id])</f>
        <v>9983</v>
      </c>
      <c r="F22707" s="1">
        <f>_xlfn.XLOOKUP(Table_order_info[[#This Row],[order_id]],Table_orders[order_id],Table_orders[date])</f>
        <v>42171</v>
      </c>
      <c r="G22707" s="2">
        <f>_xlfn.XLOOKUP(Table_order_info[[#This Row],[order_id]],Table_orders[order_id],Table_orders[time])</f>
        <v>0.83118055555555559</v>
      </c>
    </row>
    <row r="22708" spans="1:7">
      <c r="A22708">
        <v>22707</v>
      </c>
      <c r="B22708">
        <v>9983</v>
      </c>
      <c r="C22708" t="s">
        <v>63</v>
      </c>
      <c r="D22708">
        <v>1</v>
      </c>
      <c r="E22708">
        <f>_xlfn.XLOOKUP(Table_order_info[[#This Row],[order_id]],Table_orders[order_id],Table_orders[order_id])</f>
        <v>9983</v>
      </c>
      <c r="F22708" s="1">
        <f>_xlfn.XLOOKUP(Table_order_info[[#This Row],[order_id]],Table_orders[order_id],Table_orders[date])</f>
        <v>42171</v>
      </c>
      <c r="G22708" s="2">
        <f>_xlfn.XLOOKUP(Table_order_info[[#This Row],[order_id]],Table_orders[order_id],Table_orders[time])</f>
        <v>0.83118055555555559</v>
      </c>
    </row>
    <row r="22709" spans="1:7">
      <c r="A22709">
        <v>22708</v>
      </c>
      <c r="B22709">
        <v>9984</v>
      </c>
      <c r="C22709" t="s">
        <v>85</v>
      </c>
      <c r="D22709">
        <v>1</v>
      </c>
      <c r="E22709">
        <f>_xlfn.XLOOKUP(Table_order_info[[#This Row],[order_id]],Table_orders[order_id],Table_orders[order_id])</f>
        <v>9984</v>
      </c>
      <c r="F22709" s="1">
        <f>_xlfn.XLOOKUP(Table_order_info[[#This Row],[order_id]],Table_orders[order_id],Table_orders[date])</f>
        <v>42171</v>
      </c>
      <c r="G22709" s="2">
        <f>_xlfn.XLOOKUP(Table_order_info[[#This Row],[order_id]],Table_orders[order_id],Table_orders[time])</f>
        <v>0.83878472222222222</v>
      </c>
    </row>
    <row r="22710" spans="1:7">
      <c r="A22710">
        <v>22709</v>
      </c>
      <c r="B22710">
        <v>9984</v>
      </c>
      <c r="C22710" t="s">
        <v>9</v>
      </c>
      <c r="D22710">
        <v>1</v>
      </c>
      <c r="E22710">
        <f>_xlfn.XLOOKUP(Table_order_info[[#This Row],[order_id]],Table_orders[order_id],Table_orders[order_id])</f>
        <v>9984</v>
      </c>
      <c r="F22710" s="1">
        <f>_xlfn.XLOOKUP(Table_order_info[[#This Row],[order_id]],Table_orders[order_id],Table_orders[date])</f>
        <v>42171</v>
      </c>
      <c r="G22710" s="2">
        <f>_xlfn.XLOOKUP(Table_order_info[[#This Row],[order_id]],Table_orders[order_id],Table_orders[time])</f>
        <v>0.83878472222222222</v>
      </c>
    </row>
    <row r="22711" spans="1:7">
      <c r="A22711">
        <v>22710</v>
      </c>
      <c r="B22711">
        <v>9985</v>
      </c>
      <c r="C22711" t="s">
        <v>58</v>
      </c>
      <c r="D22711">
        <v>1</v>
      </c>
      <c r="E22711">
        <f>_xlfn.XLOOKUP(Table_order_info[[#This Row],[order_id]],Table_orders[order_id],Table_orders[order_id])</f>
        <v>9985</v>
      </c>
      <c r="F22711" s="1">
        <f>_xlfn.XLOOKUP(Table_order_info[[#This Row],[order_id]],Table_orders[order_id],Table_orders[date])</f>
        <v>42171</v>
      </c>
      <c r="G22711" s="2">
        <f>_xlfn.XLOOKUP(Table_order_info[[#This Row],[order_id]],Table_orders[order_id],Table_orders[time])</f>
        <v>0.85004629629629624</v>
      </c>
    </row>
    <row r="22712" spans="1:7">
      <c r="A22712">
        <v>22711</v>
      </c>
      <c r="B22712">
        <v>9986</v>
      </c>
      <c r="C22712" t="s">
        <v>91</v>
      </c>
      <c r="D22712">
        <v>1</v>
      </c>
      <c r="E22712">
        <f>_xlfn.XLOOKUP(Table_order_info[[#This Row],[order_id]],Table_orders[order_id],Table_orders[order_id])</f>
        <v>9986</v>
      </c>
      <c r="F22712" s="1">
        <f>_xlfn.XLOOKUP(Table_order_info[[#This Row],[order_id]],Table_orders[order_id],Table_orders[date])</f>
        <v>42171</v>
      </c>
      <c r="G22712" s="2">
        <f>_xlfn.XLOOKUP(Table_order_info[[#This Row],[order_id]],Table_orders[order_id],Table_orders[time])</f>
        <v>0.87108796296296298</v>
      </c>
    </row>
    <row r="22713" spans="1:7">
      <c r="A22713">
        <v>22712</v>
      </c>
      <c r="B22713">
        <v>9987</v>
      </c>
      <c r="C22713" t="s">
        <v>71</v>
      </c>
      <c r="D22713">
        <v>1</v>
      </c>
      <c r="E22713">
        <f>_xlfn.XLOOKUP(Table_order_info[[#This Row],[order_id]],Table_orders[order_id],Table_orders[order_id])</f>
        <v>9987</v>
      </c>
      <c r="F22713" s="1">
        <f>_xlfn.XLOOKUP(Table_order_info[[#This Row],[order_id]],Table_orders[order_id],Table_orders[date])</f>
        <v>42171</v>
      </c>
      <c r="G22713" s="2">
        <f>_xlfn.XLOOKUP(Table_order_info[[#This Row],[order_id]],Table_orders[order_id],Table_orders[time])</f>
        <v>0.90417824074074071</v>
      </c>
    </row>
    <row r="22714" spans="1:7">
      <c r="A22714">
        <v>22713</v>
      </c>
      <c r="B22714">
        <v>9988</v>
      </c>
      <c r="C22714" t="s">
        <v>40</v>
      </c>
      <c r="D22714">
        <v>1</v>
      </c>
      <c r="E22714">
        <f>_xlfn.XLOOKUP(Table_order_info[[#This Row],[order_id]],Table_orders[order_id],Table_orders[order_id])</f>
        <v>9988</v>
      </c>
      <c r="F22714" s="1">
        <f>_xlfn.XLOOKUP(Table_order_info[[#This Row],[order_id]],Table_orders[order_id],Table_orders[date])</f>
        <v>42171</v>
      </c>
      <c r="G22714" s="2">
        <f>_xlfn.XLOOKUP(Table_order_info[[#This Row],[order_id]],Table_orders[order_id],Table_orders[time])</f>
        <v>0.92895833333333333</v>
      </c>
    </row>
    <row r="22715" spans="1:7">
      <c r="A22715">
        <v>22714</v>
      </c>
      <c r="B22715">
        <v>9989</v>
      </c>
      <c r="C22715" t="s">
        <v>15</v>
      </c>
      <c r="D22715">
        <v>1</v>
      </c>
      <c r="E22715">
        <f>_xlfn.XLOOKUP(Table_order_info[[#This Row],[order_id]],Table_orders[order_id],Table_orders[order_id])</f>
        <v>9989</v>
      </c>
      <c r="F22715" s="1">
        <f>_xlfn.XLOOKUP(Table_order_info[[#This Row],[order_id]],Table_orders[order_id],Table_orders[date])</f>
        <v>42171</v>
      </c>
      <c r="G22715" s="2">
        <f>_xlfn.XLOOKUP(Table_order_info[[#This Row],[order_id]],Table_orders[order_id],Table_orders[time])</f>
        <v>0.93410879629629628</v>
      </c>
    </row>
    <row r="22716" spans="1:7">
      <c r="A22716">
        <v>22715</v>
      </c>
      <c r="B22716">
        <v>9989</v>
      </c>
      <c r="C22716" t="s">
        <v>42</v>
      </c>
      <c r="D22716">
        <v>2</v>
      </c>
      <c r="E22716">
        <f>_xlfn.XLOOKUP(Table_order_info[[#This Row],[order_id]],Table_orders[order_id],Table_orders[order_id])</f>
        <v>9989</v>
      </c>
      <c r="F22716" s="1">
        <f>_xlfn.XLOOKUP(Table_order_info[[#This Row],[order_id]],Table_orders[order_id],Table_orders[date])</f>
        <v>42171</v>
      </c>
      <c r="G22716" s="2">
        <f>_xlfn.XLOOKUP(Table_order_info[[#This Row],[order_id]],Table_orders[order_id],Table_orders[time])</f>
        <v>0.93410879629629628</v>
      </c>
    </row>
    <row r="22717" spans="1:7">
      <c r="A22717">
        <v>22716</v>
      </c>
      <c r="B22717">
        <v>9990</v>
      </c>
      <c r="C22717" t="s">
        <v>47</v>
      </c>
      <c r="D22717">
        <v>1</v>
      </c>
      <c r="E22717">
        <f>_xlfn.XLOOKUP(Table_order_info[[#This Row],[order_id]],Table_orders[order_id],Table_orders[order_id])</f>
        <v>9990</v>
      </c>
      <c r="F22717" s="1">
        <f>_xlfn.XLOOKUP(Table_order_info[[#This Row],[order_id]],Table_orders[order_id],Table_orders[date])</f>
        <v>42171</v>
      </c>
      <c r="G22717" s="2">
        <f>_xlfn.XLOOKUP(Table_order_info[[#This Row],[order_id]],Table_orders[order_id],Table_orders[time])</f>
        <v>0.9432638888888889</v>
      </c>
    </row>
    <row r="22718" spans="1:7">
      <c r="A22718">
        <v>22717</v>
      </c>
      <c r="B22718">
        <v>9990</v>
      </c>
      <c r="C22718" t="s">
        <v>32</v>
      </c>
      <c r="D22718">
        <v>1</v>
      </c>
      <c r="E22718">
        <f>_xlfn.XLOOKUP(Table_order_info[[#This Row],[order_id]],Table_orders[order_id],Table_orders[order_id])</f>
        <v>9990</v>
      </c>
      <c r="F22718" s="1">
        <f>_xlfn.XLOOKUP(Table_order_info[[#This Row],[order_id]],Table_orders[order_id],Table_orders[date])</f>
        <v>42171</v>
      </c>
      <c r="G22718" s="2">
        <f>_xlfn.XLOOKUP(Table_order_info[[#This Row],[order_id]],Table_orders[order_id],Table_orders[time])</f>
        <v>0.9432638888888889</v>
      </c>
    </row>
    <row r="22719" spans="1:7">
      <c r="A22719">
        <v>22718</v>
      </c>
      <c r="B22719">
        <v>9991</v>
      </c>
      <c r="C22719" t="s">
        <v>27</v>
      </c>
      <c r="D22719">
        <v>1</v>
      </c>
      <c r="E22719">
        <f>_xlfn.XLOOKUP(Table_order_info[[#This Row],[order_id]],Table_orders[order_id],Table_orders[order_id])</f>
        <v>9991</v>
      </c>
      <c r="F22719" s="1">
        <f>_xlfn.XLOOKUP(Table_order_info[[#This Row],[order_id]],Table_orders[order_id],Table_orders[date])</f>
        <v>42172</v>
      </c>
      <c r="G22719" s="2">
        <f>_xlfn.XLOOKUP(Table_order_info[[#This Row],[order_id]],Table_orders[order_id],Table_orders[time])</f>
        <v>0.45307870370370368</v>
      </c>
    </row>
    <row r="22720" spans="1:7">
      <c r="A22720">
        <v>22719</v>
      </c>
      <c r="B22720">
        <v>9991</v>
      </c>
      <c r="C22720" t="s">
        <v>34</v>
      </c>
      <c r="D22720">
        <v>1</v>
      </c>
      <c r="E22720">
        <f>_xlfn.XLOOKUP(Table_order_info[[#This Row],[order_id]],Table_orders[order_id],Table_orders[order_id])</f>
        <v>9991</v>
      </c>
      <c r="F22720" s="1">
        <f>_xlfn.XLOOKUP(Table_order_info[[#This Row],[order_id]],Table_orders[order_id],Table_orders[date])</f>
        <v>42172</v>
      </c>
      <c r="G22720" s="2">
        <f>_xlfn.XLOOKUP(Table_order_info[[#This Row],[order_id]],Table_orders[order_id],Table_orders[time])</f>
        <v>0.45307870370370368</v>
      </c>
    </row>
    <row r="22721" spans="1:7">
      <c r="A22721">
        <v>22720</v>
      </c>
      <c r="B22721">
        <v>9992</v>
      </c>
      <c r="C22721" t="s">
        <v>71</v>
      </c>
      <c r="D22721">
        <v>1</v>
      </c>
      <c r="E22721">
        <f>_xlfn.XLOOKUP(Table_order_info[[#This Row],[order_id]],Table_orders[order_id],Table_orders[order_id])</f>
        <v>9992</v>
      </c>
      <c r="F22721" s="1">
        <f>_xlfn.XLOOKUP(Table_order_info[[#This Row],[order_id]],Table_orders[order_id],Table_orders[date])</f>
        <v>42172</v>
      </c>
      <c r="G22721" s="2">
        <f>_xlfn.XLOOKUP(Table_order_info[[#This Row],[order_id]],Table_orders[order_id],Table_orders[time])</f>
        <v>0.47112268518518519</v>
      </c>
    </row>
    <row r="22722" spans="1:7">
      <c r="A22722">
        <v>22721</v>
      </c>
      <c r="B22722">
        <v>9993</v>
      </c>
      <c r="C22722" t="s">
        <v>50</v>
      </c>
      <c r="D22722">
        <v>1</v>
      </c>
      <c r="E22722">
        <f>_xlfn.XLOOKUP(Table_order_info[[#This Row],[order_id]],Table_orders[order_id],Table_orders[order_id])</f>
        <v>9993</v>
      </c>
      <c r="F22722" s="1">
        <f>_xlfn.XLOOKUP(Table_order_info[[#This Row],[order_id]],Table_orders[order_id],Table_orders[date])</f>
        <v>42172</v>
      </c>
      <c r="G22722" s="2">
        <f>_xlfn.XLOOKUP(Table_order_info[[#This Row],[order_id]],Table_orders[order_id],Table_orders[time])</f>
        <v>0.4763310185185185</v>
      </c>
    </row>
    <row r="22723" spans="1:7">
      <c r="A22723">
        <v>22722</v>
      </c>
      <c r="B22723">
        <v>9993</v>
      </c>
      <c r="C22723" t="s">
        <v>17</v>
      </c>
      <c r="D22723">
        <v>1</v>
      </c>
      <c r="E22723">
        <f>_xlfn.XLOOKUP(Table_order_info[[#This Row],[order_id]],Table_orders[order_id],Table_orders[order_id])</f>
        <v>9993</v>
      </c>
      <c r="F22723" s="1">
        <f>_xlfn.XLOOKUP(Table_order_info[[#This Row],[order_id]],Table_orders[order_id],Table_orders[date])</f>
        <v>42172</v>
      </c>
      <c r="G22723" s="2">
        <f>_xlfn.XLOOKUP(Table_order_info[[#This Row],[order_id]],Table_orders[order_id],Table_orders[time])</f>
        <v>0.4763310185185185</v>
      </c>
    </row>
    <row r="22724" spans="1:7">
      <c r="A22724">
        <v>22723</v>
      </c>
      <c r="B22724">
        <v>9993</v>
      </c>
      <c r="C22724" t="s">
        <v>34</v>
      </c>
      <c r="D22724">
        <v>1</v>
      </c>
      <c r="E22724">
        <f>_xlfn.XLOOKUP(Table_order_info[[#This Row],[order_id]],Table_orders[order_id],Table_orders[order_id])</f>
        <v>9993</v>
      </c>
      <c r="F22724" s="1">
        <f>_xlfn.XLOOKUP(Table_order_info[[#This Row],[order_id]],Table_orders[order_id],Table_orders[date])</f>
        <v>42172</v>
      </c>
      <c r="G22724" s="2">
        <f>_xlfn.XLOOKUP(Table_order_info[[#This Row],[order_id]],Table_orders[order_id],Table_orders[time])</f>
        <v>0.4763310185185185</v>
      </c>
    </row>
    <row r="22725" spans="1:7">
      <c r="A22725">
        <v>22724</v>
      </c>
      <c r="B22725">
        <v>9994</v>
      </c>
      <c r="C22725" t="s">
        <v>6</v>
      </c>
      <c r="D22725">
        <v>1</v>
      </c>
      <c r="E22725">
        <f>_xlfn.XLOOKUP(Table_order_info[[#This Row],[order_id]],Table_orders[order_id],Table_orders[order_id])</f>
        <v>9994</v>
      </c>
      <c r="F22725" s="1">
        <f>_xlfn.XLOOKUP(Table_order_info[[#This Row],[order_id]],Table_orders[order_id],Table_orders[date])</f>
        <v>42172</v>
      </c>
      <c r="G22725" s="2">
        <f>_xlfn.XLOOKUP(Table_order_info[[#This Row],[order_id]],Table_orders[order_id],Table_orders[time])</f>
        <v>0.47996527777777775</v>
      </c>
    </row>
    <row r="22726" spans="1:7">
      <c r="A22726">
        <v>22725</v>
      </c>
      <c r="B22726">
        <v>9995</v>
      </c>
      <c r="C22726" t="s">
        <v>4</v>
      </c>
      <c r="D22726">
        <v>1</v>
      </c>
      <c r="E22726">
        <f>_xlfn.XLOOKUP(Table_order_info[[#This Row],[order_id]],Table_orders[order_id],Table_orders[order_id])</f>
        <v>9995</v>
      </c>
      <c r="F22726" s="1">
        <f>_xlfn.XLOOKUP(Table_order_info[[#This Row],[order_id]],Table_orders[order_id],Table_orders[date])</f>
        <v>42172</v>
      </c>
      <c r="G22726" s="2">
        <f>_xlfn.XLOOKUP(Table_order_info[[#This Row],[order_id]],Table_orders[order_id],Table_orders[time])</f>
        <v>0.48836805555555557</v>
      </c>
    </row>
    <row r="22727" spans="1:7">
      <c r="A22727">
        <v>22726</v>
      </c>
      <c r="B22727">
        <v>9996</v>
      </c>
      <c r="C22727" t="s">
        <v>87</v>
      </c>
      <c r="D22727">
        <v>1</v>
      </c>
      <c r="E22727">
        <f>_xlfn.XLOOKUP(Table_order_info[[#This Row],[order_id]],Table_orders[order_id],Table_orders[order_id])</f>
        <v>9996</v>
      </c>
      <c r="F22727" s="1">
        <f>_xlfn.XLOOKUP(Table_order_info[[#This Row],[order_id]],Table_orders[order_id],Table_orders[date])</f>
        <v>42172</v>
      </c>
      <c r="G22727" s="2">
        <f>_xlfn.XLOOKUP(Table_order_info[[#This Row],[order_id]],Table_orders[order_id],Table_orders[time])</f>
        <v>0.4918865740740741</v>
      </c>
    </row>
    <row r="22728" spans="1:7">
      <c r="A22728">
        <v>22727</v>
      </c>
      <c r="B22728">
        <v>9997</v>
      </c>
      <c r="C22728" t="s">
        <v>78</v>
      </c>
      <c r="D22728">
        <v>1</v>
      </c>
      <c r="E22728">
        <f>_xlfn.XLOOKUP(Table_order_info[[#This Row],[order_id]],Table_orders[order_id],Table_orders[order_id])</f>
        <v>9997</v>
      </c>
      <c r="F22728" s="1">
        <f>_xlfn.XLOOKUP(Table_order_info[[#This Row],[order_id]],Table_orders[order_id],Table_orders[date])</f>
        <v>42172</v>
      </c>
      <c r="G22728" s="2">
        <f>_xlfn.XLOOKUP(Table_order_info[[#This Row],[order_id]],Table_orders[order_id],Table_orders[time])</f>
        <v>0.4956712962962963</v>
      </c>
    </row>
    <row r="22729" spans="1:7">
      <c r="A22729">
        <v>22728</v>
      </c>
      <c r="B22729">
        <v>9997</v>
      </c>
      <c r="C22729" t="s">
        <v>33</v>
      </c>
      <c r="D22729">
        <v>1</v>
      </c>
      <c r="E22729">
        <f>_xlfn.XLOOKUP(Table_order_info[[#This Row],[order_id]],Table_orders[order_id],Table_orders[order_id])</f>
        <v>9997</v>
      </c>
      <c r="F22729" s="1">
        <f>_xlfn.XLOOKUP(Table_order_info[[#This Row],[order_id]],Table_orders[order_id],Table_orders[date])</f>
        <v>42172</v>
      </c>
      <c r="G22729" s="2">
        <f>_xlfn.XLOOKUP(Table_order_info[[#This Row],[order_id]],Table_orders[order_id],Table_orders[time])</f>
        <v>0.4956712962962963</v>
      </c>
    </row>
    <row r="22730" spans="1:7">
      <c r="A22730">
        <v>22729</v>
      </c>
      <c r="B22730">
        <v>9997</v>
      </c>
      <c r="C22730" t="s">
        <v>64</v>
      </c>
      <c r="D22730">
        <v>1</v>
      </c>
      <c r="E22730">
        <f>_xlfn.XLOOKUP(Table_order_info[[#This Row],[order_id]],Table_orders[order_id],Table_orders[order_id])</f>
        <v>9997</v>
      </c>
      <c r="F22730" s="1">
        <f>_xlfn.XLOOKUP(Table_order_info[[#This Row],[order_id]],Table_orders[order_id],Table_orders[date])</f>
        <v>42172</v>
      </c>
      <c r="G22730" s="2">
        <f>_xlfn.XLOOKUP(Table_order_info[[#This Row],[order_id]],Table_orders[order_id],Table_orders[time])</f>
        <v>0.4956712962962963</v>
      </c>
    </row>
    <row r="22731" spans="1:7">
      <c r="A22731">
        <v>22730</v>
      </c>
      <c r="B22731">
        <v>9997</v>
      </c>
      <c r="C22731" t="s">
        <v>4</v>
      </c>
      <c r="D22731">
        <v>1</v>
      </c>
      <c r="E22731">
        <f>_xlfn.XLOOKUP(Table_order_info[[#This Row],[order_id]],Table_orders[order_id],Table_orders[order_id])</f>
        <v>9997</v>
      </c>
      <c r="F22731" s="1">
        <f>_xlfn.XLOOKUP(Table_order_info[[#This Row],[order_id]],Table_orders[order_id],Table_orders[date])</f>
        <v>42172</v>
      </c>
      <c r="G22731" s="2">
        <f>_xlfn.XLOOKUP(Table_order_info[[#This Row],[order_id]],Table_orders[order_id],Table_orders[time])</f>
        <v>0.4956712962962963</v>
      </c>
    </row>
    <row r="22732" spans="1:7">
      <c r="A22732">
        <v>22731</v>
      </c>
      <c r="B22732">
        <v>9997</v>
      </c>
      <c r="C22732" t="s">
        <v>55</v>
      </c>
      <c r="D22732">
        <v>1</v>
      </c>
      <c r="E22732">
        <f>_xlfn.XLOOKUP(Table_order_info[[#This Row],[order_id]],Table_orders[order_id],Table_orders[order_id])</f>
        <v>9997</v>
      </c>
      <c r="F22732" s="1">
        <f>_xlfn.XLOOKUP(Table_order_info[[#This Row],[order_id]],Table_orders[order_id],Table_orders[date])</f>
        <v>42172</v>
      </c>
      <c r="G22732" s="2">
        <f>_xlfn.XLOOKUP(Table_order_info[[#This Row],[order_id]],Table_orders[order_id],Table_orders[time])</f>
        <v>0.4956712962962963</v>
      </c>
    </row>
    <row r="22733" spans="1:7">
      <c r="A22733">
        <v>22732</v>
      </c>
      <c r="B22733">
        <v>9997</v>
      </c>
      <c r="C22733" t="s">
        <v>7</v>
      </c>
      <c r="D22733">
        <v>1</v>
      </c>
      <c r="E22733">
        <f>_xlfn.XLOOKUP(Table_order_info[[#This Row],[order_id]],Table_orders[order_id],Table_orders[order_id])</f>
        <v>9997</v>
      </c>
      <c r="F22733" s="1">
        <f>_xlfn.XLOOKUP(Table_order_info[[#This Row],[order_id]],Table_orders[order_id],Table_orders[date])</f>
        <v>42172</v>
      </c>
      <c r="G22733" s="2">
        <f>_xlfn.XLOOKUP(Table_order_info[[#This Row],[order_id]],Table_orders[order_id],Table_orders[time])</f>
        <v>0.4956712962962963</v>
      </c>
    </row>
    <row r="22734" spans="1:7">
      <c r="A22734">
        <v>22733</v>
      </c>
      <c r="B22734">
        <v>9997</v>
      </c>
      <c r="C22734" t="s">
        <v>23</v>
      </c>
      <c r="D22734">
        <v>1</v>
      </c>
      <c r="E22734">
        <f>_xlfn.XLOOKUP(Table_order_info[[#This Row],[order_id]],Table_orders[order_id],Table_orders[order_id])</f>
        <v>9997</v>
      </c>
      <c r="F22734" s="1">
        <f>_xlfn.XLOOKUP(Table_order_info[[#This Row],[order_id]],Table_orders[order_id],Table_orders[date])</f>
        <v>42172</v>
      </c>
      <c r="G22734" s="2">
        <f>_xlfn.XLOOKUP(Table_order_info[[#This Row],[order_id]],Table_orders[order_id],Table_orders[time])</f>
        <v>0.4956712962962963</v>
      </c>
    </row>
    <row r="22735" spans="1:7">
      <c r="A22735">
        <v>22734</v>
      </c>
      <c r="B22735">
        <v>9997</v>
      </c>
      <c r="C22735" t="s">
        <v>54</v>
      </c>
      <c r="D22735">
        <v>1</v>
      </c>
      <c r="E22735">
        <f>_xlfn.XLOOKUP(Table_order_info[[#This Row],[order_id]],Table_orders[order_id],Table_orders[order_id])</f>
        <v>9997</v>
      </c>
      <c r="F22735" s="1">
        <f>_xlfn.XLOOKUP(Table_order_info[[#This Row],[order_id]],Table_orders[order_id],Table_orders[date])</f>
        <v>42172</v>
      </c>
      <c r="G22735" s="2">
        <f>_xlfn.XLOOKUP(Table_order_info[[#This Row],[order_id]],Table_orders[order_id],Table_orders[time])</f>
        <v>0.4956712962962963</v>
      </c>
    </row>
    <row r="22736" spans="1:7">
      <c r="A22736">
        <v>22735</v>
      </c>
      <c r="B22736">
        <v>9997</v>
      </c>
      <c r="C22736" t="s">
        <v>58</v>
      </c>
      <c r="D22736">
        <v>1</v>
      </c>
      <c r="E22736">
        <f>_xlfn.XLOOKUP(Table_order_info[[#This Row],[order_id]],Table_orders[order_id],Table_orders[order_id])</f>
        <v>9997</v>
      </c>
      <c r="F22736" s="1">
        <f>_xlfn.XLOOKUP(Table_order_info[[#This Row],[order_id]],Table_orders[order_id],Table_orders[date])</f>
        <v>42172</v>
      </c>
      <c r="G22736" s="2">
        <f>_xlfn.XLOOKUP(Table_order_info[[#This Row],[order_id]],Table_orders[order_id],Table_orders[time])</f>
        <v>0.4956712962962963</v>
      </c>
    </row>
    <row r="22737" spans="1:7">
      <c r="A22737">
        <v>22736</v>
      </c>
      <c r="B22737">
        <v>9997</v>
      </c>
      <c r="C22737" t="s">
        <v>39</v>
      </c>
      <c r="D22737">
        <v>1</v>
      </c>
      <c r="E22737">
        <f>_xlfn.XLOOKUP(Table_order_info[[#This Row],[order_id]],Table_orders[order_id],Table_orders[order_id])</f>
        <v>9997</v>
      </c>
      <c r="F22737" s="1">
        <f>_xlfn.XLOOKUP(Table_order_info[[#This Row],[order_id]],Table_orders[order_id],Table_orders[date])</f>
        <v>42172</v>
      </c>
      <c r="G22737" s="2">
        <f>_xlfn.XLOOKUP(Table_order_info[[#This Row],[order_id]],Table_orders[order_id],Table_orders[time])</f>
        <v>0.4956712962962963</v>
      </c>
    </row>
    <row r="22738" spans="1:7">
      <c r="A22738">
        <v>22737</v>
      </c>
      <c r="B22738">
        <v>9997</v>
      </c>
      <c r="C22738" t="s">
        <v>20</v>
      </c>
      <c r="D22738">
        <v>1</v>
      </c>
      <c r="E22738">
        <f>_xlfn.XLOOKUP(Table_order_info[[#This Row],[order_id]],Table_orders[order_id],Table_orders[order_id])</f>
        <v>9997</v>
      </c>
      <c r="F22738" s="1">
        <f>_xlfn.XLOOKUP(Table_order_info[[#This Row],[order_id]],Table_orders[order_id],Table_orders[date])</f>
        <v>42172</v>
      </c>
      <c r="G22738" s="2">
        <f>_xlfn.XLOOKUP(Table_order_info[[#This Row],[order_id]],Table_orders[order_id],Table_orders[time])</f>
        <v>0.4956712962962963</v>
      </c>
    </row>
    <row r="22739" spans="1:7">
      <c r="A22739">
        <v>22738</v>
      </c>
      <c r="B22739">
        <v>9997</v>
      </c>
      <c r="C22739" t="s">
        <v>80</v>
      </c>
      <c r="D22739">
        <v>1</v>
      </c>
      <c r="E22739">
        <f>_xlfn.XLOOKUP(Table_order_info[[#This Row],[order_id]],Table_orders[order_id],Table_orders[order_id])</f>
        <v>9997</v>
      </c>
      <c r="F22739" s="1">
        <f>_xlfn.XLOOKUP(Table_order_info[[#This Row],[order_id]],Table_orders[order_id],Table_orders[date])</f>
        <v>42172</v>
      </c>
      <c r="G22739" s="2">
        <f>_xlfn.XLOOKUP(Table_order_info[[#This Row],[order_id]],Table_orders[order_id],Table_orders[time])</f>
        <v>0.4956712962962963</v>
      </c>
    </row>
    <row r="22740" spans="1:7">
      <c r="A22740">
        <v>22739</v>
      </c>
      <c r="B22740">
        <v>9997</v>
      </c>
      <c r="C22740" t="s">
        <v>9</v>
      </c>
      <c r="D22740">
        <v>2</v>
      </c>
      <c r="E22740">
        <f>_xlfn.XLOOKUP(Table_order_info[[#This Row],[order_id]],Table_orders[order_id],Table_orders[order_id])</f>
        <v>9997</v>
      </c>
      <c r="F22740" s="1">
        <f>_xlfn.XLOOKUP(Table_order_info[[#This Row],[order_id]],Table_orders[order_id],Table_orders[date])</f>
        <v>42172</v>
      </c>
      <c r="G22740" s="2">
        <f>_xlfn.XLOOKUP(Table_order_info[[#This Row],[order_id]],Table_orders[order_id],Table_orders[time])</f>
        <v>0.4956712962962963</v>
      </c>
    </row>
    <row r="22741" spans="1:7">
      <c r="A22741">
        <v>22740</v>
      </c>
      <c r="B22741">
        <v>9997</v>
      </c>
      <c r="C22741" t="s">
        <v>90</v>
      </c>
      <c r="D22741">
        <v>1</v>
      </c>
      <c r="E22741">
        <f>_xlfn.XLOOKUP(Table_order_info[[#This Row],[order_id]],Table_orders[order_id],Table_orders[order_id])</f>
        <v>9997</v>
      </c>
      <c r="F22741" s="1">
        <f>_xlfn.XLOOKUP(Table_order_info[[#This Row],[order_id]],Table_orders[order_id],Table_orders[date])</f>
        <v>42172</v>
      </c>
      <c r="G22741" s="2">
        <f>_xlfn.XLOOKUP(Table_order_info[[#This Row],[order_id]],Table_orders[order_id],Table_orders[time])</f>
        <v>0.4956712962962963</v>
      </c>
    </row>
    <row r="22742" spans="1:7">
      <c r="A22742">
        <v>22741</v>
      </c>
      <c r="B22742">
        <v>9998</v>
      </c>
      <c r="C22742" t="s">
        <v>27</v>
      </c>
      <c r="D22742">
        <v>1</v>
      </c>
      <c r="E22742">
        <f>_xlfn.XLOOKUP(Table_order_info[[#This Row],[order_id]],Table_orders[order_id],Table_orders[order_id])</f>
        <v>9998</v>
      </c>
      <c r="F22742" s="1">
        <f>_xlfn.XLOOKUP(Table_order_info[[#This Row],[order_id]],Table_orders[order_id],Table_orders[date])</f>
        <v>42172</v>
      </c>
      <c r="G22742" s="2">
        <f>_xlfn.XLOOKUP(Table_order_info[[#This Row],[order_id]],Table_orders[order_id],Table_orders[time])</f>
        <v>0.50040509259259258</v>
      </c>
    </row>
    <row r="22743" spans="1:7">
      <c r="A22743">
        <v>22742</v>
      </c>
      <c r="B22743">
        <v>9998</v>
      </c>
      <c r="C22743" t="s">
        <v>44</v>
      </c>
      <c r="D22743">
        <v>1</v>
      </c>
      <c r="E22743">
        <f>_xlfn.XLOOKUP(Table_order_info[[#This Row],[order_id]],Table_orders[order_id],Table_orders[order_id])</f>
        <v>9998</v>
      </c>
      <c r="F22743" s="1">
        <f>_xlfn.XLOOKUP(Table_order_info[[#This Row],[order_id]],Table_orders[order_id],Table_orders[date])</f>
        <v>42172</v>
      </c>
      <c r="G22743" s="2">
        <f>_xlfn.XLOOKUP(Table_order_info[[#This Row],[order_id]],Table_orders[order_id],Table_orders[time])</f>
        <v>0.50040509259259258</v>
      </c>
    </row>
    <row r="22744" spans="1:7">
      <c r="A22744">
        <v>22743</v>
      </c>
      <c r="B22744">
        <v>9998</v>
      </c>
      <c r="C22744" t="s">
        <v>20</v>
      </c>
      <c r="D22744">
        <v>1</v>
      </c>
      <c r="E22744">
        <f>_xlfn.XLOOKUP(Table_order_info[[#This Row],[order_id]],Table_orders[order_id],Table_orders[order_id])</f>
        <v>9998</v>
      </c>
      <c r="F22744" s="1">
        <f>_xlfn.XLOOKUP(Table_order_info[[#This Row],[order_id]],Table_orders[order_id],Table_orders[date])</f>
        <v>42172</v>
      </c>
      <c r="G22744" s="2">
        <f>_xlfn.XLOOKUP(Table_order_info[[#This Row],[order_id]],Table_orders[order_id],Table_orders[time])</f>
        <v>0.50040509259259258</v>
      </c>
    </row>
    <row r="22745" spans="1:7">
      <c r="A22745">
        <v>22744</v>
      </c>
      <c r="B22745">
        <v>9999</v>
      </c>
      <c r="C22745" t="s">
        <v>17</v>
      </c>
      <c r="D22745">
        <v>1</v>
      </c>
      <c r="E22745">
        <f>_xlfn.XLOOKUP(Table_order_info[[#This Row],[order_id]],Table_orders[order_id],Table_orders[order_id])</f>
        <v>9999</v>
      </c>
      <c r="F22745" s="1">
        <f>_xlfn.XLOOKUP(Table_order_info[[#This Row],[order_id]],Table_orders[order_id],Table_orders[date])</f>
        <v>42172</v>
      </c>
      <c r="G22745" s="2">
        <f>_xlfn.XLOOKUP(Table_order_info[[#This Row],[order_id]],Table_orders[order_id],Table_orders[time])</f>
        <v>0.5037152777777778</v>
      </c>
    </row>
    <row r="22746" spans="1:7">
      <c r="A22746">
        <v>22745</v>
      </c>
      <c r="B22746">
        <v>9999</v>
      </c>
      <c r="C22746" t="s">
        <v>71</v>
      </c>
      <c r="D22746">
        <v>1</v>
      </c>
      <c r="E22746">
        <f>_xlfn.XLOOKUP(Table_order_info[[#This Row],[order_id]],Table_orders[order_id],Table_orders[order_id])</f>
        <v>9999</v>
      </c>
      <c r="F22746" s="1">
        <f>_xlfn.XLOOKUP(Table_order_info[[#This Row],[order_id]],Table_orders[order_id],Table_orders[date])</f>
        <v>42172</v>
      </c>
      <c r="G22746" s="2">
        <f>_xlfn.XLOOKUP(Table_order_info[[#This Row],[order_id]],Table_orders[order_id],Table_orders[time])</f>
        <v>0.5037152777777778</v>
      </c>
    </row>
    <row r="22747" spans="1:7">
      <c r="A22747">
        <v>22746</v>
      </c>
      <c r="B22747">
        <v>10000</v>
      </c>
      <c r="C22747" t="s">
        <v>25</v>
      </c>
      <c r="D22747">
        <v>1</v>
      </c>
      <c r="E22747">
        <f>_xlfn.XLOOKUP(Table_order_info[[#This Row],[order_id]],Table_orders[order_id],Table_orders[order_id])</f>
        <v>10000</v>
      </c>
      <c r="F22747" s="1">
        <f>_xlfn.XLOOKUP(Table_order_info[[#This Row],[order_id]],Table_orders[order_id],Table_orders[date])</f>
        <v>42172</v>
      </c>
      <c r="G22747" s="2">
        <f>_xlfn.XLOOKUP(Table_order_info[[#This Row],[order_id]],Table_orders[order_id],Table_orders[time])</f>
        <v>0.51300925925925922</v>
      </c>
    </row>
    <row r="22748" spans="1:7">
      <c r="A22748">
        <v>22747</v>
      </c>
      <c r="B22748">
        <v>10000</v>
      </c>
      <c r="C22748" t="s">
        <v>23</v>
      </c>
      <c r="D22748">
        <v>1</v>
      </c>
      <c r="E22748">
        <f>_xlfn.XLOOKUP(Table_order_info[[#This Row],[order_id]],Table_orders[order_id],Table_orders[order_id])</f>
        <v>10000</v>
      </c>
      <c r="F22748" s="1">
        <f>_xlfn.XLOOKUP(Table_order_info[[#This Row],[order_id]],Table_orders[order_id],Table_orders[date])</f>
        <v>42172</v>
      </c>
      <c r="G22748" s="2">
        <f>_xlfn.XLOOKUP(Table_order_info[[#This Row],[order_id]],Table_orders[order_id],Table_orders[time])</f>
        <v>0.51300925925925922</v>
      </c>
    </row>
    <row r="22749" spans="1:7">
      <c r="A22749">
        <v>22748</v>
      </c>
      <c r="B22749">
        <v>10000</v>
      </c>
      <c r="C22749" t="s">
        <v>54</v>
      </c>
      <c r="D22749">
        <v>1</v>
      </c>
      <c r="E22749">
        <f>_xlfn.XLOOKUP(Table_order_info[[#This Row],[order_id]],Table_orders[order_id],Table_orders[order_id])</f>
        <v>10000</v>
      </c>
      <c r="F22749" s="1">
        <f>_xlfn.XLOOKUP(Table_order_info[[#This Row],[order_id]],Table_orders[order_id],Table_orders[date])</f>
        <v>42172</v>
      </c>
      <c r="G22749" s="2">
        <f>_xlfn.XLOOKUP(Table_order_info[[#This Row],[order_id]],Table_orders[order_id],Table_orders[time])</f>
        <v>0.51300925925925922</v>
      </c>
    </row>
    <row r="22750" spans="1:7">
      <c r="A22750">
        <v>22749</v>
      </c>
      <c r="B22750">
        <v>10001</v>
      </c>
      <c r="C22750" t="s">
        <v>6</v>
      </c>
      <c r="D22750">
        <v>1</v>
      </c>
      <c r="E22750">
        <f>_xlfn.XLOOKUP(Table_order_info[[#This Row],[order_id]],Table_orders[order_id],Table_orders[order_id])</f>
        <v>10001</v>
      </c>
      <c r="F22750" s="1">
        <f>_xlfn.XLOOKUP(Table_order_info[[#This Row],[order_id]],Table_orders[order_id],Table_orders[date])</f>
        <v>42172</v>
      </c>
      <c r="G22750" s="2">
        <f>_xlfn.XLOOKUP(Table_order_info[[#This Row],[order_id]],Table_orders[order_id],Table_orders[time])</f>
        <v>0.52562500000000001</v>
      </c>
    </row>
    <row r="22751" spans="1:7">
      <c r="A22751">
        <v>22750</v>
      </c>
      <c r="B22751">
        <v>10001</v>
      </c>
      <c r="C22751" t="s">
        <v>36</v>
      </c>
      <c r="D22751">
        <v>1</v>
      </c>
      <c r="E22751">
        <f>_xlfn.XLOOKUP(Table_order_info[[#This Row],[order_id]],Table_orders[order_id],Table_orders[order_id])</f>
        <v>10001</v>
      </c>
      <c r="F22751" s="1">
        <f>_xlfn.XLOOKUP(Table_order_info[[#This Row],[order_id]],Table_orders[order_id],Table_orders[date])</f>
        <v>42172</v>
      </c>
      <c r="G22751" s="2">
        <f>_xlfn.XLOOKUP(Table_order_info[[#This Row],[order_id]],Table_orders[order_id],Table_orders[time])</f>
        <v>0.52562500000000001</v>
      </c>
    </row>
    <row r="22752" spans="1:7">
      <c r="A22752">
        <v>22751</v>
      </c>
      <c r="B22752">
        <v>10001</v>
      </c>
      <c r="C22752" t="s">
        <v>23</v>
      </c>
      <c r="D22752">
        <v>1</v>
      </c>
      <c r="E22752">
        <f>_xlfn.XLOOKUP(Table_order_info[[#This Row],[order_id]],Table_orders[order_id],Table_orders[order_id])</f>
        <v>10001</v>
      </c>
      <c r="F22752" s="1">
        <f>_xlfn.XLOOKUP(Table_order_info[[#This Row],[order_id]],Table_orders[order_id],Table_orders[date])</f>
        <v>42172</v>
      </c>
      <c r="G22752" s="2">
        <f>_xlfn.XLOOKUP(Table_order_info[[#This Row],[order_id]],Table_orders[order_id],Table_orders[time])</f>
        <v>0.52562500000000001</v>
      </c>
    </row>
    <row r="22753" spans="1:7">
      <c r="A22753">
        <v>22752</v>
      </c>
      <c r="B22753">
        <v>10002</v>
      </c>
      <c r="C22753" t="s">
        <v>31</v>
      </c>
      <c r="D22753">
        <v>1</v>
      </c>
      <c r="E22753">
        <f>_xlfn.XLOOKUP(Table_order_info[[#This Row],[order_id]],Table_orders[order_id],Table_orders[order_id])</f>
        <v>10002</v>
      </c>
      <c r="F22753" s="1">
        <f>_xlfn.XLOOKUP(Table_order_info[[#This Row],[order_id]],Table_orders[order_id],Table_orders[date])</f>
        <v>42172</v>
      </c>
      <c r="G22753" s="2">
        <f>_xlfn.XLOOKUP(Table_order_info[[#This Row],[order_id]],Table_orders[order_id],Table_orders[time])</f>
        <v>0.52717592592592588</v>
      </c>
    </row>
    <row r="22754" spans="1:7">
      <c r="A22754">
        <v>22753</v>
      </c>
      <c r="B22754">
        <v>10002</v>
      </c>
      <c r="C22754" t="s">
        <v>26</v>
      </c>
      <c r="D22754">
        <v>1</v>
      </c>
      <c r="E22754">
        <f>_xlfn.XLOOKUP(Table_order_info[[#This Row],[order_id]],Table_orders[order_id],Table_orders[order_id])</f>
        <v>10002</v>
      </c>
      <c r="F22754" s="1">
        <f>_xlfn.XLOOKUP(Table_order_info[[#This Row],[order_id]],Table_orders[order_id],Table_orders[date])</f>
        <v>42172</v>
      </c>
      <c r="G22754" s="2">
        <f>_xlfn.XLOOKUP(Table_order_info[[#This Row],[order_id]],Table_orders[order_id],Table_orders[time])</f>
        <v>0.52717592592592588</v>
      </c>
    </row>
    <row r="22755" spans="1:7">
      <c r="A22755">
        <v>22754</v>
      </c>
      <c r="B22755">
        <v>10002</v>
      </c>
      <c r="C22755" t="s">
        <v>74</v>
      </c>
      <c r="D22755">
        <v>1</v>
      </c>
      <c r="E22755">
        <f>_xlfn.XLOOKUP(Table_order_info[[#This Row],[order_id]],Table_orders[order_id],Table_orders[order_id])</f>
        <v>10002</v>
      </c>
      <c r="F22755" s="1">
        <f>_xlfn.XLOOKUP(Table_order_info[[#This Row],[order_id]],Table_orders[order_id],Table_orders[date])</f>
        <v>42172</v>
      </c>
      <c r="G22755" s="2">
        <f>_xlfn.XLOOKUP(Table_order_info[[#This Row],[order_id]],Table_orders[order_id],Table_orders[time])</f>
        <v>0.52717592592592588</v>
      </c>
    </row>
    <row r="22756" spans="1:7">
      <c r="A22756">
        <v>22755</v>
      </c>
      <c r="B22756">
        <v>10002</v>
      </c>
      <c r="C22756" t="s">
        <v>22</v>
      </c>
      <c r="D22756">
        <v>1</v>
      </c>
      <c r="E22756">
        <f>_xlfn.XLOOKUP(Table_order_info[[#This Row],[order_id]],Table_orders[order_id],Table_orders[order_id])</f>
        <v>10002</v>
      </c>
      <c r="F22756" s="1">
        <f>_xlfn.XLOOKUP(Table_order_info[[#This Row],[order_id]],Table_orders[order_id],Table_orders[date])</f>
        <v>42172</v>
      </c>
      <c r="G22756" s="2">
        <f>_xlfn.XLOOKUP(Table_order_info[[#This Row],[order_id]],Table_orders[order_id],Table_orders[time])</f>
        <v>0.52717592592592588</v>
      </c>
    </row>
    <row r="22757" spans="1:7">
      <c r="A22757">
        <v>22756</v>
      </c>
      <c r="B22757">
        <v>10003</v>
      </c>
      <c r="C22757" t="s">
        <v>15</v>
      </c>
      <c r="D22757">
        <v>1</v>
      </c>
      <c r="E22757">
        <f>_xlfn.XLOOKUP(Table_order_info[[#This Row],[order_id]],Table_orders[order_id],Table_orders[order_id])</f>
        <v>10003</v>
      </c>
      <c r="F22757" s="1">
        <f>_xlfn.XLOOKUP(Table_order_info[[#This Row],[order_id]],Table_orders[order_id],Table_orders[date])</f>
        <v>42172</v>
      </c>
      <c r="G22757" s="2">
        <f>_xlfn.XLOOKUP(Table_order_info[[#This Row],[order_id]],Table_orders[order_id],Table_orders[time])</f>
        <v>0.52945601851851853</v>
      </c>
    </row>
    <row r="22758" spans="1:7">
      <c r="A22758">
        <v>22757</v>
      </c>
      <c r="B22758">
        <v>10003</v>
      </c>
      <c r="C22758" t="s">
        <v>84</v>
      </c>
      <c r="D22758">
        <v>1</v>
      </c>
      <c r="E22758">
        <f>_xlfn.XLOOKUP(Table_order_info[[#This Row],[order_id]],Table_orders[order_id],Table_orders[order_id])</f>
        <v>10003</v>
      </c>
      <c r="F22758" s="1">
        <f>_xlfn.XLOOKUP(Table_order_info[[#This Row],[order_id]],Table_orders[order_id],Table_orders[date])</f>
        <v>42172</v>
      </c>
      <c r="G22758" s="2">
        <f>_xlfn.XLOOKUP(Table_order_info[[#This Row],[order_id]],Table_orders[order_id],Table_orders[time])</f>
        <v>0.52945601851851853</v>
      </c>
    </row>
    <row r="22759" spans="1:7">
      <c r="A22759">
        <v>22758</v>
      </c>
      <c r="B22759">
        <v>10004</v>
      </c>
      <c r="C22759" t="s">
        <v>16</v>
      </c>
      <c r="D22759">
        <v>1</v>
      </c>
      <c r="E22759">
        <f>_xlfn.XLOOKUP(Table_order_info[[#This Row],[order_id]],Table_orders[order_id],Table_orders[order_id])</f>
        <v>10004</v>
      </c>
      <c r="F22759" s="1">
        <f>_xlfn.XLOOKUP(Table_order_info[[#This Row],[order_id]],Table_orders[order_id],Table_orders[date])</f>
        <v>42172</v>
      </c>
      <c r="G22759" s="2">
        <f>_xlfn.XLOOKUP(Table_order_info[[#This Row],[order_id]],Table_orders[order_id],Table_orders[time])</f>
        <v>0.53091435185185187</v>
      </c>
    </row>
    <row r="22760" spans="1:7">
      <c r="A22760">
        <v>22759</v>
      </c>
      <c r="B22760">
        <v>10004</v>
      </c>
      <c r="C22760" t="s">
        <v>55</v>
      </c>
      <c r="D22760">
        <v>1</v>
      </c>
      <c r="E22760">
        <f>_xlfn.XLOOKUP(Table_order_info[[#This Row],[order_id]],Table_orders[order_id],Table_orders[order_id])</f>
        <v>10004</v>
      </c>
      <c r="F22760" s="1">
        <f>_xlfn.XLOOKUP(Table_order_info[[#This Row],[order_id]],Table_orders[order_id],Table_orders[date])</f>
        <v>42172</v>
      </c>
      <c r="G22760" s="2">
        <f>_xlfn.XLOOKUP(Table_order_info[[#This Row],[order_id]],Table_orders[order_id],Table_orders[time])</f>
        <v>0.53091435185185187</v>
      </c>
    </row>
    <row r="22761" spans="1:7">
      <c r="A22761">
        <v>22760</v>
      </c>
      <c r="B22761">
        <v>10005</v>
      </c>
      <c r="C22761" t="s">
        <v>45</v>
      </c>
      <c r="D22761">
        <v>1</v>
      </c>
      <c r="E22761">
        <f>_xlfn.XLOOKUP(Table_order_info[[#This Row],[order_id]],Table_orders[order_id],Table_orders[order_id])</f>
        <v>10005</v>
      </c>
      <c r="F22761" s="1">
        <f>_xlfn.XLOOKUP(Table_order_info[[#This Row],[order_id]],Table_orders[order_id],Table_orders[date])</f>
        <v>42172</v>
      </c>
      <c r="G22761" s="2">
        <f>_xlfn.XLOOKUP(Table_order_info[[#This Row],[order_id]],Table_orders[order_id],Table_orders[time])</f>
        <v>0.53165509259259258</v>
      </c>
    </row>
    <row r="22762" spans="1:7">
      <c r="A22762">
        <v>22761</v>
      </c>
      <c r="B22762">
        <v>10005</v>
      </c>
      <c r="C22762" t="s">
        <v>29</v>
      </c>
      <c r="D22762">
        <v>1</v>
      </c>
      <c r="E22762">
        <f>_xlfn.XLOOKUP(Table_order_info[[#This Row],[order_id]],Table_orders[order_id],Table_orders[order_id])</f>
        <v>10005</v>
      </c>
      <c r="F22762" s="1">
        <f>_xlfn.XLOOKUP(Table_order_info[[#This Row],[order_id]],Table_orders[order_id],Table_orders[date])</f>
        <v>42172</v>
      </c>
      <c r="G22762" s="2">
        <f>_xlfn.XLOOKUP(Table_order_info[[#This Row],[order_id]],Table_orders[order_id],Table_orders[time])</f>
        <v>0.53165509259259258</v>
      </c>
    </row>
    <row r="22763" spans="1:7">
      <c r="A22763">
        <v>22762</v>
      </c>
      <c r="B22763">
        <v>10005</v>
      </c>
      <c r="C22763" t="s">
        <v>53</v>
      </c>
      <c r="D22763">
        <v>1</v>
      </c>
      <c r="E22763">
        <f>_xlfn.XLOOKUP(Table_order_info[[#This Row],[order_id]],Table_orders[order_id],Table_orders[order_id])</f>
        <v>10005</v>
      </c>
      <c r="F22763" s="1">
        <f>_xlfn.XLOOKUP(Table_order_info[[#This Row],[order_id]],Table_orders[order_id],Table_orders[date])</f>
        <v>42172</v>
      </c>
      <c r="G22763" s="2">
        <f>_xlfn.XLOOKUP(Table_order_info[[#This Row],[order_id]],Table_orders[order_id],Table_orders[time])</f>
        <v>0.53165509259259258</v>
      </c>
    </row>
    <row r="22764" spans="1:7">
      <c r="A22764">
        <v>22763</v>
      </c>
      <c r="B22764">
        <v>10006</v>
      </c>
      <c r="C22764" t="s">
        <v>10</v>
      </c>
      <c r="D22764">
        <v>1</v>
      </c>
      <c r="E22764">
        <f>_xlfn.XLOOKUP(Table_order_info[[#This Row],[order_id]],Table_orders[order_id],Table_orders[order_id])</f>
        <v>10006</v>
      </c>
      <c r="F22764" s="1">
        <f>_xlfn.XLOOKUP(Table_order_info[[#This Row],[order_id]],Table_orders[order_id],Table_orders[date])</f>
        <v>42172</v>
      </c>
      <c r="G22764" s="2">
        <f>_xlfn.XLOOKUP(Table_order_info[[#This Row],[order_id]],Table_orders[order_id],Table_orders[time])</f>
        <v>0.53207175925925931</v>
      </c>
    </row>
    <row r="22765" spans="1:7">
      <c r="A22765">
        <v>22764</v>
      </c>
      <c r="B22765">
        <v>10006</v>
      </c>
      <c r="C22765" t="s">
        <v>83</v>
      </c>
      <c r="D22765">
        <v>1</v>
      </c>
      <c r="E22765">
        <f>_xlfn.XLOOKUP(Table_order_info[[#This Row],[order_id]],Table_orders[order_id],Table_orders[order_id])</f>
        <v>10006</v>
      </c>
      <c r="F22765" s="1">
        <f>_xlfn.XLOOKUP(Table_order_info[[#This Row],[order_id]],Table_orders[order_id],Table_orders[date])</f>
        <v>42172</v>
      </c>
      <c r="G22765" s="2">
        <f>_xlfn.XLOOKUP(Table_order_info[[#This Row],[order_id]],Table_orders[order_id],Table_orders[time])</f>
        <v>0.53207175925925931</v>
      </c>
    </row>
    <row r="22766" spans="1:7">
      <c r="A22766">
        <v>22765</v>
      </c>
      <c r="B22766">
        <v>10007</v>
      </c>
      <c r="C22766" t="s">
        <v>87</v>
      </c>
      <c r="D22766">
        <v>1</v>
      </c>
      <c r="E22766">
        <f>_xlfn.XLOOKUP(Table_order_info[[#This Row],[order_id]],Table_orders[order_id],Table_orders[order_id])</f>
        <v>10007</v>
      </c>
      <c r="F22766" s="1">
        <f>_xlfn.XLOOKUP(Table_order_info[[#This Row],[order_id]],Table_orders[order_id],Table_orders[date])</f>
        <v>42172</v>
      </c>
      <c r="G22766" s="2">
        <f>_xlfn.XLOOKUP(Table_order_info[[#This Row],[order_id]],Table_orders[order_id],Table_orders[time])</f>
        <v>0.53969907407407403</v>
      </c>
    </row>
    <row r="22767" spans="1:7">
      <c r="A22767">
        <v>22766</v>
      </c>
      <c r="B22767">
        <v>10007</v>
      </c>
      <c r="C22767" t="s">
        <v>89</v>
      </c>
      <c r="D22767">
        <v>1</v>
      </c>
      <c r="E22767">
        <f>_xlfn.XLOOKUP(Table_order_info[[#This Row],[order_id]],Table_orders[order_id],Table_orders[order_id])</f>
        <v>10007</v>
      </c>
      <c r="F22767" s="1">
        <f>_xlfn.XLOOKUP(Table_order_info[[#This Row],[order_id]],Table_orders[order_id],Table_orders[date])</f>
        <v>42172</v>
      </c>
      <c r="G22767" s="2">
        <f>_xlfn.XLOOKUP(Table_order_info[[#This Row],[order_id]],Table_orders[order_id],Table_orders[time])</f>
        <v>0.53969907407407403</v>
      </c>
    </row>
    <row r="22768" spans="1:7">
      <c r="A22768">
        <v>22767</v>
      </c>
      <c r="B22768">
        <v>10007</v>
      </c>
      <c r="C22768" t="s">
        <v>15</v>
      </c>
      <c r="D22768">
        <v>1</v>
      </c>
      <c r="E22768">
        <f>_xlfn.XLOOKUP(Table_order_info[[#This Row],[order_id]],Table_orders[order_id],Table_orders[order_id])</f>
        <v>10007</v>
      </c>
      <c r="F22768" s="1">
        <f>_xlfn.XLOOKUP(Table_order_info[[#This Row],[order_id]],Table_orders[order_id],Table_orders[date])</f>
        <v>42172</v>
      </c>
      <c r="G22768" s="2">
        <f>_xlfn.XLOOKUP(Table_order_info[[#This Row],[order_id]],Table_orders[order_id],Table_orders[time])</f>
        <v>0.53969907407407403</v>
      </c>
    </row>
    <row r="22769" spans="1:7">
      <c r="A22769">
        <v>22768</v>
      </c>
      <c r="B22769">
        <v>10007</v>
      </c>
      <c r="C22769" t="s">
        <v>23</v>
      </c>
      <c r="D22769">
        <v>1</v>
      </c>
      <c r="E22769">
        <f>_xlfn.XLOOKUP(Table_order_info[[#This Row],[order_id]],Table_orders[order_id],Table_orders[order_id])</f>
        <v>10007</v>
      </c>
      <c r="F22769" s="1">
        <f>_xlfn.XLOOKUP(Table_order_info[[#This Row],[order_id]],Table_orders[order_id],Table_orders[date])</f>
        <v>42172</v>
      </c>
      <c r="G22769" s="2">
        <f>_xlfn.XLOOKUP(Table_order_info[[#This Row],[order_id]],Table_orders[order_id],Table_orders[time])</f>
        <v>0.53969907407407403</v>
      </c>
    </row>
    <row r="22770" spans="1:7">
      <c r="A22770">
        <v>22769</v>
      </c>
      <c r="B22770">
        <v>10008</v>
      </c>
      <c r="C22770" t="s">
        <v>9</v>
      </c>
      <c r="D22770">
        <v>1</v>
      </c>
      <c r="E22770">
        <f>_xlfn.XLOOKUP(Table_order_info[[#This Row],[order_id]],Table_orders[order_id],Table_orders[order_id])</f>
        <v>10008</v>
      </c>
      <c r="F22770" s="1">
        <f>_xlfn.XLOOKUP(Table_order_info[[#This Row],[order_id]],Table_orders[order_id],Table_orders[date])</f>
        <v>42172</v>
      </c>
      <c r="G22770" s="2">
        <f>_xlfn.XLOOKUP(Table_order_info[[#This Row],[order_id]],Table_orders[order_id],Table_orders[time])</f>
        <v>0.56491898148148145</v>
      </c>
    </row>
    <row r="22771" spans="1:7">
      <c r="A22771">
        <v>22770</v>
      </c>
      <c r="B22771">
        <v>10009</v>
      </c>
      <c r="C22771" t="s">
        <v>44</v>
      </c>
      <c r="D22771">
        <v>1</v>
      </c>
      <c r="E22771">
        <f>_xlfn.XLOOKUP(Table_order_info[[#This Row],[order_id]],Table_orders[order_id],Table_orders[order_id])</f>
        <v>10009</v>
      </c>
      <c r="F22771" s="1">
        <f>_xlfn.XLOOKUP(Table_order_info[[#This Row],[order_id]],Table_orders[order_id],Table_orders[date])</f>
        <v>42172</v>
      </c>
      <c r="G22771" s="2">
        <f>_xlfn.XLOOKUP(Table_order_info[[#This Row],[order_id]],Table_orders[order_id],Table_orders[time])</f>
        <v>0.58217592592592593</v>
      </c>
    </row>
    <row r="22772" spans="1:7">
      <c r="A22772">
        <v>22771</v>
      </c>
      <c r="B22772">
        <v>10009</v>
      </c>
      <c r="C22772" t="s">
        <v>84</v>
      </c>
      <c r="D22772">
        <v>1</v>
      </c>
      <c r="E22772">
        <f>_xlfn.XLOOKUP(Table_order_info[[#This Row],[order_id]],Table_orders[order_id],Table_orders[order_id])</f>
        <v>10009</v>
      </c>
      <c r="F22772" s="1">
        <f>_xlfn.XLOOKUP(Table_order_info[[#This Row],[order_id]],Table_orders[order_id],Table_orders[date])</f>
        <v>42172</v>
      </c>
      <c r="G22772" s="2">
        <f>_xlfn.XLOOKUP(Table_order_info[[#This Row],[order_id]],Table_orders[order_id],Table_orders[time])</f>
        <v>0.58217592592592593</v>
      </c>
    </row>
    <row r="22773" spans="1:7">
      <c r="A22773">
        <v>22772</v>
      </c>
      <c r="B22773">
        <v>10010</v>
      </c>
      <c r="C22773" t="s">
        <v>93</v>
      </c>
      <c r="D22773">
        <v>1</v>
      </c>
      <c r="E22773">
        <f>_xlfn.XLOOKUP(Table_order_info[[#This Row],[order_id]],Table_orders[order_id],Table_orders[order_id])</f>
        <v>10010</v>
      </c>
      <c r="F22773" s="1">
        <f>_xlfn.XLOOKUP(Table_order_info[[#This Row],[order_id]],Table_orders[order_id],Table_orders[date])</f>
        <v>42172</v>
      </c>
      <c r="G22773" s="2">
        <f>_xlfn.XLOOKUP(Table_order_info[[#This Row],[order_id]],Table_orders[order_id],Table_orders[time])</f>
        <v>0.58586805555555554</v>
      </c>
    </row>
    <row r="22774" spans="1:7">
      <c r="A22774">
        <v>22773</v>
      </c>
      <c r="B22774">
        <v>10010</v>
      </c>
      <c r="C22774" t="s">
        <v>33</v>
      </c>
      <c r="D22774">
        <v>1</v>
      </c>
      <c r="E22774">
        <f>_xlfn.XLOOKUP(Table_order_info[[#This Row],[order_id]],Table_orders[order_id],Table_orders[order_id])</f>
        <v>10010</v>
      </c>
      <c r="F22774" s="1">
        <f>_xlfn.XLOOKUP(Table_order_info[[#This Row],[order_id]],Table_orders[order_id],Table_orders[date])</f>
        <v>42172</v>
      </c>
      <c r="G22774" s="2">
        <f>_xlfn.XLOOKUP(Table_order_info[[#This Row],[order_id]],Table_orders[order_id],Table_orders[time])</f>
        <v>0.58586805555555554</v>
      </c>
    </row>
    <row r="22775" spans="1:7">
      <c r="A22775">
        <v>22774</v>
      </c>
      <c r="B22775">
        <v>10011</v>
      </c>
      <c r="C22775" t="s">
        <v>26</v>
      </c>
      <c r="D22775">
        <v>1</v>
      </c>
      <c r="E22775">
        <f>_xlfn.XLOOKUP(Table_order_info[[#This Row],[order_id]],Table_orders[order_id],Table_orders[order_id])</f>
        <v>10011</v>
      </c>
      <c r="F22775" s="1">
        <f>_xlfn.XLOOKUP(Table_order_info[[#This Row],[order_id]],Table_orders[order_id],Table_orders[date])</f>
        <v>42172</v>
      </c>
      <c r="G22775" s="2">
        <f>_xlfn.XLOOKUP(Table_order_info[[#This Row],[order_id]],Table_orders[order_id],Table_orders[time])</f>
        <v>0.58928240740740745</v>
      </c>
    </row>
    <row r="22776" spans="1:7">
      <c r="A22776">
        <v>22775</v>
      </c>
      <c r="B22776">
        <v>10011</v>
      </c>
      <c r="C22776" t="s">
        <v>24</v>
      </c>
      <c r="D22776">
        <v>1</v>
      </c>
      <c r="E22776">
        <f>_xlfn.XLOOKUP(Table_order_info[[#This Row],[order_id]],Table_orders[order_id],Table_orders[order_id])</f>
        <v>10011</v>
      </c>
      <c r="F22776" s="1">
        <f>_xlfn.XLOOKUP(Table_order_info[[#This Row],[order_id]],Table_orders[order_id],Table_orders[date])</f>
        <v>42172</v>
      </c>
      <c r="G22776" s="2">
        <f>_xlfn.XLOOKUP(Table_order_info[[#This Row],[order_id]],Table_orders[order_id],Table_orders[time])</f>
        <v>0.58928240740740745</v>
      </c>
    </row>
    <row r="22777" spans="1:7">
      <c r="A22777">
        <v>22776</v>
      </c>
      <c r="B22777">
        <v>10011</v>
      </c>
      <c r="C22777" t="s">
        <v>69</v>
      </c>
      <c r="D22777">
        <v>1</v>
      </c>
      <c r="E22777">
        <f>_xlfn.XLOOKUP(Table_order_info[[#This Row],[order_id]],Table_orders[order_id],Table_orders[order_id])</f>
        <v>10011</v>
      </c>
      <c r="F22777" s="1">
        <f>_xlfn.XLOOKUP(Table_order_info[[#This Row],[order_id]],Table_orders[order_id],Table_orders[date])</f>
        <v>42172</v>
      </c>
      <c r="G22777" s="2">
        <f>_xlfn.XLOOKUP(Table_order_info[[#This Row],[order_id]],Table_orders[order_id],Table_orders[time])</f>
        <v>0.58928240740740745</v>
      </c>
    </row>
    <row r="22778" spans="1:7">
      <c r="A22778">
        <v>22777</v>
      </c>
      <c r="B22778">
        <v>10011</v>
      </c>
      <c r="C22778" t="s">
        <v>9</v>
      </c>
      <c r="D22778">
        <v>1</v>
      </c>
      <c r="E22778">
        <f>_xlfn.XLOOKUP(Table_order_info[[#This Row],[order_id]],Table_orders[order_id],Table_orders[order_id])</f>
        <v>10011</v>
      </c>
      <c r="F22778" s="1">
        <f>_xlfn.XLOOKUP(Table_order_info[[#This Row],[order_id]],Table_orders[order_id],Table_orders[date])</f>
        <v>42172</v>
      </c>
      <c r="G22778" s="2">
        <f>_xlfn.XLOOKUP(Table_order_info[[#This Row],[order_id]],Table_orders[order_id],Table_orders[time])</f>
        <v>0.58928240740740745</v>
      </c>
    </row>
    <row r="22779" spans="1:7">
      <c r="A22779">
        <v>22778</v>
      </c>
      <c r="B22779">
        <v>10012</v>
      </c>
      <c r="C22779" t="s">
        <v>87</v>
      </c>
      <c r="D22779">
        <v>1</v>
      </c>
      <c r="E22779">
        <f>_xlfn.XLOOKUP(Table_order_info[[#This Row],[order_id]],Table_orders[order_id],Table_orders[order_id])</f>
        <v>10012</v>
      </c>
      <c r="F22779" s="1">
        <f>_xlfn.XLOOKUP(Table_order_info[[#This Row],[order_id]],Table_orders[order_id],Table_orders[date])</f>
        <v>42172</v>
      </c>
      <c r="G22779" s="2">
        <f>_xlfn.XLOOKUP(Table_order_info[[#This Row],[order_id]],Table_orders[order_id],Table_orders[time])</f>
        <v>0.59043981481481478</v>
      </c>
    </row>
    <row r="22780" spans="1:7">
      <c r="A22780">
        <v>22779</v>
      </c>
      <c r="B22780">
        <v>10013</v>
      </c>
      <c r="C22780" t="s">
        <v>9</v>
      </c>
      <c r="D22780">
        <v>1</v>
      </c>
      <c r="E22780">
        <f>_xlfn.XLOOKUP(Table_order_info[[#This Row],[order_id]],Table_orders[order_id],Table_orders[order_id])</f>
        <v>10013</v>
      </c>
      <c r="F22780" s="1">
        <f>_xlfn.XLOOKUP(Table_order_info[[#This Row],[order_id]],Table_orders[order_id],Table_orders[date])</f>
        <v>42172</v>
      </c>
      <c r="G22780" s="2">
        <f>_xlfn.XLOOKUP(Table_order_info[[#This Row],[order_id]],Table_orders[order_id],Table_orders[time])</f>
        <v>0.60822916666666671</v>
      </c>
    </row>
    <row r="22781" spans="1:7">
      <c r="A22781">
        <v>22780</v>
      </c>
      <c r="B22781">
        <v>10014</v>
      </c>
      <c r="C22781" t="s">
        <v>26</v>
      </c>
      <c r="D22781">
        <v>1</v>
      </c>
      <c r="E22781">
        <f>_xlfn.XLOOKUP(Table_order_info[[#This Row],[order_id]],Table_orders[order_id],Table_orders[order_id])</f>
        <v>10014</v>
      </c>
      <c r="F22781" s="1">
        <f>_xlfn.XLOOKUP(Table_order_info[[#This Row],[order_id]],Table_orders[order_id],Table_orders[date])</f>
        <v>42172</v>
      </c>
      <c r="G22781" s="2">
        <f>_xlfn.XLOOKUP(Table_order_info[[#This Row],[order_id]],Table_orders[order_id],Table_orders[time])</f>
        <v>0.61221064814814818</v>
      </c>
    </row>
    <row r="22782" spans="1:7">
      <c r="A22782">
        <v>22781</v>
      </c>
      <c r="B22782">
        <v>10015</v>
      </c>
      <c r="C22782" t="s">
        <v>53</v>
      </c>
      <c r="D22782">
        <v>1</v>
      </c>
      <c r="E22782">
        <f>_xlfn.XLOOKUP(Table_order_info[[#This Row],[order_id]],Table_orders[order_id],Table_orders[order_id])</f>
        <v>10015</v>
      </c>
      <c r="F22782" s="1">
        <f>_xlfn.XLOOKUP(Table_order_info[[#This Row],[order_id]],Table_orders[order_id],Table_orders[date])</f>
        <v>42172</v>
      </c>
      <c r="G22782" s="2">
        <f>_xlfn.XLOOKUP(Table_order_info[[#This Row],[order_id]],Table_orders[order_id],Table_orders[time])</f>
        <v>0.61223379629629626</v>
      </c>
    </row>
    <row r="22783" spans="1:7">
      <c r="A22783">
        <v>22782</v>
      </c>
      <c r="B22783">
        <v>10016</v>
      </c>
      <c r="C22783" t="s">
        <v>88</v>
      </c>
      <c r="D22783">
        <v>1</v>
      </c>
      <c r="E22783">
        <f>_xlfn.XLOOKUP(Table_order_info[[#This Row],[order_id]],Table_orders[order_id],Table_orders[order_id])</f>
        <v>10016</v>
      </c>
      <c r="F22783" s="1">
        <f>_xlfn.XLOOKUP(Table_order_info[[#This Row],[order_id]],Table_orders[order_id],Table_orders[date])</f>
        <v>42172</v>
      </c>
      <c r="G22783" s="2">
        <f>_xlfn.XLOOKUP(Table_order_info[[#This Row],[order_id]],Table_orders[order_id],Table_orders[time])</f>
        <v>0.63547453703703705</v>
      </c>
    </row>
    <row r="22784" spans="1:7">
      <c r="A22784">
        <v>22783</v>
      </c>
      <c r="B22784">
        <v>10016</v>
      </c>
      <c r="C22784" t="s">
        <v>57</v>
      </c>
      <c r="D22784">
        <v>1</v>
      </c>
      <c r="E22784">
        <f>_xlfn.XLOOKUP(Table_order_info[[#This Row],[order_id]],Table_orders[order_id],Table_orders[order_id])</f>
        <v>10016</v>
      </c>
      <c r="F22784" s="1">
        <f>_xlfn.XLOOKUP(Table_order_info[[#This Row],[order_id]],Table_orders[order_id],Table_orders[date])</f>
        <v>42172</v>
      </c>
      <c r="G22784" s="2">
        <f>_xlfn.XLOOKUP(Table_order_info[[#This Row],[order_id]],Table_orders[order_id],Table_orders[time])</f>
        <v>0.63547453703703705</v>
      </c>
    </row>
    <row r="22785" spans="1:7">
      <c r="A22785">
        <v>22784</v>
      </c>
      <c r="B22785">
        <v>10017</v>
      </c>
      <c r="C22785" t="s">
        <v>93</v>
      </c>
      <c r="D22785">
        <v>1</v>
      </c>
      <c r="E22785">
        <f>_xlfn.XLOOKUP(Table_order_info[[#This Row],[order_id]],Table_orders[order_id],Table_orders[order_id])</f>
        <v>10017</v>
      </c>
      <c r="F22785" s="1">
        <f>_xlfn.XLOOKUP(Table_order_info[[#This Row],[order_id]],Table_orders[order_id],Table_orders[date])</f>
        <v>42172</v>
      </c>
      <c r="G22785" s="2">
        <f>_xlfn.XLOOKUP(Table_order_info[[#This Row],[order_id]],Table_orders[order_id],Table_orders[time])</f>
        <v>0.63771990740740736</v>
      </c>
    </row>
    <row r="22786" spans="1:7">
      <c r="A22786">
        <v>22785</v>
      </c>
      <c r="B22786">
        <v>10017</v>
      </c>
      <c r="C22786" t="s">
        <v>27</v>
      </c>
      <c r="D22786">
        <v>1</v>
      </c>
      <c r="E22786">
        <f>_xlfn.XLOOKUP(Table_order_info[[#This Row],[order_id]],Table_orders[order_id],Table_orders[order_id])</f>
        <v>10017</v>
      </c>
      <c r="F22786" s="1">
        <f>_xlfn.XLOOKUP(Table_order_info[[#This Row],[order_id]],Table_orders[order_id],Table_orders[date])</f>
        <v>42172</v>
      </c>
      <c r="G22786" s="2">
        <f>_xlfn.XLOOKUP(Table_order_info[[#This Row],[order_id]],Table_orders[order_id],Table_orders[time])</f>
        <v>0.63771990740740736</v>
      </c>
    </row>
    <row r="22787" spans="1:7">
      <c r="A22787">
        <v>22786</v>
      </c>
      <c r="B22787">
        <v>10018</v>
      </c>
      <c r="C22787" t="s">
        <v>31</v>
      </c>
      <c r="D22787">
        <v>1</v>
      </c>
      <c r="E22787">
        <f>_xlfn.XLOOKUP(Table_order_info[[#This Row],[order_id]],Table_orders[order_id],Table_orders[order_id])</f>
        <v>10018</v>
      </c>
      <c r="F22787" s="1">
        <f>_xlfn.XLOOKUP(Table_order_info[[#This Row],[order_id]],Table_orders[order_id],Table_orders[date])</f>
        <v>42172</v>
      </c>
      <c r="G22787" s="2">
        <f>_xlfn.XLOOKUP(Table_order_info[[#This Row],[order_id]],Table_orders[order_id],Table_orders[time])</f>
        <v>0.65104166666666663</v>
      </c>
    </row>
    <row r="22788" spans="1:7">
      <c r="A22788">
        <v>22787</v>
      </c>
      <c r="B22788">
        <v>10018</v>
      </c>
      <c r="C22788" t="s">
        <v>85</v>
      </c>
      <c r="D22788">
        <v>1</v>
      </c>
      <c r="E22788">
        <f>_xlfn.XLOOKUP(Table_order_info[[#This Row],[order_id]],Table_orders[order_id],Table_orders[order_id])</f>
        <v>10018</v>
      </c>
      <c r="F22788" s="1">
        <f>_xlfn.XLOOKUP(Table_order_info[[#This Row],[order_id]],Table_orders[order_id],Table_orders[date])</f>
        <v>42172</v>
      </c>
      <c r="G22788" s="2">
        <f>_xlfn.XLOOKUP(Table_order_info[[#This Row],[order_id]],Table_orders[order_id],Table_orders[time])</f>
        <v>0.65104166666666663</v>
      </c>
    </row>
    <row r="22789" spans="1:7">
      <c r="A22789">
        <v>22788</v>
      </c>
      <c r="B22789">
        <v>10018</v>
      </c>
      <c r="C22789" t="s">
        <v>42</v>
      </c>
      <c r="D22789">
        <v>1</v>
      </c>
      <c r="E22789">
        <f>_xlfn.XLOOKUP(Table_order_info[[#This Row],[order_id]],Table_orders[order_id],Table_orders[order_id])</f>
        <v>10018</v>
      </c>
      <c r="F22789" s="1">
        <f>_xlfn.XLOOKUP(Table_order_info[[#This Row],[order_id]],Table_orders[order_id],Table_orders[date])</f>
        <v>42172</v>
      </c>
      <c r="G22789" s="2">
        <f>_xlfn.XLOOKUP(Table_order_info[[#This Row],[order_id]],Table_orders[order_id],Table_orders[time])</f>
        <v>0.65104166666666663</v>
      </c>
    </row>
    <row r="22790" spans="1:7">
      <c r="A22790">
        <v>22789</v>
      </c>
      <c r="B22790">
        <v>10018</v>
      </c>
      <c r="C22790" t="s">
        <v>63</v>
      </c>
      <c r="D22790">
        <v>1</v>
      </c>
      <c r="E22790">
        <f>_xlfn.XLOOKUP(Table_order_info[[#This Row],[order_id]],Table_orders[order_id],Table_orders[order_id])</f>
        <v>10018</v>
      </c>
      <c r="F22790" s="1">
        <f>_xlfn.XLOOKUP(Table_order_info[[#This Row],[order_id]],Table_orders[order_id],Table_orders[date])</f>
        <v>42172</v>
      </c>
      <c r="G22790" s="2">
        <f>_xlfn.XLOOKUP(Table_order_info[[#This Row],[order_id]],Table_orders[order_id],Table_orders[time])</f>
        <v>0.65104166666666663</v>
      </c>
    </row>
    <row r="22791" spans="1:7">
      <c r="A22791">
        <v>22790</v>
      </c>
      <c r="B22791">
        <v>10019</v>
      </c>
      <c r="C22791" t="s">
        <v>55</v>
      </c>
      <c r="D22791">
        <v>2</v>
      </c>
      <c r="E22791">
        <f>_xlfn.XLOOKUP(Table_order_info[[#This Row],[order_id]],Table_orders[order_id],Table_orders[order_id])</f>
        <v>10019</v>
      </c>
      <c r="F22791" s="1">
        <f>_xlfn.XLOOKUP(Table_order_info[[#This Row],[order_id]],Table_orders[order_id],Table_orders[date])</f>
        <v>42172</v>
      </c>
      <c r="G22791" s="2">
        <f>_xlfn.XLOOKUP(Table_order_info[[#This Row],[order_id]],Table_orders[order_id],Table_orders[time])</f>
        <v>0.65429398148148143</v>
      </c>
    </row>
    <row r="22792" spans="1:7">
      <c r="A22792">
        <v>22791</v>
      </c>
      <c r="B22792">
        <v>10019</v>
      </c>
      <c r="C22792" t="s">
        <v>10</v>
      </c>
      <c r="D22792">
        <v>1</v>
      </c>
      <c r="E22792">
        <f>_xlfn.XLOOKUP(Table_order_info[[#This Row],[order_id]],Table_orders[order_id],Table_orders[order_id])</f>
        <v>10019</v>
      </c>
      <c r="F22792" s="1">
        <f>_xlfn.XLOOKUP(Table_order_info[[#This Row],[order_id]],Table_orders[order_id],Table_orders[date])</f>
        <v>42172</v>
      </c>
      <c r="G22792" s="2">
        <f>_xlfn.XLOOKUP(Table_order_info[[#This Row],[order_id]],Table_orders[order_id],Table_orders[time])</f>
        <v>0.65429398148148143</v>
      </c>
    </row>
    <row r="22793" spans="1:7">
      <c r="A22793">
        <v>22792</v>
      </c>
      <c r="B22793">
        <v>10019</v>
      </c>
      <c r="C22793" t="s">
        <v>58</v>
      </c>
      <c r="D22793">
        <v>1</v>
      </c>
      <c r="E22793">
        <f>_xlfn.XLOOKUP(Table_order_info[[#This Row],[order_id]],Table_orders[order_id],Table_orders[order_id])</f>
        <v>10019</v>
      </c>
      <c r="F22793" s="1">
        <f>_xlfn.XLOOKUP(Table_order_info[[#This Row],[order_id]],Table_orders[order_id],Table_orders[date])</f>
        <v>42172</v>
      </c>
      <c r="G22793" s="2">
        <f>_xlfn.XLOOKUP(Table_order_info[[#This Row],[order_id]],Table_orders[order_id],Table_orders[time])</f>
        <v>0.65429398148148143</v>
      </c>
    </row>
    <row r="22794" spans="1:7">
      <c r="A22794">
        <v>22793</v>
      </c>
      <c r="B22794">
        <v>10020</v>
      </c>
      <c r="C22794" t="s">
        <v>57</v>
      </c>
      <c r="D22794">
        <v>1</v>
      </c>
      <c r="E22794">
        <f>_xlfn.XLOOKUP(Table_order_info[[#This Row],[order_id]],Table_orders[order_id],Table_orders[order_id])</f>
        <v>10020</v>
      </c>
      <c r="F22794" s="1">
        <f>_xlfn.XLOOKUP(Table_order_info[[#This Row],[order_id]],Table_orders[order_id],Table_orders[date])</f>
        <v>42172</v>
      </c>
      <c r="G22794" s="2">
        <f>_xlfn.XLOOKUP(Table_order_info[[#This Row],[order_id]],Table_orders[order_id],Table_orders[time])</f>
        <v>0.65619212962962958</v>
      </c>
    </row>
    <row r="22795" spans="1:7">
      <c r="A22795">
        <v>22794</v>
      </c>
      <c r="B22795">
        <v>10020</v>
      </c>
      <c r="C22795" t="s">
        <v>43</v>
      </c>
      <c r="D22795">
        <v>1</v>
      </c>
      <c r="E22795">
        <f>_xlfn.XLOOKUP(Table_order_info[[#This Row],[order_id]],Table_orders[order_id],Table_orders[order_id])</f>
        <v>10020</v>
      </c>
      <c r="F22795" s="1">
        <f>_xlfn.XLOOKUP(Table_order_info[[#This Row],[order_id]],Table_orders[order_id],Table_orders[date])</f>
        <v>42172</v>
      </c>
      <c r="G22795" s="2">
        <f>_xlfn.XLOOKUP(Table_order_info[[#This Row],[order_id]],Table_orders[order_id],Table_orders[time])</f>
        <v>0.65619212962962958</v>
      </c>
    </row>
    <row r="22796" spans="1:7">
      <c r="A22796">
        <v>22795</v>
      </c>
      <c r="B22796">
        <v>10021</v>
      </c>
      <c r="C22796" t="s">
        <v>85</v>
      </c>
      <c r="D22796">
        <v>1</v>
      </c>
      <c r="E22796">
        <f>_xlfn.XLOOKUP(Table_order_info[[#This Row],[order_id]],Table_orders[order_id],Table_orders[order_id])</f>
        <v>10021</v>
      </c>
      <c r="F22796" s="1">
        <f>_xlfn.XLOOKUP(Table_order_info[[#This Row],[order_id]],Table_orders[order_id],Table_orders[date])</f>
        <v>42172</v>
      </c>
      <c r="G22796" s="2">
        <f>_xlfn.XLOOKUP(Table_order_info[[#This Row],[order_id]],Table_orders[order_id],Table_orders[time])</f>
        <v>0.65650462962962963</v>
      </c>
    </row>
    <row r="22797" spans="1:7">
      <c r="A22797">
        <v>22796</v>
      </c>
      <c r="B22797">
        <v>10021</v>
      </c>
      <c r="C22797" t="s">
        <v>9</v>
      </c>
      <c r="D22797">
        <v>1</v>
      </c>
      <c r="E22797">
        <f>_xlfn.XLOOKUP(Table_order_info[[#This Row],[order_id]],Table_orders[order_id],Table_orders[order_id])</f>
        <v>10021</v>
      </c>
      <c r="F22797" s="1">
        <f>_xlfn.XLOOKUP(Table_order_info[[#This Row],[order_id]],Table_orders[order_id],Table_orders[date])</f>
        <v>42172</v>
      </c>
      <c r="G22797" s="2">
        <f>_xlfn.XLOOKUP(Table_order_info[[#This Row],[order_id]],Table_orders[order_id],Table_orders[time])</f>
        <v>0.65650462962962963</v>
      </c>
    </row>
    <row r="22798" spans="1:7">
      <c r="A22798">
        <v>22797</v>
      </c>
      <c r="B22798">
        <v>10022</v>
      </c>
      <c r="C22798" t="s">
        <v>57</v>
      </c>
      <c r="D22798">
        <v>1</v>
      </c>
      <c r="E22798">
        <f>_xlfn.XLOOKUP(Table_order_info[[#This Row],[order_id]],Table_orders[order_id],Table_orders[order_id])</f>
        <v>10022</v>
      </c>
      <c r="F22798" s="1">
        <f>_xlfn.XLOOKUP(Table_order_info[[#This Row],[order_id]],Table_orders[order_id],Table_orders[date])</f>
        <v>42172</v>
      </c>
      <c r="G22798" s="2">
        <f>_xlfn.XLOOKUP(Table_order_info[[#This Row],[order_id]],Table_orders[order_id],Table_orders[time])</f>
        <v>0.67841435185185184</v>
      </c>
    </row>
    <row r="22799" spans="1:7">
      <c r="A22799">
        <v>22798</v>
      </c>
      <c r="B22799">
        <v>10022</v>
      </c>
      <c r="C22799" t="s">
        <v>6</v>
      </c>
      <c r="D22799">
        <v>1</v>
      </c>
      <c r="E22799">
        <f>_xlfn.XLOOKUP(Table_order_info[[#This Row],[order_id]],Table_orders[order_id],Table_orders[order_id])</f>
        <v>10022</v>
      </c>
      <c r="F22799" s="1">
        <f>_xlfn.XLOOKUP(Table_order_info[[#This Row],[order_id]],Table_orders[order_id],Table_orders[date])</f>
        <v>42172</v>
      </c>
      <c r="G22799" s="2">
        <f>_xlfn.XLOOKUP(Table_order_info[[#This Row],[order_id]],Table_orders[order_id],Table_orders[time])</f>
        <v>0.67841435185185184</v>
      </c>
    </row>
    <row r="22800" spans="1:7">
      <c r="A22800">
        <v>22799</v>
      </c>
      <c r="B22800">
        <v>10022</v>
      </c>
      <c r="C22800" t="s">
        <v>44</v>
      </c>
      <c r="D22800">
        <v>1</v>
      </c>
      <c r="E22800">
        <f>_xlfn.XLOOKUP(Table_order_info[[#This Row],[order_id]],Table_orders[order_id],Table_orders[order_id])</f>
        <v>10022</v>
      </c>
      <c r="F22800" s="1">
        <f>_xlfn.XLOOKUP(Table_order_info[[#This Row],[order_id]],Table_orders[order_id],Table_orders[date])</f>
        <v>42172</v>
      </c>
      <c r="G22800" s="2">
        <f>_xlfn.XLOOKUP(Table_order_info[[#This Row],[order_id]],Table_orders[order_id],Table_orders[time])</f>
        <v>0.67841435185185184</v>
      </c>
    </row>
    <row r="22801" spans="1:7">
      <c r="A22801">
        <v>22800</v>
      </c>
      <c r="B22801">
        <v>10023</v>
      </c>
      <c r="C22801" t="s">
        <v>78</v>
      </c>
      <c r="D22801">
        <v>1</v>
      </c>
      <c r="E22801">
        <f>_xlfn.XLOOKUP(Table_order_info[[#This Row],[order_id]],Table_orders[order_id],Table_orders[order_id])</f>
        <v>10023</v>
      </c>
      <c r="F22801" s="1">
        <f>_xlfn.XLOOKUP(Table_order_info[[#This Row],[order_id]],Table_orders[order_id],Table_orders[date])</f>
        <v>42172</v>
      </c>
      <c r="G22801" s="2">
        <f>_xlfn.XLOOKUP(Table_order_info[[#This Row],[order_id]],Table_orders[order_id],Table_orders[time])</f>
        <v>0.67923611111111115</v>
      </c>
    </row>
    <row r="22802" spans="1:7">
      <c r="A22802">
        <v>22801</v>
      </c>
      <c r="B22802">
        <v>10023</v>
      </c>
      <c r="C22802" t="s">
        <v>64</v>
      </c>
      <c r="D22802">
        <v>1</v>
      </c>
      <c r="E22802">
        <f>_xlfn.XLOOKUP(Table_order_info[[#This Row],[order_id]],Table_orders[order_id],Table_orders[order_id])</f>
        <v>10023</v>
      </c>
      <c r="F22802" s="1">
        <f>_xlfn.XLOOKUP(Table_order_info[[#This Row],[order_id]],Table_orders[order_id],Table_orders[date])</f>
        <v>42172</v>
      </c>
      <c r="G22802" s="2">
        <f>_xlfn.XLOOKUP(Table_order_info[[#This Row],[order_id]],Table_orders[order_id],Table_orders[time])</f>
        <v>0.67923611111111115</v>
      </c>
    </row>
    <row r="22803" spans="1:7">
      <c r="A22803">
        <v>22802</v>
      </c>
      <c r="B22803">
        <v>10024</v>
      </c>
      <c r="C22803" t="s">
        <v>60</v>
      </c>
      <c r="D22803">
        <v>1</v>
      </c>
      <c r="E22803">
        <f>_xlfn.XLOOKUP(Table_order_info[[#This Row],[order_id]],Table_orders[order_id],Table_orders[order_id])</f>
        <v>10024</v>
      </c>
      <c r="F22803" s="1">
        <f>_xlfn.XLOOKUP(Table_order_info[[#This Row],[order_id]],Table_orders[order_id],Table_orders[date])</f>
        <v>42172</v>
      </c>
      <c r="G22803" s="2">
        <f>_xlfn.XLOOKUP(Table_order_info[[#This Row],[order_id]],Table_orders[order_id],Table_orders[time])</f>
        <v>0.70616898148148144</v>
      </c>
    </row>
    <row r="22804" spans="1:7">
      <c r="A22804">
        <v>22803</v>
      </c>
      <c r="B22804">
        <v>10024</v>
      </c>
      <c r="C22804" t="s">
        <v>76</v>
      </c>
      <c r="D22804">
        <v>1</v>
      </c>
      <c r="E22804">
        <f>_xlfn.XLOOKUP(Table_order_info[[#This Row],[order_id]],Table_orders[order_id],Table_orders[order_id])</f>
        <v>10024</v>
      </c>
      <c r="F22804" s="1">
        <f>_xlfn.XLOOKUP(Table_order_info[[#This Row],[order_id]],Table_orders[order_id],Table_orders[date])</f>
        <v>42172</v>
      </c>
      <c r="G22804" s="2">
        <f>_xlfn.XLOOKUP(Table_order_info[[#This Row],[order_id]],Table_orders[order_id],Table_orders[time])</f>
        <v>0.70616898148148144</v>
      </c>
    </row>
    <row r="22805" spans="1:7">
      <c r="A22805">
        <v>22804</v>
      </c>
      <c r="B22805">
        <v>10025</v>
      </c>
      <c r="C22805" t="s">
        <v>63</v>
      </c>
      <c r="D22805">
        <v>1</v>
      </c>
      <c r="E22805">
        <f>_xlfn.XLOOKUP(Table_order_info[[#This Row],[order_id]],Table_orders[order_id],Table_orders[order_id])</f>
        <v>10025</v>
      </c>
      <c r="F22805" s="1">
        <f>_xlfn.XLOOKUP(Table_order_info[[#This Row],[order_id]],Table_orders[order_id],Table_orders[date])</f>
        <v>42172</v>
      </c>
      <c r="G22805" s="2">
        <f>_xlfn.XLOOKUP(Table_order_info[[#This Row],[order_id]],Table_orders[order_id],Table_orders[time])</f>
        <v>0.70650462962962968</v>
      </c>
    </row>
    <row r="22806" spans="1:7">
      <c r="A22806">
        <v>22805</v>
      </c>
      <c r="B22806">
        <v>10026</v>
      </c>
      <c r="C22806" t="s">
        <v>48</v>
      </c>
      <c r="D22806">
        <v>1</v>
      </c>
      <c r="E22806">
        <f>_xlfn.XLOOKUP(Table_order_info[[#This Row],[order_id]],Table_orders[order_id],Table_orders[order_id])</f>
        <v>10026</v>
      </c>
      <c r="F22806" s="1">
        <f>_xlfn.XLOOKUP(Table_order_info[[#This Row],[order_id]],Table_orders[order_id],Table_orders[date])</f>
        <v>42172</v>
      </c>
      <c r="G22806" s="2">
        <f>_xlfn.XLOOKUP(Table_order_info[[#This Row],[order_id]],Table_orders[order_id],Table_orders[time])</f>
        <v>0.71528935185185183</v>
      </c>
    </row>
    <row r="22807" spans="1:7">
      <c r="A22807">
        <v>22806</v>
      </c>
      <c r="B22807">
        <v>10027</v>
      </c>
      <c r="C22807" t="s">
        <v>81</v>
      </c>
      <c r="D22807">
        <v>1</v>
      </c>
      <c r="E22807">
        <f>_xlfn.XLOOKUP(Table_order_info[[#This Row],[order_id]],Table_orders[order_id],Table_orders[order_id])</f>
        <v>10027</v>
      </c>
      <c r="F22807" s="1">
        <f>_xlfn.XLOOKUP(Table_order_info[[#This Row],[order_id]],Table_orders[order_id],Table_orders[date])</f>
        <v>42172</v>
      </c>
      <c r="G22807" s="2">
        <f>_xlfn.XLOOKUP(Table_order_info[[#This Row],[order_id]],Table_orders[order_id],Table_orders[time])</f>
        <v>0.71797453703703706</v>
      </c>
    </row>
    <row r="22808" spans="1:7">
      <c r="A22808">
        <v>22807</v>
      </c>
      <c r="B22808">
        <v>10027</v>
      </c>
      <c r="C22808" t="s">
        <v>80</v>
      </c>
      <c r="D22808">
        <v>1</v>
      </c>
      <c r="E22808">
        <f>_xlfn.XLOOKUP(Table_order_info[[#This Row],[order_id]],Table_orders[order_id],Table_orders[order_id])</f>
        <v>10027</v>
      </c>
      <c r="F22808" s="1">
        <f>_xlfn.XLOOKUP(Table_order_info[[#This Row],[order_id]],Table_orders[order_id],Table_orders[date])</f>
        <v>42172</v>
      </c>
      <c r="G22808" s="2">
        <f>_xlfn.XLOOKUP(Table_order_info[[#This Row],[order_id]],Table_orders[order_id],Table_orders[time])</f>
        <v>0.71797453703703706</v>
      </c>
    </row>
    <row r="22809" spans="1:7">
      <c r="A22809">
        <v>22808</v>
      </c>
      <c r="B22809">
        <v>10028</v>
      </c>
      <c r="C22809" t="s">
        <v>27</v>
      </c>
      <c r="D22809">
        <v>1</v>
      </c>
      <c r="E22809">
        <f>_xlfn.XLOOKUP(Table_order_info[[#This Row],[order_id]],Table_orders[order_id],Table_orders[order_id])</f>
        <v>10028</v>
      </c>
      <c r="F22809" s="1">
        <f>_xlfn.XLOOKUP(Table_order_info[[#This Row],[order_id]],Table_orders[order_id],Table_orders[date])</f>
        <v>42172</v>
      </c>
      <c r="G22809" s="2">
        <f>_xlfn.XLOOKUP(Table_order_info[[#This Row],[order_id]],Table_orders[order_id],Table_orders[time])</f>
        <v>0.72168981481481487</v>
      </c>
    </row>
    <row r="22810" spans="1:7">
      <c r="A22810">
        <v>22809</v>
      </c>
      <c r="B22810">
        <v>10028</v>
      </c>
      <c r="C22810" t="s">
        <v>20</v>
      </c>
      <c r="D22810">
        <v>1</v>
      </c>
      <c r="E22810">
        <f>_xlfn.XLOOKUP(Table_order_info[[#This Row],[order_id]],Table_orders[order_id],Table_orders[order_id])</f>
        <v>10028</v>
      </c>
      <c r="F22810" s="1">
        <f>_xlfn.XLOOKUP(Table_order_info[[#This Row],[order_id]],Table_orders[order_id],Table_orders[date])</f>
        <v>42172</v>
      </c>
      <c r="G22810" s="2">
        <f>_xlfn.XLOOKUP(Table_order_info[[#This Row],[order_id]],Table_orders[order_id],Table_orders[time])</f>
        <v>0.72168981481481487</v>
      </c>
    </row>
    <row r="22811" spans="1:7">
      <c r="A22811">
        <v>22810</v>
      </c>
      <c r="B22811">
        <v>10028</v>
      </c>
      <c r="C22811" t="s">
        <v>84</v>
      </c>
      <c r="D22811">
        <v>1</v>
      </c>
      <c r="E22811">
        <f>_xlfn.XLOOKUP(Table_order_info[[#This Row],[order_id]],Table_orders[order_id],Table_orders[order_id])</f>
        <v>10028</v>
      </c>
      <c r="F22811" s="1">
        <f>_xlfn.XLOOKUP(Table_order_info[[#This Row],[order_id]],Table_orders[order_id],Table_orders[date])</f>
        <v>42172</v>
      </c>
      <c r="G22811" s="2">
        <f>_xlfn.XLOOKUP(Table_order_info[[#This Row],[order_id]],Table_orders[order_id],Table_orders[time])</f>
        <v>0.72168981481481487</v>
      </c>
    </row>
    <row r="22812" spans="1:7">
      <c r="A22812">
        <v>22811</v>
      </c>
      <c r="B22812">
        <v>10029</v>
      </c>
      <c r="C22812" t="s">
        <v>20</v>
      </c>
      <c r="D22812">
        <v>1</v>
      </c>
      <c r="E22812">
        <f>_xlfn.XLOOKUP(Table_order_info[[#This Row],[order_id]],Table_orders[order_id],Table_orders[order_id])</f>
        <v>10029</v>
      </c>
      <c r="F22812" s="1">
        <f>_xlfn.XLOOKUP(Table_order_info[[#This Row],[order_id]],Table_orders[order_id],Table_orders[date])</f>
        <v>42172</v>
      </c>
      <c r="G22812" s="2">
        <f>_xlfn.XLOOKUP(Table_order_info[[#This Row],[order_id]],Table_orders[order_id],Table_orders[time])</f>
        <v>0.73540509259259257</v>
      </c>
    </row>
    <row r="22813" spans="1:7">
      <c r="A22813">
        <v>22812</v>
      </c>
      <c r="B22813">
        <v>10029</v>
      </c>
      <c r="C22813" t="s">
        <v>59</v>
      </c>
      <c r="D22813">
        <v>1</v>
      </c>
      <c r="E22813">
        <f>_xlfn.XLOOKUP(Table_order_info[[#This Row],[order_id]],Table_orders[order_id],Table_orders[order_id])</f>
        <v>10029</v>
      </c>
      <c r="F22813" s="1">
        <f>_xlfn.XLOOKUP(Table_order_info[[#This Row],[order_id]],Table_orders[order_id],Table_orders[date])</f>
        <v>42172</v>
      </c>
      <c r="G22813" s="2">
        <f>_xlfn.XLOOKUP(Table_order_info[[#This Row],[order_id]],Table_orders[order_id],Table_orders[time])</f>
        <v>0.73540509259259257</v>
      </c>
    </row>
    <row r="22814" spans="1:7">
      <c r="A22814">
        <v>22813</v>
      </c>
      <c r="B22814">
        <v>10030</v>
      </c>
      <c r="C22814" t="s">
        <v>26</v>
      </c>
      <c r="D22814">
        <v>1</v>
      </c>
      <c r="E22814">
        <f>_xlfn.XLOOKUP(Table_order_info[[#This Row],[order_id]],Table_orders[order_id],Table_orders[order_id])</f>
        <v>10030</v>
      </c>
      <c r="F22814" s="1">
        <f>_xlfn.XLOOKUP(Table_order_info[[#This Row],[order_id]],Table_orders[order_id],Table_orders[date])</f>
        <v>42172</v>
      </c>
      <c r="G22814" s="2">
        <f>_xlfn.XLOOKUP(Table_order_info[[#This Row],[order_id]],Table_orders[order_id],Table_orders[time])</f>
        <v>0.7468055555555555</v>
      </c>
    </row>
    <row r="22815" spans="1:7">
      <c r="A22815">
        <v>22814</v>
      </c>
      <c r="B22815">
        <v>10030</v>
      </c>
      <c r="C22815" t="s">
        <v>42</v>
      </c>
      <c r="D22815">
        <v>1</v>
      </c>
      <c r="E22815">
        <f>_xlfn.XLOOKUP(Table_order_info[[#This Row],[order_id]],Table_orders[order_id],Table_orders[order_id])</f>
        <v>10030</v>
      </c>
      <c r="F22815" s="1">
        <f>_xlfn.XLOOKUP(Table_order_info[[#This Row],[order_id]],Table_orders[order_id],Table_orders[date])</f>
        <v>42172</v>
      </c>
      <c r="G22815" s="2">
        <f>_xlfn.XLOOKUP(Table_order_info[[#This Row],[order_id]],Table_orders[order_id],Table_orders[time])</f>
        <v>0.7468055555555555</v>
      </c>
    </row>
    <row r="22816" spans="1:7">
      <c r="A22816">
        <v>22815</v>
      </c>
      <c r="B22816">
        <v>10030</v>
      </c>
      <c r="C22816" t="s">
        <v>40</v>
      </c>
      <c r="D22816">
        <v>1</v>
      </c>
      <c r="E22816">
        <f>_xlfn.XLOOKUP(Table_order_info[[#This Row],[order_id]],Table_orders[order_id],Table_orders[order_id])</f>
        <v>10030</v>
      </c>
      <c r="F22816" s="1">
        <f>_xlfn.XLOOKUP(Table_order_info[[#This Row],[order_id]],Table_orders[order_id],Table_orders[date])</f>
        <v>42172</v>
      </c>
      <c r="G22816" s="2">
        <f>_xlfn.XLOOKUP(Table_order_info[[#This Row],[order_id]],Table_orders[order_id],Table_orders[time])</f>
        <v>0.7468055555555555</v>
      </c>
    </row>
    <row r="22817" spans="1:7">
      <c r="A22817">
        <v>22816</v>
      </c>
      <c r="B22817">
        <v>10030</v>
      </c>
      <c r="C22817" t="s">
        <v>60</v>
      </c>
      <c r="D22817">
        <v>1</v>
      </c>
      <c r="E22817">
        <f>_xlfn.XLOOKUP(Table_order_info[[#This Row],[order_id]],Table_orders[order_id],Table_orders[order_id])</f>
        <v>10030</v>
      </c>
      <c r="F22817" s="1">
        <f>_xlfn.XLOOKUP(Table_order_info[[#This Row],[order_id]],Table_orders[order_id],Table_orders[date])</f>
        <v>42172</v>
      </c>
      <c r="G22817" s="2">
        <f>_xlfn.XLOOKUP(Table_order_info[[#This Row],[order_id]],Table_orders[order_id],Table_orders[time])</f>
        <v>0.7468055555555555</v>
      </c>
    </row>
    <row r="22818" spans="1:7">
      <c r="A22818">
        <v>22817</v>
      </c>
      <c r="B22818">
        <v>10031</v>
      </c>
      <c r="C22818" t="s">
        <v>31</v>
      </c>
      <c r="D22818">
        <v>1</v>
      </c>
      <c r="E22818">
        <f>_xlfn.XLOOKUP(Table_order_info[[#This Row],[order_id]],Table_orders[order_id],Table_orders[order_id])</f>
        <v>10031</v>
      </c>
      <c r="F22818" s="1">
        <f>_xlfn.XLOOKUP(Table_order_info[[#This Row],[order_id]],Table_orders[order_id],Table_orders[date])</f>
        <v>42172</v>
      </c>
      <c r="G22818" s="2">
        <f>_xlfn.XLOOKUP(Table_order_info[[#This Row],[order_id]],Table_orders[order_id],Table_orders[time])</f>
        <v>0.74964120370370368</v>
      </c>
    </row>
    <row r="22819" spans="1:7">
      <c r="A22819">
        <v>22818</v>
      </c>
      <c r="B22819">
        <v>10031</v>
      </c>
      <c r="C22819" t="s">
        <v>88</v>
      </c>
      <c r="D22819">
        <v>1</v>
      </c>
      <c r="E22819">
        <f>_xlfn.XLOOKUP(Table_order_info[[#This Row],[order_id]],Table_orders[order_id],Table_orders[order_id])</f>
        <v>10031</v>
      </c>
      <c r="F22819" s="1">
        <f>_xlfn.XLOOKUP(Table_order_info[[#This Row],[order_id]],Table_orders[order_id],Table_orders[date])</f>
        <v>42172</v>
      </c>
      <c r="G22819" s="2">
        <f>_xlfn.XLOOKUP(Table_order_info[[#This Row],[order_id]],Table_orders[order_id],Table_orders[time])</f>
        <v>0.74964120370370368</v>
      </c>
    </row>
    <row r="22820" spans="1:7">
      <c r="A22820">
        <v>22819</v>
      </c>
      <c r="B22820">
        <v>10032</v>
      </c>
      <c r="C22820" t="s">
        <v>37</v>
      </c>
      <c r="D22820">
        <v>1</v>
      </c>
      <c r="E22820">
        <f>_xlfn.XLOOKUP(Table_order_info[[#This Row],[order_id]],Table_orders[order_id],Table_orders[order_id])</f>
        <v>10032</v>
      </c>
      <c r="F22820" s="1">
        <f>_xlfn.XLOOKUP(Table_order_info[[#This Row],[order_id]],Table_orders[order_id],Table_orders[date])</f>
        <v>42172</v>
      </c>
      <c r="G22820" s="2">
        <f>_xlfn.XLOOKUP(Table_order_info[[#This Row],[order_id]],Table_orders[order_id],Table_orders[time])</f>
        <v>0.76194444444444442</v>
      </c>
    </row>
    <row r="22821" spans="1:7">
      <c r="A22821">
        <v>22820</v>
      </c>
      <c r="B22821">
        <v>10033</v>
      </c>
      <c r="C22821" t="s">
        <v>4</v>
      </c>
      <c r="D22821">
        <v>1</v>
      </c>
      <c r="E22821">
        <f>_xlfn.XLOOKUP(Table_order_info[[#This Row],[order_id]],Table_orders[order_id],Table_orders[order_id])</f>
        <v>10033</v>
      </c>
      <c r="F22821" s="1">
        <f>_xlfn.XLOOKUP(Table_order_info[[#This Row],[order_id]],Table_orders[order_id],Table_orders[date])</f>
        <v>42172</v>
      </c>
      <c r="G22821" s="2">
        <f>_xlfn.XLOOKUP(Table_order_info[[#This Row],[order_id]],Table_orders[order_id],Table_orders[time])</f>
        <v>0.76820601851851855</v>
      </c>
    </row>
    <row r="22822" spans="1:7">
      <c r="A22822">
        <v>22821</v>
      </c>
      <c r="B22822">
        <v>10033</v>
      </c>
      <c r="C22822" t="s">
        <v>23</v>
      </c>
      <c r="D22822">
        <v>1</v>
      </c>
      <c r="E22822">
        <f>_xlfn.XLOOKUP(Table_order_info[[#This Row],[order_id]],Table_orders[order_id],Table_orders[order_id])</f>
        <v>10033</v>
      </c>
      <c r="F22822" s="1">
        <f>_xlfn.XLOOKUP(Table_order_info[[#This Row],[order_id]],Table_orders[order_id],Table_orders[date])</f>
        <v>42172</v>
      </c>
      <c r="G22822" s="2">
        <f>_xlfn.XLOOKUP(Table_order_info[[#This Row],[order_id]],Table_orders[order_id],Table_orders[time])</f>
        <v>0.76820601851851855</v>
      </c>
    </row>
    <row r="22823" spans="1:7">
      <c r="A22823">
        <v>22822</v>
      </c>
      <c r="B22823">
        <v>10033</v>
      </c>
      <c r="C22823" t="s">
        <v>65</v>
      </c>
      <c r="D22823">
        <v>1</v>
      </c>
      <c r="E22823">
        <f>_xlfn.XLOOKUP(Table_order_info[[#This Row],[order_id]],Table_orders[order_id],Table_orders[order_id])</f>
        <v>10033</v>
      </c>
      <c r="F22823" s="1">
        <f>_xlfn.XLOOKUP(Table_order_info[[#This Row],[order_id]],Table_orders[order_id],Table_orders[date])</f>
        <v>42172</v>
      </c>
      <c r="G22823" s="2">
        <f>_xlfn.XLOOKUP(Table_order_info[[#This Row],[order_id]],Table_orders[order_id],Table_orders[time])</f>
        <v>0.76820601851851855</v>
      </c>
    </row>
    <row r="22824" spans="1:7">
      <c r="A22824">
        <v>22823</v>
      </c>
      <c r="B22824">
        <v>10033</v>
      </c>
      <c r="C22824" t="s">
        <v>9</v>
      </c>
      <c r="D22824">
        <v>1</v>
      </c>
      <c r="E22824">
        <f>_xlfn.XLOOKUP(Table_order_info[[#This Row],[order_id]],Table_orders[order_id],Table_orders[order_id])</f>
        <v>10033</v>
      </c>
      <c r="F22824" s="1">
        <f>_xlfn.XLOOKUP(Table_order_info[[#This Row],[order_id]],Table_orders[order_id],Table_orders[date])</f>
        <v>42172</v>
      </c>
      <c r="G22824" s="2">
        <f>_xlfn.XLOOKUP(Table_order_info[[#This Row],[order_id]],Table_orders[order_id],Table_orders[time])</f>
        <v>0.76820601851851855</v>
      </c>
    </row>
    <row r="22825" spans="1:7">
      <c r="A22825">
        <v>22824</v>
      </c>
      <c r="B22825">
        <v>10034</v>
      </c>
      <c r="C22825" t="s">
        <v>53</v>
      </c>
      <c r="D22825">
        <v>1</v>
      </c>
      <c r="E22825">
        <f>_xlfn.XLOOKUP(Table_order_info[[#This Row],[order_id]],Table_orders[order_id],Table_orders[order_id])</f>
        <v>10034</v>
      </c>
      <c r="F22825" s="1">
        <f>_xlfn.XLOOKUP(Table_order_info[[#This Row],[order_id]],Table_orders[order_id],Table_orders[date])</f>
        <v>42172</v>
      </c>
      <c r="G22825" s="2">
        <f>_xlfn.XLOOKUP(Table_order_info[[#This Row],[order_id]],Table_orders[order_id],Table_orders[time])</f>
        <v>0.78401620370370373</v>
      </c>
    </row>
    <row r="22826" spans="1:7">
      <c r="A22826">
        <v>22825</v>
      </c>
      <c r="B22826">
        <v>10034</v>
      </c>
      <c r="C22826" t="s">
        <v>56</v>
      </c>
      <c r="D22826">
        <v>1</v>
      </c>
      <c r="E22826">
        <f>_xlfn.XLOOKUP(Table_order_info[[#This Row],[order_id]],Table_orders[order_id],Table_orders[order_id])</f>
        <v>10034</v>
      </c>
      <c r="F22826" s="1">
        <f>_xlfn.XLOOKUP(Table_order_info[[#This Row],[order_id]],Table_orders[order_id],Table_orders[date])</f>
        <v>42172</v>
      </c>
      <c r="G22826" s="2">
        <f>_xlfn.XLOOKUP(Table_order_info[[#This Row],[order_id]],Table_orders[order_id],Table_orders[time])</f>
        <v>0.78401620370370373</v>
      </c>
    </row>
    <row r="22827" spans="1:7">
      <c r="A22827">
        <v>22826</v>
      </c>
      <c r="B22827">
        <v>10035</v>
      </c>
      <c r="C22827" t="s">
        <v>26</v>
      </c>
      <c r="D22827">
        <v>1</v>
      </c>
      <c r="E22827">
        <f>_xlfn.XLOOKUP(Table_order_info[[#This Row],[order_id]],Table_orders[order_id],Table_orders[order_id])</f>
        <v>10035</v>
      </c>
      <c r="F22827" s="1">
        <f>_xlfn.XLOOKUP(Table_order_info[[#This Row],[order_id]],Table_orders[order_id],Table_orders[date])</f>
        <v>42172</v>
      </c>
      <c r="G22827" s="2">
        <f>_xlfn.XLOOKUP(Table_order_info[[#This Row],[order_id]],Table_orders[order_id],Table_orders[time])</f>
        <v>0.7887615740740741</v>
      </c>
    </row>
    <row r="22828" spans="1:7">
      <c r="A22828">
        <v>22827</v>
      </c>
      <c r="B22828">
        <v>10035</v>
      </c>
      <c r="C22828" t="s">
        <v>61</v>
      </c>
      <c r="D22828">
        <v>1</v>
      </c>
      <c r="E22828">
        <f>_xlfn.XLOOKUP(Table_order_info[[#This Row],[order_id]],Table_orders[order_id],Table_orders[order_id])</f>
        <v>10035</v>
      </c>
      <c r="F22828" s="1">
        <f>_xlfn.XLOOKUP(Table_order_info[[#This Row],[order_id]],Table_orders[order_id],Table_orders[date])</f>
        <v>42172</v>
      </c>
      <c r="G22828" s="2">
        <f>_xlfn.XLOOKUP(Table_order_info[[#This Row],[order_id]],Table_orders[order_id],Table_orders[time])</f>
        <v>0.7887615740740741</v>
      </c>
    </row>
    <row r="22829" spans="1:7">
      <c r="A22829">
        <v>22828</v>
      </c>
      <c r="B22829">
        <v>10035</v>
      </c>
      <c r="C22829" t="s">
        <v>85</v>
      </c>
      <c r="D22829">
        <v>1</v>
      </c>
      <c r="E22829">
        <f>_xlfn.XLOOKUP(Table_order_info[[#This Row],[order_id]],Table_orders[order_id],Table_orders[order_id])</f>
        <v>10035</v>
      </c>
      <c r="F22829" s="1">
        <f>_xlfn.XLOOKUP(Table_order_info[[#This Row],[order_id]],Table_orders[order_id],Table_orders[date])</f>
        <v>42172</v>
      </c>
      <c r="G22829" s="2">
        <f>_xlfn.XLOOKUP(Table_order_info[[#This Row],[order_id]],Table_orders[order_id],Table_orders[time])</f>
        <v>0.7887615740740741</v>
      </c>
    </row>
    <row r="22830" spans="1:7">
      <c r="A22830">
        <v>22829</v>
      </c>
      <c r="B22830">
        <v>10036</v>
      </c>
      <c r="C22830" t="s">
        <v>35</v>
      </c>
      <c r="D22830">
        <v>1</v>
      </c>
      <c r="E22830">
        <f>_xlfn.XLOOKUP(Table_order_info[[#This Row],[order_id]],Table_orders[order_id],Table_orders[order_id])</f>
        <v>10036</v>
      </c>
      <c r="F22830" s="1">
        <f>_xlfn.XLOOKUP(Table_order_info[[#This Row],[order_id]],Table_orders[order_id],Table_orders[date])</f>
        <v>42172</v>
      </c>
      <c r="G22830" s="2">
        <f>_xlfn.XLOOKUP(Table_order_info[[#This Row],[order_id]],Table_orders[order_id],Table_orders[time])</f>
        <v>0.7911111111111111</v>
      </c>
    </row>
    <row r="22831" spans="1:7">
      <c r="A22831">
        <v>22830</v>
      </c>
      <c r="B22831">
        <v>10036</v>
      </c>
      <c r="C22831" t="s">
        <v>6</v>
      </c>
      <c r="D22831">
        <v>1</v>
      </c>
      <c r="E22831">
        <f>_xlfn.XLOOKUP(Table_order_info[[#This Row],[order_id]],Table_orders[order_id],Table_orders[order_id])</f>
        <v>10036</v>
      </c>
      <c r="F22831" s="1">
        <f>_xlfn.XLOOKUP(Table_order_info[[#This Row],[order_id]],Table_orders[order_id],Table_orders[date])</f>
        <v>42172</v>
      </c>
      <c r="G22831" s="2">
        <f>_xlfn.XLOOKUP(Table_order_info[[#This Row],[order_id]],Table_orders[order_id],Table_orders[time])</f>
        <v>0.7911111111111111</v>
      </c>
    </row>
    <row r="22832" spans="1:7">
      <c r="A22832">
        <v>22831</v>
      </c>
      <c r="B22832">
        <v>10036</v>
      </c>
      <c r="C22832" t="s">
        <v>80</v>
      </c>
      <c r="D22832">
        <v>1</v>
      </c>
      <c r="E22832">
        <f>_xlfn.XLOOKUP(Table_order_info[[#This Row],[order_id]],Table_orders[order_id],Table_orders[order_id])</f>
        <v>10036</v>
      </c>
      <c r="F22832" s="1">
        <f>_xlfn.XLOOKUP(Table_order_info[[#This Row],[order_id]],Table_orders[order_id],Table_orders[date])</f>
        <v>42172</v>
      </c>
      <c r="G22832" s="2">
        <f>_xlfn.XLOOKUP(Table_order_info[[#This Row],[order_id]],Table_orders[order_id],Table_orders[time])</f>
        <v>0.7911111111111111</v>
      </c>
    </row>
    <row r="22833" spans="1:7">
      <c r="A22833">
        <v>22832</v>
      </c>
      <c r="B22833">
        <v>10037</v>
      </c>
      <c r="C22833" t="s">
        <v>67</v>
      </c>
      <c r="D22833">
        <v>1</v>
      </c>
      <c r="E22833">
        <f>_xlfn.XLOOKUP(Table_order_info[[#This Row],[order_id]],Table_orders[order_id],Table_orders[order_id])</f>
        <v>10037</v>
      </c>
      <c r="F22833" s="1">
        <f>_xlfn.XLOOKUP(Table_order_info[[#This Row],[order_id]],Table_orders[order_id],Table_orders[date])</f>
        <v>42172</v>
      </c>
      <c r="G22833" s="2">
        <f>_xlfn.XLOOKUP(Table_order_info[[#This Row],[order_id]],Table_orders[order_id],Table_orders[time])</f>
        <v>0.7940625</v>
      </c>
    </row>
    <row r="22834" spans="1:7">
      <c r="A22834">
        <v>22833</v>
      </c>
      <c r="B22834">
        <v>10038</v>
      </c>
      <c r="C22834" t="s">
        <v>45</v>
      </c>
      <c r="D22834">
        <v>1</v>
      </c>
      <c r="E22834">
        <f>_xlfn.XLOOKUP(Table_order_info[[#This Row],[order_id]],Table_orders[order_id],Table_orders[order_id])</f>
        <v>10038</v>
      </c>
      <c r="F22834" s="1">
        <f>_xlfn.XLOOKUP(Table_order_info[[#This Row],[order_id]],Table_orders[order_id],Table_orders[date])</f>
        <v>42172</v>
      </c>
      <c r="G22834" s="2">
        <f>_xlfn.XLOOKUP(Table_order_info[[#This Row],[order_id]],Table_orders[order_id],Table_orders[time])</f>
        <v>0.79807870370370371</v>
      </c>
    </row>
    <row r="22835" spans="1:7">
      <c r="A22835">
        <v>22834</v>
      </c>
      <c r="B22835">
        <v>10038</v>
      </c>
      <c r="C22835" t="s">
        <v>38</v>
      </c>
      <c r="D22835">
        <v>1</v>
      </c>
      <c r="E22835">
        <f>_xlfn.XLOOKUP(Table_order_info[[#This Row],[order_id]],Table_orders[order_id],Table_orders[order_id])</f>
        <v>10038</v>
      </c>
      <c r="F22835" s="1">
        <f>_xlfn.XLOOKUP(Table_order_info[[#This Row],[order_id]],Table_orders[order_id],Table_orders[date])</f>
        <v>42172</v>
      </c>
      <c r="G22835" s="2">
        <f>_xlfn.XLOOKUP(Table_order_info[[#This Row],[order_id]],Table_orders[order_id],Table_orders[time])</f>
        <v>0.79807870370370371</v>
      </c>
    </row>
    <row r="22836" spans="1:7">
      <c r="A22836">
        <v>22835</v>
      </c>
      <c r="B22836">
        <v>10039</v>
      </c>
      <c r="C22836" t="s">
        <v>84</v>
      </c>
      <c r="D22836">
        <v>1</v>
      </c>
      <c r="E22836">
        <f>_xlfn.XLOOKUP(Table_order_info[[#This Row],[order_id]],Table_orders[order_id],Table_orders[order_id])</f>
        <v>10039</v>
      </c>
      <c r="F22836" s="1">
        <f>_xlfn.XLOOKUP(Table_order_info[[#This Row],[order_id]],Table_orders[order_id],Table_orders[date])</f>
        <v>42172</v>
      </c>
      <c r="G22836" s="2">
        <f>_xlfn.XLOOKUP(Table_order_info[[#This Row],[order_id]],Table_orders[order_id],Table_orders[time])</f>
        <v>0.8168981481481481</v>
      </c>
    </row>
    <row r="22837" spans="1:7">
      <c r="A22837">
        <v>22836</v>
      </c>
      <c r="B22837">
        <v>10040</v>
      </c>
      <c r="C22837" t="s">
        <v>64</v>
      </c>
      <c r="D22837">
        <v>1</v>
      </c>
      <c r="E22837">
        <f>_xlfn.XLOOKUP(Table_order_info[[#This Row],[order_id]],Table_orders[order_id],Table_orders[order_id])</f>
        <v>10040</v>
      </c>
      <c r="F22837" s="1">
        <f>_xlfn.XLOOKUP(Table_order_info[[#This Row],[order_id]],Table_orders[order_id],Table_orders[date])</f>
        <v>42172</v>
      </c>
      <c r="G22837" s="2">
        <f>_xlfn.XLOOKUP(Table_order_info[[#This Row],[order_id]],Table_orders[order_id],Table_orders[time])</f>
        <v>0.8629282407407407</v>
      </c>
    </row>
    <row r="22838" spans="1:7">
      <c r="A22838">
        <v>22837</v>
      </c>
      <c r="B22838">
        <v>10040</v>
      </c>
      <c r="C22838" t="s">
        <v>51</v>
      </c>
      <c r="D22838">
        <v>1</v>
      </c>
      <c r="E22838">
        <f>_xlfn.XLOOKUP(Table_order_info[[#This Row],[order_id]],Table_orders[order_id],Table_orders[order_id])</f>
        <v>10040</v>
      </c>
      <c r="F22838" s="1">
        <f>_xlfn.XLOOKUP(Table_order_info[[#This Row],[order_id]],Table_orders[order_id],Table_orders[date])</f>
        <v>42172</v>
      </c>
      <c r="G22838" s="2">
        <f>_xlfn.XLOOKUP(Table_order_info[[#This Row],[order_id]],Table_orders[order_id],Table_orders[time])</f>
        <v>0.8629282407407407</v>
      </c>
    </row>
    <row r="22839" spans="1:7">
      <c r="A22839">
        <v>22838</v>
      </c>
      <c r="B22839">
        <v>10041</v>
      </c>
      <c r="C22839" t="s">
        <v>36</v>
      </c>
      <c r="D22839">
        <v>1</v>
      </c>
      <c r="E22839">
        <f>_xlfn.XLOOKUP(Table_order_info[[#This Row],[order_id]],Table_orders[order_id],Table_orders[order_id])</f>
        <v>10041</v>
      </c>
      <c r="F22839" s="1">
        <f>_xlfn.XLOOKUP(Table_order_info[[#This Row],[order_id]],Table_orders[order_id],Table_orders[date])</f>
        <v>42172</v>
      </c>
      <c r="G22839" s="2">
        <f>_xlfn.XLOOKUP(Table_order_info[[#This Row],[order_id]],Table_orders[order_id],Table_orders[time])</f>
        <v>0.87682870370370369</v>
      </c>
    </row>
    <row r="22840" spans="1:7">
      <c r="A22840">
        <v>22839</v>
      </c>
      <c r="B22840">
        <v>10042</v>
      </c>
      <c r="C22840" t="s">
        <v>35</v>
      </c>
      <c r="D22840">
        <v>1</v>
      </c>
      <c r="E22840">
        <f>_xlfn.XLOOKUP(Table_order_info[[#This Row],[order_id]],Table_orders[order_id],Table_orders[order_id])</f>
        <v>10042</v>
      </c>
      <c r="F22840" s="1">
        <f>_xlfn.XLOOKUP(Table_order_info[[#This Row],[order_id]],Table_orders[order_id],Table_orders[date])</f>
        <v>42172</v>
      </c>
      <c r="G22840" s="2">
        <f>_xlfn.XLOOKUP(Table_order_info[[#This Row],[order_id]],Table_orders[order_id],Table_orders[time])</f>
        <v>0.88019675925925922</v>
      </c>
    </row>
    <row r="22841" spans="1:7">
      <c r="A22841">
        <v>22840</v>
      </c>
      <c r="B22841">
        <v>10043</v>
      </c>
      <c r="C22841" t="s">
        <v>71</v>
      </c>
      <c r="D22841">
        <v>1</v>
      </c>
      <c r="E22841">
        <f>_xlfn.XLOOKUP(Table_order_info[[#This Row],[order_id]],Table_orders[order_id],Table_orders[order_id])</f>
        <v>10043</v>
      </c>
      <c r="F22841" s="1">
        <f>_xlfn.XLOOKUP(Table_order_info[[#This Row],[order_id]],Table_orders[order_id],Table_orders[date])</f>
        <v>42172</v>
      </c>
      <c r="G22841" s="2">
        <f>_xlfn.XLOOKUP(Table_order_info[[#This Row],[order_id]],Table_orders[order_id],Table_orders[time])</f>
        <v>0.89063657407407404</v>
      </c>
    </row>
    <row r="22842" spans="1:7">
      <c r="A22842">
        <v>22841</v>
      </c>
      <c r="B22842">
        <v>10044</v>
      </c>
      <c r="C22842" t="s">
        <v>68</v>
      </c>
      <c r="D22842">
        <v>1</v>
      </c>
      <c r="E22842">
        <f>_xlfn.XLOOKUP(Table_order_info[[#This Row],[order_id]],Table_orders[order_id],Table_orders[order_id])</f>
        <v>10044</v>
      </c>
      <c r="F22842" s="1">
        <f>_xlfn.XLOOKUP(Table_order_info[[#This Row],[order_id]],Table_orders[order_id],Table_orders[date])</f>
        <v>42172</v>
      </c>
      <c r="G22842" s="2">
        <f>_xlfn.XLOOKUP(Table_order_info[[#This Row],[order_id]],Table_orders[order_id],Table_orders[time])</f>
        <v>0.91113425925925928</v>
      </c>
    </row>
    <row r="22843" spans="1:7">
      <c r="A22843">
        <v>22842</v>
      </c>
      <c r="B22843">
        <v>10045</v>
      </c>
      <c r="C22843" t="s">
        <v>34</v>
      </c>
      <c r="D22843">
        <v>2</v>
      </c>
      <c r="E22843">
        <f>_xlfn.XLOOKUP(Table_order_info[[#This Row],[order_id]],Table_orders[order_id],Table_orders[order_id])</f>
        <v>10045</v>
      </c>
      <c r="F22843" s="1">
        <f>_xlfn.XLOOKUP(Table_order_info[[#This Row],[order_id]],Table_orders[order_id],Table_orders[date])</f>
        <v>42173</v>
      </c>
      <c r="G22843" s="2">
        <f>_xlfn.XLOOKUP(Table_order_info[[#This Row],[order_id]],Table_orders[order_id],Table_orders[time])</f>
        <v>0.4755787037037037</v>
      </c>
    </row>
    <row r="22844" spans="1:7">
      <c r="A22844">
        <v>22843</v>
      </c>
      <c r="B22844">
        <v>10045</v>
      </c>
      <c r="C22844" t="s">
        <v>46</v>
      </c>
      <c r="D22844">
        <v>1</v>
      </c>
      <c r="E22844">
        <f>_xlfn.XLOOKUP(Table_order_info[[#This Row],[order_id]],Table_orders[order_id],Table_orders[order_id])</f>
        <v>10045</v>
      </c>
      <c r="F22844" s="1">
        <f>_xlfn.XLOOKUP(Table_order_info[[#This Row],[order_id]],Table_orders[order_id],Table_orders[date])</f>
        <v>42173</v>
      </c>
      <c r="G22844" s="2">
        <f>_xlfn.XLOOKUP(Table_order_info[[#This Row],[order_id]],Table_orders[order_id],Table_orders[time])</f>
        <v>0.4755787037037037</v>
      </c>
    </row>
    <row r="22845" spans="1:7">
      <c r="A22845">
        <v>22844</v>
      </c>
      <c r="B22845">
        <v>10046</v>
      </c>
      <c r="C22845" t="s">
        <v>56</v>
      </c>
      <c r="D22845">
        <v>1</v>
      </c>
      <c r="E22845">
        <f>_xlfn.XLOOKUP(Table_order_info[[#This Row],[order_id]],Table_orders[order_id],Table_orders[order_id])</f>
        <v>10046</v>
      </c>
      <c r="F22845" s="1">
        <f>_xlfn.XLOOKUP(Table_order_info[[#This Row],[order_id]],Table_orders[order_id],Table_orders[date])</f>
        <v>42173</v>
      </c>
      <c r="G22845" s="2">
        <f>_xlfn.XLOOKUP(Table_order_info[[#This Row],[order_id]],Table_orders[order_id],Table_orders[time])</f>
        <v>0.47869212962962965</v>
      </c>
    </row>
    <row r="22846" spans="1:7">
      <c r="A22846">
        <v>22845</v>
      </c>
      <c r="B22846">
        <v>10046</v>
      </c>
      <c r="C22846" t="s">
        <v>90</v>
      </c>
      <c r="D22846">
        <v>1</v>
      </c>
      <c r="E22846">
        <f>_xlfn.XLOOKUP(Table_order_info[[#This Row],[order_id]],Table_orders[order_id],Table_orders[order_id])</f>
        <v>10046</v>
      </c>
      <c r="F22846" s="1">
        <f>_xlfn.XLOOKUP(Table_order_info[[#This Row],[order_id]],Table_orders[order_id],Table_orders[date])</f>
        <v>42173</v>
      </c>
      <c r="G22846" s="2">
        <f>_xlfn.XLOOKUP(Table_order_info[[#This Row],[order_id]],Table_orders[order_id],Table_orders[time])</f>
        <v>0.47869212962962965</v>
      </c>
    </row>
    <row r="22847" spans="1:7">
      <c r="A22847">
        <v>22846</v>
      </c>
      <c r="B22847">
        <v>10047</v>
      </c>
      <c r="C22847" t="s">
        <v>68</v>
      </c>
      <c r="D22847">
        <v>1</v>
      </c>
      <c r="E22847">
        <f>_xlfn.XLOOKUP(Table_order_info[[#This Row],[order_id]],Table_orders[order_id],Table_orders[order_id])</f>
        <v>10047</v>
      </c>
      <c r="F22847" s="1">
        <f>_xlfn.XLOOKUP(Table_order_info[[#This Row],[order_id]],Table_orders[order_id],Table_orders[date])</f>
        <v>42173</v>
      </c>
      <c r="G22847" s="2">
        <f>_xlfn.XLOOKUP(Table_order_info[[#This Row],[order_id]],Table_orders[order_id],Table_orders[time])</f>
        <v>0.48724537037037036</v>
      </c>
    </row>
    <row r="22848" spans="1:7">
      <c r="A22848">
        <v>22847</v>
      </c>
      <c r="B22848">
        <v>10048</v>
      </c>
      <c r="C22848" t="s">
        <v>29</v>
      </c>
      <c r="D22848">
        <v>1</v>
      </c>
      <c r="E22848">
        <f>_xlfn.XLOOKUP(Table_order_info[[#This Row],[order_id]],Table_orders[order_id],Table_orders[order_id])</f>
        <v>10048</v>
      </c>
      <c r="F22848" s="1">
        <f>_xlfn.XLOOKUP(Table_order_info[[#This Row],[order_id]],Table_orders[order_id],Table_orders[date])</f>
        <v>42173</v>
      </c>
      <c r="G22848" s="2">
        <f>_xlfn.XLOOKUP(Table_order_info[[#This Row],[order_id]],Table_orders[order_id],Table_orders[time])</f>
        <v>0.49223379629629632</v>
      </c>
    </row>
    <row r="22849" spans="1:7">
      <c r="A22849">
        <v>22848</v>
      </c>
      <c r="B22849">
        <v>10049</v>
      </c>
      <c r="C22849" t="s">
        <v>10</v>
      </c>
      <c r="D22849">
        <v>1</v>
      </c>
      <c r="E22849">
        <f>_xlfn.XLOOKUP(Table_order_info[[#This Row],[order_id]],Table_orders[order_id],Table_orders[order_id])</f>
        <v>10049</v>
      </c>
      <c r="F22849" s="1">
        <f>_xlfn.XLOOKUP(Table_order_info[[#This Row],[order_id]],Table_orders[order_id],Table_orders[date])</f>
        <v>42173</v>
      </c>
      <c r="G22849" s="2">
        <f>_xlfn.XLOOKUP(Table_order_info[[#This Row],[order_id]],Table_orders[order_id],Table_orders[time])</f>
        <v>0.49331018518518521</v>
      </c>
    </row>
    <row r="22850" spans="1:7">
      <c r="A22850">
        <v>22849</v>
      </c>
      <c r="B22850">
        <v>10050</v>
      </c>
      <c r="C22850" t="s">
        <v>82</v>
      </c>
      <c r="D22850">
        <v>1</v>
      </c>
      <c r="E22850">
        <f>_xlfn.XLOOKUP(Table_order_info[[#This Row],[order_id]],Table_orders[order_id],Table_orders[order_id])</f>
        <v>10050</v>
      </c>
      <c r="F22850" s="1">
        <f>_xlfn.XLOOKUP(Table_order_info[[#This Row],[order_id]],Table_orders[order_id],Table_orders[date])</f>
        <v>42173</v>
      </c>
      <c r="G22850" s="2">
        <f>_xlfn.XLOOKUP(Table_order_info[[#This Row],[order_id]],Table_orders[order_id],Table_orders[time])</f>
        <v>0.49436342592592591</v>
      </c>
    </row>
    <row r="22851" spans="1:7">
      <c r="A22851">
        <v>22850</v>
      </c>
      <c r="B22851">
        <v>10050</v>
      </c>
      <c r="C22851" t="s">
        <v>76</v>
      </c>
      <c r="D22851">
        <v>1</v>
      </c>
      <c r="E22851">
        <f>_xlfn.XLOOKUP(Table_order_info[[#This Row],[order_id]],Table_orders[order_id],Table_orders[order_id])</f>
        <v>10050</v>
      </c>
      <c r="F22851" s="1">
        <f>_xlfn.XLOOKUP(Table_order_info[[#This Row],[order_id]],Table_orders[order_id],Table_orders[date])</f>
        <v>42173</v>
      </c>
      <c r="G22851" s="2">
        <f>_xlfn.XLOOKUP(Table_order_info[[#This Row],[order_id]],Table_orders[order_id],Table_orders[time])</f>
        <v>0.49436342592592591</v>
      </c>
    </row>
    <row r="22852" spans="1:7">
      <c r="A22852">
        <v>22851</v>
      </c>
      <c r="B22852">
        <v>10051</v>
      </c>
      <c r="C22852" t="s">
        <v>84</v>
      </c>
      <c r="D22852">
        <v>1</v>
      </c>
      <c r="E22852">
        <f>_xlfn.XLOOKUP(Table_order_info[[#This Row],[order_id]],Table_orders[order_id],Table_orders[order_id])</f>
        <v>10051</v>
      </c>
      <c r="F22852" s="1">
        <f>_xlfn.XLOOKUP(Table_order_info[[#This Row],[order_id]],Table_orders[order_id],Table_orders[date])</f>
        <v>42173</v>
      </c>
      <c r="G22852" s="2">
        <f>_xlfn.XLOOKUP(Table_order_info[[#This Row],[order_id]],Table_orders[order_id],Table_orders[time])</f>
        <v>0.50188657407407411</v>
      </c>
    </row>
    <row r="22853" spans="1:7">
      <c r="A22853">
        <v>22852</v>
      </c>
      <c r="B22853">
        <v>10052</v>
      </c>
      <c r="C22853" t="s">
        <v>25</v>
      </c>
      <c r="D22853">
        <v>1</v>
      </c>
      <c r="E22853">
        <f>_xlfn.XLOOKUP(Table_order_info[[#This Row],[order_id]],Table_orders[order_id],Table_orders[order_id])</f>
        <v>10052</v>
      </c>
      <c r="F22853" s="1">
        <f>_xlfn.XLOOKUP(Table_order_info[[#This Row],[order_id]],Table_orders[order_id],Table_orders[date])</f>
        <v>42173</v>
      </c>
      <c r="G22853" s="2">
        <f>_xlfn.XLOOKUP(Table_order_info[[#This Row],[order_id]],Table_orders[order_id],Table_orders[time])</f>
        <v>0.50662037037037033</v>
      </c>
    </row>
    <row r="22854" spans="1:7">
      <c r="A22854">
        <v>22853</v>
      </c>
      <c r="B22854">
        <v>10052</v>
      </c>
      <c r="C22854" t="s">
        <v>87</v>
      </c>
      <c r="D22854">
        <v>1</v>
      </c>
      <c r="E22854">
        <f>_xlfn.XLOOKUP(Table_order_info[[#This Row],[order_id]],Table_orders[order_id],Table_orders[order_id])</f>
        <v>10052</v>
      </c>
      <c r="F22854" s="1">
        <f>_xlfn.XLOOKUP(Table_order_info[[#This Row],[order_id]],Table_orders[order_id],Table_orders[date])</f>
        <v>42173</v>
      </c>
      <c r="G22854" s="2">
        <f>_xlfn.XLOOKUP(Table_order_info[[#This Row],[order_id]],Table_orders[order_id],Table_orders[time])</f>
        <v>0.50662037037037033</v>
      </c>
    </row>
    <row r="22855" spans="1:7">
      <c r="A22855">
        <v>22854</v>
      </c>
      <c r="B22855">
        <v>10052</v>
      </c>
      <c r="C22855" t="s">
        <v>23</v>
      </c>
      <c r="D22855">
        <v>1</v>
      </c>
      <c r="E22855">
        <f>_xlfn.XLOOKUP(Table_order_info[[#This Row],[order_id]],Table_orders[order_id],Table_orders[order_id])</f>
        <v>10052</v>
      </c>
      <c r="F22855" s="1">
        <f>_xlfn.XLOOKUP(Table_order_info[[#This Row],[order_id]],Table_orders[order_id],Table_orders[date])</f>
        <v>42173</v>
      </c>
      <c r="G22855" s="2">
        <f>_xlfn.XLOOKUP(Table_order_info[[#This Row],[order_id]],Table_orders[order_id],Table_orders[time])</f>
        <v>0.50662037037037033</v>
      </c>
    </row>
    <row r="22856" spans="1:7">
      <c r="A22856">
        <v>22855</v>
      </c>
      <c r="B22856">
        <v>10052</v>
      </c>
      <c r="C22856" t="s">
        <v>24</v>
      </c>
      <c r="D22856">
        <v>1</v>
      </c>
      <c r="E22856">
        <f>_xlfn.XLOOKUP(Table_order_info[[#This Row],[order_id]],Table_orders[order_id],Table_orders[order_id])</f>
        <v>10052</v>
      </c>
      <c r="F22856" s="1">
        <f>_xlfn.XLOOKUP(Table_order_info[[#This Row],[order_id]],Table_orders[order_id],Table_orders[date])</f>
        <v>42173</v>
      </c>
      <c r="G22856" s="2">
        <f>_xlfn.XLOOKUP(Table_order_info[[#This Row],[order_id]],Table_orders[order_id],Table_orders[time])</f>
        <v>0.50662037037037033</v>
      </c>
    </row>
    <row r="22857" spans="1:7">
      <c r="A22857">
        <v>22856</v>
      </c>
      <c r="B22857">
        <v>10053</v>
      </c>
      <c r="C22857" t="s">
        <v>71</v>
      </c>
      <c r="D22857">
        <v>1</v>
      </c>
      <c r="E22857">
        <f>_xlfn.XLOOKUP(Table_order_info[[#This Row],[order_id]],Table_orders[order_id],Table_orders[order_id])</f>
        <v>10053</v>
      </c>
      <c r="F22857" s="1">
        <f>_xlfn.XLOOKUP(Table_order_info[[#This Row],[order_id]],Table_orders[order_id],Table_orders[date])</f>
        <v>42173</v>
      </c>
      <c r="G22857" s="2">
        <f>_xlfn.XLOOKUP(Table_order_info[[#This Row],[order_id]],Table_orders[order_id],Table_orders[time])</f>
        <v>0.5067476851851852</v>
      </c>
    </row>
    <row r="22858" spans="1:7">
      <c r="A22858">
        <v>22857</v>
      </c>
      <c r="B22858">
        <v>10054</v>
      </c>
      <c r="C22858" t="s">
        <v>37</v>
      </c>
      <c r="D22858">
        <v>1</v>
      </c>
      <c r="E22858">
        <f>_xlfn.XLOOKUP(Table_order_info[[#This Row],[order_id]],Table_orders[order_id],Table_orders[order_id])</f>
        <v>10054</v>
      </c>
      <c r="F22858" s="1">
        <f>_xlfn.XLOOKUP(Table_order_info[[#This Row],[order_id]],Table_orders[order_id],Table_orders[date])</f>
        <v>42173</v>
      </c>
      <c r="G22858" s="2">
        <f>_xlfn.XLOOKUP(Table_order_info[[#This Row],[order_id]],Table_orders[order_id],Table_orders[time])</f>
        <v>0.50943287037037033</v>
      </c>
    </row>
    <row r="22859" spans="1:7">
      <c r="A22859">
        <v>22858</v>
      </c>
      <c r="B22859">
        <v>10055</v>
      </c>
      <c r="C22859" t="s">
        <v>73</v>
      </c>
      <c r="D22859">
        <v>1</v>
      </c>
      <c r="E22859">
        <f>_xlfn.XLOOKUP(Table_order_info[[#This Row],[order_id]],Table_orders[order_id],Table_orders[order_id])</f>
        <v>10055</v>
      </c>
      <c r="F22859" s="1">
        <f>_xlfn.XLOOKUP(Table_order_info[[#This Row],[order_id]],Table_orders[order_id],Table_orders[date])</f>
        <v>42173</v>
      </c>
      <c r="G22859" s="2">
        <f>_xlfn.XLOOKUP(Table_order_info[[#This Row],[order_id]],Table_orders[order_id],Table_orders[time])</f>
        <v>0.51458333333333328</v>
      </c>
    </row>
    <row r="22860" spans="1:7">
      <c r="A22860">
        <v>22859</v>
      </c>
      <c r="B22860">
        <v>10056</v>
      </c>
      <c r="C22860" t="s">
        <v>31</v>
      </c>
      <c r="D22860">
        <v>1</v>
      </c>
      <c r="E22860">
        <f>_xlfn.XLOOKUP(Table_order_info[[#This Row],[order_id]],Table_orders[order_id],Table_orders[order_id])</f>
        <v>10056</v>
      </c>
      <c r="F22860" s="1">
        <f>_xlfn.XLOOKUP(Table_order_info[[#This Row],[order_id]],Table_orders[order_id],Table_orders[date])</f>
        <v>42173</v>
      </c>
      <c r="G22860" s="2">
        <f>_xlfn.XLOOKUP(Table_order_info[[#This Row],[order_id]],Table_orders[order_id],Table_orders[time])</f>
        <v>0.53524305555555551</v>
      </c>
    </row>
    <row r="22861" spans="1:7">
      <c r="A22861">
        <v>22860</v>
      </c>
      <c r="B22861">
        <v>10057</v>
      </c>
      <c r="C22861" t="s">
        <v>33</v>
      </c>
      <c r="D22861">
        <v>1</v>
      </c>
      <c r="E22861">
        <f>_xlfn.XLOOKUP(Table_order_info[[#This Row],[order_id]],Table_orders[order_id],Table_orders[order_id])</f>
        <v>10057</v>
      </c>
      <c r="F22861" s="1">
        <f>_xlfn.XLOOKUP(Table_order_info[[#This Row],[order_id]],Table_orders[order_id],Table_orders[date])</f>
        <v>42173</v>
      </c>
      <c r="G22861" s="2">
        <f>_xlfn.XLOOKUP(Table_order_info[[#This Row],[order_id]],Table_orders[order_id],Table_orders[time])</f>
        <v>0.53571759259259255</v>
      </c>
    </row>
    <row r="22862" spans="1:7">
      <c r="A22862">
        <v>22861</v>
      </c>
      <c r="B22862">
        <v>10058</v>
      </c>
      <c r="C22862" t="s">
        <v>31</v>
      </c>
      <c r="D22862">
        <v>1</v>
      </c>
      <c r="E22862">
        <f>_xlfn.XLOOKUP(Table_order_info[[#This Row],[order_id]],Table_orders[order_id],Table_orders[order_id])</f>
        <v>10058</v>
      </c>
      <c r="F22862" s="1">
        <f>_xlfn.XLOOKUP(Table_order_info[[#This Row],[order_id]],Table_orders[order_id],Table_orders[date])</f>
        <v>42173</v>
      </c>
      <c r="G22862" s="2">
        <f>_xlfn.XLOOKUP(Table_order_info[[#This Row],[order_id]],Table_orders[order_id],Table_orders[time])</f>
        <v>0.54140046296296296</v>
      </c>
    </row>
    <row r="22863" spans="1:7">
      <c r="A22863">
        <v>22862</v>
      </c>
      <c r="B22863">
        <v>10058</v>
      </c>
      <c r="C22863" t="s">
        <v>29</v>
      </c>
      <c r="D22863">
        <v>1</v>
      </c>
      <c r="E22863">
        <f>_xlfn.XLOOKUP(Table_order_info[[#This Row],[order_id]],Table_orders[order_id],Table_orders[order_id])</f>
        <v>10058</v>
      </c>
      <c r="F22863" s="1">
        <f>_xlfn.XLOOKUP(Table_order_info[[#This Row],[order_id]],Table_orders[order_id],Table_orders[date])</f>
        <v>42173</v>
      </c>
      <c r="G22863" s="2">
        <f>_xlfn.XLOOKUP(Table_order_info[[#This Row],[order_id]],Table_orders[order_id],Table_orders[time])</f>
        <v>0.54140046296296296</v>
      </c>
    </row>
    <row r="22864" spans="1:7">
      <c r="A22864">
        <v>22863</v>
      </c>
      <c r="B22864">
        <v>10058</v>
      </c>
      <c r="C22864" t="s">
        <v>62</v>
      </c>
      <c r="D22864">
        <v>1</v>
      </c>
      <c r="E22864">
        <f>_xlfn.XLOOKUP(Table_order_info[[#This Row],[order_id]],Table_orders[order_id],Table_orders[order_id])</f>
        <v>10058</v>
      </c>
      <c r="F22864" s="1">
        <f>_xlfn.XLOOKUP(Table_order_info[[#This Row],[order_id]],Table_orders[order_id],Table_orders[date])</f>
        <v>42173</v>
      </c>
      <c r="G22864" s="2">
        <f>_xlfn.XLOOKUP(Table_order_info[[#This Row],[order_id]],Table_orders[order_id],Table_orders[time])</f>
        <v>0.54140046296296296</v>
      </c>
    </row>
    <row r="22865" spans="1:7">
      <c r="A22865">
        <v>22864</v>
      </c>
      <c r="B22865">
        <v>10058</v>
      </c>
      <c r="C22865" t="s">
        <v>64</v>
      </c>
      <c r="D22865">
        <v>1</v>
      </c>
      <c r="E22865">
        <f>_xlfn.XLOOKUP(Table_order_info[[#This Row],[order_id]],Table_orders[order_id],Table_orders[order_id])</f>
        <v>10058</v>
      </c>
      <c r="F22865" s="1">
        <f>_xlfn.XLOOKUP(Table_order_info[[#This Row],[order_id]],Table_orders[order_id],Table_orders[date])</f>
        <v>42173</v>
      </c>
      <c r="G22865" s="2">
        <f>_xlfn.XLOOKUP(Table_order_info[[#This Row],[order_id]],Table_orders[order_id],Table_orders[time])</f>
        <v>0.54140046296296296</v>
      </c>
    </row>
    <row r="22866" spans="1:7">
      <c r="A22866">
        <v>22865</v>
      </c>
      <c r="B22866">
        <v>10058</v>
      </c>
      <c r="C22866" t="s">
        <v>23</v>
      </c>
      <c r="D22866">
        <v>1</v>
      </c>
      <c r="E22866">
        <f>_xlfn.XLOOKUP(Table_order_info[[#This Row],[order_id]],Table_orders[order_id],Table_orders[order_id])</f>
        <v>10058</v>
      </c>
      <c r="F22866" s="1">
        <f>_xlfn.XLOOKUP(Table_order_info[[#This Row],[order_id]],Table_orders[order_id],Table_orders[date])</f>
        <v>42173</v>
      </c>
      <c r="G22866" s="2">
        <f>_xlfn.XLOOKUP(Table_order_info[[#This Row],[order_id]],Table_orders[order_id],Table_orders[time])</f>
        <v>0.54140046296296296</v>
      </c>
    </row>
    <row r="22867" spans="1:7">
      <c r="A22867">
        <v>22866</v>
      </c>
      <c r="B22867">
        <v>10058</v>
      </c>
      <c r="C22867" t="s">
        <v>70</v>
      </c>
      <c r="D22867">
        <v>1</v>
      </c>
      <c r="E22867">
        <f>_xlfn.XLOOKUP(Table_order_info[[#This Row],[order_id]],Table_orders[order_id],Table_orders[order_id])</f>
        <v>10058</v>
      </c>
      <c r="F22867" s="1">
        <f>_xlfn.XLOOKUP(Table_order_info[[#This Row],[order_id]],Table_orders[order_id],Table_orders[date])</f>
        <v>42173</v>
      </c>
      <c r="G22867" s="2">
        <f>_xlfn.XLOOKUP(Table_order_info[[#This Row],[order_id]],Table_orders[order_id],Table_orders[time])</f>
        <v>0.54140046296296296</v>
      </c>
    </row>
    <row r="22868" spans="1:7">
      <c r="A22868">
        <v>22867</v>
      </c>
      <c r="B22868">
        <v>10058</v>
      </c>
      <c r="C22868" t="s">
        <v>24</v>
      </c>
      <c r="D22868">
        <v>1</v>
      </c>
      <c r="E22868">
        <f>_xlfn.XLOOKUP(Table_order_info[[#This Row],[order_id]],Table_orders[order_id],Table_orders[order_id])</f>
        <v>10058</v>
      </c>
      <c r="F22868" s="1">
        <f>_xlfn.XLOOKUP(Table_order_info[[#This Row],[order_id]],Table_orders[order_id],Table_orders[date])</f>
        <v>42173</v>
      </c>
      <c r="G22868" s="2">
        <f>_xlfn.XLOOKUP(Table_order_info[[#This Row],[order_id]],Table_orders[order_id],Table_orders[time])</f>
        <v>0.54140046296296296</v>
      </c>
    </row>
    <row r="22869" spans="1:7">
      <c r="A22869">
        <v>22868</v>
      </c>
      <c r="B22869">
        <v>10058</v>
      </c>
      <c r="C22869" t="s">
        <v>69</v>
      </c>
      <c r="D22869">
        <v>1</v>
      </c>
      <c r="E22869">
        <f>_xlfn.XLOOKUP(Table_order_info[[#This Row],[order_id]],Table_orders[order_id],Table_orders[order_id])</f>
        <v>10058</v>
      </c>
      <c r="F22869" s="1">
        <f>_xlfn.XLOOKUP(Table_order_info[[#This Row],[order_id]],Table_orders[order_id],Table_orders[date])</f>
        <v>42173</v>
      </c>
      <c r="G22869" s="2">
        <f>_xlfn.XLOOKUP(Table_order_info[[#This Row],[order_id]],Table_orders[order_id],Table_orders[time])</f>
        <v>0.54140046296296296</v>
      </c>
    </row>
    <row r="22870" spans="1:7">
      <c r="A22870">
        <v>22869</v>
      </c>
      <c r="B22870">
        <v>10058</v>
      </c>
      <c r="C22870" t="s">
        <v>20</v>
      </c>
      <c r="D22870">
        <v>1</v>
      </c>
      <c r="E22870">
        <f>_xlfn.XLOOKUP(Table_order_info[[#This Row],[order_id]],Table_orders[order_id],Table_orders[order_id])</f>
        <v>10058</v>
      </c>
      <c r="F22870" s="1">
        <f>_xlfn.XLOOKUP(Table_order_info[[#This Row],[order_id]],Table_orders[order_id],Table_orders[date])</f>
        <v>42173</v>
      </c>
      <c r="G22870" s="2">
        <f>_xlfn.XLOOKUP(Table_order_info[[#This Row],[order_id]],Table_orders[order_id],Table_orders[time])</f>
        <v>0.54140046296296296</v>
      </c>
    </row>
    <row r="22871" spans="1:7">
      <c r="A22871">
        <v>22870</v>
      </c>
      <c r="B22871">
        <v>10058</v>
      </c>
      <c r="C22871" t="s">
        <v>72</v>
      </c>
      <c r="D22871">
        <v>1</v>
      </c>
      <c r="E22871">
        <f>_xlfn.XLOOKUP(Table_order_info[[#This Row],[order_id]],Table_orders[order_id],Table_orders[order_id])</f>
        <v>10058</v>
      </c>
      <c r="F22871" s="1">
        <f>_xlfn.XLOOKUP(Table_order_info[[#This Row],[order_id]],Table_orders[order_id],Table_orders[date])</f>
        <v>42173</v>
      </c>
      <c r="G22871" s="2">
        <f>_xlfn.XLOOKUP(Table_order_info[[#This Row],[order_id]],Table_orders[order_id],Table_orders[time])</f>
        <v>0.54140046296296296</v>
      </c>
    </row>
    <row r="22872" spans="1:7">
      <c r="A22872">
        <v>22871</v>
      </c>
      <c r="B22872">
        <v>10058</v>
      </c>
      <c r="C22872" t="s">
        <v>13</v>
      </c>
      <c r="D22872">
        <v>1</v>
      </c>
      <c r="E22872">
        <f>_xlfn.XLOOKUP(Table_order_info[[#This Row],[order_id]],Table_orders[order_id],Table_orders[order_id])</f>
        <v>10058</v>
      </c>
      <c r="F22872" s="1">
        <f>_xlfn.XLOOKUP(Table_order_info[[#This Row],[order_id]],Table_orders[order_id],Table_orders[date])</f>
        <v>42173</v>
      </c>
      <c r="G22872" s="2">
        <f>_xlfn.XLOOKUP(Table_order_info[[#This Row],[order_id]],Table_orders[order_id],Table_orders[time])</f>
        <v>0.54140046296296296</v>
      </c>
    </row>
    <row r="22873" spans="1:7">
      <c r="A22873">
        <v>22872</v>
      </c>
      <c r="B22873">
        <v>10059</v>
      </c>
      <c r="C22873" t="s">
        <v>76</v>
      </c>
      <c r="D22873">
        <v>1</v>
      </c>
      <c r="E22873">
        <f>_xlfn.XLOOKUP(Table_order_info[[#This Row],[order_id]],Table_orders[order_id],Table_orders[order_id])</f>
        <v>10059</v>
      </c>
      <c r="F22873" s="1">
        <f>_xlfn.XLOOKUP(Table_order_info[[#This Row],[order_id]],Table_orders[order_id],Table_orders[date])</f>
        <v>42173</v>
      </c>
      <c r="G22873" s="2">
        <f>_xlfn.XLOOKUP(Table_order_info[[#This Row],[order_id]],Table_orders[order_id],Table_orders[time])</f>
        <v>0.54730324074074077</v>
      </c>
    </row>
    <row r="22874" spans="1:7">
      <c r="A22874">
        <v>22873</v>
      </c>
      <c r="B22874">
        <v>10060</v>
      </c>
      <c r="C22874" t="s">
        <v>31</v>
      </c>
      <c r="D22874">
        <v>1</v>
      </c>
      <c r="E22874">
        <f>_xlfn.XLOOKUP(Table_order_info[[#This Row],[order_id]],Table_orders[order_id],Table_orders[order_id])</f>
        <v>10060</v>
      </c>
      <c r="F22874" s="1">
        <f>_xlfn.XLOOKUP(Table_order_info[[#This Row],[order_id]],Table_orders[order_id],Table_orders[date])</f>
        <v>42173</v>
      </c>
      <c r="G22874" s="2">
        <f>_xlfn.XLOOKUP(Table_order_info[[#This Row],[order_id]],Table_orders[order_id],Table_orders[time])</f>
        <v>0.54831018518518515</v>
      </c>
    </row>
    <row r="22875" spans="1:7">
      <c r="A22875">
        <v>22874</v>
      </c>
      <c r="B22875">
        <v>10060</v>
      </c>
      <c r="C22875" t="s">
        <v>82</v>
      </c>
      <c r="D22875">
        <v>1</v>
      </c>
      <c r="E22875">
        <f>_xlfn.XLOOKUP(Table_order_info[[#This Row],[order_id]],Table_orders[order_id],Table_orders[order_id])</f>
        <v>10060</v>
      </c>
      <c r="F22875" s="1">
        <f>_xlfn.XLOOKUP(Table_order_info[[#This Row],[order_id]],Table_orders[order_id],Table_orders[date])</f>
        <v>42173</v>
      </c>
      <c r="G22875" s="2">
        <f>_xlfn.XLOOKUP(Table_order_info[[#This Row],[order_id]],Table_orders[order_id],Table_orders[time])</f>
        <v>0.54831018518518515</v>
      </c>
    </row>
    <row r="22876" spans="1:7">
      <c r="A22876">
        <v>22875</v>
      </c>
      <c r="B22876">
        <v>10060</v>
      </c>
      <c r="C22876" t="s">
        <v>48</v>
      </c>
      <c r="D22876">
        <v>1</v>
      </c>
      <c r="E22876">
        <f>_xlfn.XLOOKUP(Table_order_info[[#This Row],[order_id]],Table_orders[order_id],Table_orders[order_id])</f>
        <v>10060</v>
      </c>
      <c r="F22876" s="1">
        <f>_xlfn.XLOOKUP(Table_order_info[[#This Row],[order_id]],Table_orders[order_id],Table_orders[date])</f>
        <v>42173</v>
      </c>
      <c r="G22876" s="2">
        <f>_xlfn.XLOOKUP(Table_order_info[[#This Row],[order_id]],Table_orders[order_id],Table_orders[time])</f>
        <v>0.54831018518518515</v>
      </c>
    </row>
    <row r="22877" spans="1:7">
      <c r="A22877">
        <v>22876</v>
      </c>
      <c r="B22877">
        <v>10061</v>
      </c>
      <c r="C22877" t="s">
        <v>7</v>
      </c>
      <c r="D22877">
        <v>1</v>
      </c>
      <c r="E22877">
        <f>_xlfn.XLOOKUP(Table_order_info[[#This Row],[order_id]],Table_orders[order_id],Table_orders[order_id])</f>
        <v>10061</v>
      </c>
      <c r="F22877" s="1">
        <f>_xlfn.XLOOKUP(Table_order_info[[#This Row],[order_id]],Table_orders[order_id],Table_orders[date])</f>
        <v>42173</v>
      </c>
      <c r="G22877" s="2">
        <f>_xlfn.XLOOKUP(Table_order_info[[#This Row],[order_id]],Table_orders[order_id],Table_orders[time])</f>
        <v>0.55348379629629629</v>
      </c>
    </row>
    <row r="22878" spans="1:7">
      <c r="A22878">
        <v>22877</v>
      </c>
      <c r="B22878">
        <v>10061</v>
      </c>
      <c r="C22878" t="s">
        <v>32</v>
      </c>
      <c r="D22878">
        <v>1</v>
      </c>
      <c r="E22878">
        <f>_xlfn.XLOOKUP(Table_order_info[[#This Row],[order_id]],Table_orders[order_id],Table_orders[order_id])</f>
        <v>10061</v>
      </c>
      <c r="F22878" s="1">
        <f>_xlfn.XLOOKUP(Table_order_info[[#This Row],[order_id]],Table_orders[order_id],Table_orders[date])</f>
        <v>42173</v>
      </c>
      <c r="G22878" s="2">
        <f>_xlfn.XLOOKUP(Table_order_info[[#This Row],[order_id]],Table_orders[order_id],Table_orders[time])</f>
        <v>0.55348379629629629</v>
      </c>
    </row>
    <row r="22879" spans="1:7">
      <c r="A22879">
        <v>22878</v>
      </c>
      <c r="B22879">
        <v>10062</v>
      </c>
      <c r="C22879" t="s">
        <v>25</v>
      </c>
      <c r="D22879">
        <v>1</v>
      </c>
      <c r="E22879">
        <f>_xlfn.XLOOKUP(Table_order_info[[#This Row],[order_id]],Table_orders[order_id],Table_orders[order_id])</f>
        <v>10062</v>
      </c>
      <c r="F22879" s="1">
        <f>_xlfn.XLOOKUP(Table_order_info[[#This Row],[order_id]],Table_orders[order_id],Table_orders[date])</f>
        <v>42173</v>
      </c>
      <c r="G22879" s="2">
        <f>_xlfn.XLOOKUP(Table_order_info[[#This Row],[order_id]],Table_orders[order_id],Table_orders[time])</f>
        <v>0.56163194444444442</v>
      </c>
    </row>
    <row r="22880" spans="1:7">
      <c r="A22880">
        <v>22879</v>
      </c>
      <c r="B22880">
        <v>10062</v>
      </c>
      <c r="C22880" t="s">
        <v>41</v>
      </c>
      <c r="D22880">
        <v>1</v>
      </c>
      <c r="E22880">
        <f>_xlfn.XLOOKUP(Table_order_info[[#This Row],[order_id]],Table_orders[order_id],Table_orders[order_id])</f>
        <v>10062</v>
      </c>
      <c r="F22880" s="1">
        <f>_xlfn.XLOOKUP(Table_order_info[[#This Row],[order_id]],Table_orders[order_id],Table_orders[date])</f>
        <v>42173</v>
      </c>
      <c r="G22880" s="2">
        <f>_xlfn.XLOOKUP(Table_order_info[[#This Row],[order_id]],Table_orders[order_id],Table_orders[time])</f>
        <v>0.56163194444444442</v>
      </c>
    </row>
    <row r="22881" spans="1:7">
      <c r="A22881">
        <v>22880</v>
      </c>
      <c r="B22881">
        <v>10063</v>
      </c>
      <c r="C22881" t="s">
        <v>55</v>
      </c>
      <c r="D22881">
        <v>1</v>
      </c>
      <c r="E22881">
        <f>_xlfn.XLOOKUP(Table_order_info[[#This Row],[order_id]],Table_orders[order_id],Table_orders[order_id])</f>
        <v>10063</v>
      </c>
      <c r="F22881" s="1">
        <f>_xlfn.XLOOKUP(Table_order_info[[#This Row],[order_id]],Table_orders[order_id],Table_orders[date])</f>
        <v>42173</v>
      </c>
      <c r="G22881" s="2">
        <f>_xlfn.XLOOKUP(Table_order_info[[#This Row],[order_id]],Table_orders[order_id],Table_orders[time])</f>
        <v>0.56391203703703707</v>
      </c>
    </row>
    <row r="22882" spans="1:7">
      <c r="A22882">
        <v>22881</v>
      </c>
      <c r="B22882">
        <v>10063</v>
      </c>
      <c r="C22882" t="s">
        <v>7</v>
      </c>
      <c r="D22882">
        <v>1</v>
      </c>
      <c r="E22882">
        <f>_xlfn.XLOOKUP(Table_order_info[[#This Row],[order_id]],Table_orders[order_id],Table_orders[order_id])</f>
        <v>10063</v>
      </c>
      <c r="F22882" s="1">
        <f>_xlfn.XLOOKUP(Table_order_info[[#This Row],[order_id]],Table_orders[order_id],Table_orders[date])</f>
        <v>42173</v>
      </c>
      <c r="G22882" s="2">
        <f>_xlfn.XLOOKUP(Table_order_info[[#This Row],[order_id]],Table_orders[order_id],Table_orders[time])</f>
        <v>0.56391203703703707</v>
      </c>
    </row>
    <row r="22883" spans="1:7">
      <c r="A22883">
        <v>22882</v>
      </c>
      <c r="B22883">
        <v>10064</v>
      </c>
      <c r="C22883" t="s">
        <v>25</v>
      </c>
      <c r="D22883">
        <v>1</v>
      </c>
      <c r="E22883">
        <f>_xlfn.XLOOKUP(Table_order_info[[#This Row],[order_id]],Table_orders[order_id],Table_orders[order_id])</f>
        <v>10064</v>
      </c>
      <c r="F22883" s="1">
        <f>_xlfn.XLOOKUP(Table_order_info[[#This Row],[order_id]],Table_orders[order_id],Table_orders[date])</f>
        <v>42173</v>
      </c>
      <c r="G22883" s="2">
        <f>_xlfn.XLOOKUP(Table_order_info[[#This Row],[order_id]],Table_orders[order_id],Table_orders[time])</f>
        <v>0.5669791666666667</v>
      </c>
    </row>
    <row r="22884" spans="1:7">
      <c r="A22884">
        <v>22883</v>
      </c>
      <c r="B22884">
        <v>10065</v>
      </c>
      <c r="C22884" t="s">
        <v>23</v>
      </c>
      <c r="D22884">
        <v>1</v>
      </c>
      <c r="E22884">
        <f>_xlfn.XLOOKUP(Table_order_info[[#This Row],[order_id]],Table_orders[order_id],Table_orders[order_id])</f>
        <v>10065</v>
      </c>
      <c r="F22884" s="1">
        <f>_xlfn.XLOOKUP(Table_order_info[[#This Row],[order_id]],Table_orders[order_id],Table_orders[date])</f>
        <v>42173</v>
      </c>
      <c r="G22884" s="2">
        <f>_xlfn.XLOOKUP(Table_order_info[[#This Row],[order_id]],Table_orders[order_id],Table_orders[time])</f>
        <v>0.57111111111111112</v>
      </c>
    </row>
    <row r="22885" spans="1:7">
      <c r="A22885">
        <v>22884</v>
      </c>
      <c r="B22885">
        <v>10066</v>
      </c>
      <c r="C22885" t="s">
        <v>33</v>
      </c>
      <c r="D22885">
        <v>1</v>
      </c>
      <c r="E22885">
        <f>_xlfn.XLOOKUP(Table_order_info[[#This Row],[order_id]],Table_orders[order_id],Table_orders[order_id])</f>
        <v>10066</v>
      </c>
      <c r="F22885" s="1">
        <f>_xlfn.XLOOKUP(Table_order_info[[#This Row],[order_id]],Table_orders[order_id],Table_orders[date])</f>
        <v>42173</v>
      </c>
      <c r="G22885" s="2">
        <f>_xlfn.XLOOKUP(Table_order_info[[#This Row],[order_id]],Table_orders[order_id],Table_orders[time])</f>
        <v>0.5756944444444444</v>
      </c>
    </row>
    <row r="22886" spans="1:7">
      <c r="A22886">
        <v>22885</v>
      </c>
      <c r="B22886">
        <v>10066</v>
      </c>
      <c r="C22886" t="s">
        <v>48</v>
      </c>
      <c r="D22886">
        <v>1</v>
      </c>
      <c r="E22886">
        <f>_xlfn.XLOOKUP(Table_order_info[[#This Row],[order_id]],Table_orders[order_id],Table_orders[order_id])</f>
        <v>10066</v>
      </c>
      <c r="F22886" s="1">
        <f>_xlfn.XLOOKUP(Table_order_info[[#This Row],[order_id]],Table_orders[order_id],Table_orders[date])</f>
        <v>42173</v>
      </c>
      <c r="G22886" s="2">
        <f>_xlfn.XLOOKUP(Table_order_info[[#This Row],[order_id]],Table_orders[order_id],Table_orders[time])</f>
        <v>0.5756944444444444</v>
      </c>
    </row>
    <row r="22887" spans="1:7">
      <c r="A22887">
        <v>22886</v>
      </c>
      <c r="B22887">
        <v>10066</v>
      </c>
      <c r="C22887" t="s">
        <v>20</v>
      </c>
      <c r="D22887">
        <v>1</v>
      </c>
      <c r="E22887">
        <f>_xlfn.XLOOKUP(Table_order_info[[#This Row],[order_id]],Table_orders[order_id],Table_orders[order_id])</f>
        <v>10066</v>
      </c>
      <c r="F22887" s="1">
        <f>_xlfn.XLOOKUP(Table_order_info[[#This Row],[order_id]],Table_orders[order_id],Table_orders[date])</f>
        <v>42173</v>
      </c>
      <c r="G22887" s="2">
        <f>_xlfn.XLOOKUP(Table_order_info[[#This Row],[order_id]],Table_orders[order_id],Table_orders[time])</f>
        <v>0.5756944444444444</v>
      </c>
    </row>
    <row r="22888" spans="1:7">
      <c r="A22888">
        <v>22887</v>
      </c>
      <c r="B22888">
        <v>10066</v>
      </c>
      <c r="C22888" t="s">
        <v>80</v>
      </c>
      <c r="D22888">
        <v>1</v>
      </c>
      <c r="E22888">
        <f>_xlfn.XLOOKUP(Table_order_info[[#This Row],[order_id]],Table_orders[order_id],Table_orders[order_id])</f>
        <v>10066</v>
      </c>
      <c r="F22888" s="1">
        <f>_xlfn.XLOOKUP(Table_order_info[[#This Row],[order_id]],Table_orders[order_id],Table_orders[date])</f>
        <v>42173</v>
      </c>
      <c r="G22888" s="2">
        <f>_xlfn.XLOOKUP(Table_order_info[[#This Row],[order_id]],Table_orders[order_id],Table_orders[time])</f>
        <v>0.5756944444444444</v>
      </c>
    </row>
    <row r="22889" spans="1:7">
      <c r="A22889">
        <v>22888</v>
      </c>
      <c r="B22889">
        <v>10067</v>
      </c>
      <c r="C22889" t="s">
        <v>8</v>
      </c>
      <c r="D22889">
        <v>1</v>
      </c>
      <c r="E22889">
        <f>_xlfn.XLOOKUP(Table_order_info[[#This Row],[order_id]],Table_orders[order_id],Table_orders[order_id])</f>
        <v>10067</v>
      </c>
      <c r="F22889" s="1">
        <f>_xlfn.XLOOKUP(Table_order_info[[#This Row],[order_id]],Table_orders[order_id],Table_orders[date])</f>
        <v>42173</v>
      </c>
      <c r="G22889" s="2">
        <f>_xlfn.XLOOKUP(Table_order_info[[#This Row],[order_id]],Table_orders[order_id],Table_orders[time])</f>
        <v>0.57693287037037033</v>
      </c>
    </row>
    <row r="22890" spans="1:7">
      <c r="A22890">
        <v>22889</v>
      </c>
      <c r="B22890">
        <v>10067</v>
      </c>
      <c r="C22890" t="s">
        <v>41</v>
      </c>
      <c r="D22890">
        <v>1</v>
      </c>
      <c r="E22890">
        <f>_xlfn.XLOOKUP(Table_order_info[[#This Row],[order_id]],Table_orders[order_id],Table_orders[order_id])</f>
        <v>10067</v>
      </c>
      <c r="F22890" s="1">
        <f>_xlfn.XLOOKUP(Table_order_info[[#This Row],[order_id]],Table_orders[order_id],Table_orders[date])</f>
        <v>42173</v>
      </c>
      <c r="G22890" s="2">
        <f>_xlfn.XLOOKUP(Table_order_info[[#This Row],[order_id]],Table_orders[order_id],Table_orders[time])</f>
        <v>0.57693287037037033</v>
      </c>
    </row>
    <row r="22891" spans="1:7">
      <c r="A22891">
        <v>22890</v>
      </c>
      <c r="B22891">
        <v>10068</v>
      </c>
      <c r="C22891" t="s">
        <v>52</v>
      </c>
      <c r="D22891">
        <v>1</v>
      </c>
      <c r="E22891">
        <f>_xlfn.XLOOKUP(Table_order_info[[#This Row],[order_id]],Table_orders[order_id],Table_orders[order_id])</f>
        <v>10068</v>
      </c>
      <c r="F22891" s="1">
        <f>_xlfn.XLOOKUP(Table_order_info[[#This Row],[order_id]],Table_orders[order_id],Table_orders[date])</f>
        <v>42173</v>
      </c>
      <c r="G22891" s="2">
        <f>_xlfn.XLOOKUP(Table_order_info[[#This Row],[order_id]],Table_orders[order_id],Table_orders[time])</f>
        <v>0.5852546296296296</v>
      </c>
    </row>
    <row r="22892" spans="1:7">
      <c r="A22892">
        <v>22891</v>
      </c>
      <c r="B22892">
        <v>10068</v>
      </c>
      <c r="C22892" t="s">
        <v>16</v>
      </c>
      <c r="D22892">
        <v>1</v>
      </c>
      <c r="E22892">
        <f>_xlfn.XLOOKUP(Table_order_info[[#This Row],[order_id]],Table_orders[order_id],Table_orders[order_id])</f>
        <v>10068</v>
      </c>
      <c r="F22892" s="1">
        <f>_xlfn.XLOOKUP(Table_order_info[[#This Row],[order_id]],Table_orders[order_id],Table_orders[date])</f>
        <v>42173</v>
      </c>
      <c r="G22892" s="2">
        <f>_xlfn.XLOOKUP(Table_order_info[[#This Row],[order_id]],Table_orders[order_id],Table_orders[time])</f>
        <v>0.5852546296296296</v>
      </c>
    </row>
    <row r="22893" spans="1:7">
      <c r="A22893">
        <v>22892</v>
      </c>
      <c r="B22893">
        <v>10068</v>
      </c>
      <c r="C22893" t="s">
        <v>24</v>
      </c>
      <c r="D22893">
        <v>1</v>
      </c>
      <c r="E22893">
        <f>_xlfn.XLOOKUP(Table_order_info[[#This Row],[order_id]],Table_orders[order_id],Table_orders[order_id])</f>
        <v>10068</v>
      </c>
      <c r="F22893" s="1">
        <f>_xlfn.XLOOKUP(Table_order_info[[#This Row],[order_id]],Table_orders[order_id],Table_orders[date])</f>
        <v>42173</v>
      </c>
      <c r="G22893" s="2">
        <f>_xlfn.XLOOKUP(Table_order_info[[#This Row],[order_id]],Table_orders[order_id],Table_orders[time])</f>
        <v>0.5852546296296296</v>
      </c>
    </row>
    <row r="22894" spans="1:7">
      <c r="A22894">
        <v>22893</v>
      </c>
      <c r="B22894">
        <v>10068</v>
      </c>
      <c r="C22894" t="s">
        <v>20</v>
      </c>
      <c r="D22894">
        <v>1</v>
      </c>
      <c r="E22894">
        <f>_xlfn.XLOOKUP(Table_order_info[[#This Row],[order_id]],Table_orders[order_id],Table_orders[order_id])</f>
        <v>10068</v>
      </c>
      <c r="F22894" s="1">
        <f>_xlfn.XLOOKUP(Table_order_info[[#This Row],[order_id]],Table_orders[order_id],Table_orders[date])</f>
        <v>42173</v>
      </c>
      <c r="G22894" s="2">
        <f>_xlfn.XLOOKUP(Table_order_info[[#This Row],[order_id]],Table_orders[order_id],Table_orders[time])</f>
        <v>0.5852546296296296</v>
      </c>
    </row>
    <row r="22895" spans="1:7">
      <c r="A22895">
        <v>22894</v>
      </c>
      <c r="B22895">
        <v>10069</v>
      </c>
      <c r="C22895" t="s">
        <v>81</v>
      </c>
      <c r="D22895">
        <v>1</v>
      </c>
      <c r="E22895">
        <f>_xlfn.XLOOKUP(Table_order_info[[#This Row],[order_id]],Table_orders[order_id],Table_orders[order_id])</f>
        <v>10069</v>
      </c>
      <c r="F22895" s="1">
        <f>_xlfn.XLOOKUP(Table_order_info[[#This Row],[order_id]],Table_orders[order_id],Table_orders[date])</f>
        <v>42173</v>
      </c>
      <c r="G22895" s="2">
        <f>_xlfn.XLOOKUP(Table_order_info[[#This Row],[order_id]],Table_orders[order_id],Table_orders[time])</f>
        <v>0.59509259259259262</v>
      </c>
    </row>
    <row r="22896" spans="1:7">
      <c r="A22896">
        <v>22895</v>
      </c>
      <c r="B22896">
        <v>10069</v>
      </c>
      <c r="C22896" t="s">
        <v>48</v>
      </c>
      <c r="D22896">
        <v>1</v>
      </c>
      <c r="E22896">
        <f>_xlfn.XLOOKUP(Table_order_info[[#This Row],[order_id]],Table_orders[order_id],Table_orders[order_id])</f>
        <v>10069</v>
      </c>
      <c r="F22896" s="1">
        <f>_xlfn.XLOOKUP(Table_order_info[[#This Row],[order_id]],Table_orders[order_id],Table_orders[date])</f>
        <v>42173</v>
      </c>
      <c r="G22896" s="2">
        <f>_xlfn.XLOOKUP(Table_order_info[[#This Row],[order_id]],Table_orders[order_id],Table_orders[time])</f>
        <v>0.59509259259259262</v>
      </c>
    </row>
    <row r="22897" spans="1:7">
      <c r="A22897">
        <v>22896</v>
      </c>
      <c r="B22897">
        <v>10069</v>
      </c>
      <c r="C22897" t="s">
        <v>74</v>
      </c>
      <c r="D22897">
        <v>1</v>
      </c>
      <c r="E22897">
        <f>_xlfn.XLOOKUP(Table_order_info[[#This Row],[order_id]],Table_orders[order_id],Table_orders[order_id])</f>
        <v>10069</v>
      </c>
      <c r="F22897" s="1">
        <f>_xlfn.XLOOKUP(Table_order_info[[#This Row],[order_id]],Table_orders[order_id],Table_orders[date])</f>
        <v>42173</v>
      </c>
      <c r="G22897" s="2">
        <f>_xlfn.XLOOKUP(Table_order_info[[#This Row],[order_id]],Table_orders[order_id],Table_orders[time])</f>
        <v>0.59509259259259262</v>
      </c>
    </row>
    <row r="22898" spans="1:7">
      <c r="A22898">
        <v>22897</v>
      </c>
      <c r="B22898">
        <v>10070</v>
      </c>
      <c r="C22898" t="s">
        <v>31</v>
      </c>
      <c r="D22898">
        <v>1</v>
      </c>
      <c r="E22898">
        <f>_xlfn.XLOOKUP(Table_order_info[[#This Row],[order_id]],Table_orders[order_id],Table_orders[order_id])</f>
        <v>10070</v>
      </c>
      <c r="F22898" s="1">
        <f>_xlfn.XLOOKUP(Table_order_info[[#This Row],[order_id]],Table_orders[order_id],Table_orders[date])</f>
        <v>42173</v>
      </c>
      <c r="G22898" s="2">
        <f>_xlfn.XLOOKUP(Table_order_info[[#This Row],[order_id]],Table_orders[order_id],Table_orders[time])</f>
        <v>0.6156018518518519</v>
      </c>
    </row>
    <row r="22899" spans="1:7">
      <c r="A22899">
        <v>22898</v>
      </c>
      <c r="B22899">
        <v>10070</v>
      </c>
      <c r="C22899" t="s">
        <v>9</v>
      </c>
      <c r="D22899">
        <v>1</v>
      </c>
      <c r="E22899">
        <f>_xlfn.XLOOKUP(Table_order_info[[#This Row],[order_id]],Table_orders[order_id],Table_orders[order_id])</f>
        <v>10070</v>
      </c>
      <c r="F22899" s="1">
        <f>_xlfn.XLOOKUP(Table_order_info[[#This Row],[order_id]],Table_orders[order_id],Table_orders[date])</f>
        <v>42173</v>
      </c>
      <c r="G22899" s="2">
        <f>_xlfn.XLOOKUP(Table_order_info[[#This Row],[order_id]],Table_orders[order_id],Table_orders[time])</f>
        <v>0.6156018518518519</v>
      </c>
    </row>
    <row r="22900" spans="1:7">
      <c r="A22900">
        <v>22899</v>
      </c>
      <c r="B22900">
        <v>10071</v>
      </c>
      <c r="C22900" t="s">
        <v>72</v>
      </c>
      <c r="D22900">
        <v>1</v>
      </c>
      <c r="E22900">
        <f>_xlfn.XLOOKUP(Table_order_info[[#This Row],[order_id]],Table_orders[order_id],Table_orders[order_id])</f>
        <v>10071</v>
      </c>
      <c r="F22900" s="1">
        <f>_xlfn.XLOOKUP(Table_order_info[[#This Row],[order_id]],Table_orders[order_id],Table_orders[date])</f>
        <v>42173</v>
      </c>
      <c r="G22900" s="2">
        <f>_xlfn.XLOOKUP(Table_order_info[[#This Row],[order_id]],Table_orders[order_id],Table_orders[time])</f>
        <v>0.61726851851851849</v>
      </c>
    </row>
    <row r="22901" spans="1:7">
      <c r="A22901">
        <v>22900</v>
      </c>
      <c r="B22901">
        <v>10072</v>
      </c>
      <c r="C22901" t="s">
        <v>6</v>
      </c>
      <c r="D22901">
        <v>1</v>
      </c>
      <c r="E22901">
        <f>_xlfn.XLOOKUP(Table_order_info[[#This Row],[order_id]],Table_orders[order_id],Table_orders[order_id])</f>
        <v>10072</v>
      </c>
      <c r="F22901" s="1">
        <f>_xlfn.XLOOKUP(Table_order_info[[#This Row],[order_id]],Table_orders[order_id],Table_orders[date])</f>
        <v>42173</v>
      </c>
      <c r="G22901" s="2">
        <f>_xlfn.XLOOKUP(Table_order_info[[#This Row],[order_id]],Table_orders[order_id],Table_orders[time])</f>
        <v>0.63914351851851847</v>
      </c>
    </row>
    <row r="22902" spans="1:7">
      <c r="A22902">
        <v>22901</v>
      </c>
      <c r="B22902">
        <v>10073</v>
      </c>
      <c r="C22902" t="s">
        <v>93</v>
      </c>
      <c r="D22902">
        <v>1</v>
      </c>
      <c r="E22902">
        <f>_xlfn.XLOOKUP(Table_order_info[[#This Row],[order_id]],Table_orders[order_id],Table_orders[order_id])</f>
        <v>10073</v>
      </c>
      <c r="F22902" s="1">
        <f>_xlfn.XLOOKUP(Table_order_info[[#This Row],[order_id]],Table_orders[order_id],Table_orders[date])</f>
        <v>42173</v>
      </c>
      <c r="G22902" s="2">
        <f>_xlfn.XLOOKUP(Table_order_info[[#This Row],[order_id]],Table_orders[order_id],Table_orders[time])</f>
        <v>0.6404050925925926</v>
      </c>
    </row>
    <row r="22903" spans="1:7">
      <c r="A22903">
        <v>22902</v>
      </c>
      <c r="B22903">
        <v>10074</v>
      </c>
      <c r="C22903" t="s">
        <v>31</v>
      </c>
      <c r="D22903">
        <v>1</v>
      </c>
      <c r="E22903">
        <f>_xlfn.XLOOKUP(Table_order_info[[#This Row],[order_id]],Table_orders[order_id],Table_orders[order_id])</f>
        <v>10074</v>
      </c>
      <c r="F22903" s="1">
        <f>_xlfn.XLOOKUP(Table_order_info[[#This Row],[order_id]],Table_orders[order_id],Table_orders[date])</f>
        <v>42173</v>
      </c>
      <c r="G22903" s="2">
        <f>_xlfn.XLOOKUP(Table_order_info[[#This Row],[order_id]],Table_orders[order_id],Table_orders[time])</f>
        <v>0.65840277777777778</v>
      </c>
    </row>
    <row r="22904" spans="1:7">
      <c r="A22904">
        <v>22903</v>
      </c>
      <c r="B22904">
        <v>10075</v>
      </c>
      <c r="C22904" t="s">
        <v>48</v>
      </c>
      <c r="D22904">
        <v>1</v>
      </c>
      <c r="E22904">
        <f>_xlfn.XLOOKUP(Table_order_info[[#This Row],[order_id]],Table_orders[order_id],Table_orders[order_id])</f>
        <v>10075</v>
      </c>
      <c r="F22904" s="1">
        <f>_xlfn.XLOOKUP(Table_order_info[[#This Row],[order_id]],Table_orders[order_id],Table_orders[date])</f>
        <v>42173</v>
      </c>
      <c r="G22904" s="2">
        <f>_xlfn.XLOOKUP(Table_order_info[[#This Row],[order_id]],Table_orders[order_id],Table_orders[time])</f>
        <v>0.66881944444444441</v>
      </c>
    </row>
    <row r="22905" spans="1:7">
      <c r="A22905">
        <v>22904</v>
      </c>
      <c r="B22905">
        <v>10075</v>
      </c>
      <c r="C22905" t="s">
        <v>94</v>
      </c>
      <c r="D22905">
        <v>1</v>
      </c>
      <c r="E22905">
        <f>_xlfn.XLOOKUP(Table_order_info[[#This Row],[order_id]],Table_orders[order_id],Table_orders[order_id])</f>
        <v>10075</v>
      </c>
      <c r="F22905" s="1">
        <f>_xlfn.XLOOKUP(Table_order_info[[#This Row],[order_id]],Table_orders[order_id],Table_orders[date])</f>
        <v>42173</v>
      </c>
      <c r="G22905" s="2">
        <f>_xlfn.XLOOKUP(Table_order_info[[#This Row],[order_id]],Table_orders[order_id],Table_orders[time])</f>
        <v>0.66881944444444441</v>
      </c>
    </row>
    <row r="22906" spans="1:7">
      <c r="A22906">
        <v>22905</v>
      </c>
      <c r="B22906">
        <v>10076</v>
      </c>
      <c r="C22906" t="s">
        <v>26</v>
      </c>
      <c r="D22906">
        <v>1</v>
      </c>
      <c r="E22906">
        <f>_xlfn.XLOOKUP(Table_order_info[[#This Row],[order_id]],Table_orders[order_id],Table_orders[order_id])</f>
        <v>10076</v>
      </c>
      <c r="F22906" s="1">
        <f>_xlfn.XLOOKUP(Table_order_info[[#This Row],[order_id]],Table_orders[order_id],Table_orders[date])</f>
        <v>42173</v>
      </c>
      <c r="G22906" s="2">
        <f>_xlfn.XLOOKUP(Table_order_info[[#This Row],[order_id]],Table_orders[order_id],Table_orders[time])</f>
        <v>0.6721759259259259</v>
      </c>
    </row>
    <row r="22907" spans="1:7">
      <c r="A22907">
        <v>22906</v>
      </c>
      <c r="B22907">
        <v>10076</v>
      </c>
      <c r="C22907" t="s">
        <v>55</v>
      </c>
      <c r="D22907">
        <v>1</v>
      </c>
      <c r="E22907">
        <f>_xlfn.XLOOKUP(Table_order_info[[#This Row],[order_id]],Table_orders[order_id],Table_orders[order_id])</f>
        <v>10076</v>
      </c>
      <c r="F22907" s="1">
        <f>_xlfn.XLOOKUP(Table_order_info[[#This Row],[order_id]],Table_orders[order_id],Table_orders[date])</f>
        <v>42173</v>
      </c>
      <c r="G22907" s="2">
        <f>_xlfn.XLOOKUP(Table_order_info[[#This Row],[order_id]],Table_orders[order_id],Table_orders[time])</f>
        <v>0.6721759259259259</v>
      </c>
    </row>
    <row r="22908" spans="1:7">
      <c r="A22908">
        <v>22907</v>
      </c>
      <c r="B22908">
        <v>10077</v>
      </c>
      <c r="C22908" t="s">
        <v>25</v>
      </c>
      <c r="D22908">
        <v>1</v>
      </c>
      <c r="E22908">
        <f>_xlfn.XLOOKUP(Table_order_info[[#This Row],[order_id]],Table_orders[order_id],Table_orders[order_id])</f>
        <v>10077</v>
      </c>
      <c r="F22908" s="1">
        <f>_xlfn.XLOOKUP(Table_order_info[[#This Row],[order_id]],Table_orders[order_id],Table_orders[date])</f>
        <v>42173</v>
      </c>
      <c r="G22908" s="2">
        <f>_xlfn.XLOOKUP(Table_order_info[[#This Row],[order_id]],Table_orders[order_id],Table_orders[time])</f>
        <v>0.67321759259259262</v>
      </c>
    </row>
    <row r="22909" spans="1:7">
      <c r="A22909">
        <v>22908</v>
      </c>
      <c r="B22909">
        <v>10077</v>
      </c>
      <c r="C22909" t="s">
        <v>17</v>
      </c>
      <c r="D22909">
        <v>1</v>
      </c>
      <c r="E22909">
        <f>_xlfn.XLOOKUP(Table_order_info[[#This Row],[order_id]],Table_orders[order_id],Table_orders[order_id])</f>
        <v>10077</v>
      </c>
      <c r="F22909" s="1">
        <f>_xlfn.XLOOKUP(Table_order_info[[#This Row],[order_id]],Table_orders[order_id],Table_orders[date])</f>
        <v>42173</v>
      </c>
      <c r="G22909" s="2">
        <f>_xlfn.XLOOKUP(Table_order_info[[#This Row],[order_id]],Table_orders[order_id],Table_orders[time])</f>
        <v>0.67321759259259262</v>
      </c>
    </row>
    <row r="22910" spans="1:7">
      <c r="A22910">
        <v>22909</v>
      </c>
      <c r="B22910">
        <v>10078</v>
      </c>
      <c r="C22910" t="s">
        <v>16</v>
      </c>
      <c r="D22910">
        <v>1</v>
      </c>
      <c r="E22910">
        <f>_xlfn.XLOOKUP(Table_order_info[[#This Row],[order_id]],Table_orders[order_id],Table_orders[order_id])</f>
        <v>10078</v>
      </c>
      <c r="F22910" s="1">
        <f>_xlfn.XLOOKUP(Table_order_info[[#This Row],[order_id]],Table_orders[order_id],Table_orders[date])</f>
        <v>42173</v>
      </c>
      <c r="G22910" s="2">
        <f>_xlfn.XLOOKUP(Table_order_info[[#This Row],[order_id]],Table_orders[order_id],Table_orders[time])</f>
        <v>0.6774768518518518</v>
      </c>
    </row>
    <row r="22911" spans="1:7">
      <c r="A22911">
        <v>22910</v>
      </c>
      <c r="B22911">
        <v>10078</v>
      </c>
      <c r="C22911" t="s">
        <v>34</v>
      </c>
      <c r="D22911">
        <v>1</v>
      </c>
      <c r="E22911">
        <f>_xlfn.XLOOKUP(Table_order_info[[#This Row],[order_id]],Table_orders[order_id],Table_orders[order_id])</f>
        <v>10078</v>
      </c>
      <c r="F22911" s="1">
        <f>_xlfn.XLOOKUP(Table_order_info[[#This Row],[order_id]],Table_orders[order_id],Table_orders[date])</f>
        <v>42173</v>
      </c>
      <c r="G22911" s="2">
        <f>_xlfn.XLOOKUP(Table_order_info[[#This Row],[order_id]],Table_orders[order_id],Table_orders[time])</f>
        <v>0.6774768518518518</v>
      </c>
    </row>
    <row r="22912" spans="1:7">
      <c r="A22912">
        <v>22911</v>
      </c>
      <c r="B22912">
        <v>10078</v>
      </c>
      <c r="C22912" t="s">
        <v>20</v>
      </c>
      <c r="D22912">
        <v>1</v>
      </c>
      <c r="E22912">
        <f>_xlfn.XLOOKUP(Table_order_info[[#This Row],[order_id]],Table_orders[order_id],Table_orders[order_id])</f>
        <v>10078</v>
      </c>
      <c r="F22912" s="1">
        <f>_xlfn.XLOOKUP(Table_order_info[[#This Row],[order_id]],Table_orders[order_id],Table_orders[date])</f>
        <v>42173</v>
      </c>
      <c r="G22912" s="2">
        <f>_xlfn.XLOOKUP(Table_order_info[[#This Row],[order_id]],Table_orders[order_id],Table_orders[time])</f>
        <v>0.6774768518518518</v>
      </c>
    </row>
    <row r="22913" spans="1:7">
      <c r="A22913">
        <v>22912</v>
      </c>
      <c r="B22913">
        <v>10078</v>
      </c>
      <c r="C22913" t="s">
        <v>76</v>
      </c>
      <c r="D22913">
        <v>1</v>
      </c>
      <c r="E22913">
        <f>_xlfn.XLOOKUP(Table_order_info[[#This Row],[order_id]],Table_orders[order_id],Table_orders[order_id])</f>
        <v>10078</v>
      </c>
      <c r="F22913" s="1">
        <f>_xlfn.XLOOKUP(Table_order_info[[#This Row],[order_id]],Table_orders[order_id],Table_orders[date])</f>
        <v>42173</v>
      </c>
      <c r="G22913" s="2">
        <f>_xlfn.XLOOKUP(Table_order_info[[#This Row],[order_id]],Table_orders[order_id],Table_orders[time])</f>
        <v>0.6774768518518518</v>
      </c>
    </row>
    <row r="22914" spans="1:7">
      <c r="A22914">
        <v>22913</v>
      </c>
      <c r="B22914">
        <v>10079</v>
      </c>
      <c r="C22914" t="s">
        <v>25</v>
      </c>
      <c r="D22914">
        <v>1</v>
      </c>
      <c r="E22914">
        <f>_xlfn.XLOOKUP(Table_order_info[[#This Row],[order_id]],Table_orders[order_id],Table_orders[order_id])</f>
        <v>10079</v>
      </c>
      <c r="F22914" s="1">
        <f>_xlfn.XLOOKUP(Table_order_info[[#This Row],[order_id]],Table_orders[order_id],Table_orders[date])</f>
        <v>42173</v>
      </c>
      <c r="G22914" s="2">
        <f>_xlfn.XLOOKUP(Table_order_info[[#This Row],[order_id]],Table_orders[order_id],Table_orders[time])</f>
        <v>0.6814930555555555</v>
      </c>
    </row>
    <row r="22915" spans="1:7">
      <c r="A22915">
        <v>22914</v>
      </c>
      <c r="B22915">
        <v>10079</v>
      </c>
      <c r="C22915" t="s">
        <v>64</v>
      </c>
      <c r="D22915">
        <v>1</v>
      </c>
      <c r="E22915">
        <f>_xlfn.XLOOKUP(Table_order_info[[#This Row],[order_id]],Table_orders[order_id],Table_orders[order_id])</f>
        <v>10079</v>
      </c>
      <c r="F22915" s="1">
        <f>_xlfn.XLOOKUP(Table_order_info[[#This Row],[order_id]],Table_orders[order_id],Table_orders[date])</f>
        <v>42173</v>
      </c>
      <c r="G22915" s="2">
        <f>_xlfn.XLOOKUP(Table_order_info[[#This Row],[order_id]],Table_orders[order_id],Table_orders[time])</f>
        <v>0.6814930555555555</v>
      </c>
    </row>
    <row r="22916" spans="1:7">
      <c r="A22916">
        <v>22915</v>
      </c>
      <c r="B22916">
        <v>10079</v>
      </c>
      <c r="C22916" t="s">
        <v>60</v>
      </c>
      <c r="D22916">
        <v>1</v>
      </c>
      <c r="E22916">
        <f>_xlfn.XLOOKUP(Table_order_info[[#This Row],[order_id]],Table_orders[order_id],Table_orders[order_id])</f>
        <v>10079</v>
      </c>
      <c r="F22916" s="1">
        <f>_xlfn.XLOOKUP(Table_order_info[[#This Row],[order_id]],Table_orders[order_id],Table_orders[date])</f>
        <v>42173</v>
      </c>
      <c r="G22916" s="2">
        <f>_xlfn.XLOOKUP(Table_order_info[[#This Row],[order_id]],Table_orders[order_id],Table_orders[time])</f>
        <v>0.6814930555555555</v>
      </c>
    </row>
    <row r="22917" spans="1:7">
      <c r="A22917">
        <v>22916</v>
      </c>
      <c r="B22917">
        <v>10080</v>
      </c>
      <c r="C22917" t="s">
        <v>71</v>
      </c>
      <c r="D22917">
        <v>1</v>
      </c>
      <c r="E22917">
        <f>_xlfn.XLOOKUP(Table_order_info[[#This Row],[order_id]],Table_orders[order_id],Table_orders[order_id])</f>
        <v>10080</v>
      </c>
      <c r="F22917" s="1">
        <f>_xlfn.XLOOKUP(Table_order_info[[#This Row],[order_id]],Table_orders[order_id],Table_orders[date])</f>
        <v>42173</v>
      </c>
      <c r="G22917" s="2">
        <f>_xlfn.XLOOKUP(Table_order_info[[#This Row],[order_id]],Table_orders[order_id],Table_orders[time])</f>
        <v>0.6837037037037037</v>
      </c>
    </row>
    <row r="22918" spans="1:7">
      <c r="A22918">
        <v>22917</v>
      </c>
      <c r="B22918">
        <v>10081</v>
      </c>
      <c r="C22918" t="s">
        <v>5</v>
      </c>
      <c r="D22918">
        <v>1</v>
      </c>
      <c r="E22918">
        <f>_xlfn.XLOOKUP(Table_order_info[[#This Row],[order_id]],Table_orders[order_id],Table_orders[order_id])</f>
        <v>10081</v>
      </c>
      <c r="F22918" s="1">
        <f>_xlfn.XLOOKUP(Table_order_info[[#This Row],[order_id]],Table_orders[order_id],Table_orders[date])</f>
        <v>42173</v>
      </c>
      <c r="G22918" s="2">
        <f>_xlfn.XLOOKUP(Table_order_info[[#This Row],[order_id]],Table_orders[order_id],Table_orders[time])</f>
        <v>0.6878009259259259</v>
      </c>
    </row>
    <row r="22919" spans="1:7">
      <c r="A22919">
        <v>22918</v>
      </c>
      <c r="B22919">
        <v>10081</v>
      </c>
      <c r="C22919" t="s">
        <v>68</v>
      </c>
      <c r="D22919">
        <v>1</v>
      </c>
      <c r="E22919">
        <f>_xlfn.XLOOKUP(Table_order_info[[#This Row],[order_id]],Table_orders[order_id],Table_orders[order_id])</f>
        <v>10081</v>
      </c>
      <c r="F22919" s="1">
        <f>_xlfn.XLOOKUP(Table_order_info[[#This Row],[order_id]],Table_orders[order_id],Table_orders[date])</f>
        <v>42173</v>
      </c>
      <c r="G22919" s="2">
        <f>_xlfn.XLOOKUP(Table_order_info[[#This Row],[order_id]],Table_orders[order_id],Table_orders[time])</f>
        <v>0.6878009259259259</v>
      </c>
    </row>
    <row r="22920" spans="1:7">
      <c r="A22920">
        <v>22919</v>
      </c>
      <c r="B22920">
        <v>10082</v>
      </c>
      <c r="C22920" t="s">
        <v>93</v>
      </c>
      <c r="D22920">
        <v>1</v>
      </c>
      <c r="E22920">
        <f>_xlfn.XLOOKUP(Table_order_info[[#This Row],[order_id]],Table_orders[order_id],Table_orders[order_id])</f>
        <v>10082</v>
      </c>
      <c r="F22920" s="1">
        <f>_xlfn.XLOOKUP(Table_order_info[[#This Row],[order_id]],Table_orders[order_id],Table_orders[date])</f>
        <v>42173</v>
      </c>
      <c r="G22920" s="2">
        <f>_xlfn.XLOOKUP(Table_order_info[[#This Row],[order_id]],Table_orders[order_id],Table_orders[time])</f>
        <v>0.70577546296296301</v>
      </c>
    </row>
    <row r="22921" spans="1:7">
      <c r="A22921">
        <v>22920</v>
      </c>
      <c r="B22921">
        <v>10082</v>
      </c>
      <c r="C22921" t="s">
        <v>60</v>
      </c>
      <c r="D22921">
        <v>1</v>
      </c>
      <c r="E22921">
        <f>_xlfn.XLOOKUP(Table_order_info[[#This Row],[order_id]],Table_orders[order_id],Table_orders[order_id])</f>
        <v>10082</v>
      </c>
      <c r="F22921" s="1">
        <f>_xlfn.XLOOKUP(Table_order_info[[#This Row],[order_id]],Table_orders[order_id],Table_orders[date])</f>
        <v>42173</v>
      </c>
      <c r="G22921" s="2">
        <f>_xlfn.XLOOKUP(Table_order_info[[#This Row],[order_id]],Table_orders[order_id],Table_orders[time])</f>
        <v>0.70577546296296301</v>
      </c>
    </row>
    <row r="22922" spans="1:7">
      <c r="A22922">
        <v>22921</v>
      </c>
      <c r="B22922">
        <v>10082</v>
      </c>
      <c r="C22922" t="s">
        <v>77</v>
      </c>
      <c r="D22922">
        <v>1</v>
      </c>
      <c r="E22922">
        <f>_xlfn.XLOOKUP(Table_order_info[[#This Row],[order_id]],Table_orders[order_id],Table_orders[order_id])</f>
        <v>10082</v>
      </c>
      <c r="F22922" s="1">
        <f>_xlfn.XLOOKUP(Table_order_info[[#This Row],[order_id]],Table_orders[order_id],Table_orders[date])</f>
        <v>42173</v>
      </c>
      <c r="G22922" s="2">
        <f>_xlfn.XLOOKUP(Table_order_info[[#This Row],[order_id]],Table_orders[order_id],Table_orders[time])</f>
        <v>0.70577546296296301</v>
      </c>
    </row>
    <row r="22923" spans="1:7">
      <c r="A22923">
        <v>22922</v>
      </c>
      <c r="B22923">
        <v>10083</v>
      </c>
      <c r="C22923" t="s">
        <v>62</v>
      </c>
      <c r="D22923">
        <v>1</v>
      </c>
      <c r="E22923">
        <f>_xlfn.XLOOKUP(Table_order_info[[#This Row],[order_id]],Table_orders[order_id],Table_orders[order_id])</f>
        <v>10083</v>
      </c>
      <c r="F22923" s="1">
        <f>_xlfn.XLOOKUP(Table_order_info[[#This Row],[order_id]],Table_orders[order_id],Table_orders[date])</f>
        <v>42173</v>
      </c>
      <c r="G22923" s="2">
        <f>_xlfn.XLOOKUP(Table_order_info[[#This Row],[order_id]],Table_orders[order_id],Table_orders[time])</f>
        <v>0.71464120370370365</v>
      </c>
    </row>
    <row r="22924" spans="1:7">
      <c r="A22924">
        <v>22923</v>
      </c>
      <c r="B22924">
        <v>10083</v>
      </c>
      <c r="C22924" t="s">
        <v>78</v>
      </c>
      <c r="D22924">
        <v>1</v>
      </c>
      <c r="E22924">
        <f>_xlfn.XLOOKUP(Table_order_info[[#This Row],[order_id]],Table_orders[order_id],Table_orders[order_id])</f>
        <v>10083</v>
      </c>
      <c r="F22924" s="1">
        <f>_xlfn.XLOOKUP(Table_order_info[[#This Row],[order_id]],Table_orders[order_id],Table_orders[date])</f>
        <v>42173</v>
      </c>
      <c r="G22924" s="2">
        <f>_xlfn.XLOOKUP(Table_order_info[[#This Row],[order_id]],Table_orders[order_id],Table_orders[time])</f>
        <v>0.71464120370370365</v>
      </c>
    </row>
    <row r="22925" spans="1:7">
      <c r="A22925">
        <v>22924</v>
      </c>
      <c r="B22925">
        <v>10083</v>
      </c>
      <c r="C22925" t="s">
        <v>85</v>
      </c>
      <c r="D22925">
        <v>1</v>
      </c>
      <c r="E22925">
        <f>_xlfn.XLOOKUP(Table_order_info[[#This Row],[order_id]],Table_orders[order_id],Table_orders[order_id])</f>
        <v>10083</v>
      </c>
      <c r="F22925" s="1">
        <f>_xlfn.XLOOKUP(Table_order_info[[#This Row],[order_id]],Table_orders[order_id],Table_orders[date])</f>
        <v>42173</v>
      </c>
      <c r="G22925" s="2">
        <f>_xlfn.XLOOKUP(Table_order_info[[#This Row],[order_id]],Table_orders[order_id],Table_orders[time])</f>
        <v>0.71464120370370365</v>
      </c>
    </row>
    <row r="22926" spans="1:7">
      <c r="A22926">
        <v>22925</v>
      </c>
      <c r="B22926">
        <v>10084</v>
      </c>
      <c r="C22926" t="s">
        <v>25</v>
      </c>
      <c r="D22926">
        <v>1</v>
      </c>
      <c r="E22926">
        <f>_xlfn.XLOOKUP(Table_order_info[[#This Row],[order_id]],Table_orders[order_id],Table_orders[order_id])</f>
        <v>10084</v>
      </c>
      <c r="F22926" s="1">
        <f>_xlfn.XLOOKUP(Table_order_info[[#This Row],[order_id]],Table_orders[order_id],Table_orders[date])</f>
        <v>42173</v>
      </c>
      <c r="G22926" s="2">
        <f>_xlfn.XLOOKUP(Table_order_info[[#This Row],[order_id]],Table_orders[order_id],Table_orders[time])</f>
        <v>0.73244212962962962</v>
      </c>
    </row>
    <row r="22927" spans="1:7">
      <c r="A22927">
        <v>22926</v>
      </c>
      <c r="B22927">
        <v>10084</v>
      </c>
      <c r="C22927" t="s">
        <v>34</v>
      </c>
      <c r="D22927">
        <v>1</v>
      </c>
      <c r="E22927">
        <f>_xlfn.XLOOKUP(Table_order_info[[#This Row],[order_id]],Table_orders[order_id],Table_orders[order_id])</f>
        <v>10084</v>
      </c>
      <c r="F22927" s="1">
        <f>_xlfn.XLOOKUP(Table_order_info[[#This Row],[order_id]],Table_orders[order_id],Table_orders[date])</f>
        <v>42173</v>
      </c>
      <c r="G22927" s="2">
        <f>_xlfn.XLOOKUP(Table_order_info[[#This Row],[order_id]],Table_orders[order_id],Table_orders[time])</f>
        <v>0.73244212962962962</v>
      </c>
    </row>
    <row r="22928" spans="1:7">
      <c r="A22928">
        <v>22927</v>
      </c>
      <c r="B22928">
        <v>10084</v>
      </c>
      <c r="C22928" t="s">
        <v>49</v>
      </c>
      <c r="D22928">
        <v>1</v>
      </c>
      <c r="E22928">
        <f>_xlfn.XLOOKUP(Table_order_info[[#This Row],[order_id]],Table_orders[order_id],Table_orders[order_id])</f>
        <v>10084</v>
      </c>
      <c r="F22928" s="1">
        <f>_xlfn.XLOOKUP(Table_order_info[[#This Row],[order_id]],Table_orders[order_id],Table_orders[date])</f>
        <v>42173</v>
      </c>
      <c r="G22928" s="2">
        <f>_xlfn.XLOOKUP(Table_order_info[[#This Row],[order_id]],Table_orders[order_id],Table_orders[time])</f>
        <v>0.73244212962962962</v>
      </c>
    </row>
    <row r="22929" spans="1:7">
      <c r="A22929">
        <v>22928</v>
      </c>
      <c r="B22929">
        <v>10085</v>
      </c>
      <c r="C22929" t="s">
        <v>92</v>
      </c>
      <c r="D22929">
        <v>1</v>
      </c>
      <c r="E22929">
        <f>_xlfn.XLOOKUP(Table_order_info[[#This Row],[order_id]],Table_orders[order_id],Table_orders[order_id])</f>
        <v>10085</v>
      </c>
      <c r="F22929" s="1">
        <f>_xlfn.XLOOKUP(Table_order_info[[#This Row],[order_id]],Table_orders[order_id],Table_orders[date])</f>
        <v>42173</v>
      </c>
      <c r="G22929" s="2">
        <f>_xlfn.XLOOKUP(Table_order_info[[#This Row],[order_id]],Table_orders[order_id],Table_orders[time])</f>
        <v>0.73924768518518513</v>
      </c>
    </row>
    <row r="22930" spans="1:7">
      <c r="A22930">
        <v>22929</v>
      </c>
      <c r="B22930">
        <v>10086</v>
      </c>
      <c r="C22930" t="s">
        <v>20</v>
      </c>
      <c r="D22930">
        <v>1</v>
      </c>
      <c r="E22930">
        <f>_xlfn.XLOOKUP(Table_order_info[[#This Row],[order_id]],Table_orders[order_id],Table_orders[order_id])</f>
        <v>10086</v>
      </c>
      <c r="F22930" s="1">
        <f>_xlfn.XLOOKUP(Table_order_info[[#This Row],[order_id]],Table_orders[order_id],Table_orders[date])</f>
        <v>42173</v>
      </c>
      <c r="G22930" s="2">
        <f>_xlfn.XLOOKUP(Table_order_info[[#This Row],[order_id]],Table_orders[order_id],Table_orders[time])</f>
        <v>0.75468749999999996</v>
      </c>
    </row>
    <row r="22931" spans="1:7">
      <c r="A22931">
        <v>22930</v>
      </c>
      <c r="B22931">
        <v>10086</v>
      </c>
      <c r="C22931" t="s">
        <v>74</v>
      </c>
      <c r="D22931">
        <v>1</v>
      </c>
      <c r="E22931">
        <f>_xlfn.XLOOKUP(Table_order_info[[#This Row],[order_id]],Table_orders[order_id],Table_orders[order_id])</f>
        <v>10086</v>
      </c>
      <c r="F22931" s="1">
        <f>_xlfn.XLOOKUP(Table_order_info[[#This Row],[order_id]],Table_orders[order_id],Table_orders[date])</f>
        <v>42173</v>
      </c>
      <c r="G22931" s="2">
        <f>_xlfn.XLOOKUP(Table_order_info[[#This Row],[order_id]],Table_orders[order_id],Table_orders[time])</f>
        <v>0.75468749999999996</v>
      </c>
    </row>
    <row r="22932" spans="1:7">
      <c r="A22932">
        <v>22931</v>
      </c>
      <c r="B22932">
        <v>10087</v>
      </c>
      <c r="C22932" t="s">
        <v>57</v>
      </c>
      <c r="D22932">
        <v>1</v>
      </c>
      <c r="E22932">
        <f>_xlfn.XLOOKUP(Table_order_info[[#This Row],[order_id]],Table_orders[order_id],Table_orders[order_id])</f>
        <v>10087</v>
      </c>
      <c r="F22932" s="1">
        <f>_xlfn.XLOOKUP(Table_order_info[[#This Row],[order_id]],Table_orders[order_id],Table_orders[date])</f>
        <v>42173</v>
      </c>
      <c r="G22932" s="2">
        <f>_xlfn.XLOOKUP(Table_order_info[[#This Row],[order_id]],Table_orders[order_id],Table_orders[time])</f>
        <v>0.75591435185185185</v>
      </c>
    </row>
    <row r="22933" spans="1:7">
      <c r="A22933">
        <v>22932</v>
      </c>
      <c r="B22933">
        <v>10087</v>
      </c>
      <c r="C22933" t="s">
        <v>58</v>
      </c>
      <c r="D22933">
        <v>1</v>
      </c>
      <c r="E22933">
        <f>_xlfn.XLOOKUP(Table_order_info[[#This Row],[order_id]],Table_orders[order_id],Table_orders[order_id])</f>
        <v>10087</v>
      </c>
      <c r="F22933" s="1">
        <f>_xlfn.XLOOKUP(Table_order_info[[#This Row],[order_id]],Table_orders[order_id],Table_orders[date])</f>
        <v>42173</v>
      </c>
      <c r="G22933" s="2">
        <f>_xlfn.XLOOKUP(Table_order_info[[#This Row],[order_id]],Table_orders[order_id],Table_orders[time])</f>
        <v>0.75591435185185185</v>
      </c>
    </row>
    <row r="22934" spans="1:7">
      <c r="A22934">
        <v>22933</v>
      </c>
      <c r="B22934">
        <v>10088</v>
      </c>
      <c r="C22934" t="s">
        <v>6</v>
      </c>
      <c r="D22934">
        <v>1</v>
      </c>
      <c r="E22934">
        <f>_xlfn.XLOOKUP(Table_order_info[[#This Row],[order_id]],Table_orders[order_id],Table_orders[order_id])</f>
        <v>10088</v>
      </c>
      <c r="F22934" s="1">
        <f>_xlfn.XLOOKUP(Table_order_info[[#This Row],[order_id]],Table_orders[order_id],Table_orders[date])</f>
        <v>42173</v>
      </c>
      <c r="G22934" s="2">
        <f>_xlfn.XLOOKUP(Table_order_info[[#This Row],[order_id]],Table_orders[order_id],Table_orders[time])</f>
        <v>0.76325231481481481</v>
      </c>
    </row>
    <row r="22935" spans="1:7">
      <c r="A22935">
        <v>22934</v>
      </c>
      <c r="B22935">
        <v>10088</v>
      </c>
      <c r="C22935" t="s">
        <v>16</v>
      </c>
      <c r="D22935">
        <v>1</v>
      </c>
      <c r="E22935">
        <f>_xlfn.XLOOKUP(Table_order_info[[#This Row],[order_id]],Table_orders[order_id],Table_orders[order_id])</f>
        <v>10088</v>
      </c>
      <c r="F22935" s="1">
        <f>_xlfn.XLOOKUP(Table_order_info[[#This Row],[order_id]],Table_orders[order_id],Table_orders[date])</f>
        <v>42173</v>
      </c>
      <c r="G22935" s="2">
        <f>_xlfn.XLOOKUP(Table_order_info[[#This Row],[order_id]],Table_orders[order_id],Table_orders[time])</f>
        <v>0.76325231481481481</v>
      </c>
    </row>
    <row r="22936" spans="1:7">
      <c r="A22936">
        <v>22935</v>
      </c>
      <c r="B22936">
        <v>10089</v>
      </c>
      <c r="C22936" t="s">
        <v>26</v>
      </c>
      <c r="D22936">
        <v>1</v>
      </c>
      <c r="E22936">
        <f>_xlfn.XLOOKUP(Table_order_info[[#This Row],[order_id]],Table_orders[order_id],Table_orders[order_id])</f>
        <v>10089</v>
      </c>
      <c r="F22936" s="1">
        <f>_xlfn.XLOOKUP(Table_order_info[[#This Row],[order_id]],Table_orders[order_id],Table_orders[date])</f>
        <v>42173</v>
      </c>
      <c r="G22936" s="2">
        <f>_xlfn.XLOOKUP(Table_order_info[[#This Row],[order_id]],Table_orders[order_id],Table_orders[time])</f>
        <v>0.76415509259259262</v>
      </c>
    </row>
    <row r="22937" spans="1:7">
      <c r="A22937">
        <v>22936</v>
      </c>
      <c r="B22937">
        <v>10089</v>
      </c>
      <c r="C22937" t="s">
        <v>55</v>
      </c>
      <c r="D22937">
        <v>1</v>
      </c>
      <c r="E22937">
        <f>_xlfn.XLOOKUP(Table_order_info[[#This Row],[order_id]],Table_orders[order_id],Table_orders[order_id])</f>
        <v>10089</v>
      </c>
      <c r="F22937" s="1">
        <f>_xlfn.XLOOKUP(Table_order_info[[#This Row],[order_id]],Table_orders[order_id],Table_orders[date])</f>
        <v>42173</v>
      </c>
      <c r="G22937" s="2">
        <f>_xlfn.XLOOKUP(Table_order_info[[#This Row],[order_id]],Table_orders[order_id],Table_orders[time])</f>
        <v>0.76415509259259262</v>
      </c>
    </row>
    <row r="22938" spans="1:7">
      <c r="A22938">
        <v>22937</v>
      </c>
      <c r="B22938">
        <v>10090</v>
      </c>
      <c r="C22938" t="s">
        <v>25</v>
      </c>
      <c r="D22938">
        <v>2</v>
      </c>
      <c r="E22938">
        <f>_xlfn.XLOOKUP(Table_order_info[[#This Row],[order_id]],Table_orders[order_id],Table_orders[order_id])</f>
        <v>10090</v>
      </c>
      <c r="F22938" s="1">
        <f>_xlfn.XLOOKUP(Table_order_info[[#This Row],[order_id]],Table_orders[order_id],Table_orders[date])</f>
        <v>42173</v>
      </c>
      <c r="G22938" s="2">
        <f>_xlfn.XLOOKUP(Table_order_info[[#This Row],[order_id]],Table_orders[order_id],Table_orders[time])</f>
        <v>0.76472222222222219</v>
      </c>
    </row>
    <row r="22939" spans="1:7">
      <c r="A22939">
        <v>22938</v>
      </c>
      <c r="B22939">
        <v>10090</v>
      </c>
      <c r="C22939" t="s">
        <v>20</v>
      </c>
      <c r="D22939">
        <v>1</v>
      </c>
      <c r="E22939">
        <f>_xlfn.XLOOKUP(Table_order_info[[#This Row],[order_id]],Table_orders[order_id],Table_orders[order_id])</f>
        <v>10090</v>
      </c>
      <c r="F22939" s="1">
        <f>_xlfn.XLOOKUP(Table_order_info[[#This Row],[order_id]],Table_orders[order_id],Table_orders[date])</f>
        <v>42173</v>
      </c>
      <c r="G22939" s="2">
        <f>_xlfn.XLOOKUP(Table_order_info[[#This Row],[order_id]],Table_orders[order_id],Table_orders[time])</f>
        <v>0.76472222222222219</v>
      </c>
    </row>
    <row r="22940" spans="1:7">
      <c r="A22940">
        <v>22939</v>
      </c>
      <c r="B22940">
        <v>10090</v>
      </c>
      <c r="C22940" t="s">
        <v>60</v>
      </c>
      <c r="D22940">
        <v>1</v>
      </c>
      <c r="E22940">
        <f>_xlfn.XLOOKUP(Table_order_info[[#This Row],[order_id]],Table_orders[order_id],Table_orders[order_id])</f>
        <v>10090</v>
      </c>
      <c r="F22940" s="1">
        <f>_xlfn.XLOOKUP(Table_order_info[[#This Row],[order_id]],Table_orders[order_id],Table_orders[date])</f>
        <v>42173</v>
      </c>
      <c r="G22940" s="2">
        <f>_xlfn.XLOOKUP(Table_order_info[[#This Row],[order_id]],Table_orders[order_id],Table_orders[time])</f>
        <v>0.76472222222222219</v>
      </c>
    </row>
    <row r="22941" spans="1:7">
      <c r="A22941">
        <v>22940</v>
      </c>
      <c r="B22941">
        <v>10091</v>
      </c>
      <c r="C22941" t="s">
        <v>89</v>
      </c>
      <c r="D22941">
        <v>1</v>
      </c>
      <c r="E22941">
        <f>_xlfn.XLOOKUP(Table_order_info[[#This Row],[order_id]],Table_orders[order_id],Table_orders[order_id])</f>
        <v>10091</v>
      </c>
      <c r="F22941" s="1">
        <f>_xlfn.XLOOKUP(Table_order_info[[#This Row],[order_id]],Table_orders[order_id],Table_orders[date])</f>
        <v>42173</v>
      </c>
      <c r="G22941" s="2">
        <f>_xlfn.XLOOKUP(Table_order_info[[#This Row],[order_id]],Table_orders[order_id],Table_orders[time])</f>
        <v>0.76832175925925927</v>
      </c>
    </row>
    <row r="22942" spans="1:7">
      <c r="A22942">
        <v>22941</v>
      </c>
      <c r="B22942">
        <v>10092</v>
      </c>
      <c r="C22942" t="s">
        <v>24</v>
      </c>
      <c r="D22942">
        <v>1</v>
      </c>
      <c r="E22942">
        <f>_xlfn.XLOOKUP(Table_order_info[[#This Row],[order_id]],Table_orders[order_id],Table_orders[order_id])</f>
        <v>10092</v>
      </c>
      <c r="F22942" s="1">
        <f>_xlfn.XLOOKUP(Table_order_info[[#This Row],[order_id]],Table_orders[order_id],Table_orders[date])</f>
        <v>42173</v>
      </c>
      <c r="G22942" s="2">
        <f>_xlfn.XLOOKUP(Table_order_info[[#This Row],[order_id]],Table_orders[order_id],Table_orders[time])</f>
        <v>0.78630787037037042</v>
      </c>
    </row>
    <row r="22943" spans="1:7">
      <c r="A22943">
        <v>22942</v>
      </c>
      <c r="B22943">
        <v>10092</v>
      </c>
      <c r="C22943" t="s">
        <v>84</v>
      </c>
      <c r="D22943">
        <v>1</v>
      </c>
      <c r="E22943">
        <f>_xlfn.XLOOKUP(Table_order_info[[#This Row],[order_id]],Table_orders[order_id],Table_orders[order_id])</f>
        <v>10092</v>
      </c>
      <c r="F22943" s="1">
        <f>_xlfn.XLOOKUP(Table_order_info[[#This Row],[order_id]],Table_orders[order_id],Table_orders[date])</f>
        <v>42173</v>
      </c>
      <c r="G22943" s="2">
        <f>_xlfn.XLOOKUP(Table_order_info[[#This Row],[order_id]],Table_orders[order_id],Table_orders[time])</f>
        <v>0.78630787037037042</v>
      </c>
    </row>
    <row r="22944" spans="1:7">
      <c r="A22944">
        <v>22943</v>
      </c>
      <c r="B22944">
        <v>10093</v>
      </c>
      <c r="C22944" t="s">
        <v>24</v>
      </c>
      <c r="D22944">
        <v>1</v>
      </c>
      <c r="E22944">
        <f>_xlfn.XLOOKUP(Table_order_info[[#This Row],[order_id]],Table_orders[order_id],Table_orders[order_id])</f>
        <v>10093</v>
      </c>
      <c r="F22944" s="1">
        <f>_xlfn.XLOOKUP(Table_order_info[[#This Row],[order_id]],Table_orders[order_id],Table_orders[date])</f>
        <v>42173</v>
      </c>
      <c r="G22944" s="2">
        <f>_xlfn.XLOOKUP(Table_order_info[[#This Row],[order_id]],Table_orders[order_id],Table_orders[time])</f>
        <v>0.79751157407407403</v>
      </c>
    </row>
    <row r="22945" spans="1:7">
      <c r="A22945">
        <v>22944</v>
      </c>
      <c r="B22945">
        <v>10094</v>
      </c>
      <c r="C22945" t="s">
        <v>70</v>
      </c>
      <c r="D22945">
        <v>1</v>
      </c>
      <c r="E22945">
        <f>_xlfn.XLOOKUP(Table_order_info[[#This Row],[order_id]],Table_orders[order_id],Table_orders[order_id])</f>
        <v>10094</v>
      </c>
      <c r="F22945" s="1">
        <f>_xlfn.XLOOKUP(Table_order_info[[#This Row],[order_id]],Table_orders[order_id],Table_orders[date])</f>
        <v>42173</v>
      </c>
      <c r="G22945" s="2">
        <f>_xlfn.XLOOKUP(Table_order_info[[#This Row],[order_id]],Table_orders[order_id],Table_orders[time])</f>
        <v>0.80445601851851856</v>
      </c>
    </row>
    <row r="22946" spans="1:7">
      <c r="A22946">
        <v>22945</v>
      </c>
      <c r="B22946">
        <v>10094</v>
      </c>
      <c r="C22946" t="s">
        <v>42</v>
      </c>
      <c r="D22946">
        <v>1</v>
      </c>
      <c r="E22946">
        <f>_xlfn.XLOOKUP(Table_order_info[[#This Row],[order_id]],Table_orders[order_id],Table_orders[order_id])</f>
        <v>10094</v>
      </c>
      <c r="F22946" s="1">
        <f>_xlfn.XLOOKUP(Table_order_info[[#This Row],[order_id]],Table_orders[order_id],Table_orders[date])</f>
        <v>42173</v>
      </c>
      <c r="G22946" s="2">
        <f>_xlfn.XLOOKUP(Table_order_info[[#This Row],[order_id]],Table_orders[order_id],Table_orders[time])</f>
        <v>0.80445601851851856</v>
      </c>
    </row>
    <row r="22947" spans="1:7">
      <c r="A22947">
        <v>22946</v>
      </c>
      <c r="B22947">
        <v>10095</v>
      </c>
      <c r="C22947" t="s">
        <v>35</v>
      </c>
      <c r="D22947">
        <v>1</v>
      </c>
      <c r="E22947">
        <f>_xlfn.XLOOKUP(Table_order_info[[#This Row],[order_id]],Table_orders[order_id],Table_orders[order_id])</f>
        <v>10095</v>
      </c>
      <c r="F22947" s="1">
        <f>_xlfn.XLOOKUP(Table_order_info[[#This Row],[order_id]],Table_orders[order_id],Table_orders[date])</f>
        <v>42173</v>
      </c>
      <c r="G22947" s="2">
        <f>_xlfn.XLOOKUP(Table_order_info[[#This Row],[order_id]],Table_orders[order_id],Table_orders[time])</f>
        <v>0.81048611111111113</v>
      </c>
    </row>
    <row r="22948" spans="1:7">
      <c r="A22948">
        <v>22947</v>
      </c>
      <c r="B22948">
        <v>10095</v>
      </c>
      <c r="C22948" t="s">
        <v>7</v>
      </c>
      <c r="D22948">
        <v>1</v>
      </c>
      <c r="E22948">
        <f>_xlfn.XLOOKUP(Table_order_info[[#This Row],[order_id]],Table_orders[order_id],Table_orders[order_id])</f>
        <v>10095</v>
      </c>
      <c r="F22948" s="1">
        <f>_xlfn.XLOOKUP(Table_order_info[[#This Row],[order_id]],Table_orders[order_id],Table_orders[date])</f>
        <v>42173</v>
      </c>
      <c r="G22948" s="2">
        <f>_xlfn.XLOOKUP(Table_order_info[[#This Row],[order_id]],Table_orders[order_id],Table_orders[time])</f>
        <v>0.81048611111111113</v>
      </c>
    </row>
    <row r="22949" spans="1:7">
      <c r="A22949">
        <v>22948</v>
      </c>
      <c r="B22949">
        <v>10096</v>
      </c>
      <c r="C22949" t="s">
        <v>68</v>
      </c>
      <c r="D22949">
        <v>1</v>
      </c>
      <c r="E22949">
        <f>_xlfn.XLOOKUP(Table_order_info[[#This Row],[order_id]],Table_orders[order_id],Table_orders[order_id])</f>
        <v>10096</v>
      </c>
      <c r="F22949" s="1">
        <f>_xlfn.XLOOKUP(Table_order_info[[#This Row],[order_id]],Table_orders[order_id],Table_orders[date])</f>
        <v>42173</v>
      </c>
      <c r="G22949" s="2">
        <f>_xlfn.XLOOKUP(Table_order_info[[#This Row],[order_id]],Table_orders[order_id],Table_orders[time])</f>
        <v>0.81548611111111113</v>
      </c>
    </row>
    <row r="22950" spans="1:7">
      <c r="A22950">
        <v>22949</v>
      </c>
      <c r="B22950">
        <v>10096</v>
      </c>
      <c r="C22950" t="s">
        <v>72</v>
      </c>
      <c r="D22950">
        <v>1</v>
      </c>
      <c r="E22950">
        <f>_xlfn.XLOOKUP(Table_order_info[[#This Row],[order_id]],Table_orders[order_id],Table_orders[order_id])</f>
        <v>10096</v>
      </c>
      <c r="F22950" s="1">
        <f>_xlfn.XLOOKUP(Table_order_info[[#This Row],[order_id]],Table_orders[order_id],Table_orders[date])</f>
        <v>42173</v>
      </c>
      <c r="G22950" s="2">
        <f>_xlfn.XLOOKUP(Table_order_info[[#This Row],[order_id]],Table_orders[order_id],Table_orders[time])</f>
        <v>0.81548611111111113</v>
      </c>
    </row>
    <row r="22951" spans="1:7">
      <c r="A22951">
        <v>22950</v>
      </c>
      <c r="B22951">
        <v>10097</v>
      </c>
      <c r="C22951" t="s">
        <v>65</v>
      </c>
      <c r="D22951">
        <v>1</v>
      </c>
      <c r="E22951">
        <f>_xlfn.XLOOKUP(Table_order_info[[#This Row],[order_id]],Table_orders[order_id],Table_orders[order_id])</f>
        <v>10097</v>
      </c>
      <c r="F22951" s="1">
        <f>_xlfn.XLOOKUP(Table_order_info[[#This Row],[order_id]],Table_orders[order_id],Table_orders[date])</f>
        <v>42173</v>
      </c>
      <c r="G22951" s="2">
        <f>_xlfn.XLOOKUP(Table_order_info[[#This Row],[order_id]],Table_orders[order_id],Table_orders[time])</f>
        <v>0.81625000000000003</v>
      </c>
    </row>
    <row r="22952" spans="1:7">
      <c r="A22952">
        <v>22951</v>
      </c>
      <c r="B22952">
        <v>10097</v>
      </c>
      <c r="C22952" t="s">
        <v>49</v>
      </c>
      <c r="D22952">
        <v>1</v>
      </c>
      <c r="E22952">
        <f>_xlfn.XLOOKUP(Table_order_info[[#This Row],[order_id]],Table_orders[order_id],Table_orders[order_id])</f>
        <v>10097</v>
      </c>
      <c r="F22952" s="1">
        <f>_xlfn.XLOOKUP(Table_order_info[[#This Row],[order_id]],Table_orders[order_id],Table_orders[date])</f>
        <v>42173</v>
      </c>
      <c r="G22952" s="2">
        <f>_xlfn.XLOOKUP(Table_order_info[[#This Row],[order_id]],Table_orders[order_id],Table_orders[time])</f>
        <v>0.81625000000000003</v>
      </c>
    </row>
    <row r="22953" spans="1:7">
      <c r="A22953">
        <v>22952</v>
      </c>
      <c r="B22953">
        <v>10098</v>
      </c>
      <c r="C22953" t="s">
        <v>57</v>
      </c>
      <c r="D22953">
        <v>1</v>
      </c>
      <c r="E22953">
        <f>_xlfn.XLOOKUP(Table_order_info[[#This Row],[order_id]],Table_orders[order_id],Table_orders[order_id])</f>
        <v>10098</v>
      </c>
      <c r="F22953" s="1">
        <f>_xlfn.XLOOKUP(Table_order_info[[#This Row],[order_id]],Table_orders[order_id],Table_orders[date])</f>
        <v>42173</v>
      </c>
      <c r="G22953" s="2">
        <f>_xlfn.XLOOKUP(Table_order_info[[#This Row],[order_id]],Table_orders[order_id],Table_orders[time])</f>
        <v>0.82547453703703699</v>
      </c>
    </row>
    <row r="22954" spans="1:7">
      <c r="A22954">
        <v>22953</v>
      </c>
      <c r="B22954">
        <v>10099</v>
      </c>
      <c r="C22954" t="s">
        <v>36</v>
      </c>
      <c r="D22954">
        <v>1</v>
      </c>
      <c r="E22954">
        <f>_xlfn.XLOOKUP(Table_order_info[[#This Row],[order_id]],Table_orders[order_id],Table_orders[order_id])</f>
        <v>10099</v>
      </c>
      <c r="F22954" s="1">
        <f>_xlfn.XLOOKUP(Table_order_info[[#This Row],[order_id]],Table_orders[order_id],Table_orders[date])</f>
        <v>42173</v>
      </c>
      <c r="G22954" s="2">
        <f>_xlfn.XLOOKUP(Table_order_info[[#This Row],[order_id]],Table_orders[order_id],Table_orders[time])</f>
        <v>0.84291666666666665</v>
      </c>
    </row>
    <row r="22955" spans="1:7">
      <c r="A22955">
        <v>22954</v>
      </c>
      <c r="B22955">
        <v>10099</v>
      </c>
      <c r="C22955" t="s">
        <v>63</v>
      </c>
      <c r="D22955">
        <v>1</v>
      </c>
      <c r="E22955">
        <f>_xlfn.XLOOKUP(Table_order_info[[#This Row],[order_id]],Table_orders[order_id],Table_orders[order_id])</f>
        <v>10099</v>
      </c>
      <c r="F22955" s="1">
        <f>_xlfn.XLOOKUP(Table_order_info[[#This Row],[order_id]],Table_orders[order_id],Table_orders[date])</f>
        <v>42173</v>
      </c>
      <c r="G22955" s="2">
        <f>_xlfn.XLOOKUP(Table_order_info[[#This Row],[order_id]],Table_orders[order_id],Table_orders[time])</f>
        <v>0.84291666666666665</v>
      </c>
    </row>
    <row r="22956" spans="1:7">
      <c r="A22956">
        <v>22955</v>
      </c>
      <c r="B22956">
        <v>10100</v>
      </c>
      <c r="C22956" t="s">
        <v>15</v>
      </c>
      <c r="D22956">
        <v>1</v>
      </c>
      <c r="E22956">
        <f>_xlfn.XLOOKUP(Table_order_info[[#This Row],[order_id]],Table_orders[order_id],Table_orders[order_id])</f>
        <v>10100</v>
      </c>
      <c r="F22956" s="1">
        <f>_xlfn.XLOOKUP(Table_order_info[[#This Row],[order_id]],Table_orders[order_id],Table_orders[date])</f>
        <v>42173</v>
      </c>
      <c r="G22956" s="2">
        <f>_xlfn.XLOOKUP(Table_order_info[[#This Row],[order_id]],Table_orders[order_id],Table_orders[time])</f>
        <v>0.90886574074074078</v>
      </c>
    </row>
    <row r="22957" spans="1:7">
      <c r="A22957">
        <v>22956</v>
      </c>
      <c r="B22957">
        <v>10101</v>
      </c>
      <c r="C22957" t="s">
        <v>47</v>
      </c>
      <c r="D22957">
        <v>1</v>
      </c>
      <c r="E22957">
        <f>_xlfn.XLOOKUP(Table_order_info[[#This Row],[order_id]],Table_orders[order_id],Table_orders[order_id])</f>
        <v>10101</v>
      </c>
      <c r="F22957" s="1">
        <f>_xlfn.XLOOKUP(Table_order_info[[#This Row],[order_id]],Table_orders[order_id],Table_orders[date])</f>
        <v>42174</v>
      </c>
      <c r="G22957" s="2">
        <f>_xlfn.XLOOKUP(Table_order_info[[#This Row],[order_id]],Table_orders[order_id],Table_orders[time])</f>
        <v>0.47921296296296295</v>
      </c>
    </row>
    <row r="22958" spans="1:7">
      <c r="A22958">
        <v>22957</v>
      </c>
      <c r="B22958">
        <v>10102</v>
      </c>
      <c r="C22958" t="s">
        <v>31</v>
      </c>
      <c r="D22958">
        <v>1</v>
      </c>
      <c r="E22958">
        <f>_xlfn.XLOOKUP(Table_order_info[[#This Row],[order_id]],Table_orders[order_id],Table_orders[order_id])</f>
        <v>10102</v>
      </c>
      <c r="F22958" s="1">
        <f>_xlfn.XLOOKUP(Table_order_info[[#This Row],[order_id]],Table_orders[order_id],Table_orders[date])</f>
        <v>42174</v>
      </c>
      <c r="G22958" s="2">
        <f>_xlfn.XLOOKUP(Table_order_info[[#This Row],[order_id]],Table_orders[order_id],Table_orders[time])</f>
        <v>0.4971990740740741</v>
      </c>
    </row>
    <row r="22959" spans="1:7">
      <c r="A22959">
        <v>22958</v>
      </c>
      <c r="B22959">
        <v>10102</v>
      </c>
      <c r="C22959" t="s">
        <v>57</v>
      </c>
      <c r="D22959">
        <v>1</v>
      </c>
      <c r="E22959">
        <f>_xlfn.XLOOKUP(Table_order_info[[#This Row],[order_id]],Table_orders[order_id],Table_orders[order_id])</f>
        <v>10102</v>
      </c>
      <c r="F22959" s="1">
        <f>_xlfn.XLOOKUP(Table_order_info[[#This Row],[order_id]],Table_orders[order_id],Table_orders[date])</f>
        <v>42174</v>
      </c>
      <c r="G22959" s="2">
        <f>_xlfn.XLOOKUP(Table_order_info[[#This Row],[order_id]],Table_orders[order_id],Table_orders[time])</f>
        <v>0.4971990740740741</v>
      </c>
    </row>
    <row r="22960" spans="1:7">
      <c r="A22960">
        <v>22959</v>
      </c>
      <c r="B22960">
        <v>10102</v>
      </c>
      <c r="C22960" t="s">
        <v>17</v>
      </c>
      <c r="D22960">
        <v>1</v>
      </c>
      <c r="E22960">
        <f>_xlfn.XLOOKUP(Table_order_info[[#This Row],[order_id]],Table_orders[order_id],Table_orders[order_id])</f>
        <v>10102</v>
      </c>
      <c r="F22960" s="1">
        <f>_xlfn.XLOOKUP(Table_order_info[[#This Row],[order_id]],Table_orders[order_id],Table_orders[date])</f>
        <v>42174</v>
      </c>
      <c r="G22960" s="2">
        <f>_xlfn.XLOOKUP(Table_order_info[[#This Row],[order_id]],Table_orders[order_id],Table_orders[time])</f>
        <v>0.4971990740740741</v>
      </c>
    </row>
    <row r="22961" spans="1:7">
      <c r="A22961">
        <v>22960</v>
      </c>
      <c r="B22961">
        <v>10102</v>
      </c>
      <c r="C22961" t="s">
        <v>60</v>
      </c>
      <c r="D22961">
        <v>1</v>
      </c>
      <c r="E22961">
        <f>_xlfn.XLOOKUP(Table_order_info[[#This Row],[order_id]],Table_orders[order_id],Table_orders[order_id])</f>
        <v>10102</v>
      </c>
      <c r="F22961" s="1">
        <f>_xlfn.XLOOKUP(Table_order_info[[#This Row],[order_id]],Table_orders[order_id],Table_orders[date])</f>
        <v>42174</v>
      </c>
      <c r="G22961" s="2">
        <f>_xlfn.XLOOKUP(Table_order_info[[#This Row],[order_id]],Table_orders[order_id],Table_orders[time])</f>
        <v>0.4971990740740741</v>
      </c>
    </row>
    <row r="22962" spans="1:7">
      <c r="A22962">
        <v>22961</v>
      </c>
      <c r="B22962">
        <v>10103</v>
      </c>
      <c r="C22962" t="s">
        <v>74</v>
      </c>
      <c r="D22962">
        <v>1</v>
      </c>
      <c r="E22962">
        <f>_xlfn.XLOOKUP(Table_order_info[[#This Row],[order_id]],Table_orders[order_id],Table_orders[order_id])</f>
        <v>10103</v>
      </c>
      <c r="F22962" s="1">
        <f>_xlfn.XLOOKUP(Table_order_info[[#This Row],[order_id]],Table_orders[order_id],Table_orders[date])</f>
        <v>42174</v>
      </c>
      <c r="G22962" s="2">
        <f>_xlfn.XLOOKUP(Table_order_info[[#This Row],[order_id]],Table_orders[order_id],Table_orders[time])</f>
        <v>0.50473379629629633</v>
      </c>
    </row>
    <row r="22963" spans="1:7">
      <c r="A22963">
        <v>22962</v>
      </c>
      <c r="B22963">
        <v>10104</v>
      </c>
      <c r="C22963" t="s">
        <v>25</v>
      </c>
      <c r="D22963">
        <v>1</v>
      </c>
      <c r="E22963">
        <f>_xlfn.XLOOKUP(Table_order_info[[#This Row],[order_id]],Table_orders[order_id],Table_orders[order_id])</f>
        <v>10104</v>
      </c>
      <c r="F22963" s="1">
        <f>_xlfn.XLOOKUP(Table_order_info[[#This Row],[order_id]],Table_orders[order_id],Table_orders[date])</f>
        <v>42174</v>
      </c>
      <c r="G22963" s="2">
        <f>_xlfn.XLOOKUP(Table_order_info[[#This Row],[order_id]],Table_orders[order_id],Table_orders[time])</f>
        <v>0.50667824074074075</v>
      </c>
    </row>
    <row r="22964" spans="1:7">
      <c r="A22964">
        <v>22963</v>
      </c>
      <c r="B22964">
        <v>10105</v>
      </c>
      <c r="C22964" t="s">
        <v>61</v>
      </c>
      <c r="D22964">
        <v>1</v>
      </c>
      <c r="E22964">
        <f>_xlfn.XLOOKUP(Table_order_info[[#This Row],[order_id]],Table_orders[order_id],Table_orders[order_id])</f>
        <v>10105</v>
      </c>
      <c r="F22964" s="1">
        <f>_xlfn.XLOOKUP(Table_order_info[[#This Row],[order_id]],Table_orders[order_id],Table_orders[date])</f>
        <v>42174</v>
      </c>
      <c r="G22964" s="2">
        <f>_xlfn.XLOOKUP(Table_order_info[[#This Row],[order_id]],Table_orders[order_id],Table_orders[time])</f>
        <v>0.51064814814814818</v>
      </c>
    </row>
    <row r="22965" spans="1:7">
      <c r="A22965">
        <v>22964</v>
      </c>
      <c r="B22965">
        <v>10106</v>
      </c>
      <c r="C22965" t="s">
        <v>55</v>
      </c>
      <c r="D22965">
        <v>1</v>
      </c>
      <c r="E22965">
        <f>_xlfn.XLOOKUP(Table_order_info[[#This Row],[order_id]],Table_orders[order_id],Table_orders[order_id])</f>
        <v>10106</v>
      </c>
      <c r="F22965" s="1">
        <f>_xlfn.XLOOKUP(Table_order_info[[#This Row],[order_id]],Table_orders[order_id],Table_orders[date])</f>
        <v>42174</v>
      </c>
      <c r="G22965" s="2">
        <f>_xlfn.XLOOKUP(Table_order_info[[#This Row],[order_id]],Table_orders[order_id],Table_orders[time])</f>
        <v>0.51450231481481479</v>
      </c>
    </row>
    <row r="22966" spans="1:7">
      <c r="A22966">
        <v>22965</v>
      </c>
      <c r="B22966">
        <v>10106</v>
      </c>
      <c r="C22966" t="s">
        <v>17</v>
      </c>
      <c r="D22966">
        <v>1</v>
      </c>
      <c r="E22966">
        <f>_xlfn.XLOOKUP(Table_order_info[[#This Row],[order_id]],Table_orders[order_id],Table_orders[order_id])</f>
        <v>10106</v>
      </c>
      <c r="F22966" s="1">
        <f>_xlfn.XLOOKUP(Table_order_info[[#This Row],[order_id]],Table_orders[order_id],Table_orders[date])</f>
        <v>42174</v>
      </c>
      <c r="G22966" s="2">
        <f>_xlfn.XLOOKUP(Table_order_info[[#This Row],[order_id]],Table_orders[order_id],Table_orders[time])</f>
        <v>0.51450231481481479</v>
      </c>
    </row>
    <row r="22967" spans="1:7">
      <c r="A22967">
        <v>22966</v>
      </c>
      <c r="B22967">
        <v>10107</v>
      </c>
      <c r="C22967" t="s">
        <v>69</v>
      </c>
      <c r="D22967">
        <v>1</v>
      </c>
      <c r="E22967">
        <f>_xlfn.XLOOKUP(Table_order_info[[#This Row],[order_id]],Table_orders[order_id],Table_orders[order_id])</f>
        <v>10107</v>
      </c>
      <c r="F22967" s="1">
        <f>_xlfn.XLOOKUP(Table_order_info[[#This Row],[order_id]],Table_orders[order_id],Table_orders[date])</f>
        <v>42174</v>
      </c>
      <c r="G22967" s="2">
        <f>_xlfn.XLOOKUP(Table_order_info[[#This Row],[order_id]],Table_orders[order_id],Table_orders[time])</f>
        <v>0.51856481481481487</v>
      </c>
    </row>
    <row r="22968" spans="1:7">
      <c r="A22968">
        <v>22967</v>
      </c>
      <c r="B22968">
        <v>10108</v>
      </c>
      <c r="C22968" t="s">
        <v>79</v>
      </c>
      <c r="D22968">
        <v>1</v>
      </c>
      <c r="E22968">
        <f>_xlfn.XLOOKUP(Table_order_info[[#This Row],[order_id]],Table_orders[order_id],Table_orders[order_id])</f>
        <v>10108</v>
      </c>
      <c r="F22968" s="1">
        <f>_xlfn.XLOOKUP(Table_order_info[[#This Row],[order_id]],Table_orders[order_id],Table_orders[date])</f>
        <v>42174</v>
      </c>
      <c r="G22968" s="2">
        <f>_xlfn.XLOOKUP(Table_order_info[[#This Row],[order_id]],Table_orders[order_id],Table_orders[time])</f>
        <v>0.52096064814814813</v>
      </c>
    </row>
    <row r="22969" spans="1:7">
      <c r="A22969">
        <v>22968</v>
      </c>
      <c r="B22969">
        <v>10109</v>
      </c>
      <c r="C22969" t="s">
        <v>45</v>
      </c>
      <c r="D22969">
        <v>1</v>
      </c>
      <c r="E22969">
        <f>_xlfn.XLOOKUP(Table_order_info[[#This Row],[order_id]],Table_orders[order_id],Table_orders[order_id])</f>
        <v>10109</v>
      </c>
      <c r="F22969" s="1">
        <f>_xlfn.XLOOKUP(Table_order_info[[#This Row],[order_id]],Table_orders[order_id],Table_orders[date])</f>
        <v>42174</v>
      </c>
      <c r="G22969" s="2">
        <f>_xlfn.XLOOKUP(Table_order_info[[#This Row],[order_id]],Table_orders[order_id],Table_orders[time])</f>
        <v>0.52134259259259264</v>
      </c>
    </row>
    <row r="22970" spans="1:7">
      <c r="A22970">
        <v>22969</v>
      </c>
      <c r="B22970">
        <v>10109</v>
      </c>
      <c r="C22970" t="s">
        <v>18</v>
      </c>
      <c r="D22970">
        <v>1</v>
      </c>
      <c r="E22970">
        <f>_xlfn.XLOOKUP(Table_order_info[[#This Row],[order_id]],Table_orders[order_id],Table_orders[order_id])</f>
        <v>10109</v>
      </c>
      <c r="F22970" s="1">
        <f>_xlfn.XLOOKUP(Table_order_info[[#This Row],[order_id]],Table_orders[order_id],Table_orders[date])</f>
        <v>42174</v>
      </c>
      <c r="G22970" s="2">
        <f>_xlfn.XLOOKUP(Table_order_info[[#This Row],[order_id]],Table_orders[order_id],Table_orders[time])</f>
        <v>0.52134259259259264</v>
      </c>
    </row>
    <row r="22971" spans="1:7">
      <c r="A22971">
        <v>22970</v>
      </c>
      <c r="B22971">
        <v>10110</v>
      </c>
      <c r="C22971" t="s">
        <v>52</v>
      </c>
      <c r="D22971">
        <v>1</v>
      </c>
      <c r="E22971">
        <f>_xlfn.XLOOKUP(Table_order_info[[#This Row],[order_id]],Table_orders[order_id],Table_orders[order_id])</f>
        <v>10110</v>
      </c>
      <c r="F22971" s="1">
        <f>_xlfn.XLOOKUP(Table_order_info[[#This Row],[order_id]],Table_orders[order_id],Table_orders[date])</f>
        <v>42174</v>
      </c>
      <c r="G22971" s="2">
        <f>_xlfn.XLOOKUP(Table_order_info[[#This Row],[order_id]],Table_orders[order_id],Table_orders[time])</f>
        <v>0.52160879629629631</v>
      </c>
    </row>
    <row r="22972" spans="1:7">
      <c r="A22972">
        <v>22971</v>
      </c>
      <c r="B22972">
        <v>10110</v>
      </c>
      <c r="C22972" t="s">
        <v>58</v>
      </c>
      <c r="D22972">
        <v>1</v>
      </c>
      <c r="E22972">
        <f>_xlfn.XLOOKUP(Table_order_info[[#This Row],[order_id]],Table_orders[order_id],Table_orders[order_id])</f>
        <v>10110</v>
      </c>
      <c r="F22972" s="1">
        <f>_xlfn.XLOOKUP(Table_order_info[[#This Row],[order_id]],Table_orders[order_id],Table_orders[date])</f>
        <v>42174</v>
      </c>
      <c r="G22972" s="2">
        <f>_xlfn.XLOOKUP(Table_order_info[[#This Row],[order_id]],Table_orders[order_id],Table_orders[time])</f>
        <v>0.52160879629629631</v>
      </c>
    </row>
    <row r="22973" spans="1:7">
      <c r="A22973">
        <v>22972</v>
      </c>
      <c r="B22973">
        <v>10111</v>
      </c>
      <c r="C22973" t="s">
        <v>5</v>
      </c>
      <c r="D22973">
        <v>1</v>
      </c>
      <c r="E22973">
        <f>_xlfn.XLOOKUP(Table_order_info[[#This Row],[order_id]],Table_orders[order_id],Table_orders[order_id])</f>
        <v>10111</v>
      </c>
      <c r="F22973" s="1">
        <f>_xlfn.XLOOKUP(Table_order_info[[#This Row],[order_id]],Table_orders[order_id],Table_orders[date])</f>
        <v>42174</v>
      </c>
      <c r="G22973" s="2">
        <f>_xlfn.XLOOKUP(Table_order_info[[#This Row],[order_id]],Table_orders[order_id],Table_orders[time])</f>
        <v>0.52314814814814814</v>
      </c>
    </row>
    <row r="22974" spans="1:7">
      <c r="A22974">
        <v>22973</v>
      </c>
      <c r="B22974">
        <v>10112</v>
      </c>
      <c r="C22974" t="s">
        <v>38</v>
      </c>
      <c r="D22974">
        <v>1</v>
      </c>
      <c r="E22974">
        <f>_xlfn.XLOOKUP(Table_order_info[[#This Row],[order_id]],Table_orders[order_id],Table_orders[order_id])</f>
        <v>10112</v>
      </c>
      <c r="F22974" s="1">
        <f>_xlfn.XLOOKUP(Table_order_info[[#This Row],[order_id]],Table_orders[order_id],Table_orders[date])</f>
        <v>42174</v>
      </c>
      <c r="G22974" s="2">
        <f>_xlfn.XLOOKUP(Table_order_info[[#This Row],[order_id]],Table_orders[order_id],Table_orders[time])</f>
        <v>0.52917824074074071</v>
      </c>
    </row>
    <row r="22975" spans="1:7">
      <c r="A22975">
        <v>22974</v>
      </c>
      <c r="B22975">
        <v>10112</v>
      </c>
      <c r="C22975" t="s">
        <v>59</v>
      </c>
      <c r="D22975">
        <v>1</v>
      </c>
      <c r="E22975">
        <f>_xlfn.XLOOKUP(Table_order_info[[#This Row],[order_id]],Table_orders[order_id],Table_orders[order_id])</f>
        <v>10112</v>
      </c>
      <c r="F22975" s="1">
        <f>_xlfn.XLOOKUP(Table_order_info[[#This Row],[order_id]],Table_orders[order_id],Table_orders[date])</f>
        <v>42174</v>
      </c>
      <c r="G22975" s="2">
        <f>_xlfn.XLOOKUP(Table_order_info[[#This Row],[order_id]],Table_orders[order_id],Table_orders[time])</f>
        <v>0.52917824074074071</v>
      </c>
    </row>
    <row r="22976" spans="1:7">
      <c r="A22976">
        <v>22975</v>
      </c>
      <c r="B22976">
        <v>10113</v>
      </c>
      <c r="C22976" t="s">
        <v>63</v>
      </c>
      <c r="D22976">
        <v>1</v>
      </c>
      <c r="E22976">
        <f>_xlfn.XLOOKUP(Table_order_info[[#This Row],[order_id]],Table_orders[order_id],Table_orders[order_id])</f>
        <v>10113</v>
      </c>
      <c r="F22976" s="1">
        <f>_xlfn.XLOOKUP(Table_order_info[[#This Row],[order_id]],Table_orders[order_id],Table_orders[date])</f>
        <v>42174</v>
      </c>
      <c r="G22976" s="2">
        <f>_xlfn.XLOOKUP(Table_order_info[[#This Row],[order_id]],Table_orders[order_id],Table_orders[time])</f>
        <v>0.5295023148148148</v>
      </c>
    </row>
    <row r="22977" spans="1:7">
      <c r="A22977">
        <v>22976</v>
      </c>
      <c r="B22977">
        <v>10114</v>
      </c>
      <c r="C22977" t="s">
        <v>25</v>
      </c>
      <c r="D22977">
        <v>1</v>
      </c>
      <c r="E22977">
        <f>_xlfn.XLOOKUP(Table_order_info[[#This Row],[order_id]],Table_orders[order_id],Table_orders[order_id])</f>
        <v>10114</v>
      </c>
      <c r="F22977" s="1">
        <f>_xlfn.XLOOKUP(Table_order_info[[#This Row],[order_id]],Table_orders[order_id],Table_orders[date])</f>
        <v>42174</v>
      </c>
      <c r="G22977" s="2">
        <f>_xlfn.XLOOKUP(Table_order_info[[#This Row],[order_id]],Table_orders[order_id],Table_orders[time])</f>
        <v>0.53159722222222228</v>
      </c>
    </row>
    <row r="22978" spans="1:7">
      <c r="A22978">
        <v>22977</v>
      </c>
      <c r="B22978">
        <v>10115</v>
      </c>
      <c r="C22978" t="s">
        <v>7</v>
      </c>
      <c r="D22978">
        <v>1</v>
      </c>
      <c r="E22978">
        <f>_xlfn.XLOOKUP(Table_order_info[[#This Row],[order_id]],Table_orders[order_id],Table_orders[order_id])</f>
        <v>10115</v>
      </c>
      <c r="F22978" s="1">
        <f>_xlfn.XLOOKUP(Table_order_info[[#This Row],[order_id]],Table_orders[order_id],Table_orders[date])</f>
        <v>42174</v>
      </c>
      <c r="G22978" s="2">
        <f>_xlfn.XLOOKUP(Table_order_info[[#This Row],[order_id]],Table_orders[order_id],Table_orders[time])</f>
        <v>0.54767361111111112</v>
      </c>
    </row>
    <row r="22979" spans="1:7">
      <c r="A22979">
        <v>22978</v>
      </c>
      <c r="B22979">
        <v>10116</v>
      </c>
      <c r="C22979" t="s">
        <v>35</v>
      </c>
      <c r="D22979">
        <v>1</v>
      </c>
      <c r="E22979">
        <f>_xlfn.XLOOKUP(Table_order_info[[#This Row],[order_id]],Table_orders[order_id],Table_orders[order_id])</f>
        <v>10116</v>
      </c>
      <c r="F22979" s="1">
        <f>_xlfn.XLOOKUP(Table_order_info[[#This Row],[order_id]],Table_orders[order_id],Table_orders[date])</f>
        <v>42174</v>
      </c>
      <c r="G22979" s="2">
        <f>_xlfn.XLOOKUP(Table_order_info[[#This Row],[order_id]],Table_orders[order_id],Table_orders[time])</f>
        <v>0.56115740740740738</v>
      </c>
    </row>
    <row r="22980" spans="1:7">
      <c r="A22980">
        <v>22979</v>
      </c>
      <c r="B22980">
        <v>10116</v>
      </c>
      <c r="C22980" t="s">
        <v>9</v>
      </c>
      <c r="D22980">
        <v>1</v>
      </c>
      <c r="E22980">
        <f>_xlfn.XLOOKUP(Table_order_info[[#This Row],[order_id]],Table_orders[order_id],Table_orders[order_id])</f>
        <v>10116</v>
      </c>
      <c r="F22980" s="1">
        <f>_xlfn.XLOOKUP(Table_order_info[[#This Row],[order_id]],Table_orders[order_id],Table_orders[date])</f>
        <v>42174</v>
      </c>
      <c r="G22980" s="2">
        <f>_xlfn.XLOOKUP(Table_order_info[[#This Row],[order_id]],Table_orders[order_id],Table_orders[time])</f>
        <v>0.56115740740740738</v>
      </c>
    </row>
    <row r="22981" spans="1:7">
      <c r="A22981">
        <v>22980</v>
      </c>
      <c r="B22981">
        <v>10117</v>
      </c>
      <c r="C22981" t="s">
        <v>57</v>
      </c>
      <c r="D22981">
        <v>1</v>
      </c>
      <c r="E22981">
        <f>_xlfn.XLOOKUP(Table_order_info[[#This Row],[order_id]],Table_orders[order_id],Table_orders[order_id])</f>
        <v>10117</v>
      </c>
      <c r="F22981" s="1">
        <f>_xlfn.XLOOKUP(Table_order_info[[#This Row],[order_id]],Table_orders[order_id],Table_orders[date])</f>
        <v>42174</v>
      </c>
      <c r="G22981" s="2">
        <f>_xlfn.XLOOKUP(Table_order_info[[#This Row],[order_id]],Table_orders[order_id],Table_orders[time])</f>
        <v>0.56607638888888889</v>
      </c>
    </row>
    <row r="22982" spans="1:7">
      <c r="A22982">
        <v>22981</v>
      </c>
      <c r="B22982">
        <v>10118</v>
      </c>
      <c r="C22982" t="s">
        <v>42</v>
      </c>
      <c r="D22982">
        <v>1</v>
      </c>
      <c r="E22982">
        <f>_xlfn.XLOOKUP(Table_order_info[[#This Row],[order_id]],Table_orders[order_id],Table_orders[order_id])</f>
        <v>10118</v>
      </c>
      <c r="F22982" s="1">
        <f>_xlfn.XLOOKUP(Table_order_info[[#This Row],[order_id]],Table_orders[order_id],Table_orders[date])</f>
        <v>42174</v>
      </c>
      <c r="G22982" s="2">
        <f>_xlfn.XLOOKUP(Table_order_info[[#This Row],[order_id]],Table_orders[order_id],Table_orders[time])</f>
        <v>0.56744212962962959</v>
      </c>
    </row>
    <row r="22983" spans="1:7">
      <c r="A22983">
        <v>22982</v>
      </c>
      <c r="B22983">
        <v>10119</v>
      </c>
      <c r="C22983" t="s">
        <v>29</v>
      </c>
      <c r="D22983">
        <v>1</v>
      </c>
      <c r="E22983">
        <f>_xlfn.XLOOKUP(Table_order_info[[#This Row],[order_id]],Table_orders[order_id],Table_orders[order_id])</f>
        <v>10119</v>
      </c>
      <c r="F22983" s="1">
        <f>_xlfn.XLOOKUP(Table_order_info[[#This Row],[order_id]],Table_orders[order_id],Table_orders[date])</f>
        <v>42174</v>
      </c>
      <c r="G22983" s="2">
        <f>_xlfn.XLOOKUP(Table_order_info[[#This Row],[order_id]],Table_orders[order_id],Table_orders[time])</f>
        <v>0.5681018518518518</v>
      </c>
    </row>
    <row r="22984" spans="1:7">
      <c r="A22984">
        <v>22983</v>
      </c>
      <c r="B22984">
        <v>10119</v>
      </c>
      <c r="C22984" t="s">
        <v>62</v>
      </c>
      <c r="D22984">
        <v>1</v>
      </c>
      <c r="E22984">
        <f>_xlfn.XLOOKUP(Table_order_info[[#This Row],[order_id]],Table_orders[order_id],Table_orders[order_id])</f>
        <v>10119</v>
      </c>
      <c r="F22984" s="1">
        <f>_xlfn.XLOOKUP(Table_order_info[[#This Row],[order_id]],Table_orders[order_id],Table_orders[date])</f>
        <v>42174</v>
      </c>
      <c r="G22984" s="2">
        <f>_xlfn.XLOOKUP(Table_order_info[[#This Row],[order_id]],Table_orders[order_id],Table_orders[time])</f>
        <v>0.5681018518518518</v>
      </c>
    </row>
    <row r="22985" spans="1:7">
      <c r="A22985">
        <v>22984</v>
      </c>
      <c r="B22985">
        <v>10119</v>
      </c>
      <c r="C22985" t="s">
        <v>5</v>
      </c>
      <c r="D22985">
        <v>1</v>
      </c>
      <c r="E22985">
        <f>_xlfn.XLOOKUP(Table_order_info[[#This Row],[order_id]],Table_orders[order_id],Table_orders[order_id])</f>
        <v>10119</v>
      </c>
      <c r="F22985" s="1">
        <f>_xlfn.XLOOKUP(Table_order_info[[#This Row],[order_id]],Table_orders[order_id],Table_orders[date])</f>
        <v>42174</v>
      </c>
      <c r="G22985" s="2">
        <f>_xlfn.XLOOKUP(Table_order_info[[#This Row],[order_id]],Table_orders[order_id],Table_orders[time])</f>
        <v>0.5681018518518518</v>
      </c>
    </row>
    <row r="22986" spans="1:7">
      <c r="A22986">
        <v>22985</v>
      </c>
      <c r="B22986">
        <v>10119</v>
      </c>
      <c r="C22986" t="s">
        <v>33</v>
      </c>
      <c r="D22986">
        <v>1</v>
      </c>
      <c r="E22986">
        <f>_xlfn.XLOOKUP(Table_order_info[[#This Row],[order_id]],Table_orders[order_id],Table_orders[order_id])</f>
        <v>10119</v>
      </c>
      <c r="F22986" s="1">
        <f>_xlfn.XLOOKUP(Table_order_info[[#This Row],[order_id]],Table_orders[order_id],Table_orders[date])</f>
        <v>42174</v>
      </c>
      <c r="G22986" s="2">
        <f>_xlfn.XLOOKUP(Table_order_info[[#This Row],[order_id]],Table_orders[order_id],Table_orders[time])</f>
        <v>0.5681018518518518</v>
      </c>
    </row>
    <row r="22987" spans="1:7">
      <c r="A22987">
        <v>22986</v>
      </c>
      <c r="B22987">
        <v>10119</v>
      </c>
      <c r="C22987" t="s">
        <v>64</v>
      </c>
      <c r="D22987">
        <v>1</v>
      </c>
      <c r="E22987">
        <f>_xlfn.XLOOKUP(Table_order_info[[#This Row],[order_id]],Table_orders[order_id],Table_orders[order_id])</f>
        <v>10119</v>
      </c>
      <c r="F22987" s="1">
        <f>_xlfn.XLOOKUP(Table_order_info[[#This Row],[order_id]],Table_orders[order_id],Table_orders[date])</f>
        <v>42174</v>
      </c>
      <c r="G22987" s="2">
        <f>_xlfn.XLOOKUP(Table_order_info[[#This Row],[order_id]],Table_orders[order_id],Table_orders[time])</f>
        <v>0.5681018518518518</v>
      </c>
    </row>
    <row r="22988" spans="1:7">
      <c r="A22988">
        <v>22987</v>
      </c>
      <c r="B22988">
        <v>10119</v>
      </c>
      <c r="C22988" t="s">
        <v>55</v>
      </c>
      <c r="D22988">
        <v>1</v>
      </c>
      <c r="E22988">
        <f>_xlfn.XLOOKUP(Table_order_info[[#This Row],[order_id]],Table_orders[order_id],Table_orders[order_id])</f>
        <v>10119</v>
      </c>
      <c r="F22988" s="1">
        <f>_xlfn.XLOOKUP(Table_order_info[[#This Row],[order_id]],Table_orders[order_id],Table_orders[date])</f>
        <v>42174</v>
      </c>
      <c r="G22988" s="2">
        <f>_xlfn.XLOOKUP(Table_order_info[[#This Row],[order_id]],Table_orders[order_id],Table_orders[time])</f>
        <v>0.5681018518518518</v>
      </c>
    </row>
    <row r="22989" spans="1:7">
      <c r="A22989">
        <v>22988</v>
      </c>
      <c r="B22989">
        <v>10119</v>
      </c>
      <c r="C22989" t="s">
        <v>10</v>
      </c>
      <c r="D22989">
        <v>1</v>
      </c>
      <c r="E22989">
        <f>_xlfn.XLOOKUP(Table_order_info[[#This Row],[order_id]],Table_orders[order_id],Table_orders[order_id])</f>
        <v>10119</v>
      </c>
      <c r="F22989" s="1">
        <f>_xlfn.XLOOKUP(Table_order_info[[#This Row],[order_id]],Table_orders[order_id],Table_orders[date])</f>
        <v>42174</v>
      </c>
      <c r="G22989" s="2">
        <f>_xlfn.XLOOKUP(Table_order_info[[#This Row],[order_id]],Table_orders[order_id],Table_orders[time])</f>
        <v>0.5681018518518518</v>
      </c>
    </row>
    <row r="22990" spans="1:7">
      <c r="A22990">
        <v>22989</v>
      </c>
      <c r="B22990">
        <v>10119</v>
      </c>
      <c r="C22990" t="s">
        <v>19</v>
      </c>
      <c r="D22990">
        <v>1</v>
      </c>
      <c r="E22990">
        <f>_xlfn.XLOOKUP(Table_order_info[[#This Row],[order_id]],Table_orders[order_id],Table_orders[order_id])</f>
        <v>10119</v>
      </c>
      <c r="F22990" s="1">
        <f>_xlfn.XLOOKUP(Table_order_info[[#This Row],[order_id]],Table_orders[order_id],Table_orders[date])</f>
        <v>42174</v>
      </c>
      <c r="G22990" s="2">
        <f>_xlfn.XLOOKUP(Table_order_info[[#This Row],[order_id]],Table_orders[order_id],Table_orders[time])</f>
        <v>0.5681018518518518</v>
      </c>
    </row>
    <row r="22991" spans="1:7">
      <c r="A22991">
        <v>22990</v>
      </c>
      <c r="B22991">
        <v>10119</v>
      </c>
      <c r="C22991" t="s">
        <v>56</v>
      </c>
      <c r="D22991">
        <v>1</v>
      </c>
      <c r="E22991">
        <f>_xlfn.XLOOKUP(Table_order_info[[#This Row],[order_id]],Table_orders[order_id],Table_orders[order_id])</f>
        <v>10119</v>
      </c>
      <c r="F22991" s="1">
        <f>_xlfn.XLOOKUP(Table_order_info[[#This Row],[order_id]],Table_orders[order_id],Table_orders[date])</f>
        <v>42174</v>
      </c>
      <c r="G22991" s="2">
        <f>_xlfn.XLOOKUP(Table_order_info[[#This Row],[order_id]],Table_orders[order_id],Table_orders[time])</f>
        <v>0.5681018518518518</v>
      </c>
    </row>
    <row r="22992" spans="1:7">
      <c r="A22992">
        <v>22991</v>
      </c>
      <c r="B22992">
        <v>10119</v>
      </c>
      <c r="C22992" t="s">
        <v>67</v>
      </c>
      <c r="D22992">
        <v>1</v>
      </c>
      <c r="E22992">
        <f>_xlfn.XLOOKUP(Table_order_info[[#This Row],[order_id]],Table_orders[order_id],Table_orders[order_id])</f>
        <v>10119</v>
      </c>
      <c r="F22992" s="1">
        <f>_xlfn.XLOOKUP(Table_order_info[[#This Row],[order_id]],Table_orders[order_id],Table_orders[date])</f>
        <v>42174</v>
      </c>
      <c r="G22992" s="2">
        <f>_xlfn.XLOOKUP(Table_order_info[[#This Row],[order_id]],Table_orders[order_id],Table_orders[time])</f>
        <v>0.5681018518518518</v>
      </c>
    </row>
    <row r="22993" spans="1:7">
      <c r="A22993">
        <v>22992</v>
      </c>
      <c r="B22993">
        <v>10119</v>
      </c>
      <c r="C22993" t="s">
        <v>42</v>
      </c>
      <c r="D22993">
        <v>1</v>
      </c>
      <c r="E22993">
        <f>_xlfn.XLOOKUP(Table_order_info[[#This Row],[order_id]],Table_orders[order_id],Table_orders[order_id])</f>
        <v>10119</v>
      </c>
      <c r="F22993" s="1">
        <f>_xlfn.XLOOKUP(Table_order_info[[#This Row],[order_id]],Table_orders[order_id],Table_orders[date])</f>
        <v>42174</v>
      </c>
      <c r="G22993" s="2">
        <f>_xlfn.XLOOKUP(Table_order_info[[#This Row],[order_id]],Table_orders[order_id],Table_orders[time])</f>
        <v>0.5681018518518518</v>
      </c>
    </row>
    <row r="22994" spans="1:7">
      <c r="A22994">
        <v>22993</v>
      </c>
      <c r="B22994">
        <v>10119</v>
      </c>
      <c r="C22994" t="s">
        <v>24</v>
      </c>
      <c r="D22994">
        <v>1</v>
      </c>
      <c r="E22994">
        <f>_xlfn.XLOOKUP(Table_order_info[[#This Row],[order_id]],Table_orders[order_id],Table_orders[order_id])</f>
        <v>10119</v>
      </c>
      <c r="F22994" s="1">
        <f>_xlfn.XLOOKUP(Table_order_info[[#This Row],[order_id]],Table_orders[order_id],Table_orders[date])</f>
        <v>42174</v>
      </c>
      <c r="G22994" s="2">
        <f>_xlfn.XLOOKUP(Table_order_info[[#This Row],[order_id]],Table_orders[order_id],Table_orders[time])</f>
        <v>0.5681018518518518</v>
      </c>
    </row>
    <row r="22995" spans="1:7">
      <c r="A22995">
        <v>22994</v>
      </c>
      <c r="B22995">
        <v>10120</v>
      </c>
      <c r="C22995" t="s">
        <v>10</v>
      </c>
      <c r="D22995">
        <v>1</v>
      </c>
      <c r="E22995">
        <f>_xlfn.XLOOKUP(Table_order_info[[#This Row],[order_id]],Table_orders[order_id],Table_orders[order_id])</f>
        <v>10120</v>
      </c>
      <c r="F22995" s="1">
        <f>_xlfn.XLOOKUP(Table_order_info[[#This Row],[order_id]],Table_orders[order_id],Table_orders[date])</f>
        <v>42174</v>
      </c>
      <c r="G22995" s="2">
        <f>_xlfn.XLOOKUP(Table_order_info[[#This Row],[order_id]],Table_orders[order_id],Table_orders[time])</f>
        <v>0.56949074074074069</v>
      </c>
    </row>
    <row r="22996" spans="1:7">
      <c r="A22996">
        <v>22995</v>
      </c>
      <c r="B22996">
        <v>10120</v>
      </c>
      <c r="C22996" t="s">
        <v>28</v>
      </c>
      <c r="D22996">
        <v>1</v>
      </c>
      <c r="E22996">
        <f>_xlfn.XLOOKUP(Table_order_info[[#This Row],[order_id]],Table_orders[order_id],Table_orders[order_id])</f>
        <v>10120</v>
      </c>
      <c r="F22996" s="1">
        <f>_xlfn.XLOOKUP(Table_order_info[[#This Row],[order_id]],Table_orders[order_id],Table_orders[date])</f>
        <v>42174</v>
      </c>
      <c r="G22996" s="2">
        <f>_xlfn.XLOOKUP(Table_order_info[[#This Row],[order_id]],Table_orders[order_id],Table_orders[time])</f>
        <v>0.56949074074074069</v>
      </c>
    </row>
    <row r="22997" spans="1:7">
      <c r="A22997">
        <v>22996</v>
      </c>
      <c r="B22997">
        <v>10120</v>
      </c>
      <c r="C22997" t="s">
        <v>73</v>
      </c>
      <c r="D22997">
        <v>1</v>
      </c>
      <c r="E22997">
        <f>_xlfn.XLOOKUP(Table_order_info[[#This Row],[order_id]],Table_orders[order_id],Table_orders[order_id])</f>
        <v>10120</v>
      </c>
      <c r="F22997" s="1">
        <f>_xlfn.XLOOKUP(Table_order_info[[#This Row],[order_id]],Table_orders[order_id],Table_orders[date])</f>
        <v>42174</v>
      </c>
      <c r="G22997" s="2">
        <f>_xlfn.XLOOKUP(Table_order_info[[#This Row],[order_id]],Table_orders[order_id],Table_orders[time])</f>
        <v>0.56949074074074069</v>
      </c>
    </row>
    <row r="22998" spans="1:7">
      <c r="A22998">
        <v>22997</v>
      </c>
      <c r="B22998">
        <v>10120</v>
      </c>
      <c r="C22998" t="s">
        <v>22</v>
      </c>
      <c r="D22998">
        <v>1</v>
      </c>
      <c r="E22998">
        <f>_xlfn.XLOOKUP(Table_order_info[[#This Row],[order_id]],Table_orders[order_id],Table_orders[order_id])</f>
        <v>10120</v>
      </c>
      <c r="F22998" s="1">
        <f>_xlfn.XLOOKUP(Table_order_info[[#This Row],[order_id]],Table_orders[order_id],Table_orders[date])</f>
        <v>42174</v>
      </c>
      <c r="G22998" s="2">
        <f>_xlfn.XLOOKUP(Table_order_info[[#This Row],[order_id]],Table_orders[order_id],Table_orders[time])</f>
        <v>0.56949074074074069</v>
      </c>
    </row>
    <row r="22999" spans="1:7">
      <c r="A22999">
        <v>22998</v>
      </c>
      <c r="B22999">
        <v>10121</v>
      </c>
      <c r="C22999" t="s">
        <v>24</v>
      </c>
      <c r="D22999">
        <v>1</v>
      </c>
      <c r="E22999">
        <f>_xlfn.XLOOKUP(Table_order_info[[#This Row],[order_id]],Table_orders[order_id],Table_orders[order_id])</f>
        <v>10121</v>
      </c>
      <c r="F22999" s="1">
        <f>_xlfn.XLOOKUP(Table_order_info[[#This Row],[order_id]],Table_orders[order_id],Table_orders[date])</f>
        <v>42174</v>
      </c>
      <c r="G22999" s="2">
        <f>_xlfn.XLOOKUP(Table_order_info[[#This Row],[order_id]],Table_orders[order_id],Table_orders[time])</f>
        <v>0.57302083333333331</v>
      </c>
    </row>
    <row r="23000" spans="1:7">
      <c r="A23000">
        <v>22999</v>
      </c>
      <c r="B23000">
        <v>10121</v>
      </c>
      <c r="C23000" t="s">
        <v>21</v>
      </c>
      <c r="D23000">
        <v>1</v>
      </c>
      <c r="E23000">
        <f>_xlfn.XLOOKUP(Table_order_info[[#This Row],[order_id]],Table_orders[order_id],Table_orders[order_id])</f>
        <v>10121</v>
      </c>
      <c r="F23000" s="1">
        <f>_xlfn.XLOOKUP(Table_order_info[[#This Row],[order_id]],Table_orders[order_id],Table_orders[date])</f>
        <v>42174</v>
      </c>
      <c r="G23000" s="2">
        <f>_xlfn.XLOOKUP(Table_order_info[[#This Row],[order_id]],Table_orders[order_id],Table_orders[time])</f>
        <v>0.57302083333333331</v>
      </c>
    </row>
    <row r="23001" spans="1:7">
      <c r="A23001">
        <v>23000</v>
      </c>
      <c r="B23001">
        <v>10122</v>
      </c>
      <c r="C23001" t="s">
        <v>85</v>
      </c>
      <c r="D23001">
        <v>1</v>
      </c>
      <c r="E23001">
        <f>_xlfn.XLOOKUP(Table_order_info[[#This Row],[order_id]],Table_orders[order_id],Table_orders[order_id])</f>
        <v>10122</v>
      </c>
      <c r="F23001" s="1">
        <f>_xlfn.XLOOKUP(Table_order_info[[#This Row],[order_id]],Table_orders[order_id],Table_orders[date])</f>
        <v>42174</v>
      </c>
      <c r="G23001" s="2">
        <f>_xlfn.XLOOKUP(Table_order_info[[#This Row],[order_id]],Table_orders[order_id],Table_orders[time])</f>
        <v>0.58687500000000004</v>
      </c>
    </row>
    <row r="23002" spans="1:7">
      <c r="A23002">
        <v>23001</v>
      </c>
      <c r="B23002">
        <v>10122</v>
      </c>
      <c r="C23002" t="s">
        <v>46</v>
      </c>
      <c r="D23002">
        <v>1</v>
      </c>
      <c r="E23002">
        <f>_xlfn.XLOOKUP(Table_order_info[[#This Row],[order_id]],Table_orders[order_id],Table_orders[order_id])</f>
        <v>10122</v>
      </c>
      <c r="F23002" s="1">
        <f>_xlfn.XLOOKUP(Table_order_info[[#This Row],[order_id]],Table_orders[order_id],Table_orders[date])</f>
        <v>42174</v>
      </c>
      <c r="G23002" s="2">
        <f>_xlfn.XLOOKUP(Table_order_info[[#This Row],[order_id]],Table_orders[order_id],Table_orders[time])</f>
        <v>0.58687500000000004</v>
      </c>
    </row>
    <row r="23003" spans="1:7">
      <c r="A23003">
        <v>23002</v>
      </c>
      <c r="B23003">
        <v>10122</v>
      </c>
      <c r="C23003" t="s">
        <v>66</v>
      </c>
      <c r="D23003">
        <v>1</v>
      </c>
      <c r="E23003">
        <f>_xlfn.XLOOKUP(Table_order_info[[#This Row],[order_id]],Table_orders[order_id],Table_orders[order_id])</f>
        <v>10122</v>
      </c>
      <c r="F23003" s="1">
        <f>_xlfn.XLOOKUP(Table_order_info[[#This Row],[order_id]],Table_orders[order_id],Table_orders[date])</f>
        <v>42174</v>
      </c>
      <c r="G23003" s="2">
        <f>_xlfn.XLOOKUP(Table_order_info[[#This Row],[order_id]],Table_orders[order_id],Table_orders[time])</f>
        <v>0.58687500000000004</v>
      </c>
    </row>
    <row r="23004" spans="1:7">
      <c r="A23004">
        <v>23003</v>
      </c>
      <c r="B23004">
        <v>10123</v>
      </c>
      <c r="C23004" t="s">
        <v>87</v>
      </c>
      <c r="D23004">
        <v>1</v>
      </c>
      <c r="E23004">
        <f>_xlfn.XLOOKUP(Table_order_info[[#This Row],[order_id]],Table_orders[order_id],Table_orders[order_id])</f>
        <v>10123</v>
      </c>
      <c r="F23004" s="1">
        <f>_xlfn.XLOOKUP(Table_order_info[[#This Row],[order_id]],Table_orders[order_id],Table_orders[date])</f>
        <v>42174</v>
      </c>
      <c r="G23004" s="2">
        <f>_xlfn.XLOOKUP(Table_order_info[[#This Row],[order_id]],Table_orders[order_id],Table_orders[time])</f>
        <v>0.59425925925925926</v>
      </c>
    </row>
    <row r="23005" spans="1:7">
      <c r="A23005">
        <v>23004</v>
      </c>
      <c r="B23005">
        <v>10123</v>
      </c>
      <c r="C23005" t="s">
        <v>5</v>
      </c>
      <c r="D23005">
        <v>1</v>
      </c>
      <c r="E23005">
        <f>_xlfn.XLOOKUP(Table_order_info[[#This Row],[order_id]],Table_orders[order_id],Table_orders[order_id])</f>
        <v>10123</v>
      </c>
      <c r="F23005" s="1">
        <f>_xlfn.XLOOKUP(Table_order_info[[#This Row],[order_id]],Table_orders[order_id],Table_orders[date])</f>
        <v>42174</v>
      </c>
      <c r="G23005" s="2">
        <f>_xlfn.XLOOKUP(Table_order_info[[#This Row],[order_id]],Table_orders[order_id],Table_orders[time])</f>
        <v>0.59425925925925926</v>
      </c>
    </row>
    <row r="23006" spans="1:7">
      <c r="A23006">
        <v>23005</v>
      </c>
      <c r="B23006">
        <v>10124</v>
      </c>
      <c r="C23006" t="s">
        <v>30</v>
      </c>
      <c r="D23006">
        <v>1</v>
      </c>
      <c r="E23006">
        <f>_xlfn.XLOOKUP(Table_order_info[[#This Row],[order_id]],Table_orders[order_id],Table_orders[order_id])</f>
        <v>10124</v>
      </c>
      <c r="F23006" s="1">
        <f>_xlfn.XLOOKUP(Table_order_info[[#This Row],[order_id]],Table_orders[order_id],Table_orders[date])</f>
        <v>42174</v>
      </c>
      <c r="G23006" s="2">
        <f>_xlfn.XLOOKUP(Table_order_info[[#This Row],[order_id]],Table_orders[order_id],Table_orders[time])</f>
        <v>0.59894675925925922</v>
      </c>
    </row>
    <row r="23007" spans="1:7">
      <c r="A23007">
        <v>23006</v>
      </c>
      <c r="B23007">
        <v>10125</v>
      </c>
      <c r="C23007" t="s">
        <v>29</v>
      </c>
      <c r="D23007">
        <v>1</v>
      </c>
      <c r="E23007">
        <f>_xlfn.XLOOKUP(Table_order_info[[#This Row],[order_id]],Table_orders[order_id],Table_orders[order_id])</f>
        <v>10125</v>
      </c>
      <c r="F23007" s="1">
        <f>_xlfn.XLOOKUP(Table_order_info[[#This Row],[order_id]],Table_orders[order_id],Table_orders[date])</f>
        <v>42174</v>
      </c>
      <c r="G23007" s="2">
        <f>_xlfn.XLOOKUP(Table_order_info[[#This Row],[order_id]],Table_orders[order_id],Table_orders[time])</f>
        <v>0.60047453703703701</v>
      </c>
    </row>
    <row r="23008" spans="1:7">
      <c r="A23008">
        <v>23007</v>
      </c>
      <c r="B23008">
        <v>10125</v>
      </c>
      <c r="C23008" t="s">
        <v>57</v>
      </c>
      <c r="D23008">
        <v>1</v>
      </c>
      <c r="E23008">
        <f>_xlfn.XLOOKUP(Table_order_info[[#This Row],[order_id]],Table_orders[order_id],Table_orders[order_id])</f>
        <v>10125</v>
      </c>
      <c r="F23008" s="1">
        <f>_xlfn.XLOOKUP(Table_order_info[[#This Row],[order_id]],Table_orders[order_id],Table_orders[date])</f>
        <v>42174</v>
      </c>
      <c r="G23008" s="2">
        <f>_xlfn.XLOOKUP(Table_order_info[[#This Row],[order_id]],Table_orders[order_id],Table_orders[time])</f>
        <v>0.60047453703703701</v>
      </c>
    </row>
    <row r="23009" spans="1:7">
      <c r="A23009">
        <v>23008</v>
      </c>
      <c r="B23009">
        <v>10125</v>
      </c>
      <c r="C23009" t="s">
        <v>28</v>
      </c>
      <c r="D23009">
        <v>1</v>
      </c>
      <c r="E23009">
        <f>_xlfn.XLOOKUP(Table_order_info[[#This Row],[order_id]],Table_orders[order_id],Table_orders[order_id])</f>
        <v>10125</v>
      </c>
      <c r="F23009" s="1">
        <f>_xlfn.XLOOKUP(Table_order_info[[#This Row],[order_id]],Table_orders[order_id],Table_orders[date])</f>
        <v>42174</v>
      </c>
      <c r="G23009" s="2">
        <f>_xlfn.XLOOKUP(Table_order_info[[#This Row],[order_id]],Table_orders[order_id],Table_orders[time])</f>
        <v>0.60047453703703701</v>
      </c>
    </row>
    <row r="23010" spans="1:7">
      <c r="A23010">
        <v>23009</v>
      </c>
      <c r="B23010">
        <v>10126</v>
      </c>
      <c r="C23010" t="s">
        <v>67</v>
      </c>
      <c r="D23010">
        <v>1</v>
      </c>
      <c r="E23010">
        <f>_xlfn.XLOOKUP(Table_order_info[[#This Row],[order_id]],Table_orders[order_id],Table_orders[order_id])</f>
        <v>10126</v>
      </c>
      <c r="F23010" s="1">
        <f>_xlfn.XLOOKUP(Table_order_info[[#This Row],[order_id]],Table_orders[order_id],Table_orders[date])</f>
        <v>42174</v>
      </c>
      <c r="G23010" s="2">
        <f>_xlfn.XLOOKUP(Table_order_info[[#This Row],[order_id]],Table_orders[order_id],Table_orders[time])</f>
        <v>0.61362268518518515</v>
      </c>
    </row>
    <row r="23011" spans="1:7">
      <c r="A23011">
        <v>23010</v>
      </c>
      <c r="B23011">
        <v>10126</v>
      </c>
      <c r="C23011" t="s">
        <v>80</v>
      </c>
      <c r="D23011">
        <v>1</v>
      </c>
      <c r="E23011">
        <f>_xlfn.XLOOKUP(Table_order_info[[#This Row],[order_id]],Table_orders[order_id],Table_orders[order_id])</f>
        <v>10126</v>
      </c>
      <c r="F23011" s="1">
        <f>_xlfn.XLOOKUP(Table_order_info[[#This Row],[order_id]],Table_orders[order_id],Table_orders[date])</f>
        <v>42174</v>
      </c>
      <c r="G23011" s="2">
        <f>_xlfn.XLOOKUP(Table_order_info[[#This Row],[order_id]],Table_orders[order_id],Table_orders[time])</f>
        <v>0.61362268518518515</v>
      </c>
    </row>
    <row r="23012" spans="1:7">
      <c r="A23012">
        <v>23011</v>
      </c>
      <c r="B23012">
        <v>10127</v>
      </c>
      <c r="C23012" t="s">
        <v>61</v>
      </c>
      <c r="D23012">
        <v>1</v>
      </c>
      <c r="E23012">
        <f>_xlfn.XLOOKUP(Table_order_info[[#This Row],[order_id]],Table_orders[order_id],Table_orders[order_id])</f>
        <v>10127</v>
      </c>
      <c r="F23012" s="1">
        <f>_xlfn.XLOOKUP(Table_order_info[[#This Row],[order_id]],Table_orders[order_id],Table_orders[date])</f>
        <v>42174</v>
      </c>
      <c r="G23012" s="2">
        <f>_xlfn.XLOOKUP(Table_order_info[[#This Row],[order_id]],Table_orders[order_id],Table_orders[time])</f>
        <v>0.61600694444444448</v>
      </c>
    </row>
    <row r="23013" spans="1:7">
      <c r="A23013">
        <v>23012</v>
      </c>
      <c r="B23013">
        <v>10127</v>
      </c>
      <c r="C23013" t="s">
        <v>39</v>
      </c>
      <c r="D23013">
        <v>1</v>
      </c>
      <c r="E23013">
        <f>_xlfn.XLOOKUP(Table_order_info[[#This Row],[order_id]],Table_orders[order_id],Table_orders[order_id])</f>
        <v>10127</v>
      </c>
      <c r="F23013" s="1">
        <f>_xlfn.XLOOKUP(Table_order_info[[#This Row],[order_id]],Table_orders[order_id],Table_orders[date])</f>
        <v>42174</v>
      </c>
      <c r="G23013" s="2">
        <f>_xlfn.XLOOKUP(Table_order_info[[#This Row],[order_id]],Table_orders[order_id],Table_orders[time])</f>
        <v>0.61600694444444448</v>
      </c>
    </row>
    <row r="23014" spans="1:7">
      <c r="A23014">
        <v>23013</v>
      </c>
      <c r="B23014">
        <v>10127</v>
      </c>
      <c r="C23014" t="s">
        <v>48</v>
      </c>
      <c r="D23014">
        <v>1</v>
      </c>
      <c r="E23014">
        <f>_xlfn.XLOOKUP(Table_order_info[[#This Row],[order_id]],Table_orders[order_id],Table_orders[order_id])</f>
        <v>10127</v>
      </c>
      <c r="F23014" s="1">
        <f>_xlfn.XLOOKUP(Table_order_info[[#This Row],[order_id]],Table_orders[order_id],Table_orders[date])</f>
        <v>42174</v>
      </c>
      <c r="G23014" s="2">
        <f>_xlfn.XLOOKUP(Table_order_info[[#This Row],[order_id]],Table_orders[order_id],Table_orders[time])</f>
        <v>0.61600694444444448</v>
      </c>
    </row>
    <row r="23015" spans="1:7">
      <c r="A23015">
        <v>23014</v>
      </c>
      <c r="B23015">
        <v>10127</v>
      </c>
      <c r="C23015" t="s">
        <v>59</v>
      </c>
      <c r="D23015">
        <v>1</v>
      </c>
      <c r="E23015">
        <f>_xlfn.XLOOKUP(Table_order_info[[#This Row],[order_id]],Table_orders[order_id],Table_orders[order_id])</f>
        <v>10127</v>
      </c>
      <c r="F23015" s="1">
        <f>_xlfn.XLOOKUP(Table_order_info[[#This Row],[order_id]],Table_orders[order_id],Table_orders[date])</f>
        <v>42174</v>
      </c>
      <c r="G23015" s="2">
        <f>_xlfn.XLOOKUP(Table_order_info[[#This Row],[order_id]],Table_orders[order_id],Table_orders[time])</f>
        <v>0.61600694444444448</v>
      </c>
    </row>
    <row r="23016" spans="1:7">
      <c r="A23016">
        <v>23015</v>
      </c>
      <c r="B23016">
        <v>10127</v>
      </c>
      <c r="C23016" t="s">
        <v>79</v>
      </c>
      <c r="D23016">
        <v>1</v>
      </c>
      <c r="E23016">
        <f>_xlfn.XLOOKUP(Table_order_info[[#This Row],[order_id]],Table_orders[order_id],Table_orders[order_id])</f>
        <v>10127</v>
      </c>
      <c r="F23016" s="1">
        <f>_xlfn.XLOOKUP(Table_order_info[[#This Row],[order_id]],Table_orders[order_id],Table_orders[date])</f>
        <v>42174</v>
      </c>
      <c r="G23016" s="2">
        <f>_xlfn.XLOOKUP(Table_order_info[[#This Row],[order_id]],Table_orders[order_id],Table_orders[time])</f>
        <v>0.61600694444444448</v>
      </c>
    </row>
    <row r="23017" spans="1:7">
      <c r="A23017">
        <v>23016</v>
      </c>
      <c r="B23017">
        <v>10127</v>
      </c>
      <c r="C23017" t="s">
        <v>73</v>
      </c>
      <c r="D23017">
        <v>1</v>
      </c>
      <c r="E23017">
        <f>_xlfn.XLOOKUP(Table_order_info[[#This Row],[order_id]],Table_orders[order_id],Table_orders[order_id])</f>
        <v>10127</v>
      </c>
      <c r="F23017" s="1">
        <f>_xlfn.XLOOKUP(Table_order_info[[#This Row],[order_id]],Table_orders[order_id],Table_orders[date])</f>
        <v>42174</v>
      </c>
      <c r="G23017" s="2">
        <f>_xlfn.XLOOKUP(Table_order_info[[#This Row],[order_id]],Table_orders[order_id],Table_orders[time])</f>
        <v>0.61600694444444448</v>
      </c>
    </row>
    <row r="23018" spans="1:7">
      <c r="A23018">
        <v>23017</v>
      </c>
      <c r="B23018">
        <v>10128</v>
      </c>
      <c r="C23018" t="s">
        <v>12</v>
      </c>
      <c r="D23018">
        <v>1</v>
      </c>
      <c r="E23018">
        <f>_xlfn.XLOOKUP(Table_order_info[[#This Row],[order_id]],Table_orders[order_id],Table_orders[order_id])</f>
        <v>10128</v>
      </c>
      <c r="F23018" s="1">
        <f>_xlfn.XLOOKUP(Table_order_info[[#This Row],[order_id]],Table_orders[order_id],Table_orders[date])</f>
        <v>42174</v>
      </c>
      <c r="G23018" s="2">
        <f>_xlfn.XLOOKUP(Table_order_info[[#This Row],[order_id]],Table_orders[order_id],Table_orders[time])</f>
        <v>0.61930555555555555</v>
      </c>
    </row>
    <row r="23019" spans="1:7">
      <c r="A23019">
        <v>23018</v>
      </c>
      <c r="B23019">
        <v>10128</v>
      </c>
      <c r="C23019" t="s">
        <v>10</v>
      </c>
      <c r="D23019">
        <v>1</v>
      </c>
      <c r="E23019">
        <f>_xlfn.XLOOKUP(Table_order_info[[#This Row],[order_id]],Table_orders[order_id],Table_orders[order_id])</f>
        <v>10128</v>
      </c>
      <c r="F23019" s="1">
        <f>_xlfn.XLOOKUP(Table_order_info[[#This Row],[order_id]],Table_orders[order_id],Table_orders[date])</f>
        <v>42174</v>
      </c>
      <c r="G23019" s="2">
        <f>_xlfn.XLOOKUP(Table_order_info[[#This Row],[order_id]],Table_orders[order_id],Table_orders[time])</f>
        <v>0.61930555555555555</v>
      </c>
    </row>
    <row r="23020" spans="1:7">
      <c r="A23020">
        <v>23019</v>
      </c>
      <c r="B23020">
        <v>10128</v>
      </c>
      <c r="C23020" t="s">
        <v>80</v>
      </c>
      <c r="D23020">
        <v>1</v>
      </c>
      <c r="E23020">
        <f>_xlfn.XLOOKUP(Table_order_info[[#This Row],[order_id]],Table_orders[order_id],Table_orders[order_id])</f>
        <v>10128</v>
      </c>
      <c r="F23020" s="1">
        <f>_xlfn.XLOOKUP(Table_order_info[[#This Row],[order_id]],Table_orders[order_id],Table_orders[date])</f>
        <v>42174</v>
      </c>
      <c r="G23020" s="2">
        <f>_xlfn.XLOOKUP(Table_order_info[[#This Row],[order_id]],Table_orders[order_id],Table_orders[time])</f>
        <v>0.61930555555555555</v>
      </c>
    </row>
    <row r="23021" spans="1:7">
      <c r="A23021">
        <v>23020</v>
      </c>
      <c r="B23021">
        <v>10128</v>
      </c>
      <c r="C23021" t="s">
        <v>84</v>
      </c>
      <c r="D23021">
        <v>1</v>
      </c>
      <c r="E23021">
        <f>_xlfn.XLOOKUP(Table_order_info[[#This Row],[order_id]],Table_orders[order_id],Table_orders[order_id])</f>
        <v>10128</v>
      </c>
      <c r="F23021" s="1">
        <f>_xlfn.XLOOKUP(Table_order_info[[#This Row],[order_id]],Table_orders[order_id],Table_orders[date])</f>
        <v>42174</v>
      </c>
      <c r="G23021" s="2">
        <f>_xlfn.XLOOKUP(Table_order_info[[#This Row],[order_id]],Table_orders[order_id],Table_orders[time])</f>
        <v>0.61930555555555555</v>
      </c>
    </row>
    <row r="23022" spans="1:7">
      <c r="A23022">
        <v>23021</v>
      </c>
      <c r="B23022">
        <v>10129</v>
      </c>
      <c r="C23022" t="s">
        <v>32</v>
      </c>
      <c r="D23022">
        <v>1</v>
      </c>
      <c r="E23022">
        <f>_xlfn.XLOOKUP(Table_order_info[[#This Row],[order_id]],Table_orders[order_id],Table_orders[order_id])</f>
        <v>10129</v>
      </c>
      <c r="F23022" s="1">
        <f>_xlfn.XLOOKUP(Table_order_info[[#This Row],[order_id]],Table_orders[order_id],Table_orders[date])</f>
        <v>42174</v>
      </c>
      <c r="G23022" s="2">
        <f>_xlfn.XLOOKUP(Table_order_info[[#This Row],[order_id]],Table_orders[order_id],Table_orders[time])</f>
        <v>0.62414351851851857</v>
      </c>
    </row>
    <row r="23023" spans="1:7">
      <c r="A23023">
        <v>23022</v>
      </c>
      <c r="B23023">
        <v>10130</v>
      </c>
      <c r="C23023" t="s">
        <v>20</v>
      </c>
      <c r="D23023">
        <v>1</v>
      </c>
      <c r="E23023">
        <f>_xlfn.XLOOKUP(Table_order_info[[#This Row],[order_id]],Table_orders[order_id],Table_orders[order_id])</f>
        <v>10130</v>
      </c>
      <c r="F23023" s="1">
        <f>_xlfn.XLOOKUP(Table_order_info[[#This Row],[order_id]],Table_orders[order_id],Table_orders[date])</f>
        <v>42174</v>
      </c>
      <c r="G23023" s="2">
        <f>_xlfn.XLOOKUP(Table_order_info[[#This Row],[order_id]],Table_orders[order_id],Table_orders[time])</f>
        <v>0.64068287037037042</v>
      </c>
    </row>
    <row r="23024" spans="1:7">
      <c r="A23024">
        <v>23023</v>
      </c>
      <c r="B23024">
        <v>10131</v>
      </c>
      <c r="C23024" t="s">
        <v>12</v>
      </c>
      <c r="D23024">
        <v>1</v>
      </c>
      <c r="E23024">
        <f>_xlfn.XLOOKUP(Table_order_info[[#This Row],[order_id]],Table_orders[order_id],Table_orders[order_id])</f>
        <v>10131</v>
      </c>
      <c r="F23024" s="1">
        <f>_xlfn.XLOOKUP(Table_order_info[[#This Row],[order_id]],Table_orders[order_id],Table_orders[date])</f>
        <v>42174</v>
      </c>
      <c r="G23024" s="2">
        <f>_xlfn.XLOOKUP(Table_order_info[[#This Row],[order_id]],Table_orders[order_id],Table_orders[time])</f>
        <v>0.64496527777777779</v>
      </c>
    </row>
    <row r="23025" spans="1:7">
      <c r="A23025">
        <v>23024</v>
      </c>
      <c r="B23025">
        <v>10131</v>
      </c>
      <c r="C23025" t="s">
        <v>36</v>
      </c>
      <c r="D23025">
        <v>1</v>
      </c>
      <c r="E23025">
        <f>_xlfn.XLOOKUP(Table_order_info[[#This Row],[order_id]],Table_orders[order_id],Table_orders[order_id])</f>
        <v>10131</v>
      </c>
      <c r="F23025" s="1">
        <f>_xlfn.XLOOKUP(Table_order_info[[#This Row],[order_id]],Table_orders[order_id],Table_orders[date])</f>
        <v>42174</v>
      </c>
      <c r="G23025" s="2">
        <f>_xlfn.XLOOKUP(Table_order_info[[#This Row],[order_id]],Table_orders[order_id],Table_orders[time])</f>
        <v>0.64496527777777779</v>
      </c>
    </row>
    <row r="23026" spans="1:7">
      <c r="A23026">
        <v>23025</v>
      </c>
      <c r="B23026">
        <v>10131</v>
      </c>
      <c r="C23026" t="s">
        <v>16</v>
      </c>
      <c r="D23026">
        <v>1</v>
      </c>
      <c r="E23026">
        <f>_xlfn.XLOOKUP(Table_order_info[[#This Row],[order_id]],Table_orders[order_id],Table_orders[order_id])</f>
        <v>10131</v>
      </c>
      <c r="F23026" s="1">
        <f>_xlfn.XLOOKUP(Table_order_info[[#This Row],[order_id]],Table_orders[order_id],Table_orders[date])</f>
        <v>42174</v>
      </c>
      <c r="G23026" s="2">
        <f>_xlfn.XLOOKUP(Table_order_info[[#This Row],[order_id]],Table_orders[order_id],Table_orders[time])</f>
        <v>0.64496527777777779</v>
      </c>
    </row>
    <row r="23027" spans="1:7">
      <c r="A23027">
        <v>23026</v>
      </c>
      <c r="B23027">
        <v>10131</v>
      </c>
      <c r="C23027" t="s">
        <v>80</v>
      </c>
      <c r="D23027">
        <v>1</v>
      </c>
      <c r="E23027">
        <f>_xlfn.XLOOKUP(Table_order_info[[#This Row],[order_id]],Table_orders[order_id],Table_orders[order_id])</f>
        <v>10131</v>
      </c>
      <c r="F23027" s="1">
        <f>_xlfn.XLOOKUP(Table_order_info[[#This Row],[order_id]],Table_orders[order_id],Table_orders[date])</f>
        <v>42174</v>
      </c>
      <c r="G23027" s="2">
        <f>_xlfn.XLOOKUP(Table_order_info[[#This Row],[order_id]],Table_orders[order_id],Table_orders[time])</f>
        <v>0.64496527777777779</v>
      </c>
    </row>
    <row r="23028" spans="1:7">
      <c r="A23028">
        <v>23027</v>
      </c>
      <c r="B23028">
        <v>10132</v>
      </c>
      <c r="C23028" t="s">
        <v>87</v>
      </c>
      <c r="D23028">
        <v>1</v>
      </c>
      <c r="E23028">
        <f>_xlfn.XLOOKUP(Table_order_info[[#This Row],[order_id]],Table_orders[order_id],Table_orders[order_id])</f>
        <v>10132</v>
      </c>
      <c r="F23028" s="1">
        <f>_xlfn.XLOOKUP(Table_order_info[[#This Row],[order_id]],Table_orders[order_id],Table_orders[date])</f>
        <v>42174</v>
      </c>
      <c r="G23028" s="2">
        <f>_xlfn.XLOOKUP(Table_order_info[[#This Row],[order_id]],Table_orders[order_id],Table_orders[time])</f>
        <v>0.65217592592592588</v>
      </c>
    </row>
    <row r="23029" spans="1:7">
      <c r="A23029">
        <v>23028</v>
      </c>
      <c r="B23029">
        <v>10132</v>
      </c>
      <c r="C23029" t="s">
        <v>27</v>
      </c>
      <c r="D23029">
        <v>1</v>
      </c>
      <c r="E23029">
        <f>_xlfn.XLOOKUP(Table_order_info[[#This Row],[order_id]],Table_orders[order_id],Table_orders[order_id])</f>
        <v>10132</v>
      </c>
      <c r="F23029" s="1">
        <f>_xlfn.XLOOKUP(Table_order_info[[#This Row],[order_id]],Table_orders[order_id],Table_orders[date])</f>
        <v>42174</v>
      </c>
      <c r="G23029" s="2">
        <f>_xlfn.XLOOKUP(Table_order_info[[#This Row],[order_id]],Table_orders[order_id],Table_orders[time])</f>
        <v>0.65217592592592588</v>
      </c>
    </row>
    <row r="23030" spans="1:7">
      <c r="A23030">
        <v>23029</v>
      </c>
      <c r="B23030">
        <v>10132</v>
      </c>
      <c r="C23030" t="s">
        <v>81</v>
      </c>
      <c r="D23030">
        <v>1</v>
      </c>
      <c r="E23030">
        <f>_xlfn.XLOOKUP(Table_order_info[[#This Row],[order_id]],Table_orders[order_id],Table_orders[order_id])</f>
        <v>10132</v>
      </c>
      <c r="F23030" s="1">
        <f>_xlfn.XLOOKUP(Table_order_info[[#This Row],[order_id]],Table_orders[order_id],Table_orders[date])</f>
        <v>42174</v>
      </c>
      <c r="G23030" s="2">
        <f>_xlfn.XLOOKUP(Table_order_info[[#This Row],[order_id]],Table_orders[order_id],Table_orders[time])</f>
        <v>0.65217592592592588</v>
      </c>
    </row>
    <row r="23031" spans="1:7">
      <c r="A23031">
        <v>23030</v>
      </c>
      <c r="B23031">
        <v>10132</v>
      </c>
      <c r="C23031" t="s">
        <v>79</v>
      </c>
      <c r="D23031">
        <v>1</v>
      </c>
      <c r="E23031">
        <f>_xlfn.XLOOKUP(Table_order_info[[#This Row],[order_id]],Table_orders[order_id],Table_orders[order_id])</f>
        <v>10132</v>
      </c>
      <c r="F23031" s="1">
        <f>_xlfn.XLOOKUP(Table_order_info[[#This Row],[order_id]],Table_orders[order_id],Table_orders[date])</f>
        <v>42174</v>
      </c>
      <c r="G23031" s="2">
        <f>_xlfn.XLOOKUP(Table_order_info[[#This Row],[order_id]],Table_orders[order_id],Table_orders[time])</f>
        <v>0.65217592592592588</v>
      </c>
    </row>
    <row r="23032" spans="1:7">
      <c r="A23032">
        <v>23031</v>
      </c>
      <c r="B23032">
        <v>10133</v>
      </c>
      <c r="C23032" t="s">
        <v>27</v>
      </c>
      <c r="D23032">
        <v>1</v>
      </c>
      <c r="E23032">
        <f>_xlfn.XLOOKUP(Table_order_info[[#This Row],[order_id]],Table_orders[order_id],Table_orders[order_id])</f>
        <v>10133</v>
      </c>
      <c r="F23032" s="1">
        <f>_xlfn.XLOOKUP(Table_order_info[[#This Row],[order_id]],Table_orders[order_id],Table_orders[date])</f>
        <v>42174</v>
      </c>
      <c r="G23032" s="2">
        <f>_xlfn.XLOOKUP(Table_order_info[[#This Row],[order_id]],Table_orders[order_id],Table_orders[time])</f>
        <v>0.65384259259259259</v>
      </c>
    </row>
    <row r="23033" spans="1:7">
      <c r="A23033">
        <v>23032</v>
      </c>
      <c r="B23033">
        <v>10133</v>
      </c>
      <c r="C23033" t="s">
        <v>54</v>
      </c>
      <c r="D23033">
        <v>1</v>
      </c>
      <c r="E23033">
        <f>_xlfn.XLOOKUP(Table_order_info[[#This Row],[order_id]],Table_orders[order_id],Table_orders[order_id])</f>
        <v>10133</v>
      </c>
      <c r="F23033" s="1">
        <f>_xlfn.XLOOKUP(Table_order_info[[#This Row],[order_id]],Table_orders[order_id],Table_orders[date])</f>
        <v>42174</v>
      </c>
      <c r="G23033" s="2">
        <f>_xlfn.XLOOKUP(Table_order_info[[#This Row],[order_id]],Table_orders[order_id],Table_orders[time])</f>
        <v>0.65384259259259259</v>
      </c>
    </row>
    <row r="23034" spans="1:7">
      <c r="A23034">
        <v>23033</v>
      </c>
      <c r="B23034">
        <v>10133</v>
      </c>
      <c r="C23034" t="s">
        <v>65</v>
      </c>
      <c r="D23034">
        <v>1</v>
      </c>
      <c r="E23034">
        <f>_xlfn.XLOOKUP(Table_order_info[[#This Row],[order_id]],Table_orders[order_id],Table_orders[order_id])</f>
        <v>10133</v>
      </c>
      <c r="F23034" s="1">
        <f>_xlfn.XLOOKUP(Table_order_info[[#This Row],[order_id]],Table_orders[order_id],Table_orders[date])</f>
        <v>42174</v>
      </c>
      <c r="G23034" s="2">
        <f>_xlfn.XLOOKUP(Table_order_info[[#This Row],[order_id]],Table_orders[order_id],Table_orders[time])</f>
        <v>0.65384259259259259</v>
      </c>
    </row>
    <row r="23035" spans="1:7">
      <c r="A23035">
        <v>23034</v>
      </c>
      <c r="B23035">
        <v>10133</v>
      </c>
      <c r="C23035" t="s">
        <v>49</v>
      </c>
      <c r="D23035">
        <v>1</v>
      </c>
      <c r="E23035">
        <f>_xlfn.XLOOKUP(Table_order_info[[#This Row],[order_id]],Table_orders[order_id],Table_orders[order_id])</f>
        <v>10133</v>
      </c>
      <c r="F23035" s="1">
        <f>_xlfn.XLOOKUP(Table_order_info[[#This Row],[order_id]],Table_orders[order_id],Table_orders[date])</f>
        <v>42174</v>
      </c>
      <c r="G23035" s="2">
        <f>_xlfn.XLOOKUP(Table_order_info[[#This Row],[order_id]],Table_orders[order_id],Table_orders[time])</f>
        <v>0.65384259259259259</v>
      </c>
    </row>
    <row r="23036" spans="1:7">
      <c r="A23036">
        <v>23035</v>
      </c>
      <c r="B23036">
        <v>10134</v>
      </c>
      <c r="C23036" t="s">
        <v>27</v>
      </c>
      <c r="D23036">
        <v>1</v>
      </c>
      <c r="E23036">
        <f>_xlfn.XLOOKUP(Table_order_info[[#This Row],[order_id]],Table_orders[order_id],Table_orders[order_id])</f>
        <v>10134</v>
      </c>
      <c r="F23036" s="1">
        <f>_xlfn.XLOOKUP(Table_order_info[[#This Row],[order_id]],Table_orders[order_id],Table_orders[date])</f>
        <v>42174</v>
      </c>
      <c r="G23036" s="2">
        <f>_xlfn.XLOOKUP(Table_order_info[[#This Row],[order_id]],Table_orders[order_id],Table_orders[time])</f>
        <v>0.6677777777777778</v>
      </c>
    </row>
    <row r="23037" spans="1:7">
      <c r="A23037">
        <v>23036</v>
      </c>
      <c r="B23037">
        <v>10135</v>
      </c>
      <c r="C23037" t="s">
        <v>21</v>
      </c>
      <c r="D23037">
        <v>1</v>
      </c>
      <c r="E23037">
        <f>_xlfn.XLOOKUP(Table_order_info[[#This Row],[order_id]],Table_orders[order_id],Table_orders[order_id])</f>
        <v>10135</v>
      </c>
      <c r="F23037" s="1">
        <f>_xlfn.XLOOKUP(Table_order_info[[#This Row],[order_id]],Table_orders[order_id],Table_orders[date])</f>
        <v>42174</v>
      </c>
      <c r="G23037" s="2">
        <f>_xlfn.XLOOKUP(Table_order_info[[#This Row],[order_id]],Table_orders[order_id],Table_orders[time])</f>
        <v>0.66858796296296297</v>
      </c>
    </row>
    <row r="23038" spans="1:7">
      <c r="A23038">
        <v>23037</v>
      </c>
      <c r="B23038">
        <v>10135</v>
      </c>
      <c r="C23038" t="s">
        <v>59</v>
      </c>
      <c r="D23038">
        <v>1</v>
      </c>
      <c r="E23038">
        <f>_xlfn.XLOOKUP(Table_order_info[[#This Row],[order_id]],Table_orders[order_id],Table_orders[order_id])</f>
        <v>10135</v>
      </c>
      <c r="F23038" s="1">
        <f>_xlfn.XLOOKUP(Table_order_info[[#This Row],[order_id]],Table_orders[order_id],Table_orders[date])</f>
        <v>42174</v>
      </c>
      <c r="G23038" s="2">
        <f>_xlfn.XLOOKUP(Table_order_info[[#This Row],[order_id]],Table_orders[order_id],Table_orders[time])</f>
        <v>0.66858796296296297</v>
      </c>
    </row>
    <row r="23039" spans="1:7">
      <c r="A23039">
        <v>23038</v>
      </c>
      <c r="B23039">
        <v>10136</v>
      </c>
      <c r="C23039" t="s">
        <v>57</v>
      </c>
      <c r="D23039">
        <v>1</v>
      </c>
      <c r="E23039">
        <f>_xlfn.XLOOKUP(Table_order_info[[#This Row],[order_id]],Table_orders[order_id],Table_orders[order_id])</f>
        <v>10136</v>
      </c>
      <c r="F23039" s="1">
        <f>_xlfn.XLOOKUP(Table_order_info[[#This Row],[order_id]],Table_orders[order_id],Table_orders[date])</f>
        <v>42174</v>
      </c>
      <c r="G23039" s="2">
        <f>_xlfn.XLOOKUP(Table_order_info[[#This Row],[order_id]],Table_orders[order_id],Table_orders[time])</f>
        <v>0.67456018518518523</v>
      </c>
    </row>
    <row r="23040" spans="1:7">
      <c r="A23040">
        <v>23039</v>
      </c>
      <c r="B23040">
        <v>10136</v>
      </c>
      <c r="C23040" t="s">
        <v>6</v>
      </c>
      <c r="D23040">
        <v>1</v>
      </c>
      <c r="E23040">
        <f>_xlfn.XLOOKUP(Table_order_info[[#This Row],[order_id]],Table_orders[order_id],Table_orders[order_id])</f>
        <v>10136</v>
      </c>
      <c r="F23040" s="1">
        <f>_xlfn.XLOOKUP(Table_order_info[[#This Row],[order_id]],Table_orders[order_id],Table_orders[date])</f>
        <v>42174</v>
      </c>
      <c r="G23040" s="2">
        <f>_xlfn.XLOOKUP(Table_order_info[[#This Row],[order_id]],Table_orders[order_id],Table_orders[time])</f>
        <v>0.67456018518518523</v>
      </c>
    </row>
    <row r="23041" spans="1:7">
      <c r="A23041">
        <v>23040</v>
      </c>
      <c r="B23041">
        <v>10136</v>
      </c>
      <c r="C23041" t="s">
        <v>9</v>
      </c>
      <c r="D23041">
        <v>1</v>
      </c>
      <c r="E23041">
        <f>_xlfn.XLOOKUP(Table_order_info[[#This Row],[order_id]],Table_orders[order_id],Table_orders[order_id])</f>
        <v>10136</v>
      </c>
      <c r="F23041" s="1">
        <f>_xlfn.XLOOKUP(Table_order_info[[#This Row],[order_id]],Table_orders[order_id],Table_orders[date])</f>
        <v>42174</v>
      </c>
      <c r="G23041" s="2">
        <f>_xlfn.XLOOKUP(Table_order_info[[#This Row],[order_id]],Table_orders[order_id],Table_orders[time])</f>
        <v>0.67456018518518523</v>
      </c>
    </row>
    <row r="23042" spans="1:7">
      <c r="A23042">
        <v>23041</v>
      </c>
      <c r="B23042">
        <v>10137</v>
      </c>
      <c r="C23042" t="s">
        <v>87</v>
      </c>
      <c r="D23042">
        <v>1</v>
      </c>
      <c r="E23042">
        <f>_xlfn.XLOOKUP(Table_order_info[[#This Row],[order_id]],Table_orders[order_id],Table_orders[order_id])</f>
        <v>10137</v>
      </c>
      <c r="F23042" s="1">
        <f>_xlfn.XLOOKUP(Table_order_info[[#This Row],[order_id]],Table_orders[order_id],Table_orders[date])</f>
        <v>42174</v>
      </c>
      <c r="G23042" s="2">
        <f>_xlfn.XLOOKUP(Table_order_info[[#This Row],[order_id]],Table_orders[order_id],Table_orders[time])</f>
        <v>0.68994212962962964</v>
      </c>
    </row>
    <row r="23043" spans="1:7">
      <c r="A23043">
        <v>23042</v>
      </c>
      <c r="B23043">
        <v>10137</v>
      </c>
      <c r="C23043" t="s">
        <v>17</v>
      </c>
      <c r="D23043">
        <v>1</v>
      </c>
      <c r="E23043">
        <f>_xlfn.XLOOKUP(Table_order_info[[#This Row],[order_id]],Table_orders[order_id],Table_orders[order_id])</f>
        <v>10137</v>
      </c>
      <c r="F23043" s="1">
        <f>_xlfn.XLOOKUP(Table_order_info[[#This Row],[order_id]],Table_orders[order_id],Table_orders[date])</f>
        <v>42174</v>
      </c>
      <c r="G23043" s="2">
        <f>_xlfn.XLOOKUP(Table_order_info[[#This Row],[order_id]],Table_orders[order_id],Table_orders[time])</f>
        <v>0.68994212962962964</v>
      </c>
    </row>
    <row r="23044" spans="1:7">
      <c r="A23044">
        <v>23043</v>
      </c>
      <c r="B23044">
        <v>10137</v>
      </c>
      <c r="C23044" t="s">
        <v>14</v>
      </c>
      <c r="D23044">
        <v>1</v>
      </c>
      <c r="E23044">
        <f>_xlfn.XLOOKUP(Table_order_info[[#This Row],[order_id]],Table_orders[order_id],Table_orders[order_id])</f>
        <v>10137</v>
      </c>
      <c r="F23044" s="1">
        <f>_xlfn.XLOOKUP(Table_order_info[[#This Row],[order_id]],Table_orders[order_id],Table_orders[date])</f>
        <v>42174</v>
      </c>
      <c r="G23044" s="2">
        <f>_xlfn.XLOOKUP(Table_order_info[[#This Row],[order_id]],Table_orders[order_id],Table_orders[time])</f>
        <v>0.68994212962962964</v>
      </c>
    </row>
    <row r="23045" spans="1:7">
      <c r="A23045">
        <v>23044</v>
      </c>
      <c r="B23045">
        <v>10138</v>
      </c>
      <c r="C23045" t="s">
        <v>7</v>
      </c>
      <c r="D23045">
        <v>1</v>
      </c>
      <c r="E23045">
        <f>_xlfn.XLOOKUP(Table_order_info[[#This Row],[order_id]],Table_orders[order_id],Table_orders[order_id])</f>
        <v>10138</v>
      </c>
      <c r="F23045" s="1">
        <f>_xlfn.XLOOKUP(Table_order_info[[#This Row],[order_id]],Table_orders[order_id],Table_orders[date])</f>
        <v>42174</v>
      </c>
      <c r="G23045" s="2">
        <f>_xlfn.XLOOKUP(Table_order_info[[#This Row],[order_id]],Table_orders[order_id],Table_orders[time])</f>
        <v>0.6966782407407407</v>
      </c>
    </row>
    <row r="23046" spans="1:7">
      <c r="A23046">
        <v>23045</v>
      </c>
      <c r="B23046">
        <v>10139</v>
      </c>
      <c r="C23046" t="s">
        <v>16</v>
      </c>
      <c r="D23046">
        <v>1</v>
      </c>
      <c r="E23046">
        <f>_xlfn.XLOOKUP(Table_order_info[[#This Row],[order_id]],Table_orders[order_id],Table_orders[order_id])</f>
        <v>10139</v>
      </c>
      <c r="F23046" s="1">
        <f>_xlfn.XLOOKUP(Table_order_info[[#This Row],[order_id]],Table_orders[order_id],Table_orders[date])</f>
        <v>42174</v>
      </c>
      <c r="G23046" s="2">
        <f>_xlfn.XLOOKUP(Table_order_info[[#This Row],[order_id]],Table_orders[order_id],Table_orders[time])</f>
        <v>0.70134259259259257</v>
      </c>
    </row>
    <row r="23047" spans="1:7">
      <c r="A23047">
        <v>23046</v>
      </c>
      <c r="B23047">
        <v>10139</v>
      </c>
      <c r="C23047" t="s">
        <v>48</v>
      </c>
      <c r="D23047">
        <v>1</v>
      </c>
      <c r="E23047">
        <f>_xlfn.XLOOKUP(Table_order_info[[#This Row],[order_id]],Table_orders[order_id],Table_orders[order_id])</f>
        <v>10139</v>
      </c>
      <c r="F23047" s="1">
        <f>_xlfn.XLOOKUP(Table_order_info[[#This Row],[order_id]],Table_orders[order_id],Table_orders[date])</f>
        <v>42174</v>
      </c>
      <c r="G23047" s="2">
        <f>_xlfn.XLOOKUP(Table_order_info[[#This Row],[order_id]],Table_orders[order_id],Table_orders[time])</f>
        <v>0.70134259259259257</v>
      </c>
    </row>
    <row r="23048" spans="1:7">
      <c r="A23048">
        <v>23047</v>
      </c>
      <c r="B23048">
        <v>10139</v>
      </c>
      <c r="C23048" t="s">
        <v>74</v>
      </c>
      <c r="D23048">
        <v>1</v>
      </c>
      <c r="E23048">
        <f>_xlfn.XLOOKUP(Table_order_info[[#This Row],[order_id]],Table_orders[order_id],Table_orders[order_id])</f>
        <v>10139</v>
      </c>
      <c r="F23048" s="1">
        <f>_xlfn.XLOOKUP(Table_order_info[[#This Row],[order_id]],Table_orders[order_id],Table_orders[date])</f>
        <v>42174</v>
      </c>
      <c r="G23048" s="2">
        <f>_xlfn.XLOOKUP(Table_order_info[[#This Row],[order_id]],Table_orders[order_id],Table_orders[time])</f>
        <v>0.70134259259259257</v>
      </c>
    </row>
    <row r="23049" spans="1:7">
      <c r="A23049">
        <v>23048</v>
      </c>
      <c r="B23049">
        <v>10139</v>
      </c>
      <c r="C23049" t="s">
        <v>9</v>
      </c>
      <c r="D23049">
        <v>1</v>
      </c>
      <c r="E23049">
        <f>_xlfn.XLOOKUP(Table_order_info[[#This Row],[order_id]],Table_orders[order_id],Table_orders[order_id])</f>
        <v>10139</v>
      </c>
      <c r="F23049" s="1">
        <f>_xlfn.XLOOKUP(Table_order_info[[#This Row],[order_id]],Table_orders[order_id],Table_orders[date])</f>
        <v>42174</v>
      </c>
      <c r="G23049" s="2">
        <f>_xlfn.XLOOKUP(Table_order_info[[#This Row],[order_id]],Table_orders[order_id],Table_orders[time])</f>
        <v>0.70134259259259257</v>
      </c>
    </row>
    <row r="23050" spans="1:7">
      <c r="A23050">
        <v>23049</v>
      </c>
      <c r="B23050">
        <v>10140</v>
      </c>
      <c r="C23050" t="s">
        <v>27</v>
      </c>
      <c r="D23050">
        <v>1</v>
      </c>
      <c r="E23050">
        <f>_xlfn.XLOOKUP(Table_order_info[[#This Row],[order_id]],Table_orders[order_id],Table_orders[order_id])</f>
        <v>10140</v>
      </c>
      <c r="F23050" s="1">
        <f>_xlfn.XLOOKUP(Table_order_info[[#This Row],[order_id]],Table_orders[order_id],Table_orders[date])</f>
        <v>42174</v>
      </c>
      <c r="G23050" s="2">
        <f>_xlfn.XLOOKUP(Table_order_info[[#This Row],[order_id]],Table_orders[order_id],Table_orders[time])</f>
        <v>0.70430555555555552</v>
      </c>
    </row>
    <row r="23051" spans="1:7">
      <c r="A23051">
        <v>23050</v>
      </c>
      <c r="B23051">
        <v>10140</v>
      </c>
      <c r="C23051" t="s">
        <v>65</v>
      </c>
      <c r="D23051">
        <v>1</v>
      </c>
      <c r="E23051">
        <f>_xlfn.XLOOKUP(Table_order_info[[#This Row],[order_id]],Table_orders[order_id],Table_orders[order_id])</f>
        <v>10140</v>
      </c>
      <c r="F23051" s="1">
        <f>_xlfn.XLOOKUP(Table_order_info[[#This Row],[order_id]],Table_orders[order_id],Table_orders[date])</f>
        <v>42174</v>
      </c>
      <c r="G23051" s="2">
        <f>_xlfn.XLOOKUP(Table_order_info[[#This Row],[order_id]],Table_orders[order_id],Table_orders[time])</f>
        <v>0.70430555555555552</v>
      </c>
    </row>
    <row r="23052" spans="1:7">
      <c r="A23052">
        <v>23051</v>
      </c>
      <c r="B23052">
        <v>10140</v>
      </c>
      <c r="C23052" t="s">
        <v>66</v>
      </c>
      <c r="D23052">
        <v>1</v>
      </c>
      <c r="E23052">
        <f>_xlfn.XLOOKUP(Table_order_info[[#This Row],[order_id]],Table_orders[order_id],Table_orders[order_id])</f>
        <v>10140</v>
      </c>
      <c r="F23052" s="1">
        <f>_xlfn.XLOOKUP(Table_order_info[[#This Row],[order_id]],Table_orders[order_id],Table_orders[date])</f>
        <v>42174</v>
      </c>
      <c r="G23052" s="2">
        <f>_xlfn.XLOOKUP(Table_order_info[[#This Row],[order_id]],Table_orders[order_id],Table_orders[time])</f>
        <v>0.70430555555555552</v>
      </c>
    </row>
    <row r="23053" spans="1:7">
      <c r="A23053">
        <v>23052</v>
      </c>
      <c r="B23053">
        <v>10141</v>
      </c>
      <c r="C23053" t="s">
        <v>31</v>
      </c>
      <c r="D23053">
        <v>1</v>
      </c>
      <c r="E23053">
        <f>_xlfn.XLOOKUP(Table_order_info[[#This Row],[order_id]],Table_orders[order_id],Table_orders[order_id])</f>
        <v>10141</v>
      </c>
      <c r="F23053" s="1">
        <f>_xlfn.XLOOKUP(Table_order_info[[#This Row],[order_id]],Table_orders[order_id],Table_orders[date])</f>
        <v>42174</v>
      </c>
      <c r="G23053" s="2">
        <f>_xlfn.XLOOKUP(Table_order_info[[#This Row],[order_id]],Table_orders[order_id],Table_orders[time])</f>
        <v>0.72127314814814814</v>
      </c>
    </row>
    <row r="23054" spans="1:7">
      <c r="A23054">
        <v>23053</v>
      </c>
      <c r="B23054">
        <v>10141</v>
      </c>
      <c r="C23054" t="s">
        <v>84</v>
      </c>
      <c r="D23054">
        <v>1</v>
      </c>
      <c r="E23054">
        <f>_xlfn.XLOOKUP(Table_order_info[[#This Row],[order_id]],Table_orders[order_id],Table_orders[order_id])</f>
        <v>10141</v>
      </c>
      <c r="F23054" s="1">
        <f>_xlfn.XLOOKUP(Table_order_info[[#This Row],[order_id]],Table_orders[order_id],Table_orders[date])</f>
        <v>42174</v>
      </c>
      <c r="G23054" s="2">
        <f>_xlfn.XLOOKUP(Table_order_info[[#This Row],[order_id]],Table_orders[order_id],Table_orders[time])</f>
        <v>0.72127314814814814</v>
      </c>
    </row>
    <row r="23055" spans="1:7">
      <c r="A23055">
        <v>23054</v>
      </c>
      <c r="B23055">
        <v>10142</v>
      </c>
      <c r="C23055" t="s">
        <v>64</v>
      </c>
      <c r="D23055">
        <v>1</v>
      </c>
      <c r="E23055">
        <f>_xlfn.XLOOKUP(Table_order_info[[#This Row],[order_id]],Table_orders[order_id],Table_orders[order_id])</f>
        <v>10142</v>
      </c>
      <c r="F23055" s="1">
        <f>_xlfn.XLOOKUP(Table_order_info[[#This Row],[order_id]],Table_orders[order_id],Table_orders[date])</f>
        <v>42174</v>
      </c>
      <c r="G23055" s="2">
        <f>_xlfn.XLOOKUP(Table_order_info[[#This Row],[order_id]],Table_orders[order_id],Table_orders[time])</f>
        <v>0.72692129629629632</v>
      </c>
    </row>
    <row r="23056" spans="1:7">
      <c r="A23056">
        <v>23055</v>
      </c>
      <c r="B23056">
        <v>10142</v>
      </c>
      <c r="C23056" t="s">
        <v>9</v>
      </c>
      <c r="D23056">
        <v>1</v>
      </c>
      <c r="E23056">
        <f>_xlfn.XLOOKUP(Table_order_info[[#This Row],[order_id]],Table_orders[order_id],Table_orders[order_id])</f>
        <v>10142</v>
      </c>
      <c r="F23056" s="1">
        <f>_xlfn.XLOOKUP(Table_order_info[[#This Row],[order_id]],Table_orders[order_id],Table_orders[date])</f>
        <v>42174</v>
      </c>
      <c r="G23056" s="2">
        <f>_xlfn.XLOOKUP(Table_order_info[[#This Row],[order_id]],Table_orders[order_id],Table_orders[time])</f>
        <v>0.72692129629629632</v>
      </c>
    </row>
    <row r="23057" spans="1:7">
      <c r="A23057">
        <v>23056</v>
      </c>
      <c r="B23057">
        <v>10143</v>
      </c>
      <c r="C23057" t="s">
        <v>10</v>
      </c>
      <c r="D23057">
        <v>1</v>
      </c>
      <c r="E23057">
        <f>_xlfn.XLOOKUP(Table_order_info[[#This Row],[order_id]],Table_orders[order_id],Table_orders[order_id])</f>
        <v>10143</v>
      </c>
      <c r="F23057" s="1">
        <f>_xlfn.XLOOKUP(Table_order_info[[#This Row],[order_id]],Table_orders[order_id],Table_orders[date])</f>
        <v>42174</v>
      </c>
      <c r="G23057" s="2">
        <f>_xlfn.XLOOKUP(Table_order_info[[#This Row],[order_id]],Table_orders[order_id],Table_orders[time])</f>
        <v>0.73053240740740744</v>
      </c>
    </row>
    <row r="23058" spans="1:7">
      <c r="A23058">
        <v>23057</v>
      </c>
      <c r="B23058">
        <v>10143</v>
      </c>
      <c r="C23058" t="s">
        <v>21</v>
      </c>
      <c r="D23058">
        <v>1</v>
      </c>
      <c r="E23058">
        <f>_xlfn.XLOOKUP(Table_order_info[[#This Row],[order_id]],Table_orders[order_id],Table_orders[order_id])</f>
        <v>10143</v>
      </c>
      <c r="F23058" s="1">
        <f>_xlfn.XLOOKUP(Table_order_info[[#This Row],[order_id]],Table_orders[order_id],Table_orders[date])</f>
        <v>42174</v>
      </c>
      <c r="G23058" s="2">
        <f>_xlfn.XLOOKUP(Table_order_info[[#This Row],[order_id]],Table_orders[order_id],Table_orders[time])</f>
        <v>0.73053240740740744</v>
      </c>
    </row>
    <row r="23059" spans="1:7">
      <c r="A23059">
        <v>23058</v>
      </c>
      <c r="B23059">
        <v>10144</v>
      </c>
      <c r="C23059" t="s">
        <v>5</v>
      </c>
      <c r="D23059">
        <v>1</v>
      </c>
      <c r="E23059">
        <f>_xlfn.XLOOKUP(Table_order_info[[#This Row],[order_id]],Table_orders[order_id],Table_orders[order_id])</f>
        <v>10144</v>
      </c>
      <c r="F23059" s="1">
        <f>_xlfn.XLOOKUP(Table_order_info[[#This Row],[order_id]],Table_orders[order_id],Table_orders[date])</f>
        <v>42174</v>
      </c>
      <c r="G23059" s="2">
        <f>_xlfn.XLOOKUP(Table_order_info[[#This Row],[order_id]],Table_orders[order_id],Table_orders[time])</f>
        <v>0.73636574074074079</v>
      </c>
    </row>
    <row r="23060" spans="1:7">
      <c r="A23060">
        <v>23059</v>
      </c>
      <c r="B23060">
        <v>10145</v>
      </c>
      <c r="C23060" t="s">
        <v>29</v>
      </c>
      <c r="D23060">
        <v>1</v>
      </c>
      <c r="E23060">
        <f>_xlfn.XLOOKUP(Table_order_info[[#This Row],[order_id]],Table_orders[order_id],Table_orders[order_id])</f>
        <v>10145</v>
      </c>
      <c r="F23060" s="1">
        <f>_xlfn.XLOOKUP(Table_order_info[[#This Row],[order_id]],Table_orders[order_id],Table_orders[date])</f>
        <v>42174</v>
      </c>
      <c r="G23060" s="2">
        <f>_xlfn.XLOOKUP(Table_order_info[[#This Row],[order_id]],Table_orders[order_id],Table_orders[time])</f>
        <v>0.73673611111111115</v>
      </c>
    </row>
    <row r="23061" spans="1:7">
      <c r="A23061">
        <v>23060</v>
      </c>
      <c r="B23061">
        <v>10145</v>
      </c>
      <c r="C23061" t="s">
        <v>60</v>
      </c>
      <c r="D23061">
        <v>1</v>
      </c>
      <c r="E23061">
        <f>_xlfn.XLOOKUP(Table_order_info[[#This Row],[order_id]],Table_orders[order_id],Table_orders[order_id])</f>
        <v>10145</v>
      </c>
      <c r="F23061" s="1">
        <f>_xlfn.XLOOKUP(Table_order_info[[#This Row],[order_id]],Table_orders[order_id],Table_orders[date])</f>
        <v>42174</v>
      </c>
      <c r="G23061" s="2">
        <f>_xlfn.XLOOKUP(Table_order_info[[#This Row],[order_id]],Table_orders[order_id],Table_orders[time])</f>
        <v>0.73673611111111115</v>
      </c>
    </row>
    <row r="23062" spans="1:7">
      <c r="A23062">
        <v>23061</v>
      </c>
      <c r="B23062">
        <v>10146</v>
      </c>
      <c r="C23062" t="s">
        <v>87</v>
      </c>
      <c r="D23062">
        <v>1</v>
      </c>
      <c r="E23062">
        <f>_xlfn.XLOOKUP(Table_order_info[[#This Row],[order_id]],Table_orders[order_id],Table_orders[order_id])</f>
        <v>10146</v>
      </c>
      <c r="F23062" s="1">
        <f>_xlfn.XLOOKUP(Table_order_info[[#This Row],[order_id]],Table_orders[order_id],Table_orders[date])</f>
        <v>42174</v>
      </c>
      <c r="G23062" s="2">
        <f>_xlfn.XLOOKUP(Table_order_info[[#This Row],[order_id]],Table_orders[order_id],Table_orders[time])</f>
        <v>0.7525115740740741</v>
      </c>
    </row>
    <row r="23063" spans="1:7">
      <c r="A23063">
        <v>23062</v>
      </c>
      <c r="B23063">
        <v>10146</v>
      </c>
      <c r="C23063" t="s">
        <v>78</v>
      </c>
      <c r="D23063">
        <v>1</v>
      </c>
      <c r="E23063">
        <f>_xlfn.XLOOKUP(Table_order_info[[#This Row],[order_id]],Table_orders[order_id],Table_orders[order_id])</f>
        <v>10146</v>
      </c>
      <c r="F23063" s="1">
        <f>_xlfn.XLOOKUP(Table_order_info[[#This Row],[order_id]],Table_orders[order_id],Table_orders[date])</f>
        <v>42174</v>
      </c>
      <c r="G23063" s="2">
        <f>_xlfn.XLOOKUP(Table_order_info[[#This Row],[order_id]],Table_orders[order_id],Table_orders[time])</f>
        <v>0.7525115740740741</v>
      </c>
    </row>
    <row r="23064" spans="1:7">
      <c r="A23064">
        <v>23063</v>
      </c>
      <c r="B23064">
        <v>10147</v>
      </c>
      <c r="C23064" t="s">
        <v>17</v>
      </c>
      <c r="D23064">
        <v>1</v>
      </c>
      <c r="E23064">
        <f>_xlfn.XLOOKUP(Table_order_info[[#This Row],[order_id]],Table_orders[order_id],Table_orders[order_id])</f>
        <v>10147</v>
      </c>
      <c r="F23064" s="1">
        <f>_xlfn.XLOOKUP(Table_order_info[[#This Row],[order_id]],Table_orders[order_id],Table_orders[date])</f>
        <v>42174</v>
      </c>
      <c r="G23064" s="2">
        <f>_xlfn.XLOOKUP(Table_order_info[[#This Row],[order_id]],Table_orders[order_id],Table_orders[time])</f>
        <v>0.76076388888888891</v>
      </c>
    </row>
    <row r="23065" spans="1:7">
      <c r="A23065">
        <v>23064</v>
      </c>
      <c r="B23065">
        <v>10147</v>
      </c>
      <c r="C23065" t="s">
        <v>20</v>
      </c>
      <c r="D23065">
        <v>1</v>
      </c>
      <c r="E23065">
        <f>_xlfn.XLOOKUP(Table_order_info[[#This Row],[order_id]],Table_orders[order_id],Table_orders[order_id])</f>
        <v>10147</v>
      </c>
      <c r="F23065" s="1">
        <f>_xlfn.XLOOKUP(Table_order_info[[#This Row],[order_id]],Table_orders[order_id],Table_orders[date])</f>
        <v>42174</v>
      </c>
      <c r="G23065" s="2">
        <f>_xlfn.XLOOKUP(Table_order_info[[#This Row],[order_id]],Table_orders[order_id],Table_orders[time])</f>
        <v>0.76076388888888891</v>
      </c>
    </row>
    <row r="23066" spans="1:7">
      <c r="A23066">
        <v>23065</v>
      </c>
      <c r="B23066">
        <v>10148</v>
      </c>
      <c r="C23066" t="s">
        <v>6</v>
      </c>
      <c r="D23066">
        <v>1</v>
      </c>
      <c r="E23066">
        <f>_xlfn.XLOOKUP(Table_order_info[[#This Row],[order_id]],Table_orders[order_id],Table_orders[order_id])</f>
        <v>10148</v>
      </c>
      <c r="F23066" s="1">
        <f>_xlfn.XLOOKUP(Table_order_info[[#This Row],[order_id]],Table_orders[order_id],Table_orders[date])</f>
        <v>42174</v>
      </c>
      <c r="G23066" s="2">
        <f>_xlfn.XLOOKUP(Table_order_info[[#This Row],[order_id]],Table_orders[order_id],Table_orders[time])</f>
        <v>0.77413194444444444</v>
      </c>
    </row>
    <row r="23067" spans="1:7">
      <c r="A23067">
        <v>23066</v>
      </c>
      <c r="B23067">
        <v>10148</v>
      </c>
      <c r="C23067" t="s">
        <v>48</v>
      </c>
      <c r="D23067">
        <v>1</v>
      </c>
      <c r="E23067">
        <f>_xlfn.XLOOKUP(Table_order_info[[#This Row],[order_id]],Table_orders[order_id],Table_orders[order_id])</f>
        <v>10148</v>
      </c>
      <c r="F23067" s="1">
        <f>_xlfn.XLOOKUP(Table_order_info[[#This Row],[order_id]],Table_orders[order_id],Table_orders[date])</f>
        <v>42174</v>
      </c>
      <c r="G23067" s="2">
        <f>_xlfn.XLOOKUP(Table_order_info[[#This Row],[order_id]],Table_orders[order_id],Table_orders[time])</f>
        <v>0.77413194444444444</v>
      </c>
    </row>
    <row r="23068" spans="1:7">
      <c r="A23068">
        <v>23067</v>
      </c>
      <c r="B23068">
        <v>10149</v>
      </c>
      <c r="C23068" t="s">
        <v>27</v>
      </c>
      <c r="D23068">
        <v>1</v>
      </c>
      <c r="E23068">
        <f>_xlfn.XLOOKUP(Table_order_info[[#This Row],[order_id]],Table_orders[order_id],Table_orders[order_id])</f>
        <v>10149</v>
      </c>
      <c r="F23068" s="1">
        <f>_xlfn.XLOOKUP(Table_order_info[[#This Row],[order_id]],Table_orders[order_id],Table_orders[date])</f>
        <v>42174</v>
      </c>
      <c r="G23068" s="2">
        <f>_xlfn.XLOOKUP(Table_order_info[[#This Row],[order_id]],Table_orders[order_id],Table_orders[time])</f>
        <v>0.78789351851851852</v>
      </c>
    </row>
    <row r="23069" spans="1:7">
      <c r="A23069">
        <v>23068</v>
      </c>
      <c r="B23069">
        <v>10149</v>
      </c>
      <c r="C23069" t="s">
        <v>10</v>
      </c>
      <c r="D23069">
        <v>1</v>
      </c>
      <c r="E23069">
        <f>_xlfn.XLOOKUP(Table_order_info[[#This Row],[order_id]],Table_orders[order_id],Table_orders[order_id])</f>
        <v>10149</v>
      </c>
      <c r="F23069" s="1">
        <f>_xlfn.XLOOKUP(Table_order_info[[#This Row],[order_id]],Table_orders[order_id],Table_orders[date])</f>
        <v>42174</v>
      </c>
      <c r="G23069" s="2">
        <f>_xlfn.XLOOKUP(Table_order_info[[#This Row],[order_id]],Table_orders[order_id],Table_orders[time])</f>
        <v>0.78789351851851852</v>
      </c>
    </row>
    <row r="23070" spans="1:7">
      <c r="A23070">
        <v>23069</v>
      </c>
      <c r="B23070">
        <v>10150</v>
      </c>
      <c r="C23070" t="s">
        <v>51</v>
      </c>
      <c r="D23070">
        <v>1</v>
      </c>
      <c r="E23070">
        <f>_xlfn.XLOOKUP(Table_order_info[[#This Row],[order_id]],Table_orders[order_id],Table_orders[order_id])</f>
        <v>10150</v>
      </c>
      <c r="F23070" s="1">
        <f>_xlfn.XLOOKUP(Table_order_info[[#This Row],[order_id]],Table_orders[order_id],Table_orders[date])</f>
        <v>42174</v>
      </c>
      <c r="G23070" s="2">
        <f>_xlfn.XLOOKUP(Table_order_info[[#This Row],[order_id]],Table_orders[order_id],Table_orders[time])</f>
        <v>0.79365740740740742</v>
      </c>
    </row>
    <row r="23071" spans="1:7">
      <c r="A23071">
        <v>23070</v>
      </c>
      <c r="B23071">
        <v>10150</v>
      </c>
      <c r="C23071" t="s">
        <v>69</v>
      </c>
      <c r="D23071">
        <v>1</v>
      </c>
      <c r="E23071">
        <f>_xlfn.XLOOKUP(Table_order_info[[#This Row],[order_id]],Table_orders[order_id],Table_orders[order_id])</f>
        <v>10150</v>
      </c>
      <c r="F23071" s="1">
        <f>_xlfn.XLOOKUP(Table_order_info[[#This Row],[order_id]],Table_orders[order_id],Table_orders[date])</f>
        <v>42174</v>
      </c>
      <c r="G23071" s="2">
        <f>_xlfn.XLOOKUP(Table_order_info[[#This Row],[order_id]],Table_orders[order_id],Table_orders[time])</f>
        <v>0.79365740740740742</v>
      </c>
    </row>
    <row r="23072" spans="1:7">
      <c r="A23072">
        <v>23071</v>
      </c>
      <c r="B23072">
        <v>10151</v>
      </c>
      <c r="C23072" t="s">
        <v>66</v>
      </c>
      <c r="D23072">
        <v>1</v>
      </c>
      <c r="E23072">
        <f>_xlfn.XLOOKUP(Table_order_info[[#This Row],[order_id]],Table_orders[order_id],Table_orders[order_id])</f>
        <v>10151</v>
      </c>
      <c r="F23072" s="1">
        <f>_xlfn.XLOOKUP(Table_order_info[[#This Row],[order_id]],Table_orders[order_id],Table_orders[date])</f>
        <v>42174</v>
      </c>
      <c r="G23072" s="2">
        <f>_xlfn.XLOOKUP(Table_order_info[[#This Row],[order_id]],Table_orders[order_id],Table_orders[time])</f>
        <v>0.79752314814814818</v>
      </c>
    </row>
    <row r="23073" spans="1:7">
      <c r="A23073">
        <v>23072</v>
      </c>
      <c r="B23073">
        <v>10152</v>
      </c>
      <c r="C23073" t="s">
        <v>53</v>
      </c>
      <c r="D23073">
        <v>1</v>
      </c>
      <c r="E23073">
        <f>_xlfn.XLOOKUP(Table_order_info[[#This Row],[order_id]],Table_orders[order_id],Table_orders[order_id])</f>
        <v>10152</v>
      </c>
      <c r="F23073" s="1">
        <f>_xlfn.XLOOKUP(Table_order_info[[#This Row],[order_id]],Table_orders[order_id],Table_orders[date])</f>
        <v>42174</v>
      </c>
      <c r="G23073" s="2">
        <f>_xlfn.XLOOKUP(Table_order_info[[#This Row],[order_id]],Table_orders[order_id],Table_orders[time])</f>
        <v>0.80547453703703709</v>
      </c>
    </row>
    <row r="23074" spans="1:7">
      <c r="A23074">
        <v>23073</v>
      </c>
      <c r="B23074">
        <v>10153</v>
      </c>
      <c r="C23074" t="s">
        <v>4</v>
      </c>
      <c r="D23074">
        <v>1</v>
      </c>
      <c r="E23074">
        <f>_xlfn.XLOOKUP(Table_order_info[[#This Row],[order_id]],Table_orders[order_id],Table_orders[order_id])</f>
        <v>10153</v>
      </c>
      <c r="F23074" s="1">
        <f>_xlfn.XLOOKUP(Table_order_info[[#This Row],[order_id]],Table_orders[order_id],Table_orders[date])</f>
        <v>42174</v>
      </c>
      <c r="G23074" s="2">
        <f>_xlfn.XLOOKUP(Table_order_info[[#This Row],[order_id]],Table_orders[order_id],Table_orders[time])</f>
        <v>0.82587962962962957</v>
      </c>
    </row>
    <row r="23075" spans="1:7">
      <c r="A23075">
        <v>23074</v>
      </c>
      <c r="B23075">
        <v>10154</v>
      </c>
      <c r="C23075" t="s">
        <v>16</v>
      </c>
      <c r="D23075">
        <v>1</v>
      </c>
      <c r="E23075">
        <f>_xlfn.XLOOKUP(Table_order_info[[#This Row],[order_id]],Table_orders[order_id],Table_orders[order_id])</f>
        <v>10154</v>
      </c>
      <c r="F23075" s="1">
        <f>_xlfn.XLOOKUP(Table_order_info[[#This Row],[order_id]],Table_orders[order_id],Table_orders[date])</f>
        <v>42174</v>
      </c>
      <c r="G23075" s="2">
        <f>_xlfn.XLOOKUP(Table_order_info[[#This Row],[order_id]],Table_orders[order_id],Table_orders[time])</f>
        <v>0.82833333333333337</v>
      </c>
    </row>
    <row r="23076" spans="1:7">
      <c r="A23076">
        <v>23075</v>
      </c>
      <c r="B23076">
        <v>10154</v>
      </c>
      <c r="C23076" t="s">
        <v>10</v>
      </c>
      <c r="D23076">
        <v>1</v>
      </c>
      <c r="E23076">
        <f>_xlfn.XLOOKUP(Table_order_info[[#This Row],[order_id]],Table_orders[order_id],Table_orders[order_id])</f>
        <v>10154</v>
      </c>
      <c r="F23076" s="1">
        <f>_xlfn.XLOOKUP(Table_order_info[[#This Row],[order_id]],Table_orders[order_id],Table_orders[date])</f>
        <v>42174</v>
      </c>
      <c r="G23076" s="2">
        <f>_xlfn.XLOOKUP(Table_order_info[[#This Row],[order_id]],Table_orders[order_id],Table_orders[time])</f>
        <v>0.82833333333333337</v>
      </c>
    </row>
    <row r="23077" spans="1:7">
      <c r="A23077">
        <v>23076</v>
      </c>
      <c r="B23077">
        <v>10154</v>
      </c>
      <c r="C23077" t="s">
        <v>49</v>
      </c>
      <c r="D23077">
        <v>1</v>
      </c>
      <c r="E23077">
        <f>_xlfn.XLOOKUP(Table_order_info[[#This Row],[order_id]],Table_orders[order_id],Table_orders[order_id])</f>
        <v>10154</v>
      </c>
      <c r="F23077" s="1">
        <f>_xlfn.XLOOKUP(Table_order_info[[#This Row],[order_id]],Table_orders[order_id],Table_orders[date])</f>
        <v>42174</v>
      </c>
      <c r="G23077" s="2">
        <f>_xlfn.XLOOKUP(Table_order_info[[#This Row],[order_id]],Table_orders[order_id],Table_orders[time])</f>
        <v>0.82833333333333337</v>
      </c>
    </row>
    <row r="23078" spans="1:7">
      <c r="A23078">
        <v>23077</v>
      </c>
      <c r="B23078">
        <v>10155</v>
      </c>
      <c r="C23078" t="s">
        <v>45</v>
      </c>
      <c r="D23078">
        <v>1</v>
      </c>
      <c r="E23078">
        <f>_xlfn.XLOOKUP(Table_order_info[[#This Row],[order_id]],Table_orders[order_id],Table_orders[order_id])</f>
        <v>10155</v>
      </c>
      <c r="F23078" s="1">
        <f>_xlfn.XLOOKUP(Table_order_info[[#This Row],[order_id]],Table_orders[order_id],Table_orders[date])</f>
        <v>42174</v>
      </c>
      <c r="G23078" s="2">
        <f>_xlfn.XLOOKUP(Table_order_info[[#This Row],[order_id]],Table_orders[order_id],Table_orders[time])</f>
        <v>0.83658564814814818</v>
      </c>
    </row>
    <row r="23079" spans="1:7">
      <c r="A23079">
        <v>23078</v>
      </c>
      <c r="B23079">
        <v>10155</v>
      </c>
      <c r="C23079" t="s">
        <v>57</v>
      </c>
      <c r="D23079">
        <v>1</v>
      </c>
      <c r="E23079">
        <f>_xlfn.XLOOKUP(Table_order_info[[#This Row],[order_id]],Table_orders[order_id],Table_orders[order_id])</f>
        <v>10155</v>
      </c>
      <c r="F23079" s="1">
        <f>_xlfn.XLOOKUP(Table_order_info[[#This Row],[order_id]],Table_orders[order_id],Table_orders[date])</f>
        <v>42174</v>
      </c>
      <c r="G23079" s="2">
        <f>_xlfn.XLOOKUP(Table_order_info[[#This Row],[order_id]],Table_orders[order_id],Table_orders[time])</f>
        <v>0.83658564814814818</v>
      </c>
    </row>
    <row r="23080" spans="1:7">
      <c r="A23080">
        <v>23079</v>
      </c>
      <c r="B23080">
        <v>10155</v>
      </c>
      <c r="C23080" t="s">
        <v>20</v>
      </c>
      <c r="D23080">
        <v>1</v>
      </c>
      <c r="E23080">
        <f>_xlfn.XLOOKUP(Table_order_info[[#This Row],[order_id]],Table_orders[order_id],Table_orders[order_id])</f>
        <v>10155</v>
      </c>
      <c r="F23080" s="1">
        <f>_xlfn.XLOOKUP(Table_order_info[[#This Row],[order_id]],Table_orders[order_id],Table_orders[date])</f>
        <v>42174</v>
      </c>
      <c r="G23080" s="2">
        <f>_xlfn.XLOOKUP(Table_order_info[[#This Row],[order_id]],Table_orders[order_id],Table_orders[time])</f>
        <v>0.83658564814814818</v>
      </c>
    </row>
    <row r="23081" spans="1:7">
      <c r="A23081">
        <v>23080</v>
      </c>
      <c r="B23081">
        <v>10155</v>
      </c>
      <c r="C23081" t="s">
        <v>59</v>
      </c>
      <c r="D23081">
        <v>1</v>
      </c>
      <c r="E23081">
        <f>_xlfn.XLOOKUP(Table_order_info[[#This Row],[order_id]],Table_orders[order_id],Table_orders[order_id])</f>
        <v>10155</v>
      </c>
      <c r="F23081" s="1">
        <f>_xlfn.XLOOKUP(Table_order_info[[#This Row],[order_id]],Table_orders[order_id],Table_orders[date])</f>
        <v>42174</v>
      </c>
      <c r="G23081" s="2">
        <f>_xlfn.XLOOKUP(Table_order_info[[#This Row],[order_id]],Table_orders[order_id],Table_orders[time])</f>
        <v>0.83658564814814818</v>
      </c>
    </row>
    <row r="23082" spans="1:7">
      <c r="A23082">
        <v>23081</v>
      </c>
      <c r="B23082">
        <v>10156</v>
      </c>
      <c r="C23082" t="s">
        <v>45</v>
      </c>
      <c r="D23082">
        <v>1</v>
      </c>
      <c r="E23082">
        <f>_xlfn.XLOOKUP(Table_order_info[[#This Row],[order_id]],Table_orders[order_id],Table_orders[order_id])</f>
        <v>10156</v>
      </c>
      <c r="F23082" s="1">
        <f>_xlfn.XLOOKUP(Table_order_info[[#This Row],[order_id]],Table_orders[order_id],Table_orders[date])</f>
        <v>42174</v>
      </c>
      <c r="G23082" s="2">
        <f>_xlfn.XLOOKUP(Table_order_info[[#This Row],[order_id]],Table_orders[order_id],Table_orders[time])</f>
        <v>0.85236111111111112</v>
      </c>
    </row>
    <row r="23083" spans="1:7">
      <c r="A23083">
        <v>23082</v>
      </c>
      <c r="B23083">
        <v>10156</v>
      </c>
      <c r="C23083" t="s">
        <v>39</v>
      </c>
      <c r="D23083">
        <v>1</v>
      </c>
      <c r="E23083">
        <f>_xlfn.XLOOKUP(Table_order_info[[#This Row],[order_id]],Table_orders[order_id],Table_orders[order_id])</f>
        <v>10156</v>
      </c>
      <c r="F23083" s="1">
        <f>_xlfn.XLOOKUP(Table_order_info[[#This Row],[order_id]],Table_orders[order_id],Table_orders[date])</f>
        <v>42174</v>
      </c>
      <c r="G23083" s="2">
        <f>_xlfn.XLOOKUP(Table_order_info[[#This Row],[order_id]],Table_orders[order_id],Table_orders[time])</f>
        <v>0.85236111111111112</v>
      </c>
    </row>
    <row r="23084" spans="1:7">
      <c r="A23084">
        <v>23083</v>
      </c>
      <c r="B23084">
        <v>10156</v>
      </c>
      <c r="C23084" t="s">
        <v>84</v>
      </c>
      <c r="D23084">
        <v>1</v>
      </c>
      <c r="E23084">
        <f>_xlfn.XLOOKUP(Table_order_info[[#This Row],[order_id]],Table_orders[order_id],Table_orders[order_id])</f>
        <v>10156</v>
      </c>
      <c r="F23084" s="1">
        <f>_xlfn.XLOOKUP(Table_order_info[[#This Row],[order_id]],Table_orders[order_id],Table_orders[date])</f>
        <v>42174</v>
      </c>
      <c r="G23084" s="2">
        <f>_xlfn.XLOOKUP(Table_order_info[[#This Row],[order_id]],Table_orders[order_id],Table_orders[time])</f>
        <v>0.85236111111111112</v>
      </c>
    </row>
    <row r="23085" spans="1:7">
      <c r="A23085">
        <v>23084</v>
      </c>
      <c r="B23085">
        <v>10156</v>
      </c>
      <c r="C23085" t="s">
        <v>79</v>
      </c>
      <c r="D23085">
        <v>1</v>
      </c>
      <c r="E23085">
        <f>_xlfn.XLOOKUP(Table_order_info[[#This Row],[order_id]],Table_orders[order_id],Table_orders[order_id])</f>
        <v>10156</v>
      </c>
      <c r="F23085" s="1">
        <f>_xlfn.XLOOKUP(Table_order_info[[#This Row],[order_id]],Table_orders[order_id],Table_orders[date])</f>
        <v>42174</v>
      </c>
      <c r="G23085" s="2">
        <f>_xlfn.XLOOKUP(Table_order_info[[#This Row],[order_id]],Table_orders[order_id],Table_orders[time])</f>
        <v>0.85236111111111112</v>
      </c>
    </row>
    <row r="23086" spans="1:7">
      <c r="A23086">
        <v>23085</v>
      </c>
      <c r="B23086">
        <v>10157</v>
      </c>
      <c r="C23086" t="s">
        <v>25</v>
      </c>
      <c r="D23086">
        <v>1</v>
      </c>
      <c r="E23086">
        <f>_xlfn.XLOOKUP(Table_order_info[[#This Row],[order_id]],Table_orders[order_id],Table_orders[order_id])</f>
        <v>10157</v>
      </c>
      <c r="F23086" s="1">
        <f>_xlfn.XLOOKUP(Table_order_info[[#This Row],[order_id]],Table_orders[order_id],Table_orders[date])</f>
        <v>42174</v>
      </c>
      <c r="G23086" s="2">
        <f>_xlfn.XLOOKUP(Table_order_info[[#This Row],[order_id]],Table_orders[order_id],Table_orders[time])</f>
        <v>0.85719907407407403</v>
      </c>
    </row>
    <row r="23087" spans="1:7">
      <c r="A23087">
        <v>23086</v>
      </c>
      <c r="B23087">
        <v>10157</v>
      </c>
      <c r="C23087" t="s">
        <v>57</v>
      </c>
      <c r="D23087">
        <v>1</v>
      </c>
      <c r="E23087">
        <f>_xlfn.XLOOKUP(Table_order_info[[#This Row],[order_id]],Table_orders[order_id],Table_orders[order_id])</f>
        <v>10157</v>
      </c>
      <c r="F23087" s="1">
        <f>_xlfn.XLOOKUP(Table_order_info[[#This Row],[order_id]],Table_orders[order_id],Table_orders[date])</f>
        <v>42174</v>
      </c>
      <c r="G23087" s="2">
        <f>_xlfn.XLOOKUP(Table_order_info[[#This Row],[order_id]],Table_orders[order_id],Table_orders[time])</f>
        <v>0.85719907407407403</v>
      </c>
    </row>
    <row r="23088" spans="1:7">
      <c r="A23088">
        <v>23087</v>
      </c>
      <c r="B23088">
        <v>10157</v>
      </c>
      <c r="C23088" t="s">
        <v>42</v>
      </c>
      <c r="D23088">
        <v>1</v>
      </c>
      <c r="E23088">
        <f>_xlfn.XLOOKUP(Table_order_info[[#This Row],[order_id]],Table_orders[order_id],Table_orders[order_id])</f>
        <v>10157</v>
      </c>
      <c r="F23088" s="1">
        <f>_xlfn.XLOOKUP(Table_order_info[[#This Row],[order_id]],Table_orders[order_id],Table_orders[date])</f>
        <v>42174</v>
      </c>
      <c r="G23088" s="2">
        <f>_xlfn.XLOOKUP(Table_order_info[[#This Row],[order_id]],Table_orders[order_id],Table_orders[time])</f>
        <v>0.85719907407407403</v>
      </c>
    </row>
    <row r="23089" spans="1:7">
      <c r="A23089">
        <v>23088</v>
      </c>
      <c r="B23089">
        <v>10157</v>
      </c>
      <c r="C23089" t="s">
        <v>79</v>
      </c>
      <c r="D23089">
        <v>1</v>
      </c>
      <c r="E23089">
        <f>_xlfn.XLOOKUP(Table_order_info[[#This Row],[order_id]],Table_orders[order_id],Table_orders[order_id])</f>
        <v>10157</v>
      </c>
      <c r="F23089" s="1">
        <f>_xlfn.XLOOKUP(Table_order_info[[#This Row],[order_id]],Table_orders[order_id],Table_orders[date])</f>
        <v>42174</v>
      </c>
      <c r="G23089" s="2">
        <f>_xlfn.XLOOKUP(Table_order_info[[#This Row],[order_id]],Table_orders[order_id],Table_orders[time])</f>
        <v>0.85719907407407403</v>
      </c>
    </row>
    <row r="23090" spans="1:7">
      <c r="A23090">
        <v>23089</v>
      </c>
      <c r="B23090">
        <v>10158</v>
      </c>
      <c r="C23090" t="s">
        <v>43</v>
      </c>
      <c r="D23090">
        <v>1</v>
      </c>
      <c r="E23090">
        <f>_xlfn.XLOOKUP(Table_order_info[[#This Row],[order_id]],Table_orders[order_id],Table_orders[order_id])</f>
        <v>10158</v>
      </c>
      <c r="F23090" s="1">
        <f>_xlfn.XLOOKUP(Table_order_info[[#This Row],[order_id]],Table_orders[order_id],Table_orders[date])</f>
        <v>42174</v>
      </c>
      <c r="G23090" s="2">
        <f>_xlfn.XLOOKUP(Table_order_info[[#This Row],[order_id]],Table_orders[order_id],Table_orders[time])</f>
        <v>0.85935185185185181</v>
      </c>
    </row>
    <row r="23091" spans="1:7">
      <c r="A23091">
        <v>23090</v>
      </c>
      <c r="B23091">
        <v>10159</v>
      </c>
      <c r="C23091" t="s">
        <v>27</v>
      </c>
      <c r="D23091">
        <v>1</v>
      </c>
      <c r="E23091">
        <f>_xlfn.XLOOKUP(Table_order_info[[#This Row],[order_id]],Table_orders[order_id],Table_orders[order_id])</f>
        <v>10159</v>
      </c>
      <c r="F23091" s="1">
        <f>_xlfn.XLOOKUP(Table_order_info[[#This Row],[order_id]],Table_orders[order_id],Table_orders[date])</f>
        <v>42174</v>
      </c>
      <c r="G23091" s="2">
        <f>_xlfn.XLOOKUP(Table_order_info[[#This Row],[order_id]],Table_orders[order_id],Table_orders[time])</f>
        <v>0.86474537037037036</v>
      </c>
    </row>
    <row r="23092" spans="1:7">
      <c r="A23092">
        <v>23091</v>
      </c>
      <c r="B23092">
        <v>10159</v>
      </c>
      <c r="C23092" t="s">
        <v>6</v>
      </c>
      <c r="D23092">
        <v>1</v>
      </c>
      <c r="E23092">
        <f>_xlfn.XLOOKUP(Table_order_info[[#This Row],[order_id]],Table_orders[order_id],Table_orders[order_id])</f>
        <v>10159</v>
      </c>
      <c r="F23092" s="1">
        <f>_xlfn.XLOOKUP(Table_order_info[[#This Row],[order_id]],Table_orders[order_id],Table_orders[date])</f>
        <v>42174</v>
      </c>
      <c r="G23092" s="2">
        <f>_xlfn.XLOOKUP(Table_order_info[[#This Row],[order_id]],Table_orders[order_id],Table_orders[time])</f>
        <v>0.86474537037037036</v>
      </c>
    </row>
    <row r="23093" spans="1:7">
      <c r="A23093">
        <v>23092</v>
      </c>
      <c r="B23093">
        <v>10160</v>
      </c>
      <c r="C23093" t="s">
        <v>33</v>
      </c>
      <c r="D23093">
        <v>1</v>
      </c>
      <c r="E23093">
        <f>_xlfn.XLOOKUP(Table_order_info[[#This Row],[order_id]],Table_orders[order_id],Table_orders[order_id])</f>
        <v>10160</v>
      </c>
      <c r="F23093" s="1">
        <f>_xlfn.XLOOKUP(Table_order_info[[#This Row],[order_id]],Table_orders[order_id],Table_orders[date])</f>
        <v>42174</v>
      </c>
      <c r="G23093" s="2">
        <f>_xlfn.XLOOKUP(Table_order_info[[#This Row],[order_id]],Table_orders[order_id],Table_orders[time])</f>
        <v>0.86549768518518522</v>
      </c>
    </row>
    <row r="23094" spans="1:7">
      <c r="A23094">
        <v>23093</v>
      </c>
      <c r="B23094">
        <v>10161</v>
      </c>
      <c r="C23094" t="s">
        <v>7</v>
      </c>
      <c r="D23094">
        <v>1</v>
      </c>
      <c r="E23094">
        <f>_xlfn.XLOOKUP(Table_order_info[[#This Row],[order_id]],Table_orders[order_id],Table_orders[order_id])</f>
        <v>10161</v>
      </c>
      <c r="F23094" s="1">
        <f>_xlfn.XLOOKUP(Table_order_info[[#This Row],[order_id]],Table_orders[order_id],Table_orders[date])</f>
        <v>42174</v>
      </c>
      <c r="G23094" s="2">
        <f>_xlfn.XLOOKUP(Table_order_info[[#This Row],[order_id]],Table_orders[order_id],Table_orders[time])</f>
        <v>0.86605324074074075</v>
      </c>
    </row>
    <row r="23095" spans="1:7">
      <c r="A23095">
        <v>23094</v>
      </c>
      <c r="B23095">
        <v>10161</v>
      </c>
      <c r="C23095" t="s">
        <v>58</v>
      </c>
      <c r="D23095">
        <v>1</v>
      </c>
      <c r="E23095">
        <f>_xlfn.XLOOKUP(Table_order_info[[#This Row],[order_id]],Table_orders[order_id],Table_orders[order_id])</f>
        <v>10161</v>
      </c>
      <c r="F23095" s="1">
        <f>_xlfn.XLOOKUP(Table_order_info[[#This Row],[order_id]],Table_orders[order_id],Table_orders[date])</f>
        <v>42174</v>
      </c>
      <c r="G23095" s="2">
        <f>_xlfn.XLOOKUP(Table_order_info[[#This Row],[order_id]],Table_orders[order_id],Table_orders[time])</f>
        <v>0.86605324074074075</v>
      </c>
    </row>
    <row r="23096" spans="1:7">
      <c r="A23096">
        <v>23095</v>
      </c>
      <c r="B23096">
        <v>10162</v>
      </c>
      <c r="C23096" t="s">
        <v>36</v>
      </c>
      <c r="D23096">
        <v>1</v>
      </c>
      <c r="E23096">
        <f>_xlfn.XLOOKUP(Table_order_info[[#This Row],[order_id]],Table_orders[order_id],Table_orders[order_id])</f>
        <v>10162</v>
      </c>
      <c r="F23096" s="1">
        <f>_xlfn.XLOOKUP(Table_order_info[[#This Row],[order_id]],Table_orders[order_id],Table_orders[date])</f>
        <v>42174</v>
      </c>
      <c r="G23096" s="2">
        <f>_xlfn.XLOOKUP(Table_order_info[[#This Row],[order_id]],Table_orders[order_id],Table_orders[time])</f>
        <v>0.87400462962962966</v>
      </c>
    </row>
    <row r="23097" spans="1:7">
      <c r="A23097">
        <v>23096</v>
      </c>
      <c r="B23097">
        <v>10163</v>
      </c>
      <c r="C23097" t="s">
        <v>29</v>
      </c>
      <c r="D23097">
        <v>1</v>
      </c>
      <c r="E23097">
        <f>_xlfn.XLOOKUP(Table_order_info[[#This Row],[order_id]],Table_orders[order_id],Table_orders[order_id])</f>
        <v>10163</v>
      </c>
      <c r="F23097" s="1">
        <f>_xlfn.XLOOKUP(Table_order_info[[#This Row],[order_id]],Table_orders[order_id],Table_orders[date])</f>
        <v>42174</v>
      </c>
      <c r="G23097" s="2">
        <f>_xlfn.XLOOKUP(Table_order_info[[#This Row],[order_id]],Table_orders[order_id],Table_orders[time])</f>
        <v>0.87811342592592589</v>
      </c>
    </row>
    <row r="23098" spans="1:7">
      <c r="A23098">
        <v>23097</v>
      </c>
      <c r="B23098">
        <v>10164</v>
      </c>
      <c r="C23098" t="s">
        <v>28</v>
      </c>
      <c r="D23098">
        <v>1</v>
      </c>
      <c r="E23098">
        <f>_xlfn.XLOOKUP(Table_order_info[[#This Row],[order_id]],Table_orders[order_id],Table_orders[order_id])</f>
        <v>10164</v>
      </c>
      <c r="F23098" s="1">
        <f>_xlfn.XLOOKUP(Table_order_info[[#This Row],[order_id]],Table_orders[order_id],Table_orders[date])</f>
        <v>42174</v>
      </c>
      <c r="G23098" s="2">
        <f>_xlfn.XLOOKUP(Table_order_info[[#This Row],[order_id]],Table_orders[order_id],Table_orders[time])</f>
        <v>0.87872685185185184</v>
      </c>
    </row>
    <row r="23099" spans="1:7">
      <c r="A23099">
        <v>23098</v>
      </c>
      <c r="B23099">
        <v>10165</v>
      </c>
      <c r="C23099" t="s">
        <v>55</v>
      </c>
      <c r="D23099">
        <v>1</v>
      </c>
      <c r="E23099">
        <f>_xlfn.XLOOKUP(Table_order_info[[#This Row],[order_id]],Table_orders[order_id],Table_orders[order_id])</f>
        <v>10165</v>
      </c>
      <c r="F23099" s="1">
        <f>_xlfn.XLOOKUP(Table_order_info[[#This Row],[order_id]],Table_orders[order_id],Table_orders[date])</f>
        <v>42174</v>
      </c>
      <c r="G23099" s="2">
        <f>_xlfn.XLOOKUP(Table_order_info[[#This Row],[order_id]],Table_orders[order_id],Table_orders[time])</f>
        <v>0.88334490740740745</v>
      </c>
    </row>
    <row r="23100" spans="1:7">
      <c r="A23100">
        <v>23099</v>
      </c>
      <c r="B23100">
        <v>10165</v>
      </c>
      <c r="C23100" t="s">
        <v>44</v>
      </c>
      <c r="D23100">
        <v>1</v>
      </c>
      <c r="E23100">
        <f>_xlfn.XLOOKUP(Table_order_info[[#This Row],[order_id]],Table_orders[order_id],Table_orders[order_id])</f>
        <v>10165</v>
      </c>
      <c r="F23100" s="1">
        <f>_xlfn.XLOOKUP(Table_order_info[[#This Row],[order_id]],Table_orders[order_id],Table_orders[date])</f>
        <v>42174</v>
      </c>
      <c r="G23100" s="2">
        <f>_xlfn.XLOOKUP(Table_order_info[[#This Row],[order_id]],Table_orders[order_id],Table_orders[time])</f>
        <v>0.88334490740740745</v>
      </c>
    </row>
    <row r="23101" spans="1:7">
      <c r="A23101">
        <v>23100</v>
      </c>
      <c r="B23101">
        <v>10166</v>
      </c>
      <c r="C23101" t="s">
        <v>93</v>
      </c>
      <c r="D23101">
        <v>1</v>
      </c>
      <c r="E23101">
        <f>_xlfn.XLOOKUP(Table_order_info[[#This Row],[order_id]],Table_orders[order_id],Table_orders[order_id])</f>
        <v>10166</v>
      </c>
      <c r="F23101" s="1">
        <f>_xlfn.XLOOKUP(Table_order_info[[#This Row],[order_id]],Table_orders[order_id],Table_orders[date])</f>
        <v>42174</v>
      </c>
      <c r="G23101" s="2">
        <f>_xlfn.XLOOKUP(Table_order_info[[#This Row],[order_id]],Table_orders[order_id],Table_orders[time])</f>
        <v>0.8884143518518518</v>
      </c>
    </row>
    <row r="23102" spans="1:7">
      <c r="A23102">
        <v>23101</v>
      </c>
      <c r="B23102">
        <v>10166</v>
      </c>
      <c r="C23102" t="s">
        <v>10</v>
      </c>
      <c r="D23102">
        <v>1</v>
      </c>
      <c r="E23102">
        <f>_xlfn.XLOOKUP(Table_order_info[[#This Row],[order_id]],Table_orders[order_id],Table_orders[order_id])</f>
        <v>10166</v>
      </c>
      <c r="F23102" s="1">
        <f>_xlfn.XLOOKUP(Table_order_info[[#This Row],[order_id]],Table_orders[order_id],Table_orders[date])</f>
        <v>42174</v>
      </c>
      <c r="G23102" s="2">
        <f>_xlfn.XLOOKUP(Table_order_info[[#This Row],[order_id]],Table_orders[order_id],Table_orders[time])</f>
        <v>0.8884143518518518</v>
      </c>
    </row>
    <row r="23103" spans="1:7">
      <c r="A23103">
        <v>23102</v>
      </c>
      <c r="B23103">
        <v>10167</v>
      </c>
      <c r="C23103" t="s">
        <v>62</v>
      </c>
      <c r="D23103">
        <v>1</v>
      </c>
      <c r="E23103">
        <f>_xlfn.XLOOKUP(Table_order_info[[#This Row],[order_id]],Table_orders[order_id],Table_orders[order_id])</f>
        <v>10167</v>
      </c>
      <c r="F23103" s="1">
        <f>_xlfn.XLOOKUP(Table_order_info[[#This Row],[order_id]],Table_orders[order_id],Table_orders[date])</f>
        <v>42174</v>
      </c>
      <c r="G23103" s="2">
        <f>_xlfn.XLOOKUP(Table_order_info[[#This Row],[order_id]],Table_orders[order_id],Table_orders[time])</f>
        <v>0.89435185185185184</v>
      </c>
    </row>
    <row r="23104" spans="1:7">
      <c r="A23104">
        <v>23103</v>
      </c>
      <c r="B23104">
        <v>10167</v>
      </c>
      <c r="C23104" t="s">
        <v>82</v>
      </c>
      <c r="D23104">
        <v>1</v>
      </c>
      <c r="E23104">
        <f>_xlfn.XLOOKUP(Table_order_info[[#This Row],[order_id]],Table_orders[order_id],Table_orders[order_id])</f>
        <v>10167</v>
      </c>
      <c r="F23104" s="1">
        <f>_xlfn.XLOOKUP(Table_order_info[[#This Row],[order_id]],Table_orders[order_id],Table_orders[date])</f>
        <v>42174</v>
      </c>
      <c r="G23104" s="2">
        <f>_xlfn.XLOOKUP(Table_order_info[[#This Row],[order_id]],Table_orders[order_id],Table_orders[time])</f>
        <v>0.89435185185185184</v>
      </c>
    </row>
    <row r="23105" spans="1:7">
      <c r="A23105">
        <v>23104</v>
      </c>
      <c r="B23105">
        <v>10167</v>
      </c>
      <c r="C23105" t="s">
        <v>32</v>
      </c>
      <c r="D23105">
        <v>1</v>
      </c>
      <c r="E23105">
        <f>_xlfn.XLOOKUP(Table_order_info[[#This Row],[order_id]],Table_orders[order_id],Table_orders[order_id])</f>
        <v>10167</v>
      </c>
      <c r="F23105" s="1">
        <f>_xlfn.XLOOKUP(Table_order_info[[#This Row],[order_id]],Table_orders[order_id],Table_orders[date])</f>
        <v>42174</v>
      </c>
      <c r="G23105" s="2">
        <f>_xlfn.XLOOKUP(Table_order_info[[#This Row],[order_id]],Table_orders[order_id],Table_orders[time])</f>
        <v>0.89435185185185184</v>
      </c>
    </row>
    <row r="23106" spans="1:7">
      <c r="A23106">
        <v>23105</v>
      </c>
      <c r="B23106">
        <v>10167</v>
      </c>
      <c r="C23106" t="s">
        <v>9</v>
      </c>
      <c r="D23106">
        <v>1</v>
      </c>
      <c r="E23106">
        <f>_xlfn.XLOOKUP(Table_order_info[[#This Row],[order_id]],Table_orders[order_id],Table_orders[order_id])</f>
        <v>10167</v>
      </c>
      <c r="F23106" s="1">
        <f>_xlfn.XLOOKUP(Table_order_info[[#This Row],[order_id]],Table_orders[order_id],Table_orders[date])</f>
        <v>42174</v>
      </c>
      <c r="G23106" s="2">
        <f>_xlfn.XLOOKUP(Table_order_info[[#This Row],[order_id]],Table_orders[order_id],Table_orders[time])</f>
        <v>0.89435185185185184</v>
      </c>
    </row>
    <row r="23107" spans="1:7">
      <c r="A23107">
        <v>23106</v>
      </c>
      <c r="B23107">
        <v>10168</v>
      </c>
      <c r="C23107" t="s">
        <v>31</v>
      </c>
      <c r="D23107">
        <v>1</v>
      </c>
      <c r="E23107">
        <f>_xlfn.XLOOKUP(Table_order_info[[#This Row],[order_id]],Table_orders[order_id],Table_orders[order_id])</f>
        <v>10168</v>
      </c>
      <c r="F23107" s="1">
        <f>_xlfn.XLOOKUP(Table_order_info[[#This Row],[order_id]],Table_orders[order_id],Table_orders[date])</f>
        <v>42174</v>
      </c>
      <c r="G23107" s="2">
        <f>_xlfn.XLOOKUP(Table_order_info[[#This Row],[order_id]],Table_orders[order_id],Table_orders[time])</f>
        <v>0.89753472222222219</v>
      </c>
    </row>
    <row r="23108" spans="1:7">
      <c r="A23108">
        <v>23107</v>
      </c>
      <c r="B23108">
        <v>10168</v>
      </c>
      <c r="C23108" t="s">
        <v>26</v>
      </c>
      <c r="D23108">
        <v>1</v>
      </c>
      <c r="E23108">
        <f>_xlfn.XLOOKUP(Table_order_info[[#This Row],[order_id]],Table_orders[order_id],Table_orders[order_id])</f>
        <v>10168</v>
      </c>
      <c r="F23108" s="1">
        <f>_xlfn.XLOOKUP(Table_order_info[[#This Row],[order_id]],Table_orders[order_id],Table_orders[date])</f>
        <v>42174</v>
      </c>
      <c r="G23108" s="2">
        <f>_xlfn.XLOOKUP(Table_order_info[[#This Row],[order_id]],Table_orders[order_id],Table_orders[time])</f>
        <v>0.89753472222222219</v>
      </c>
    </row>
    <row r="23109" spans="1:7">
      <c r="A23109">
        <v>23108</v>
      </c>
      <c r="B23109">
        <v>10168</v>
      </c>
      <c r="C23109" t="s">
        <v>71</v>
      </c>
      <c r="D23109">
        <v>1</v>
      </c>
      <c r="E23109">
        <f>_xlfn.XLOOKUP(Table_order_info[[#This Row],[order_id]],Table_orders[order_id],Table_orders[order_id])</f>
        <v>10168</v>
      </c>
      <c r="F23109" s="1">
        <f>_xlfn.XLOOKUP(Table_order_info[[#This Row],[order_id]],Table_orders[order_id],Table_orders[date])</f>
        <v>42174</v>
      </c>
      <c r="G23109" s="2">
        <f>_xlfn.XLOOKUP(Table_order_info[[#This Row],[order_id]],Table_orders[order_id],Table_orders[time])</f>
        <v>0.89753472222222219</v>
      </c>
    </row>
    <row r="23110" spans="1:7">
      <c r="A23110">
        <v>23109</v>
      </c>
      <c r="B23110">
        <v>10169</v>
      </c>
      <c r="C23110" t="s">
        <v>30</v>
      </c>
      <c r="D23110">
        <v>1</v>
      </c>
      <c r="E23110">
        <f>_xlfn.XLOOKUP(Table_order_info[[#This Row],[order_id]],Table_orders[order_id],Table_orders[order_id])</f>
        <v>10169</v>
      </c>
      <c r="F23110" s="1">
        <f>_xlfn.XLOOKUP(Table_order_info[[#This Row],[order_id]],Table_orders[order_id],Table_orders[date])</f>
        <v>42174</v>
      </c>
      <c r="G23110" s="2">
        <f>_xlfn.XLOOKUP(Table_order_info[[#This Row],[order_id]],Table_orders[order_id],Table_orders[time])</f>
        <v>0.89777777777777779</v>
      </c>
    </row>
    <row r="23111" spans="1:7">
      <c r="A23111">
        <v>23110</v>
      </c>
      <c r="B23111">
        <v>10169</v>
      </c>
      <c r="C23111" t="s">
        <v>77</v>
      </c>
      <c r="D23111">
        <v>1</v>
      </c>
      <c r="E23111">
        <f>_xlfn.XLOOKUP(Table_order_info[[#This Row],[order_id]],Table_orders[order_id],Table_orders[order_id])</f>
        <v>10169</v>
      </c>
      <c r="F23111" s="1">
        <f>_xlfn.XLOOKUP(Table_order_info[[#This Row],[order_id]],Table_orders[order_id],Table_orders[date])</f>
        <v>42174</v>
      </c>
      <c r="G23111" s="2">
        <f>_xlfn.XLOOKUP(Table_order_info[[#This Row],[order_id]],Table_orders[order_id],Table_orders[time])</f>
        <v>0.89777777777777779</v>
      </c>
    </row>
    <row r="23112" spans="1:7">
      <c r="A23112">
        <v>23111</v>
      </c>
      <c r="B23112">
        <v>10170</v>
      </c>
      <c r="C23112" t="s">
        <v>31</v>
      </c>
      <c r="D23112">
        <v>1</v>
      </c>
      <c r="E23112">
        <f>_xlfn.XLOOKUP(Table_order_info[[#This Row],[order_id]],Table_orders[order_id],Table_orders[order_id])</f>
        <v>10170</v>
      </c>
      <c r="F23112" s="1">
        <f>_xlfn.XLOOKUP(Table_order_info[[#This Row],[order_id]],Table_orders[order_id],Table_orders[date])</f>
        <v>42174</v>
      </c>
      <c r="G23112" s="2">
        <f>_xlfn.XLOOKUP(Table_order_info[[#This Row],[order_id]],Table_orders[order_id],Table_orders[time])</f>
        <v>0.90717592592592589</v>
      </c>
    </row>
    <row r="23113" spans="1:7">
      <c r="A23113">
        <v>23112</v>
      </c>
      <c r="B23113">
        <v>10170</v>
      </c>
      <c r="C23113" t="s">
        <v>5</v>
      </c>
      <c r="D23113">
        <v>1</v>
      </c>
      <c r="E23113">
        <f>_xlfn.XLOOKUP(Table_order_info[[#This Row],[order_id]],Table_orders[order_id],Table_orders[order_id])</f>
        <v>10170</v>
      </c>
      <c r="F23113" s="1">
        <f>_xlfn.XLOOKUP(Table_order_info[[#This Row],[order_id]],Table_orders[order_id],Table_orders[date])</f>
        <v>42174</v>
      </c>
      <c r="G23113" s="2">
        <f>_xlfn.XLOOKUP(Table_order_info[[#This Row],[order_id]],Table_orders[order_id],Table_orders[time])</f>
        <v>0.90717592592592589</v>
      </c>
    </row>
    <row r="23114" spans="1:7">
      <c r="A23114">
        <v>23113</v>
      </c>
      <c r="B23114">
        <v>10170</v>
      </c>
      <c r="C23114" t="s">
        <v>6</v>
      </c>
      <c r="D23114">
        <v>1</v>
      </c>
      <c r="E23114">
        <f>_xlfn.XLOOKUP(Table_order_info[[#This Row],[order_id]],Table_orders[order_id],Table_orders[order_id])</f>
        <v>10170</v>
      </c>
      <c r="F23114" s="1">
        <f>_xlfn.XLOOKUP(Table_order_info[[#This Row],[order_id]],Table_orders[order_id],Table_orders[date])</f>
        <v>42174</v>
      </c>
      <c r="G23114" s="2">
        <f>_xlfn.XLOOKUP(Table_order_info[[#This Row],[order_id]],Table_orders[order_id],Table_orders[time])</f>
        <v>0.90717592592592589</v>
      </c>
    </row>
    <row r="23115" spans="1:7">
      <c r="A23115">
        <v>23114</v>
      </c>
      <c r="B23115">
        <v>10170</v>
      </c>
      <c r="C23115" t="s">
        <v>43</v>
      </c>
      <c r="D23115">
        <v>1</v>
      </c>
      <c r="E23115">
        <f>_xlfn.XLOOKUP(Table_order_info[[#This Row],[order_id]],Table_orders[order_id],Table_orders[order_id])</f>
        <v>10170</v>
      </c>
      <c r="F23115" s="1">
        <f>_xlfn.XLOOKUP(Table_order_info[[#This Row],[order_id]],Table_orders[order_id],Table_orders[date])</f>
        <v>42174</v>
      </c>
      <c r="G23115" s="2">
        <f>_xlfn.XLOOKUP(Table_order_info[[#This Row],[order_id]],Table_orders[order_id],Table_orders[time])</f>
        <v>0.90717592592592589</v>
      </c>
    </row>
    <row r="23116" spans="1:7">
      <c r="A23116">
        <v>23115</v>
      </c>
      <c r="B23116">
        <v>10171</v>
      </c>
      <c r="C23116" t="s">
        <v>17</v>
      </c>
      <c r="D23116">
        <v>1</v>
      </c>
      <c r="E23116">
        <f>_xlfn.XLOOKUP(Table_order_info[[#This Row],[order_id]],Table_orders[order_id],Table_orders[order_id])</f>
        <v>10171</v>
      </c>
      <c r="F23116" s="1">
        <f>_xlfn.XLOOKUP(Table_order_info[[#This Row],[order_id]],Table_orders[order_id],Table_orders[date])</f>
        <v>42174</v>
      </c>
      <c r="G23116" s="2">
        <f>_xlfn.XLOOKUP(Table_order_info[[#This Row],[order_id]],Table_orders[order_id],Table_orders[time])</f>
        <v>0.92005787037037035</v>
      </c>
    </row>
    <row r="23117" spans="1:7">
      <c r="A23117">
        <v>23116</v>
      </c>
      <c r="B23117">
        <v>10172</v>
      </c>
      <c r="C23117" t="s">
        <v>30</v>
      </c>
      <c r="D23117">
        <v>1</v>
      </c>
      <c r="E23117">
        <f>_xlfn.XLOOKUP(Table_order_info[[#This Row],[order_id]],Table_orders[order_id],Table_orders[order_id])</f>
        <v>10172</v>
      </c>
      <c r="F23117" s="1">
        <f>_xlfn.XLOOKUP(Table_order_info[[#This Row],[order_id]],Table_orders[order_id],Table_orders[date])</f>
        <v>42174</v>
      </c>
      <c r="G23117" s="2">
        <f>_xlfn.XLOOKUP(Table_order_info[[#This Row],[order_id]],Table_orders[order_id],Table_orders[time])</f>
        <v>0.93473379629629627</v>
      </c>
    </row>
    <row r="23118" spans="1:7">
      <c r="A23118">
        <v>23117</v>
      </c>
      <c r="B23118">
        <v>10172</v>
      </c>
      <c r="C23118" t="s">
        <v>38</v>
      </c>
      <c r="D23118">
        <v>1</v>
      </c>
      <c r="E23118">
        <f>_xlfn.XLOOKUP(Table_order_info[[#This Row],[order_id]],Table_orders[order_id],Table_orders[order_id])</f>
        <v>10172</v>
      </c>
      <c r="F23118" s="1">
        <f>_xlfn.XLOOKUP(Table_order_info[[#This Row],[order_id]],Table_orders[order_id],Table_orders[date])</f>
        <v>42174</v>
      </c>
      <c r="G23118" s="2">
        <f>_xlfn.XLOOKUP(Table_order_info[[#This Row],[order_id]],Table_orders[order_id],Table_orders[time])</f>
        <v>0.93473379629629627</v>
      </c>
    </row>
    <row r="23119" spans="1:7">
      <c r="A23119">
        <v>23118</v>
      </c>
      <c r="B23119">
        <v>10172</v>
      </c>
      <c r="C23119" t="s">
        <v>49</v>
      </c>
      <c r="D23119">
        <v>1</v>
      </c>
      <c r="E23119">
        <f>_xlfn.XLOOKUP(Table_order_info[[#This Row],[order_id]],Table_orders[order_id],Table_orders[order_id])</f>
        <v>10172</v>
      </c>
      <c r="F23119" s="1">
        <f>_xlfn.XLOOKUP(Table_order_info[[#This Row],[order_id]],Table_orders[order_id],Table_orders[date])</f>
        <v>42174</v>
      </c>
      <c r="G23119" s="2">
        <f>_xlfn.XLOOKUP(Table_order_info[[#This Row],[order_id]],Table_orders[order_id],Table_orders[time])</f>
        <v>0.93473379629629627</v>
      </c>
    </row>
    <row r="23120" spans="1:7">
      <c r="A23120">
        <v>23119</v>
      </c>
      <c r="B23120">
        <v>10173</v>
      </c>
      <c r="C23120" t="s">
        <v>30</v>
      </c>
      <c r="D23120">
        <v>1</v>
      </c>
      <c r="E23120">
        <f>_xlfn.XLOOKUP(Table_order_info[[#This Row],[order_id]],Table_orders[order_id],Table_orders[order_id])</f>
        <v>10173</v>
      </c>
      <c r="F23120" s="1">
        <f>_xlfn.XLOOKUP(Table_order_info[[#This Row],[order_id]],Table_orders[order_id],Table_orders[date])</f>
        <v>42174</v>
      </c>
      <c r="G23120" s="2">
        <f>_xlfn.XLOOKUP(Table_order_info[[#This Row],[order_id]],Table_orders[order_id],Table_orders[time])</f>
        <v>0.93707175925925923</v>
      </c>
    </row>
    <row r="23121" spans="1:7">
      <c r="A23121">
        <v>23120</v>
      </c>
      <c r="B23121">
        <v>10173</v>
      </c>
      <c r="C23121" t="s">
        <v>64</v>
      </c>
      <c r="D23121">
        <v>1</v>
      </c>
      <c r="E23121">
        <f>_xlfn.XLOOKUP(Table_order_info[[#This Row],[order_id]],Table_orders[order_id],Table_orders[order_id])</f>
        <v>10173</v>
      </c>
      <c r="F23121" s="1">
        <f>_xlfn.XLOOKUP(Table_order_info[[#This Row],[order_id]],Table_orders[order_id],Table_orders[date])</f>
        <v>42174</v>
      </c>
      <c r="G23121" s="2">
        <f>_xlfn.XLOOKUP(Table_order_info[[#This Row],[order_id]],Table_orders[order_id],Table_orders[time])</f>
        <v>0.93707175925925923</v>
      </c>
    </row>
    <row r="23122" spans="1:7">
      <c r="A23122">
        <v>23121</v>
      </c>
      <c r="B23122">
        <v>10174</v>
      </c>
      <c r="C23122" t="s">
        <v>33</v>
      </c>
      <c r="D23122">
        <v>1</v>
      </c>
      <c r="E23122">
        <f>_xlfn.XLOOKUP(Table_order_info[[#This Row],[order_id]],Table_orders[order_id],Table_orders[order_id])</f>
        <v>10174</v>
      </c>
      <c r="F23122" s="1">
        <f>_xlfn.XLOOKUP(Table_order_info[[#This Row],[order_id]],Table_orders[order_id],Table_orders[date])</f>
        <v>42174</v>
      </c>
      <c r="G23122" s="2">
        <f>_xlfn.XLOOKUP(Table_order_info[[#This Row],[order_id]],Table_orders[order_id],Table_orders[time])</f>
        <v>0.95374999999999999</v>
      </c>
    </row>
    <row r="23123" spans="1:7">
      <c r="A23123">
        <v>23122</v>
      </c>
      <c r="B23123">
        <v>10174</v>
      </c>
      <c r="C23123" t="s">
        <v>67</v>
      </c>
      <c r="D23123">
        <v>1</v>
      </c>
      <c r="E23123">
        <f>_xlfn.XLOOKUP(Table_order_info[[#This Row],[order_id]],Table_orders[order_id],Table_orders[order_id])</f>
        <v>10174</v>
      </c>
      <c r="F23123" s="1">
        <f>_xlfn.XLOOKUP(Table_order_info[[#This Row],[order_id]],Table_orders[order_id],Table_orders[date])</f>
        <v>42174</v>
      </c>
      <c r="G23123" s="2">
        <f>_xlfn.XLOOKUP(Table_order_info[[#This Row],[order_id]],Table_orders[order_id],Table_orders[time])</f>
        <v>0.95374999999999999</v>
      </c>
    </row>
    <row r="23124" spans="1:7">
      <c r="A23124">
        <v>23123</v>
      </c>
      <c r="B23124">
        <v>10175</v>
      </c>
      <c r="C23124" t="s">
        <v>50</v>
      </c>
      <c r="D23124">
        <v>1</v>
      </c>
      <c r="E23124">
        <f>_xlfn.XLOOKUP(Table_order_info[[#This Row],[order_id]],Table_orders[order_id],Table_orders[order_id])</f>
        <v>10175</v>
      </c>
      <c r="F23124" s="1">
        <f>_xlfn.XLOOKUP(Table_order_info[[#This Row],[order_id]],Table_orders[order_id],Table_orders[date])</f>
        <v>42175</v>
      </c>
      <c r="G23124" s="2">
        <f>_xlfn.XLOOKUP(Table_order_info[[#This Row],[order_id]],Table_orders[order_id],Table_orders[time])</f>
        <v>0.48100694444444442</v>
      </c>
    </row>
    <row r="23125" spans="1:7">
      <c r="A23125">
        <v>23124</v>
      </c>
      <c r="B23125">
        <v>10175</v>
      </c>
      <c r="C23125" t="s">
        <v>17</v>
      </c>
      <c r="D23125">
        <v>1</v>
      </c>
      <c r="E23125">
        <f>_xlfn.XLOOKUP(Table_order_info[[#This Row],[order_id]],Table_orders[order_id],Table_orders[order_id])</f>
        <v>10175</v>
      </c>
      <c r="F23125" s="1">
        <f>_xlfn.XLOOKUP(Table_order_info[[#This Row],[order_id]],Table_orders[order_id],Table_orders[date])</f>
        <v>42175</v>
      </c>
      <c r="G23125" s="2">
        <f>_xlfn.XLOOKUP(Table_order_info[[#This Row],[order_id]],Table_orders[order_id],Table_orders[time])</f>
        <v>0.48100694444444442</v>
      </c>
    </row>
    <row r="23126" spans="1:7">
      <c r="A23126">
        <v>23125</v>
      </c>
      <c r="B23126">
        <v>10175</v>
      </c>
      <c r="C23126" t="s">
        <v>71</v>
      </c>
      <c r="D23126">
        <v>1</v>
      </c>
      <c r="E23126">
        <f>_xlfn.XLOOKUP(Table_order_info[[#This Row],[order_id]],Table_orders[order_id],Table_orders[order_id])</f>
        <v>10175</v>
      </c>
      <c r="F23126" s="1">
        <f>_xlfn.XLOOKUP(Table_order_info[[#This Row],[order_id]],Table_orders[order_id],Table_orders[date])</f>
        <v>42175</v>
      </c>
      <c r="G23126" s="2">
        <f>_xlfn.XLOOKUP(Table_order_info[[#This Row],[order_id]],Table_orders[order_id],Table_orders[time])</f>
        <v>0.48100694444444442</v>
      </c>
    </row>
    <row r="23127" spans="1:7">
      <c r="A23127">
        <v>23126</v>
      </c>
      <c r="B23127">
        <v>10175</v>
      </c>
      <c r="C23127" t="s">
        <v>76</v>
      </c>
      <c r="D23127">
        <v>1</v>
      </c>
      <c r="E23127">
        <f>_xlfn.XLOOKUP(Table_order_info[[#This Row],[order_id]],Table_orders[order_id],Table_orders[order_id])</f>
        <v>10175</v>
      </c>
      <c r="F23127" s="1">
        <f>_xlfn.XLOOKUP(Table_order_info[[#This Row],[order_id]],Table_orders[order_id],Table_orders[date])</f>
        <v>42175</v>
      </c>
      <c r="G23127" s="2">
        <f>_xlfn.XLOOKUP(Table_order_info[[#This Row],[order_id]],Table_orders[order_id],Table_orders[time])</f>
        <v>0.48100694444444442</v>
      </c>
    </row>
    <row r="23128" spans="1:7">
      <c r="A23128">
        <v>23127</v>
      </c>
      <c r="B23128">
        <v>10176</v>
      </c>
      <c r="C23128" t="s">
        <v>89</v>
      </c>
      <c r="D23128">
        <v>1</v>
      </c>
      <c r="E23128">
        <f>_xlfn.XLOOKUP(Table_order_info[[#This Row],[order_id]],Table_orders[order_id],Table_orders[order_id])</f>
        <v>10176</v>
      </c>
      <c r="F23128" s="1">
        <f>_xlfn.XLOOKUP(Table_order_info[[#This Row],[order_id]],Table_orders[order_id],Table_orders[date])</f>
        <v>42175</v>
      </c>
      <c r="G23128" s="2">
        <f>_xlfn.XLOOKUP(Table_order_info[[#This Row],[order_id]],Table_orders[order_id],Table_orders[time])</f>
        <v>0.48981481481481481</v>
      </c>
    </row>
    <row r="23129" spans="1:7">
      <c r="A23129">
        <v>23128</v>
      </c>
      <c r="B23129">
        <v>10176</v>
      </c>
      <c r="C23129" t="s">
        <v>5</v>
      </c>
      <c r="D23129">
        <v>1</v>
      </c>
      <c r="E23129">
        <f>_xlfn.XLOOKUP(Table_order_info[[#This Row],[order_id]],Table_orders[order_id],Table_orders[order_id])</f>
        <v>10176</v>
      </c>
      <c r="F23129" s="1">
        <f>_xlfn.XLOOKUP(Table_order_info[[#This Row],[order_id]],Table_orders[order_id],Table_orders[date])</f>
        <v>42175</v>
      </c>
      <c r="G23129" s="2">
        <f>_xlfn.XLOOKUP(Table_order_info[[#This Row],[order_id]],Table_orders[order_id],Table_orders[time])</f>
        <v>0.48981481481481481</v>
      </c>
    </row>
    <row r="23130" spans="1:7">
      <c r="A23130">
        <v>23129</v>
      </c>
      <c r="B23130">
        <v>10176</v>
      </c>
      <c r="C23130" t="s">
        <v>39</v>
      </c>
      <c r="D23130">
        <v>1</v>
      </c>
      <c r="E23130">
        <f>_xlfn.XLOOKUP(Table_order_info[[#This Row],[order_id]],Table_orders[order_id],Table_orders[order_id])</f>
        <v>10176</v>
      </c>
      <c r="F23130" s="1">
        <f>_xlfn.XLOOKUP(Table_order_info[[#This Row],[order_id]],Table_orders[order_id],Table_orders[date])</f>
        <v>42175</v>
      </c>
      <c r="G23130" s="2">
        <f>_xlfn.XLOOKUP(Table_order_info[[#This Row],[order_id]],Table_orders[order_id],Table_orders[time])</f>
        <v>0.48981481481481481</v>
      </c>
    </row>
    <row r="23131" spans="1:7">
      <c r="A23131">
        <v>23130</v>
      </c>
      <c r="B23131">
        <v>10176</v>
      </c>
      <c r="C23131" t="s">
        <v>59</v>
      </c>
      <c r="D23131">
        <v>1</v>
      </c>
      <c r="E23131">
        <f>_xlfn.XLOOKUP(Table_order_info[[#This Row],[order_id]],Table_orders[order_id],Table_orders[order_id])</f>
        <v>10176</v>
      </c>
      <c r="F23131" s="1">
        <f>_xlfn.XLOOKUP(Table_order_info[[#This Row],[order_id]],Table_orders[order_id],Table_orders[date])</f>
        <v>42175</v>
      </c>
      <c r="G23131" s="2">
        <f>_xlfn.XLOOKUP(Table_order_info[[#This Row],[order_id]],Table_orders[order_id],Table_orders[time])</f>
        <v>0.48981481481481481</v>
      </c>
    </row>
    <row r="23132" spans="1:7">
      <c r="A23132">
        <v>23131</v>
      </c>
      <c r="B23132">
        <v>10177</v>
      </c>
      <c r="C23132" t="s">
        <v>34</v>
      </c>
      <c r="D23132">
        <v>1</v>
      </c>
      <c r="E23132">
        <f>_xlfn.XLOOKUP(Table_order_info[[#This Row],[order_id]],Table_orders[order_id],Table_orders[order_id])</f>
        <v>10177</v>
      </c>
      <c r="F23132" s="1">
        <f>_xlfn.XLOOKUP(Table_order_info[[#This Row],[order_id]],Table_orders[order_id],Table_orders[date])</f>
        <v>42175</v>
      </c>
      <c r="G23132" s="2">
        <f>_xlfn.XLOOKUP(Table_order_info[[#This Row],[order_id]],Table_orders[order_id],Table_orders[time])</f>
        <v>0.49524305555555553</v>
      </c>
    </row>
    <row r="23133" spans="1:7">
      <c r="A23133">
        <v>23132</v>
      </c>
      <c r="B23133">
        <v>10178</v>
      </c>
      <c r="C23133" t="s">
        <v>15</v>
      </c>
      <c r="D23133">
        <v>1</v>
      </c>
      <c r="E23133">
        <f>_xlfn.XLOOKUP(Table_order_info[[#This Row],[order_id]],Table_orders[order_id],Table_orders[order_id])</f>
        <v>10178</v>
      </c>
      <c r="F23133" s="1">
        <f>_xlfn.XLOOKUP(Table_order_info[[#This Row],[order_id]],Table_orders[order_id],Table_orders[date])</f>
        <v>42175</v>
      </c>
      <c r="G23133" s="2">
        <f>_xlfn.XLOOKUP(Table_order_info[[#This Row],[order_id]],Table_orders[order_id],Table_orders[time])</f>
        <v>0.505</v>
      </c>
    </row>
    <row r="23134" spans="1:7">
      <c r="A23134">
        <v>23133</v>
      </c>
      <c r="B23134">
        <v>10178</v>
      </c>
      <c r="C23134" t="s">
        <v>55</v>
      </c>
      <c r="D23134">
        <v>1</v>
      </c>
      <c r="E23134">
        <f>_xlfn.XLOOKUP(Table_order_info[[#This Row],[order_id]],Table_orders[order_id],Table_orders[order_id])</f>
        <v>10178</v>
      </c>
      <c r="F23134" s="1">
        <f>_xlfn.XLOOKUP(Table_order_info[[#This Row],[order_id]],Table_orders[order_id],Table_orders[date])</f>
        <v>42175</v>
      </c>
      <c r="G23134" s="2">
        <f>_xlfn.XLOOKUP(Table_order_info[[#This Row],[order_id]],Table_orders[order_id],Table_orders[time])</f>
        <v>0.505</v>
      </c>
    </row>
    <row r="23135" spans="1:7">
      <c r="A23135">
        <v>23134</v>
      </c>
      <c r="B23135">
        <v>10179</v>
      </c>
      <c r="C23135" t="s">
        <v>33</v>
      </c>
      <c r="D23135">
        <v>2</v>
      </c>
      <c r="E23135">
        <f>_xlfn.XLOOKUP(Table_order_info[[#This Row],[order_id]],Table_orders[order_id],Table_orders[order_id])</f>
        <v>10179</v>
      </c>
      <c r="F23135" s="1">
        <f>_xlfn.XLOOKUP(Table_order_info[[#This Row],[order_id]],Table_orders[order_id],Table_orders[date])</f>
        <v>42175</v>
      </c>
      <c r="G23135" s="2">
        <f>_xlfn.XLOOKUP(Table_order_info[[#This Row],[order_id]],Table_orders[order_id],Table_orders[time])</f>
        <v>0.51303240740740741</v>
      </c>
    </row>
    <row r="23136" spans="1:7">
      <c r="A23136">
        <v>23135</v>
      </c>
      <c r="B23136">
        <v>10179</v>
      </c>
      <c r="C23136" t="s">
        <v>52</v>
      </c>
      <c r="D23136">
        <v>1</v>
      </c>
      <c r="E23136">
        <f>_xlfn.XLOOKUP(Table_order_info[[#This Row],[order_id]],Table_orders[order_id],Table_orders[order_id])</f>
        <v>10179</v>
      </c>
      <c r="F23136" s="1">
        <f>_xlfn.XLOOKUP(Table_order_info[[#This Row],[order_id]],Table_orders[order_id],Table_orders[date])</f>
        <v>42175</v>
      </c>
      <c r="G23136" s="2">
        <f>_xlfn.XLOOKUP(Table_order_info[[#This Row],[order_id]],Table_orders[order_id],Table_orders[time])</f>
        <v>0.51303240740740741</v>
      </c>
    </row>
    <row r="23137" spans="1:7">
      <c r="A23137">
        <v>23136</v>
      </c>
      <c r="B23137">
        <v>10179</v>
      </c>
      <c r="C23137" t="s">
        <v>55</v>
      </c>
      <c r="D23137">
        <v>1</v>
      </c>
      <c r="E23137">
        <f>_xlfn.XLOOKUP(Table_order_info[[#This Row],[order_id]],Table_orders[order_id],Table_orders[order_id])</f>
        <v>10179</v>
      </c>
      <c r="F23137" s="1">
        <f>_xlfn.XLOOKUP(Table_order_info[[#This Row],[order_id]],Table_orders[order_id],Table_orders[date])</f>
        <v>42175</v>
      </c>
      <c r="G23137" s="2">
        <f>_xlfn.XLOOKUP(Table_order_info[[#This Row],[order_id]],Table_orders[order_id],Table_orders[time])</f>
        <v>0.51303240740740741</v>
      </c>
    </row>
    <row r="23138" spans="1:7">
      <c r="A23138">
        <v>23137</v>
      </c>
      <c r="B23138">
        <v>10179</v>
      </c>
      <c r="C23138" t="s">
        <v>38</v>
      </c>
      <c r="D23138">
        <v>1</v>
      </c>
      <c r="E23138">
        <f>_xlfn.XLOOKUP(Table_order_info[[#This Row],[order_id]],Table_orders[order_id],Table_orders[order_id])</f>
        <v>10179</v>
      </c>
      <c r="F23138" s="1">
        <f>_xlfn.XLOOKUP(Table_order_info[[#This Row],[order_id]],Table_orders[order_id],Table_orders[date])</f>
        <v>42175</v>
      </c>
      <c r="G23138" s="2">
        <f>_xlfn.XLOOKUP(Table_order_info[[#This Row],[order_id]],Table_orders[order_id],Table_orders[time])</f>
        <v>0.51303240740740741</v>
      </c>
    </row>
    <row r="23139" spans="1:7">
      <c r="A23139">
        <v>23138</v>
      </c>
      <c r="B23139">
        <v>10179</v>
      </c>
      <c r="C23139" t="s">
        <v>8</v>
      </c>
      <c r="D23139">
        <v>1</v>
      </c>
      <c r="E23139">
        <f>_xlfn.XLOOKUP(Table_order_info[[#This Row],[order_id]],Table_orders[order_id],Table_orders[order_id])</f>
        <v>10179</v>
      </c>
      <c r="F23139" s="1">
        <f>_xlfn.XLOOKUP(Table_order_info[[#This Row],[order_id]],Table_orders[order_id],Table_orders[date])</f>
        <v>42175</v>
      </c>
      <c r="G23139" s="2">
        <f>_xlfn.XLOOKUP(Table_order_info[[#This Row],[order_id]],Table_orders[order_id],Table_orders[time])</f>
        <v>0.51303240740740741</v>
      </c>
    </row>
    <row r="23140" spans="1:7">
      <c r="A23140">
        <v>23139</v>
      </c>
      <c r="B23140">
        <v>10179</v>
      </c>
      <c r="C23140" t="s">
        <v>28</v>
      </c>
      <c r="D23140">
        <v>1</v>
      </c>
      <c r="E23140">
        <f>_xlfn.XLOOKUP(Table_order_info[[#This Row],[order_id]],Table_orders[order_id],Table_orders[order_id])</f>
        <v>10179</v>
      </c>
      <c r="F23140" s="1">
        <f>_xlfn.XLOOKUP(Table_order_info[[#This Row],[order_id]],Table_orders[order_id],Table_orders[date])</f>
        <v>42175</v>
      </c>
      <c r="G23140" s="2">
        <f>_xlfn.XLOOKUP(Table_order_info[[#This Row],[order_id]],Table_orders[order_id],Table_orders[time])</f>
        <v>0.51303240740740741</v>
      </c>
    </row>
    <row r="23141" spans="1:7">
      <c r="A23141">
        <v>23140</v>
      </c>
      <c r="B23141">
        <v>10179</v>
      </c>
      <c r="C23141" t="s">
        <v>58</v>
      </c>
      <c r="D23141">
        <v>1</v>
      </c>
      <c r="E23141">
        <f>_xlfn.XLOOKUP(Table_order_info[[#This Row],[order_id]],Table_orders[order_id],Table_orders[order_id])</f>
        <v>10179</v>
      </c>
      <c r="F23141" s="1">
        <f>_xlfn.XLOOKUP(Table_order_info[[#This Row],[order_id]],Table_orders[order_id],Table_orders[date])</f>
        <v>42175</v>
      </c>
      <c r="G23141" s="2">
        <f>_xlfn.XLOOKUP(Table_order_info[[#This Row],[order_id]],Table_orders[order_id],Table_orders[time])</f>
        <v>0.51303240740740741</v>
      </c>
    </row>
    <row r="23142" spans="1:7">
      <c r="A23142">
        <v>23141</v>
      </c>
      <c r="B23142">
        <v>10179</v>
      </c>
      <c r="C23142" t="s">
        <v>47</v>
      </c>
      <c r="D23142">
        <v>1</v>
      </c>
      <c r="E23142">
        <f>_xlfn.XLOOKUP(Table_order_info[[#This Row],[order_id]],Table_orders[order_id],Table_orders[order_id])</f>
        <v>10179</v>
      </c>
      <c r="F23142" s="1">
        <f>_xlfn.XLOOKUP(Table_order_info[[#This Row],[order_id]],Table_orders[order_id],Table_orders[date])</f>
        <v>42175</v>
      </c>
      <c r="G23142" s="2">
        <f>_xlfn.XLOOKUP(Table_order_info[[#This Row],[order_id]],Table_orders[order_id],Table_orders[time])</f>
        <v>0.51303240740740741</v>
      </c>
    </row>
    <row r="23143" spans="1:7">
      <c r="A23143">
        <v>23142</v>
      </c>
      <c r="B23143">
        <v>10179</v>
      </c>
      <c r="C23143" t="s">
        <v>42</v>
      </c>
      <c r="D23143">
        <v>1</v>
      </c>
      <c r="E23143">
        <f>_xlfn.XLOOKUP(Table_order_info[[#This Row],[order_id]],Table_orders[order_id],Table_orders[order_id])</f>
        <v>10179</v>
      </c>
      <c r="F23143" s="1">
        <f>_xlfn.XLOOKUP(Table_order_info[[#This Row],[order_id]],Table_orders[order_id],Table_orders[date])</f>
        <v>42175</v>
      </c>
      <c r="G23143" s="2">
        <f>_xlfn.XLOOKUP(Table_order_info[[#This Row],[order_id]],Table_orders[order_id],Table_orders[time])</f>
        <v>0.51303240740740741</v>
      </c>
    </row>
    <row r="23144" spans="1:7">
      <c r="A23144">
        <v>23143</v>
      </c>
      <c r="B23144">
        <v>10179</v>
      </c>
      <c r="C23144" t="s">
        <v>32</v>
      </c>
      <c r="D23144">
        <v>1</v>
      </c>
      <c r="E23144">
        <f>_xlfn.XLOOKUP(Table_order_info[[#This Row],[order_id]],Table_orders[order_id],Table_orders[order_id])</f>
        <v>10179</v>
      </c>
      <c r="F23144" s="1">
        <f>_xlfn.XLOOKUP(Table_order_info[[#This Row],[order_id]],Table_orders[order_id],Table_orders[date])</f>
        <v>42175</v>
      </c>
      <c r="G23144" s="2">
        <f>_xlfn.XLOOKUP(Table_order_info[[#This Row],[order_id]],Table_orders[order_id],Table_orders[time])</f>
        <v>0.51303240740740741</v>
      </c>
    </row>
    <row r="23145" spans="1:7">
      <c r="A23145">
        <v>23144</v>
      </c>
      <c r="B23145">
        <v>10179</v>
      </c>
      <c r="C23145" t="s">
        <v>79</v>
      </c>
      <c r="D23145">
        <v>1</v>
      </c>
      <c r="E23145">
        <f>_xlfn.XLOOKUP(Table_order_info[[#This Row],[order_id]],Table_orders[order_id],Table_orders[order_id])</f>
        <v>10179</v>
      </c>
      <c r="F23145" s="1">
        <f>_xlfn.XLOOKUP(Table_order_info[[#This Row],[order_id]],Table_orders[order_id],Table_orders[date])</f>
        <v>42175</v>
      </c>
      <c r="G23145" s="2">
        <f>_xlfn.XLOOKUP(Table_order_info[[#This Row],[order_id]],Table_orders[order_id],Table_orders[time])</f>
        <v>0.51303240740740741</v>
      </c>
    </row>
    <row r="23146" spans="1:7">
      <c r="A23146">
        <v>23145</v>
      </c>
      <c r="B23146">
        <v>10179</v>
      </c>
      <c r="C23146" t="s">
        <v>73</v>
      </c>
      <c r="D23146">
        <v>1</v>
      </c>
      <c r="E23146">
        <f>_xlfn.XLOOKUP(Table_order_info[[#This Row],[order_id]],Table_orders[order_id],Table_orders[order_id])</f>
        <v>10179</v>
      </c>
      <c r="F23146" s="1">
        <f>_xlfn.XLOOKUP(Table_order_info[[#This Row],[order_id]],Table_orders[order_id],Table_orders[date])</f>
        <v>42175</v>
      </c>
      <c r="G23146" s="2">
        <f>_xlfn.XLOOKUP(Table_order_info[[#This Row],[order_id]],Table_orders[order_id],Table_orders[time])</f>
        <v>0.51303240740740741</v>
      </c>
    </row>
    <row r="23147" spans="1:7">
      <c r="A23147">
        <v>23146</v>
      </c>
      <c r="B23147">
        <v>10180</v>
      </c>
      <c r="C23147" t="s">
        <v>6</v>
      </c>
      <c r="D23147">
        <v>1</v>
      </c>
      <c r="E23147">
        <f>_xlfn.XLOOKUP(Table_order_info[[#This Row],[order_id]],Table_orders[order_id],Table_orders[order_id])</f>
        <v>10180</v>
      </c>
      <c r="F23147" s="1">
        <f>_xlfn.XLOOKUP(Table_order_info[[#This Row],[order_id]],Table_orders[order_id],Table_orders[date])</f>
        <v>42175</v>
      </c>
      <c r="G23147" s="2">
        <f>_xlfn.XLOOKUP(Table_order_info[[#This Row],[order_id]],Table_orders[order_id],Table_orders[time])</f>
        <v>0.51784722222222224</v>
      </c>
    </row>
    <row r="23148" spans="1:7">
      <c r="A23148">
        <v>23147</v>
      </c>
      <c r="B23148">
        <v>10181</v>
      </c>
      <c r="C23148" t="s">
        <v>69</v>
      </c>
      <c r="D23148">
        <v>1</v>
      </c>
      <c r="E23148">
        <f>_xlfn.XLOOKUP(Table_order_info[[#This Row],[order_id]],Table_orders[order_id],Table_orders[order_id])</f>
        <v>10181</v>
      </c>
      <c r="F23148" s="1">
        <f>_xlfn.XLOOKUP(Table_order_info[[#This Row],[order_id]],Table_orders[order_id],Table_orders[date])</f>
        <v>42175</v>
      </c>
      <c r="G23148" s="2">
        <f>_xlfn.XLOOKUP(Table_order_info[[#This Row],[order_id]],Table_orders[order_id],Table_orders[time])</f>
        <v>0.51918981481481485</v>
      </c>
    </row>
    <row r="23149" spans="1:7">
      <c r="A23149">
        <v>23148</v>
      </c>
      <c r="B23149">
        <v>10182</v>
      </c>
      <c r="C23149" t="s">
        <v>31</v>
      </c>
      <c r="D23149">
        <v>1</v>
      </c>
      <c r="E23149">
        <f>_xlfn.XLOOKUP(Table_order_info[[#This Row],[order_id]],Table_orders[order_id],Table_orders[order_id])</f>
        <v>10182</v>
      </c>
      <c r="F23149" s="1">
        <f>_xlfn.XLOOKUP(Table_order_info[[#This Row],[order_id]],Table_orders[order_id],Table_orders[date])</f>
        <v>42175</v>
      </c>
      <c r="G23149" s="2">
        <f>_xlfn.XLOOKUP(Table_order_info[[#This Row],[order_id]],Table_orders[order_id],Table_orders[time])</f>
        <v>0.5213888888888889</v>
      </c>
    </row>
    <row r="23150" spans="1:7">
      <c r="A23150">
        <v>23149</v>
      </c>
      <c r="B23150">
        <v>10182</v>
      </c>
      <c r="C23150" t="s">
        <v>17</v>
      </c>
      <c r="D23150">
        <v>1</v>
      </c>
      <c r="E23150">
        <f>_xlfn.XLOOKUP(Table_order_info[[#This Row],[order_id]],Table_orders[order_id],Table_orders[order_id])</f>
        <v>10182</v>
      </c>
      <c r="F23150" s="1">
        <f>_xlfn.XLOOKUP(Table_order_info[[#This Row],[order_id]],Table_orders[order_id],Table_orders[date])</f>
        <v>42175</v>
      </c>
      <c r="G23150" s="2">
        <f>_xlfn.XLOOKUP(Table_order_info[[#This Row],[order_id]],Table_orders[order_id],Table_orders[time])</f>
        <v>0.5213888888888889</v>
      </c>
    </row>
    <row r="23151" spans="1:7">
      <c r="A23151">
        <v>23150</v>
      </c>
      <c r="B23151">
        <v>10183</v>
      </c>
      <c r="C23151" t="s">
        <v>6</v>
      </c>
      <c r="D23151">
        <v>1</v>
      </c>
      <c r="E23151">
        <f>_xlfn.XLOOKUP(Table_order_info[[#This Row],[order_id]],Table_orders[order_id],Table_orders[order_id])</f>
        <v>10183</v>
      </c>
      <c r="F23151" s="1">
        <f>_xlfn.XLOOKUP(Table_order_info[[#This Row],[order_id]],Table_orders[order_id],Table_orders[date])</f>
        <v>42175</v>
      </c>
      <c r="G23151" s="2">
        <f>_xlfn.XLOOKUP(Table_order_info[[#This Row],[order_id]],Table_orders[order_id],Table_orders[time])</f>
        <v>0.52553240740740736</v>
      </c>
    </row>
    <row r="23152" spans="1:7">
      <c r="A23152">
        <v>23151</v>
      </c>
      <c r="B23152">
        <v>10183</v>
      </c>
      <c r="C23152" t="s">
        <v>36</v>
      </c>
      <c r="D23152">
        <v>1</v>
      </c>
      <c r="E23152">
        <f>_xlfn.XLOOKUP(Table_order_info[[#This Row],[order_id]],Table_orders[order_id],Table_orders[order_id])</f>
        <v>10183</v>
      </c>
      <c r="F23152" s="1">
        <f>_xlfn.XLOOKUP(Table_order_info[[#This Row],[order_id]],Table_orders[order_id],Table_orders[date])</f>
        <v>42175</v>
      </c>
      <c r="G23152" s="2">
        <f>_xlfn.XLOOKUP(Table_order_info[[#This Row],[order_id]],Table_orders[order_id],Table_orders[time])</f>
        <v>0.52553240740740736</v>
      </c>
    </row>
    <row r="23153" spans="1:7">
      <c r="A23153">
        <v>23152</v>
      </c>
      <c r="B23153">
        <v>10184</v>
      </c>
      <c r="C23153" t="s">
        <v>52</v>
      </c>
      <c r="D23153">
        <v>1</v>
      </c>
      <c r="E23153">
        <f>_xlfn.XLOOKUP(Table_order_info[[#This Row],[order_id]],Table_orders[order_id],Table_orders[order_id])</f>
        <v>10184</v>
      </c>
      <c r="F23153" s="1">
        <f>_xlfn.XLOOKUP(Table_order_info[[#This Row],[order_id]],Table_orders[order_id],Table_orders[date])</f>
        <v>42175</v>
      </c>
      <c r="G23153" s="2">
        <f>_xlfn.XLOOKUP(Table_order_info[[#This Row],[order_id]],Table_orders[order_id],Table_orders[time])</f>
        <v>0.55806712962962968</v>
      </c>
    </row>
    <row r="23154" spans="1:7">
      <c r="A23154">
        <v>23153</v>
      </c>
      <c r="B23154">
        <v>10185</v>
      </c>
      <c r="C23154" t="s">
        <v>6</v>
      </c>
      <c r="D23154">
        <v>1</v>
      </c>
      <c r="E23154">
        <f>_xlfn.XLOOKUP(Table_order_info[[#This Row],[order_id]],Table_orders[order_id],Table_orders[order_id])</f>
        <v>10185</v>
      </c>
      <c r="F23154" s="1">
        <f>_xlfn.XLOOKUP(Table_order_info[[#This Row],[order_id]],Table_orders[order_id],Table_orders[date])</f>
        <v>42175</v>
      </c>
      <c r="G23154" s="2">
        <f>_xlfn.XLOOKUP(Table_order_info[[#This Row],[order_id]],Table_orders[order_id],Table_orders[time])</f>
        <v>0.56640046296296298</v>
      </c>
    </row>
    <row r="23155" spans="1:7">
      <c r="A23155">
        <v>23154</v>
      </c>
      <c r="B23155">
        <v>10186</v>
      </c>
      <c r="C23155" t="s">
        <v>12</v>
      </c>
      <c r="D23155">
        <v>1</v>
      </c>
      <c r="E23155">
        <f>_xlfn.XLOOKUP(Table_order_info[[#This Row],[order_id]],Table_orders[order_id],Table_orders[order_id])</f>
        <v>10186</v>
      </c>
      <c r="F23155" s="1">
        <f>_xlfn.XLOOKUP(Table_order_info[[#This Row],[order_id]],Table_orders[order_id],Table_orders[date])</f>
        <v>42175</v>
      </c>
      <c r="G23155" s="2">
        <f>_xlfn.XLOOKUP(Table_order_info[[#This Row],[order_id]],Table_orders[order_id],Table_orders[time])</f>
        <v>0.5665972222222222</v>
      </c>
    </row>
    <row r="23156" spans="1:7">
      <c r="A23156">
        <v>23155</v>
      </c>
      <c r="B23156">
        <v>10186</v>
      </c>
      <c r="C23156" t="s">
        <v>26</v>
      </c>
      <c r="D23156">
        <v>1</v>
      </c>
      <c r="E23156">
        <f>_xlfn.XLOOKUP(Table_order_info[[#This Row],[order_id]],Table_orders[order_id],Table_orders[order_id])</f>
        <v>10186</v>
      </c>
      <c r="F23156" s="1">
        <f>_xlfn.XLOOKUP(Table_order_info[[#This Row],[order_id]],Table_orders[order_id],Table_orders[date])</f>
        <v>42175</v>
      </c>
      <c r="G23156" s="2">
        <f>_xlfn.XLOOKUP(Table_order_info[[#This Row],[order_id]],Table_orders[order_id],Table_orders[time])</f>
        <v>0.5665972222222222</v>
      </c>
    </row>
    <row r="23157" spans="1:7">
      <c r="A23157">
        <v>23156</v>
      </c>
      <c r="B23157">
        <v>10186</v>
      </c>
      <c r="C23157" t="s">
        <v>64</v>
      </c>
      <c r="D23157">
        <v>1</v>
      </c>
      <c r="E23157">
        <f>_xlfn.XLOOKUP(Table_order_info[[#This Row],[order_id]],Table_orders[order_id],Table_orders[order_id])</f>
        <v>10186</v>
      </c>
      <c r="F23157" s="1">
        <f>_xlfn.XLOOKUP(Table_order_info[[#This Row],[order_id]],Table_orders[order_id],Table_orders[date])</f>
        <v>42175</v>
      </c>
      <c r="G23157" s="2">
        <f>_xlfn.XLOOKUP(Table_order_info[[#This Row],[order_id]],Table_orders[order_id],Table_orders[time])</f>
        <v>0.5665972222222222</v>
      </c>
    </row>
    <row r="23158" spans="1:7">
      <c r="A23158">
        <v>23157</v>
      </c>
      <c r="B23158">
        <v>10186</v>
      </c>
      <c r="C23158" t="s">
        <v>43</v>
      </c>
      <c r="D23158">
        <v>1</v>
      </c>
      <c r="E23158">
        <f>_xlfn.XLOOKUP(Table_order_info[[#This Row],[order_id]],Table_orders[order_id],Table_orders[order_id])</f>
        <v>10186</v>
      </c>
      <c r="F23158" s="1">
        <f>_xlfn.XLOOKUP(Table_order_info[[#This Row],[order_id]],Table_orders[order_id],Table_orders[date])</f>
        <v>42175</v>
      </c>
      <c r="G23158" s="2">
        <f>_xlfn.XLOOKUP(Table_order_info[[#This Row],[order_id]],Table_orders[order_id],Table_orders[time])</f>
        <v>0.5665972222222222</v>
      </c>
    </row>
    <row r="23159" spans="1:7">
      <c r="A23159">
        <v>23158</v>
      </c>
      <c r="B23159">
        <v>10186</v>
      </c>
      <c r="C23159" t="s">
        <v>10</v>
      </c>
      <c r="D23159">
        <v>1</v>
      </c>
      <c r="E23159">
        <f>_xlfn.XLOOKUP(Table_order_info[[#This Row],[order_id]],Table_orders[order_id],Table_orders[order_id])</f>
        <v>10186</v>
      </c>
      <c r="F23159" s="1">
        <f>_xlfn.XLOOKUP(Table_order_info[[#This Row],[order_id]],Table_orders[order_id],Table_orders[date])</f>
        <v>42175</v>
      </c>
      <c r="G23159" s="2">
        <f>_xlfn.XLOOKUP(Table_order_info[[#This Row],[order_id]],Table_orders[order_id],Table_orders[time])</f>
        <v>0.5665972222222222</v>
      </c>
    </row>
    <row r="23160" spans="1:7">
      <c r="A23160">
        <v>23159</v>
      </c>
      <c r="B23160">
        <v>10186</v>
      </c>
      <c r="C23160" t="s">
        <v>75</v>
      </c>
      <c r="D23160">
        <v>1</v>
      </c>
      <c r="E23160">
        <f>_xlfn.XLOOKUP(Table_order_info[[#This Row],[order_id]],Table_orders[order_id],Table_orders[order_id])</f>
        <v>10186</v>
      </c>
      <c r="F23160" s="1">
        <f>_xlfn.XLOOKUP(Table_order_info[[#This Row],[order_id]],Table_orders[order_id],Table_orders[date])</f>
        <v>42175</v>
      </c>
      <c r="G23160" s="2">
        <f>_xlfn.XLOOKUP(Table_order_info[[#This Row],[order_id]],Table_orders[order_id],Table_orders[time])</f>
        <v>0.5665972222222222</v>
      </c>
    </row>
    <row r="23161" spans="1:7">
      <c r="A23161">
        <v>23160</v>
      </c>
      <c r="B23161">
        <v>10186</v>
      </c>
      <c r="C23161" t="s">
        <v>51</v>
      </c>
      <c r="D23161">
        <v>1</v>
      </c>
      <c r="E23161">
        <f>_xlfn.XLOOKUP(Table_order_info[[#This Row],[order_id]],Table_orders[order_id],Table_orders[order_id])</f>
        <v>10186</v>
      </c>
      <c r="F23161" s="1">
        <f>_xlfn.XLOOKUP(Table_order_info[[#This Row],[order_id]],Table_orders[order_id],Table_orders[date])</f>
        <v>42175</v>
      </c>
      <c r="G23161" s="2">
        <f>_xlfn.XLOOKUP(Table_order_info[[#This Row],[order_id]],Table_orders[order_id],Table_orders[time])</f>
        <v>0.5665972222222222</v>
      </c>
    </row>
    <row r="23162" spans="1:7">
      <c r="A23162">
        <v>23161</v>
      </c>
      <c r="B23162">
        <v>10186</v>
      </c>
      <c r="C23162" t="s">
        <v>42</v>
      </c>
      <c r="D23162">
        <v>1</v>
      </c>
      <c r="E23162">
        <f>_xlfn.XLOOKUP(Table_order_info[[#This Row],[order_id]],Table_orders[order_id],Table_orders[order_id])</f>
        <v>10186</v>
      </c>
      <c r="F23162" s="1">
        <f>_xlfn.XLOOKUP(Table_order_info[[#This Row],[order_id]],Table_orders[order_id],Table_orders[date])</f>
        <v>42175</v>
      </c>
      <c r="G23162" s="2">
        <f>_xlfn.XLOOKUP(Table_order_info[[#This Row],[order_id]],Table_orders[order_id],Table_orders[time])</f>
        <v>0.5665972222222222</v>
      </c>
    </row>
    <row r="23163" spans="1:7">
      <c r="A23163">
        <v>23162</v>
      </c>
      <c r="B23163">
        <v>10186</v>
      </c>
      <c r="C23163" t="s">
        <v>48</v>
      </c>
      <c r="D23163">
        <v>1</v>
      </c>
      <c r="E23163">
        <f>_xlfn.XLOOKUP(Table_order_info[[#This Row],[order_id]],Table_orders[order_id],Table_orders[order_id])</f>
        <v>10186</v>
      </c>
      <c r="F23163" s="1">
        <f>_xlfn.XLOOKUP(Table_order_info[[#This Row],[order_id]],Table_orders[order_id],Table_orders[date])</f>
        <v>42175</v>
      </c>
      <c r="G23163" s="2">
        <f>_xlfn.XLOOKUP(Table_order_info[[#This Row],[order_id]],Table_orders[order_id],Table_orders[time])</f>
        <v>0.5665972222222222</v>
      </c>
    </row>
    <row r="23164" spans="1:7">
      <c r="A23164">
        <v>23163</v>
      </c>
      <c r="B23164">
        <v>10186</v>
      </c>
      <c r="C23164" t="s">
        <v>91</v>
      </c>
      <c r="D23164">
        <v>1</v>
      </c>
      <c r="E23164">
        <f>_xlfn.XLOOKUP(Table_order_info[[#This Row],[order_id]],Table_orders[order_id],Table_orders[order_id])</f>
        <v>10186</v>
      </c>
      <c r="F23164" s="1">
        <f>_xlfn.XLOOKUP(Table_order_info[[#This Row],[order_id]],Table_orders[order_id],Table_orders[date])</f>
        <v>42175</v>
      </c>
      <c r="G23164" s="2">
        <f>_xlfn.XLOOKUP(Table_order_info[[#This Row],[order_id]],Table_orders[order_id],Table_orders[time])</f>
        <v>0.5665972222222222</v>
      </c>
    </row>
    <row r="23165" spans="1:7">
      <c r="A23165">
        <v>23164</v>
      </c>
      <c r="B23165">
        <v>10186</v>
      </c>
      <c r="C23165" t="s">
        <v>80</v>
      </c>
      <c r="D23165">
        <v>1</v>
      </c>
      <c r="E23165">
        <f>_xlfn.XLOOKUP(Table_order_info[[#This Row],[order_id]],Table_orders[order_id],Table_orders[order_id])</f>
        <v>10186</v>
      </c>
      <c r="F23165" s="1">
        <f>_xlfn.XLOOKUP(Table_order_info[[#This Row],[order_id]],Table_orders[order_id],Table_orders[date])</f>
        <v>42175</v>
      </c>
      <c r="G23165" s="2">
        <f>_xlfn.XLOOKUP(Table_order_info[[#This Row],[order_id]],Table_orders[order_id],Table_orders[time])</f>
        <v>0.5665972222222222</v>
      </c>
    </row>
    <row r="23166" spans="1:7">
      <c r="A23166">
        <v>23165</v>
      </c>
      <c r="B23166">
        <v>10186</v>
      </c>
      <c r="C23166" t="s">
        <v>60</v>
      </c>
      <c r="D23166">
        <v>2</v>
      </c>
      <c r="E23166">
        <f>_xlfn.XLOOKUP(Table_order_info[[#This Row],[order_id]],Table_orders[order_id],Table_orders[order_id])</f>
        <v>10186</v>
      </c>
      <c r="F23166" s="1">
        <f>_xlfn.XLOOKUP(Table_order_info[[#This Row],[order_id]],Table_orders[order_id],Table_orders[date])</f>
        <v>42175</v>
      </c>
      <c r="G23166" s="2">
        <f>_xlfn.XLOOKUP(Table_order_info[[#This Row],[order_id]],Table_orders[order_id],Table_orders[time])</f>
        <v>0.5665972222222222</v>
      </c>
    </row>
    <row r="23167" spans="1:7">
      <c r="A23167">
        <v>23166</v>
      </c>
      <c r="B23167">
        <v>10186</v>
      </c>
      <c r="C23167" t="s">
        <v>73</v>
      </c>
      <c r="D23167">
        <v>1</v>
      </c>
      <c r="E23167">
        <f>_xlfn.XLOOKUP(Table_order_info[[#This Row],[order_id]],Table_orders[order_id],Table_orders[order_id])</f>
        <v>10186</v>
      </c>
      <c r="F23167" s="1">
        <f>_xlfn.XLOOKUP(Table_order_info[[#This Row],[order_id]],Table_orders[order_id],Table_orders[date])</f>
        <v>42175</v>
      </c>
      <c r="G23167" s="2">
        <f>_xlfn.XLOOKUP(Table_order_info[[#This Row],[order_id]],Table_orders[order_id],Table_orders[time])</f>
        <v>0.5665972222222222</v>
      </c>
    </row>
    <row r="23168" spans="1:7">
      <c r="A23168">
        <v>23167</v>
      </c>
      <c r="B23168">
        <v>10186</v>
      </c>
      <c r="C23168" t="s">
        <v>49</v>
      </c>
      <c r="D23168">
        <v>1</v>
      </c>
      <c r="E23168">
        <f>_xlfn.XLOOKUP(Table_order_info[[#This Row],[order_id]],Table_orders[order_id],Table_orders[order_id])</f>
        <v>10186</v>
      </c>
      <c r="F23168" s="1">
        <f>_xlfn.XLOOKUP(Table_order_info[[#This Row],[order_id]],Table_orders[order_id],Table_orders[date])</f>
        <v>42175</v>
      </c>
      <c r="G23168" s="2">
        <f>_xlfn.XLOOKUP(Table_order_info[[#This Row],[order_id]],Table_orders[order_id],Table_orders[time])</f>
        <v>0.5665972222222222</v>
      </c>
    </row>
    <row r="23169" spans="1:7">
      <c r="A23169">
        <v>23168</v>
      </c>
      <c r="B23169">
        <v>10187</v>
      </c>
      <c r="C23169" t="s">
        <v>64</v>
      </c>
      <c r="D23169">
        <v>1</v>
      </c>
      <c r="E23169">
        <f>_xlfn.XLOOKUP(Table_order_info[[#This Row],[order_id]],Table_orders[order_id],Table_orders[order_id])</f>
        <v>10187</v>
      </c>
      <c r="F23169" s="1">
        <f>_xlfn.XLOOKUP(Table_order_info[[#This Row],[order_id]],Table_orders[order_id],Table_orders[date])</f>
        <v>42175</v>
      </c>
      <c r="G23169" s="2">
        <f>_xlfn.XLOOKUP(Table_order_info[[#This Row],[order_id]],Table_orders[order_id],Table_orders[time])</f>
        <v>0.59107638888888892</v>
      </c>
    </row>
    <row r="23170" spans="1:7">
      <c r="A23170">
        <v>23169</v>
      </c>
      <c r="B23170">
        <v>10188</v>
      </c>
      <c r="C23170" t="s">
        <v>22</v>
      </c>
      <c r="D23170">
        <v>1</v>
      </c>
      <c r="E23170">
        <f>_xlfn.XLOOKUP(Table_order_info[[#This Row],[order_id]],Table_orders[order_id],Table_orders[order_id])</f>
        <v>10188</v>
      </c>
      <c r="F23170" s="1">
        <f>_xlfn.XLOOKUP(Table_order_info[[#This Row],[order_id]],Table_orders[order_id],Table_orders[date])</f>
        <v>42175</v>
      </c>
      <c r="G23170" s="2">
        <f>_xlfn.XLOOKUP(Table_order_info[[#This Row],[order_id]],Table_orders[order_id],Table_orders[time])</f>
        <v>0.60276620370370371</v>
      </c>
    </row>
    <row r="23171" spans="1:7">
      <c r="A23171">
        <v>23170</v>
      </c>
      <c r="B23171">
        <v>10189</v>
      </c>
      <c r="C23171" t="s">
        <v>5</v>
      </c>
      <c r="D23171">
        <v>1</v>
      </c>
      <c r="E23171">
        <f>_xlfn.XLOOKUP(Table_order_info[[#This Row],[order_id]],Table_orders[order_id],Table_orders[order_id])</f>
        <v>10189</v>
      </c>
      <c r="F23171" s="1">
        <f>_xlfn.XLOOKUP(Table_order_info[[#This Row],[order_id]],Table_orders[order_id],Table_orders[date])</f>
        <v>42175</v>
      </c>
      <c r="G23171" s="2">
        <f>_xlfn.XLOOKUP(Table_order_info[[#This Row],[order_id]],Table_orders[order_id],Table_orders[time])</f>
        <v>0.62421296296296291</v>
      </c>
    </row>
    <row r="23172" spans="1:7">
      <c r="A23172">
        <v>23171</v>
      </c>
      <c r="B23172">
        <v>10189</v>
      </c>
      <c r="C23172" t="s">
        <v>54</v>
      </c>
      <c r="D23172">
        <v>1</v>
      </c>
      <c r="E23172">
        <f>_xlfn.XLOOKUP(Table_order_info[[#This Row],[order_id]],Table_orders[order_id],Table_orders[order_id])</f>
        <v>10189</v>
      </c>
      <c r="F23172" s="1">
        <f>_xlfn.XLOOKUP(Table_order_info[[#This Row],[order_id]],Table_orders[order_id],Table_orders[date])</f>
        <v>42175</v>
      </c>
      <c r="G23172" s="2">
        <f>_xlfn.XLOOKUP(Table_order_info[[#This Row],[order_id]],Table_orders[order_id],Table_orders[time])</f>
        <v>0.62421296296296291</v>
      </c>
    </row>
    <row r="23173" spans="1:7">
      <c r="A23173">
        <v>23172</v>
      </c>
      <c r="B23173">
        <v>10189</v>
      </c>
      <c r="C23173" t="s">
        <v>9</v>
      </c>
      <c r="D23173">
        <v>2</v>
      </c>
      <c r="E23173">
        <f>_xlfn.XLOOKUP(Table_order_info[[#This Row],[order_id]],Table_orders[order_id],Table_orders[order_id])</f>
        <v>10189</v>
      </c>
      <c r="F23173" s="1">
        <f>_xlfn.XLOOKUP(Table_order_info[[#This Row],[order_id]],Table_orders[order_id],Table_orders[date])</f>
        <v>42175</v>
      </c>
      <c r="G23173" s="2">
        <f>_xlfn.XLOOKUP(Table_order_info[[#This Row],[order_id]],Table_orders[order_id],Table_orders[time])</f>
        <v>0.62421296296296291</v>
      </c>
    </row>
    <row r="23174" spans="1:7">
      <c r="A23174">
        <v>23173</v>
      </c>
      <c r="B23174">
        <v>10190</v>
      </c>
      <c r="C23174" t="s">
        <v>15</v>
      </c>
      <c r="D23174">
        <v>1</v>
      </c>
      <c r="E23174">
        <f>_xlfn.XLOOKUP(Table_order_info[[#This Row],[order_id]],Table_orders[order_id],Table_orders[order_id])</f>
        <v>10190</v>
      </c>
      <c r="F23174" s="1">
        <f>_xlfn.XLOOKUP(Table_order_info[[#This Row],[order_id]],Table_orders[order_id],Table_orders[date])</f>
        <v>42175</v>
      </c>
      <c r="G23174" s="2">
        <f>_xlfn.XLOOKUP(Table_order_info[[#This Row],[order_id]],Table_orders[order_id],Table_orders[time])</f>
        <v>0.6473726851851852</v>
      </c>
    </row>
    <row r="23175" spans="1:7">
      <c r="A23175">
        <v>23174</v>
      </c>
      <c r="B23175">
        <v>10191</v>
      </c>
      <c r="C23175" t="s">
        <v>78</v>
      </c>
      <c r="D23175">
        <v>1</v>
      </c>
      <c r="E23175">
        <f>_xlfn.XLOOKUP(Table_order_info[[#This Row],[order_id]],Table_orders[order_id],Table_orders[order_id])</f>
        <v>10191</v>
      </c>
      <c r="F23175" s="1">
        <f>_xlfn.XLOOKUP(Table_order_info[[#This Row],[order_id]],Table_orders[order_id],Table_orders[date])</f>
        <v>42175</v>
      </c>
      <c r="G23175" s="2">
        <f>_xlfn.XLOOKUP(Table_order_info[[#This Row],[order_id]],Table_orders[order_id],Table_orders[time])</f>
        <v>0.65841435185185182</v>
      </c>
    </row>
    <row r="23176" spans="1:7">
      <c r="A23176">
        <v>23175</v>
      </c>
      <c r="B23176">
        <v>10191</v>
      </c>
      <c r="C23176" t="s">
        <v>13</v>
      </c>
      <c r="D23176">
        <v>1</v>
      </c>
      <c r="E23176">
        <f>_xlfn.XLOOKUP(Table_order_info[[#This Row],[order_id]],Table_orders[order_id],Table_orders[order_id])</f>
        <v>10191</v>
      </c>
      <c r="F23176" s="1">
        <f>_xlfn.XLOOKUP(Table_order_info[[#This Row],[order_id]],Table_orders[order_id],Table_orders[date])</f>
        <v>42175</v>
      </c>
      <c r="G23176" s="2">
        <f>_xlfn.XLOOKUP(Table_order_info[[#This Row],[order_id]],Table_orders[order_id],Table_orders[time])</f>
        <v>0.65841435185185182</v>
      </c>
    </row>
    <row r="23177" spans="1:7">
      <c r="A23177">
        <v>23176</v>
      </c>
      <c r="B23177">
        <v>10192</v>
      </c>
      <c r="C23177" t="s">
        <v>83</v>
      </c>
      <c r="D23177">
        <v>1</v>
      </c>
      <c r="E23177">
        <f>_xlfn.XLOOKUP(Table_order_info[[#This Row],[order_id]],Table_orders[order_id],Table_orders[order_id])</f>
        <v>10192</v>
      </c>
      <c r="F23177" s="1">
        <f>_xlfn.XLOOKUP(Table_order_info[[#This Row],[order_id]],Table_orders[order_id],Table_orders[date])</f>
        <v>42175</v>
      </c>
      <c r="G23177" s="2">
        <f>_xlfn.XLOOKUP(Table_order_info[[#This Row],[order_id]],Table_orders[order_id],Table_orders[time])</f>
        <v>0.66253472222222221</v>
      </c>
    </row>
    <row r="23178" spans="1:7">
      <c r="A23178">
        <v>23177</v>
      </c>
      <c r="B23178">
        <v>10193</v>
      </c>
      <c r="C23178" t="s">
        <v>15</v>
      </c>
      <c r="D23178">
        <v>1</v>
      </c>
      <c r="E23178">
        <f>_xlfn.XLOOKUP(Table_order_info[[#This Row],[order_id]],Table_orders[order_id],Table_orders[order_id])</f>
        <v>10193</v>
      </c>
      <c r="F23178" s="1">
        <f>_xlfn.XLOOKUP(Table_order_info[[#This Row],[order_id]],Table_orders[order_id],Table_orders[date])</f>
        <v>42175</v>
      </c>
      <c r="G23178" s="2">
        <f>_xlfn.XLOOKUP(Table_order_info[[#This Row],[order_id]],Table_orders[order_id],Table_orders[time])</f>
        <v>0.68292824074074077</v>
      </c>
    </row>
    <row r="23179" spans="1:7">
      <c r="A23179">
        <v>23178</v>
      </c>
      <c r="B23179">
        <v>10193</v>
      </c>
      <c r="C23179" t="s">
        <v>42</v>
      </c>
      <c r="D23179">
        <v>1</v>
      </c>
      <c r="E23179">
        <f>_xlfn.XLOOKUP(Table_order_info[[#This Row],[order_id]],Table_orders[order_id],Table_orders[order_id])</f>
        <v>10193</v>
      </c>
      <c r="F23179" s="1">
        <f>_xlfn.XLOOKUP(Table_order_info[[#This Row],[order_id]],Table_orders[order_id],Table_orders[date])</f>
        <v>42175</v>
      </c>
      <c r="G23179" s="2">
        <f>_xlfn.XLOOKUP(Table_order_info[[#This Row],[order_id]],Table_orders[order_id],Table_orders[time])</f>
        <v>0.68292824074074077</v>
      </c>
    </row>
    <row r="23180" spans="1:7">
      <c r="A23180">
        <v>23179</v>
      </c>
      <c r="B23180">
        <v>10194</v>
      </c>
      <c r="C23180" t="s">
        <v>62</v>
      </c>
      <c r="D23180">
        <v>1</v>
      </c>
      <c r="E23180">
        <f>_xlfn.XLOOKUP(Table_order_info[[#This Row],[order_id]],Table_orders[order_id],Table_orders[order_id])</f>
        <v>10194</v>
      </c>
      <c r="F23180" s="1">
        <f>_xlfn.XLOOKUP(Table_order_info[[#This Row],[order_id]],Table_orders[order_id],Table_orders[date])</f>
        <v>42175</v>
      </c>
      <c r="G23180" s="2">
        <f>_xlfn.XLOOKUP(Table_order_info[[#This Row],[order_id]],Table_orders[order_id],Table_orders[time])</f>
        <v>0.68623842592592588</v>
      </c>
    </row>
    <row r="23181" spans="1:7">
      <c r="A23181">
        <v>23180</v>
      </c>
      <c r="B23181">
        <v>10194</v>
      </c>
      <c r="C23181" t="s">
        <v>34</v>
      </c>
      <c r="D23181">
        <v>1</v>
      </c>
      <c r="E23181">
        <f>_xlfn.XLOOKUP(Table_order_info[[#This Row],[order_id]],Table_orders[order_id],Table_orders[order_id])</f>
        <v>10194</v>
      </c>
      <c r="F23181" s="1">
        <f>_xlfn.XLOOKUP(Table_order_info[[#This Row],[order_id]],Table_orders[order_id],Table_orders[date])</f>
        <v>42175</v>
      </c>
      <c r="G23181" s="2">
        <f>_xlfn.XLOOKUP(Table_order_info[[#This Row],[order_id]],Table_orders[order_id],Table_orders[time])</f>
        <v>0.68623842592592588</v>
      </c>
    </row>
    <row r="23182" spans="1:7">
      <c r="A23182">
        <v>23181</v>
      </c>
      <c r="B23182">
        <v>10195</v>
      </c>
      <c r="C23182" t="s">
        <v>6</v>
      </c>
      <c r="D23182">
        <v>1</v>
      </c>
      <c r="E23182">
        <f>_xlfn.XLOOKUP(Table_order_info[[#This Row],[order_id]],Table_orders[order_id],Table_orders[order_id])</f>
        <v>10195</v>
      </c>
      <c r="F23182" s="1">
        <f>_xlfn.XLOOKUP(Table_order_info[[#This Row],[order_id]],Table_orders[order_id],Table_orders[date])</f>
        <v>42175</v>
      </c>
      <c r="G23182" s="2">
        <f>_xlfn.XLOOKUP(Table_order_info[[#This Row],[order_id]],Table_orders[order_id],Table_orders[time])</f>
        <v>0.7038888888888889</v>
      </c>
    </row>
    <row r="23183" spans="1:7">
      <c r="A23183">
        <v>23182</v>
      </c>
      <c r="B23183">
        <v>10195</v>
      </c>
      <c r="C23183" t="s">
        <v>43</v>
      </c>
      <c r="D23183">
        <v>1</v>
      </c>
      <c r="E23183">
        <f>_xlfn.XLOOKUP(Table_order_info[[#This Row],[order_id]],Table_orders[order_id],Table_orders[order_id])</f>
        <v>10195</v>
      </c>
      <c r="F23183" s="1">
        <f>_xlfn.XLOOKUP(Table_order_info[[#This Row],[order_id]],Table_orders[order_id],Table_orders[date])</f>
        <v>42175</v>
      </c>
      <c r="G23183" s="2">
        <f>_xlfn.XLOOKUP(Table_order_info[[#This Row],[order_id]],Table_orders[order_id],Table_orders[time])</f>
        <v>0.7038888888888889</v>
      </c>
    </row>
    <row r="23184" spans="1:7">
      <c r="A23184">
        <v>23183</v>
      </c>
      <c r="B23184">
        <v>10195</v>
      </c>
      <c r="C23184" t="s">
        <v>71</v>
      </c>
      <c r="D23184">
        <v>1</v>
      </c>
      <c r="E23184">
        <f>_xlfn.XLOOKUP(Table_order_info[[#This Row],[order_id]],Table_orders[order_id],Table_orders[order_id])</f>
        <v>10195</v>
      </c>
      <c r="F23184" s="1">
        <f>_xlfn.XLOOKUP(Table_order_info[[#This Row],[order_id]],Table_orders[order_id],Table_orders[date])</f>
        <v>42175</v>
      </c>
      <c r="G23184" s="2">
        <f>_xlfn.XLOOKUP(Table_order_info[[#This Row],[order_id]],Table_orders[order_id],Table_orders[time])</f>
        <v>0.7038888888888889</v>
      </c>
    </row>
    <row r="23185" spans="1:7">
      <c r="A23185">
        <v>23184</v>
      </c>
      <c r="B23185">
        <v>10195</v>
      </c>
      <c r="C23185" t="s">
        <v>59</v>
      </c>
      <c r="D23185">
        <v>1</v>
      </c>
      <c r="E23185">
        <f>_xlfn.XLOOKUP(Table_order_info[[#This Row],[order_id]],Table_orders[order_id],Table_orders[order_id])</f>
        <v>10195</v>
      </c>
      <c r="F23185" s="1">
        <f>_xlfn.XLOOKUP(Table_order_info[[#This Row],[order_id]],Table_orders[order_id],Table_orders[date])</f>
        <v>42175</v>
      </c>
      <c r="G23185" s="2">
        <f>_xlfn.XLOOKUP(Table_order_info[[#This Row],[order_id]],Table_orders[order_id],Table_orders[time])</f>
        <v>0.7038888888888889</v>
      </c>
    </row>
    <row r="23186" spans="1:7">
      <c r="A23186">
        <v>23185</v>
      </c>
      <c r="B23186">
        <v>10196</v>
      </c>
      <c r="C23186" t="s">
        <v>33</v>
      </c>
      <c r="D23186">
        <v>1</v>
      </c>
      <c r="E23186">
        <f>_xlfn.XLOOKUP(Table_order_info[[#This Row],[order_id]],Table_orders[order_id],Table_orders[order_id])</f>
        <v>10196</v>
      </c>
      <c r="F23186" s="1">
        <f>_xlfn.XLOOKUP(Table_order_info[[#This Row],[order_id]],Table_orders[order_id],Table_orders[date])</f>
        <v>42175</v>
      </c>
      <c r="G23186" s="2">
        <f>_xlfn.XLOOKUP(Table_order_info[[#This Row],[order_id]],Table_orders[order_id],Table_orders[time])</f>
        <v>0.7056944444444444</v>
      </c>
    </row>
    <row r="23187" spans="1:7">
      <c r="A23187">
        <v>23186</v>
      </c>
      <c r="B23187">
        <v>10196</v>
      </c>
      <c r="C23187" t="s">
        <v>69</v>
      </c>
      <c r="D23187">
        <v>1</v>
      </c>
      <c r="E23187">
        <f>_xlfn.XLOOKUP(Table_order_info[[#This Row],[order_id]],Table_orders[order_id],Table_orders[order_id])</f>
        <v>10196</v>
      </c>
      <c r="F23187" s="1">
        <f>_xlfn.XLOOKUP(Table_order_info[[#This Row],[order_id]],Table_orders[order_id],Table_orders[date])</f>
        <v>42175</v>
      </c>
      <c r="G23187" s="2">
        <f>_xlfn.XLOOKUP(Table_order_info[[#This Row],[order_id]],Table_orders[order_id],Table_orders[time])</f>
        <v>0.7056944444444444</v>
      </c>
    </row>
    <row r="23188" spans="1:7">
      <c r="A23188">
        <v>23187</v>
      </c>
      <c r="B23188">
        <v>10197</v>
      </c>
      <c r="C23188" t="s">
        <v>69</v>
      </c>
      <c r="D23188">
        <v>1</v>
      </c>
      <c r="E23188">
        <f>_xlfn.XLOOKUP(Table_order_info[[#This Row],[order_id]],Table_orders[order_id],Table_orders[order_id])</f>
        <v>10197</v>
      </c>
      <c r="F23188" s="1">
        <f>_xlfn.XLOOKUP(Table_order_info[[#This Row],[order_id]],Table_orders[order_id],Table_orders[date])</f>
        <v>42175</v>
      </c>
      <c r="G23188" s="2">
        <f>_xlfn.XLOOKUP(Table_order_info[[#This Row],[order_id]],Table_orders[order_id],Table_orders[time])</f>
        <v>0.70893518518518517</v>
      </c>
    </row>
    <row r="23189" spans="1:7">
      <c r="A23189">
        <v>23188</v>
      </c>
      <c r="B23189">
        <v>10198</v>
      </c>
      <c r="C23189" t="s">
        <v>4</v>
      </c>
      <c r="D23189">
        <v>1</v>
      </c>
      <c r="E23189">
        <f>_xlfn.XLOOKUP(Table_order_info[[#This Row],[order_id]],Table_orders[order_id],Table_orders[order_id])</f>
        <v>10198</v>
      </c>
      <c r="F23189" s="1">
        <f>_xlfn.XLOOKUP(Table_order_info[[#This Row],[order_id]],Table_orders[order_id],Table_orders[date])</f>
        <v>42175</v>
      </c>
      <c r="G23189" s="2">
        <f>_xlfn.XLOOKUP(Table_order_info[[#This Row],[order_id]],Table_orders[order_id],Table_orders[time])</f>
        <v>0.71055555555555561</v>
      </c>
    </row>
    <row r="23190" spans="1:7">
      <c r="A23190">
        <v>23189</v>
      </c>
      <c r="B23190">
        <v>10198</v>
      </c>
      <c r="C23190" t="s">
        <v>10</v>
      </c>
      <c r="D23190">
        <v>1</v>
      </c>
      <c r="E23190">
        <f>_xlfn.XLOOKUP(Table_order_info[[#This Row],[order_id]],Table_orders[order_id],Table_orders[order_id])</f>
        <v>10198</v>
      </c>
      <c r="F23190" s="1">
        <f>_xlfn.XLOOKUP(Table_order_info[[#This Row],[order_id]],Table_orders[order_id],Table_orders[date])</f>
        <v>42175</v>
      </c>
      <c r="G23190" s="2">
        <f>_xlfn.XLOOKUP(Table_order_info[[#This Row],[order_id]],Table_orders[order_id],Table_orders[time])</f>
        <v>0.71055555555555561</v>
      </c>
    </row>
    <row r="23191" spans="1:7">
      <c r="A23191">
        <v>23190</v>
      </c>
      <c r="B23191">
        <v>10198</v>
      </c>
      <c r="C23191" t="s">
        <v>56</v>
      </c>
      <c r="D23191">
        <v>1</v>
      </c>
      <c r="E23191">
        <f>_xlfn.XLOOKUP(Table_order_info[[#This Row],[order_id]],Table_orders[order_id],Table_orders[order_id])</f>
        <v>10198</v>
      </c>
      <c r="F23191" s="1">
        <f>_xlfn.XLOOKUP(Table_order_info[[#This Row],[order_id]],Table_orders[order_id],Table_orders[date])</f>
        <v>42175</v>
      </c>
      <c r="G23191" s="2">
        <f>_xlfn.XLOOKUP(Table_order_info[[#This Row],[order_id]],Table_orders[order_id],Table_orders[time])</f>
        <v>0.71055555555555561</v>
      </c>
    </row>
    <row r="23192" spans="1:7">
      <c r="A23192">
        <v>23191</v>
      </c>
      <c r="B23192">
        <v>10198</v>
      </c>
      <c r="C23192" t="s">
        <v>63</v>
      </c>
      <c r="D23192">
        <v>1</v>
      </c>
      <c r="E23192">
        <f>_xlfn.XLOOKUP(Table_order_info[[#This Row],[order_id]],Table_orders[order_id],Table_orders[order_id])</f>
        <v>10198</v>
      </c>
      <c r="F23192" s="1">
        <f>_xlfn.XLOOKUP(Table_order_info[[#This Row],[order_id]],Table_orders[order_id],Table_orders[date])</f>
        <v>42175</v>
      </c>
      <c r="G23192" s="2">
        <f>_xlfn.XLOOKUP(Table_order_info[[#This Row],[order_id]],Table_orders[order_id],Table_orders[time])</f>
        <v>0.71055555555555561</v>
      </c>
    </row>
    <row r="23193" spans="1:7">
      <c r="A23193">
        <v>23192</v>
      </c>
      <c r="B23193">
        <v>10199</v>
      </c>
      <c r="C23193" t="s">
        <v>15</v>
      </c>
      <c r="D23193">
        <v>1</v>
      </c>
      <c r="E23193">
        <f>_xlfn.XLOOKUP(Table_order_info[[#This Row],[order_id]],Table_orders[order_id],Table_orders[order_id])</f>
        <v>10199</v>
      </c>
      <c r="F23193" s="1">
        <f>_xlfn.XLOOKUP(Table_order_info[[#This Row],[order_id]],Table_orders[order_id],Table_orders[date])</f>
        <v>42175</v>
      </c>
      <c r="G23193" s="2">
        <f>_xlfn.XLOOKUP(Table_order_info[[#This Row],[order_id]],Table_orders[order_id],Table_orders[time])</f>
        <v>0.72443287037037041</v>
      </c>
    </row>
    <row r="23194" spans="1:7">
      <c r="A23194">
        <v>23193</v>
      </c>
      <c r="B23194">
        <v>10199</v>
      </c>
      <c r="C23194" t="s">
        <v>6</v>
      </c>
      <c r="D23194">
        <v>1</v>
      </c>
      <c r="E23194">
        <f>_xlfn.XLOOKUP(Table_order_info[[#This Row],[order_id]],Table_orders[order_id],Table_orders[order_id])</f>
        <v>10199</v>
      </c>
      <c r="F23194" s="1">
        <f>_xlfn.XLOOKUP(Table_order_info[[#This Row],[order_id]],Table_orders[order_id],Table_orders[date])</f>
        <v>42175</v>
      </c>
      <c r="G23194" s="2">
        <f>_xlfn.XLOOKUP(Table_order_info[[#This Row],[order_id]],Table_orders[order_id],Table_orders[time])</f>
        <v>0.72443287037037041</v>
      </c>
    </row>
    <row r="23195" spans="1:7">
      <c r="A23195">
        <v>23194</v>
      </c>
      <c r="B23195">
        <v>10199</v>
      </c>
      <c r="C23195" t="s">
        <v>63</v>
      </c>
      <c r="D23195">
        <v>1</v>
      </c>
      <c r="E23195">
        <f>_xlfn.XLOOKUP(Table_order_info[[#This Row],[order_id]],Table_orders[order_id],Table_orders[order_id])</f>
        <v>10199</v>
      </c>
      <c r="F23195" s="1">
        <f>_xlfn.XLOOKUP(Table_order_info[[#This Row],[order_id]],Table_orders[order_id],Table_orders[date])</f>
        <v>42175</v>
      </c>
      <c r="G23195" s="2">
        <f>_xlfn.XLOOKUP(Table_order_info[[#This Row],[order_id]],Table_orders[order_id],Table_orders[time])</f>
        <v>0.72443287037037041</v>
      </c>
    </row>
    <row r="23196" spans="1:7">
      <c r="A23196">
        <v>23195</v>
      </c>
      <c r="B23196">
        <v>10200</v>
      </c>
      <c r="C23196" t="s">
        <v>57</v>
      </c>
      <c r="D23196">
        <v>1</v>
      </c>
      <c r="E23196">
        <f>_xlfn.XLOOKUP(Table_order_info[[#This Row],[order_id]],Table_orders[order_id],Table_orders[order_id])</f>
        <v>10200</v>
      </c>
      <c r="F23196" s="1">
        <f>_xlfn.XLOOKUP(Table_order_info[[#This Row],[order_id]],Table_orders[order_id],Table_orders[date])</f>
        <v>42175</v>
      </c>
      <c r="G23196" s="2">
        <f>_xlfn.XLOOKUP(Table_order_info[[#This Row],[order_id]],Table_orders[order_id],Table_orders[time])</f>
        <v>0.72799768518518515</v>
      </c>
    </row>
    <row r="23197" spans="1:7">
      <c r="A23197">
        <v>23196</v>
      </c>
      <c r="B23197">
        <v>10200</v>
      </c>
      <c r="C23197" t="s">
        <v>51</v>
      </c>
      <c r="D23197">
        <v>1</v>
      </c>
      <c r="E23197">
        <f>_xlfn.XLOOKUP(Table_order_info[[#This Row],[order_id]],Table_orders[order_id],Table_orders[order_id])</f>
        <v>10200</v>
      </c>
      <c r="F23197" s="1">
        <f>_xlfn.XLOOKUP(Table_order_info[[#This Row],[order_id]],Table_orders[order_id],Table_orders[date])</f>
        <v>42175</v>
      </c>
      <c r="G23197" s="2">
        <f>_xlfn.XLOOKUP(Table_order_info[[#This Row],[order_id]],Table_orders[order_id],Table_orders[time])</f>
        <v>0.72799768518518515</v>
      </c>
    </row>
    <row r="23198" spans="1:7">
      <c r="A23198">
        <v>23197</v>
      </c>
      <c r="B23198">
        <v>10200</v>
      </c>
      <c r="C23198" t="s">
        <v>58</v>
      </c>
      <c r="D23198">
        <v>1</v>
      </c>
      <c r="E23198">
        <f>_xlfn.XLOOKUP(Table_order_info[[#This Row],[order_id]],Table_orders[order_id],Table_orders[order_id])</f>
        <v>10200</v>
      </c>
      <c r="F23198" s="1">
        <f>_xlfn.XLOOKUP(Table_order_info[[#This Row],[order_id]],Table_orders[order_id],Table_orders[date])</f>
        <v>42175</v>
      </c>
      <c r="G23198" s="2">
        <f>_xlfn.XLOOKUP(Table_order_info[[#This Row],[order_id]],Table_orders[order_id],Table_orders[time])</f>
        <v>0.72799768518518515</v>
      </c>
    </row>
    <row r="23199" spans="1:7">
      <c r="A23199">
        <v>23198</v>
      </c>
      <c r="B23199">
        <v>10201</v>
      </c>
      <c r="C23199" t="s">
        <v>43</v>
      </c>
      <c r="D23199">
        <v>1</v>
      </c>
      <c r="E23199">
        <f>_xlfn.XLOOKUP(Table_order_info[[#This Row],[order_id]],Table_orders[order_id],Table_orders[order_id])</f>
        <v>10201</v>
      </c>
      <c r="F23199" s="1">
        <f>_xlfn.XLOOKUP(Table_order_info[[#This Row],[order_id]],Table_orders[order_id],Table_orders[date])</f>
        <v>42175</v>
      </c>
      <c r="G23199" s="2">
        <f>_xlfn.XLOOKUP(Table_order_info[[#This Row],[order_id]],Table_orders[order_id],Table_orders[time])</f>
        <v>0.73458333333333337</v>
      </c>
    </row>
    <row r="23200" spans="1:7">
      <c r="A23200">
        <v>23199</v>
      </c>
      <c r="B23200">
        <v>10201</v>
      </c>
      <c r="C23200" t="s">
        <v>24</v>
      </c>
      <c r="D23200">
        <v>1</v>
      </c>
      <c r="E23200">
        <f>_xlfn.XLOOKUP(Table_order_info[[#This Row],[order_id]],Table_orders[order_id],Table_orders[order_id])</f>
        <v>10201</v>
      </c>
      <c r="F23200" s="1">
        <f>_xlfn.XLOOKUP(Table_order_info[[#This Row],[order_id]],Table_orders[order_id],Table_orders[date])</f>
        <v>42175</v>
      </c>
      <c r="G23200" s="2">
        <f>_xlfn.XLOOKUP(Table_order_info[[#This Row],[order_id]],Table_orders[order_id],Table_orders[time])</f>
        <v>0.73458333333333337</v>
      </c>
    </row>
    <row r="23201" spans="1:7">
      <c r="A23201">
        <v>23200</v>
      </c>
      <c r="B23201">
        <v>10202</v>
      </c>
      <c r="C23201" t="s">
        <v>4</v>
      </c>
      <c r="D23201">
        <v>1</v>
      </c>
      <c r="E23201">
        <f>_xlfn.XLOOKUP(Table_order_info[[#This Row],[order_id]],Table_orders[order_id],Table_orders[order_id])</f>
        <v>10202</v>
      </c>
      <c r="F23201" s="1">
        <f>_xlfn.XLOOKUP(Table_order_info[[#This Row],[order_id]],Table_orders[order_id],Table_orders[date])</f>
        <v>42175</v>
      </c>
      <c r="G23201" s="2">
        <f>_xlfn.XLOOKUP(Table_order_info[[#This Row],[order_id]],Table_orders[order_id],Table_orders[time])</f>
        <v>0.75733796296296296</v>
      </c>
    </row>
    <row r="23202" spans="1:7">
      <c r="A23202">
        <v>23201</v>
      </c>
      <c r="B23202">
        <v>10202</v>
      </c>
      <c r="C23202" t="s">
        <v>54</v>
      </c>
      <c r="D23202">
        <v>1</v>
      </c>
      <c r="E23202">
        <f>_xlfn.XLOOKUP(Table_order_info[[#This Row],[order_id]],Table_orders[order_id],Table_orders[order_id])</f>
        <v>10202</v>
      </c>
      <c r="F23202" s="1">
        <f>_xlfn.XLOOKUP(Table_order_info[[#This Row],[order_id]],Table_orders[order_id],Table_orders[date])</f>
        <v>42175</v>
      </c>
      <c r="G23202" s="2">
        <f>_xlfn.XLOOKUP(Table_order_info[[#This Row],[order_id]],Table_orders[order_id],Table_orders[time])</f>
        <v>0.75733796296296296</v>
      </c>
    </row>
    <row r="23203" spans="1:7">
      <c r="A23203">
        <v>23202</v>
      </c>
      <c r="B23203">
        <v>10202</v>
      </c>
      <c r="C23203" t="s">
        <v>67</v>
      </c>
      <c r="D23203">
        <v>1</v>
      </c>
      <c r="E23203">
        <f>_xlfn.XLOOKUP(Table_order_info[[#This Row],[order_id]],Table_orders[order_id],Table_orders[order_id])</f>
        <v>10202</v>
      </c>
      <c r="F23203" s="1">
        <f>_xlfn.XLOOKUP(Table_order_info[[#This Row],[order_id]],Table_orders[order_id],Table_orders[date])</f>
        <v>42175</v>
      </c>
      <c r="G23203" s="2">
        <f>_xlfn.XLOOKUP(Table_order_info[[#This Row],[order_id]],Table_orders[order_id],Table_orders[time])</f>
        <v>0.75733796296296296</v>
      </c>
    </row>
    <row r="23204" spans="1:7">
      <c r="A23204">
        <v>23203</v>
      </c>
      <c r="B23204">
        <v>10203</v>
      </c>
      <c r="C23204" t="s">
        <v>62</v>
      </c>
      <c r="D23204">
        <v>1</v>
      </c>
      <c r="E23204">
        <f>_xlfn.XLOOKUP(Table_order_info[[#This Row],[order_id]],Table_orders[order_id],Table_orders[order_id])</f>
        <v>10203</v>
      </c>
      <c r="F23204" s="1">
        <f>_xlfn.XLOOKUP(Table_order_info[[#This Row],[order_id]],Table_orders[order_id],Table_orders[date])</f>
        <v>42175</v>
      </c>
      <c r="G23204" s="2">
        <f>_xlfn.XLOOKUP(Table_order_info[[#This Row],[order_id]],Table_orders[order_id],Table_orders[time])</f>
        <v>0.76199074074074069</v>
      </c>
    </row>
    <row r="23205" spans="1:7">
      <c r="A23205">
        <v>23204</v>
      </c>
      <c r="B23205">
        <v>10203</v>
      </c>
      <c r="C23205" t="s">
        <v>48</v>
      </c>
      <c r="D23205">
        <v>1</v>
      </c>
      <c r="E23205">
        <f>_xlfn.XLOOKUP(Table_order_info[[#This Row],[order_id]],Table_orders[order_id],Table_orders[order_id])</f>
        <v>10203</v>
      </c>
      <c r="F23205" s="1">
        <f>_xlfn.XLOOKUP(Table_order_info[[#This Row],[order_id]],Table_orders[order_id],Table_orders[date])</f>
        <v>42175</v>
      </c>
      <c r="G23205" s="2">
        <f>_xlfn.XLOOKUP(Table_order_info[[#This Row],[order_id]],Table_orders[order_id],Table_orders[time])</f>
        <v>0.76199074074074069</v>
      </c>
    </row>
    <row r="23206" spans="1:7">
      <c r="A23206">
        <v>23205</v>
      </c>
      <c r="B23206">
        <v>10203</v>
      </c>
      <c r="C23206" t="s">
        <v>71</v>
      </c>
      <c r="D23206">
        <v>1</v>
      </c>
      <c r="E23206">
        <f>_xlfn.XLOOKUP(Table_order_info[[#This Row],[order_id]],Table_orders[order_id],Table_orders[order_id])</f>
        <v>10203</v>
      </c>
      <c r="F23206" s="1">
        <f>_xlfn.XLOOKUP(Table_order_info[[#This Row],[order_id]],Table_orders[order_id],Table_orders[date])</f>
        <v>42175</v>
      </c>
      <c r="G23206" s="2">
        <f>_xlfn.XLOOKUP(Table_order_info[[#This Row],[order_id]],Table_orders[order_id],Table_orders[time])</f>
        <v>0.76199074074074069</v>
      </c>
    </row>
    <row r="23207" spans="1:7">
      <c r="A23207">
        <v>23206</v>
      </c>
      <c r="B23207">
        <v>10203</v>
      </c>
      <c r="C23207" t="s">
        <v>9</v>
      </c>
      <c r="D23207">
        <v>1</v>
      </c>
      <c r="E23207">
        <f>_xlfn.XLOOKUP(Table_order_info[[#This Row],[order_id]],Table_orders[order_id],Table_orders[order_id])</f>
        <v>10203</v>
      </c>
      <c r="F23207" s="1">
        <f>_xlfn.XLOOKUP(Table_order_info[[#This Row],[order_id]],Table_orders[order_id],Table_orders[date])</f>
        <v>42175</v>
      </c>
      <c r="G23207" s="2">
        <f>_xlfn.XLOOKUP(Table_order_info[[#This Row],[order_id]],Table_orders[order_id],Table_orders[time])</f>
        <v>0.76199074074074069</v>
      </c>
    </row>
    <row r="23208" spans="1:7">
      <c r="A23208">
        <v>23207</v>
      </c>
      <c r="B23208">
        <v>10204</v>
      </c>
      <c r="C23208" t="s">
        <v>54</v>
      </c>
      <c r="D23208">
        <v>1</v>
      </c>
      <c r="E23208">
        <f>_xlfn.XLOOKUP(Table_order_info[[#This Row],[order_id]],Table_orders[order_id],Table_orders[order_id])</f>
        <v>10204</v>
      </c>
      <c r="F23208" s="1">
        <f>_xlfn.XLOOKUP(Table_order_info[[#This Row],[order_id]],Table_orders[order_id],Table_orders[date])</f>
        <v>42175</v>
      </c>
      <c r="G23208" s="2">
        <f>_xlfn.XLOOKUP(Table_order_info[[#This Row],[order_id]],Table_orders[order_id],Table_orders[time])</f>
        <v>0.76368055555555558</v>
      </c>
    </row>
    <row r="23209" spans="1:7">
      <c r="A23209">
        <v>23208</v>
      </c>
      <c r="B23209">
        <v>10205</v>
      </c>
      <c r="C23209" t="s">
        <v>8</v>
      </c>
      <c r="D23209">
        <v>1</v>
      </c>
      <c r="E23209">
        <f>_xlfn.XLOOKUP(Table_order_info[[#This Row],[order_id]],Table_orders[order_id],Table_orders[order_id])</f>
        <v>10205</v>
      </c>
      <c r="F23209" s="1">
        <f>_xlfn.XLOOKUP(Table_order_info[[#This Row],[order_id]],Table_orders[order_id],Table_orders[date])</f>
        <v>42175</v>
      </c>
      <c r="G23209" s="2">
        <f>_xlfn.XLOOKUP(Table_order_info[[#This Row],[order_id]],Table_orders[order_id],Table_orders[time])</f>
        <v>0.77358796296296295</v>
      </c>
    </row>
    <row r="23210" spans="1:7">
      <c r="A23210">
        <v>23209</v>
      </c>
      <c r="B23210">
        <v>10205</v>
      </c>
      <c r="C23210" t="s">
        <v>46</v>
      </c>
      <c r="D23210">
        <v>1</v>
      </c>
      <c r="E23210">
        <f>_xlfn.XLOOKUP(Table_order_info[[#This Row],[order_id]],Table_orders[order_id],Table_orders[order_id])</f>
        <v>10205</v>
      </c>
      <c r="F23210" s="1">
        <f>_xlfn.XLOOKUP(Table_order_info[[#This Row],[order_id]],Table_orders[order_id],Table_orders[date])</f>
        <v>42175</v>
      </c>
      <c r="G23210" s="2">
        <f>_xlfn.XLOOKUP(Table_order_info[[#This Row],[order_id]],Table_orders[order_id],Table_orders[time])</f>
        <v>0.77358796296296295</v>
      </c>
    </row>
    <row r="23211" spans="1:7">
      <c r="A23211">
        <v>23210</v>
      </c>
      <c r="B23211">
        <v>10205</v>
      </c>
      <c r="C23211" t="s">
        <v>90</v>
      </c>
      <c r="D23211">
        <v>1</v>
      </c>
      <c r="E23211">
        <f>_xlfn.XLOOKUP(Table_order_info[[#This Row],[order_id]],Table_orders[order_id],Table_orders[order_id])</f>
        <v>10205</v>
      </c>
      <c r="F23211" s="1">
        <f>_xlfn.XLOOKUP(Table_order_info[[#This Row],[order_id]],Table_orders[order_id],Table_orders[date])</f>
        <v>42175</v>
      </c>
      <c r="G23211" s="2">
        <f>_xlfn.XLOOKUP(Table_order_info[[#This Row],[order_id]],Table_orders[order_id],Table_orders[time])</f>
        <v>0.77358796296296295</v>
      </c>
    </row>
    <row r="23212" spans="1:7">
      <c r="A23212">
        <v>23211</v>
      </c>
      <c r="B23212">
        <v>10206</v>
      </c>
      <c r="C23212" t="s">
        <v>31</v>
      </c>
      <c r="D23212">
        <v>1</v>
      </c>
      <c r="E23212">
        <f>_xlfn.XLOOKUP(Table_order_info[[#This Row],[order_id]],Table_orders[order_id],Table_orders[order_id])</f>
        <v>10206</v>
      </c>
      <c r="F23212" s="1">
        <f>_xlfn.XLOOKUP(Table_order_info[[#This Row],[order_id]],Table_orders[order_id],Table_orders[date])</f>
        <v>42175</v>
      </c>
      <c r="G23212" s="2">
        <f>_xlfn.XLOOKUP(Table_order_info[[#This Row],[order_id]],Table_orders[order_id],Table_orders[time])</f>
        <v>0.78108796296296301</v>
      </c>
    </row>
    <row r="23213" spans="1:7">
      <c r="A23213">
        <v>23212</v>
      </c>
      <c r="B23213">
        <v>10207</v>
      </c>
      <c r="C23213" t="s">
        <v>30</v>
      </c>
      <c r="D23213">
        <v>1</v>
      </c>
      <c r="E23213">
        <f>_xlfn.XLOOKUP(Table_order_info[[#This Row],[order_id]],Table_orders[order_id],Table_orders[order_id])</f>
        <v>10207</v>
      </c>
      <c r="F23213" s="1">
        <f>_xlfn.XLOOKUP(Table_order_info[[#This Row],[order_id]],Table_orders[order_id],Table_orders[date])</f>
        <v>42175</v>
      </c>
      <c r="G23213" s="2">
        <f>_xlfn.XLOOKUP(Table_order_info[[#This Row],[order_id]],Table_orders[order_id],Table_orders[time])</f>
        <v>0.78651620370370368</v>
      </c>
    </row>
    <row r="23214" spans="1:7">
      <c r="A23214">
        <v>23213</v>
      </c>
      <c r="B23214">
        <v>10207</v>
      </c>
      <c r="C23214" t="s">
        <v>67</v>
      </c>
      <c r="D23214">
        <v>1</v>
      </c>
      <c r="E23214">
        <f>_xlfn.XLOOKUP(Table_order_info[[#This Row],[order_id]],Table_orders[order_id],Table_orders[order_id])</f>
        <v>10207</v>
      </c>
      <c r="F23214" s="1">
        <f>_xlfn.XLOOKUP(Table_order_info[[#This Row],[order_id]],Table_orders[order_id],Table_orders[date])</f>
        <v>42175</v>
      </c>
      <c r="G23214" s="2">
        <f>_xlfn.XLOOKUP(Table_order_info[[#This Row],[order_id]],Table_orders[order_id],Table_orders[time])</f>
        <v>0.78651620370370368</v>
      </c>
    </row>
    <row r="23215" spans="1:7">
      <c r="A23215">
        <v>23214</v>
      </c>
      <c r="B23215">
        <v>10208</v>
      </c>
      <c r="C23215" t="s">
        <v>45</v>
      </c>
      <c r="D23215">
        <v>1</v>
      </c>
      <c r="E23215">
        <f>_xlfn.XLOOKUP(Table_order_info[[#This Row],[order_id]],Table_orders[order_id],Table_orders[order_id])</f>
        <v>10208</v>
      </c>
      <c r="F23215" s="1">
        <f>_xlfn.XLOOKUP(Table_order_info[[#This Row],[order_id]],Table_orders[order_id],Table_orders[date])</f>
        <v>42175</v>
      </c>
      <c r="G23215" s="2">
        <f>_xlfn.XLOOKUP(Table_order_info[[#This Row],[order_id]],Table_orders[order_id],Table_orders[time])</f>
        <v>0.81371527777777775</v>
      </c>
    </row>
    <row r="23216" spans="1:7">
      <c r="A23216">
        <v>23215</v>
      </c>
      <c r="B23216">
        <v>10209</v>
      </c>
      <c r="C23216" t="s">
        <v>6</v>
      </c>
      <c r="D23216">
        <v>1</v>
      </c>
      <c r="E23216">
        <f>_xlfn.XLOOKUP(Table_order_info[[#This Row],[order_id]],Table_orders[order_id],Table_orders[order_id])</f>
        <v>10209</v>
      </c>
      <c r="F23216" s="1">
        <f>_xlfn.XLOOKUP(Table_order_info[[#This Row],[order_id]],Table_orders[order_id],Table_orders[date])</f>
        <v>42175</v>
      </c>
      <c r="G23216" s="2">
        <f>_xlfn.XLOOKUP(Table_order_info[[#This Row],[order_id]],Table_orders[order_id],Table_orders[time])</f>
        <v>0.82687500000000003</v>
      </c>
    </row>
    <row r="23217" spans="1:7">
      <c r="A23217">
        <v>23216</v>
      </c>
      <c r="B23217">
        <v>10210</v>
      </c>
      <c r="C23217" t="s">
        <v>6</v>
      </c>
      <c r="D23217">
        <v>1</v>
      </c>
      <c r="E23217">
        <f>_xlfn.XLOOKUP(Table_order_info[[#This Row],[order_id]],Table_orders[order_id],Table_orders[order_id])</f>
        <v>10210</v>
      </c>
      <c r="F23217" s="1">
        <f>_xlfn.XLOOKUP(Table_order_info[[#This Row],[order_id]],Table_orders[order_id],Table_orders[date])</f>
        <v>42175</v>
      </c>
      <c r="G23217" s="2">
        <f>_xlfn.XLOOKUP(Table_order_info[[#This Row],[order_id]],Table_orders[order_id],Table_orders[time])</f>
        <v>0.83431712962962967</v>
      </c>
    </row>
    <row r="23218" spans="1:7">
      <c r="A23218">
        <v>23217</v>
      </c>
      <c r="B23218">
        <v>10211</v>
      </c>
      <c r="C23218" t="s">
        <v>41</v>
      </c>
      <c r="D23218">
        <v>1</v>
      </c>
      <c r="E23218">
        <f>_xlfn.XLOOKUP(Table_order_info[[#This Row],[order_id]],Table_orders[order_id],Table_orders[order_id])</f>
        <v>10211</v>
      </c>
      <c r="F23218" s="1">
        <f>_xlfn.XLOOKUP(Table_order_info[[#This Row],[order_id]],Table_orders[order_id],Table_orders[date])</f>
        <v>42175</v>
      </c>
      <c r="G23218" s="2">
        <f>_xlfn.XLOOKUP(Table_order_info[[#This Row],[order_id]],Table_orders[order_id],Table_orders[time])</f>
        <v>0.84011574074074069</v>
      </c>
    </row>
    <row r="23219" spans="1:7">
      <c r="A23219">
        <v>23218</v>
      </c>
      <c r="B23219">
        <v>10211</v>
      </c>
      <c r="C23219" t="s">
        <v>74</v>
      </c>
      <c r="D23219">
        <v>1</v>
      </c>
      <c r="E23219">
        <f>_xlfn.XLOOKUP(Table_order_info[[#This Row],[order_id]],Table_orders[order_id],Table_orders[order_id])</f>
        <v>10211</v>
      </c>
      <c r="F23219" s="1">
        <f>_xlfn.XLOOKUP(Table_order_info[[#This Row],[order_id]],Table_orders[order_id],Table_orders[date])</f>
        <v>42175</v>
      </c>
      <c r="G23219" s="2">
        <f>_xlfn.XLOOKUP(Table_order_info[[#This Row],[order_id]],Table_orders[order_id],Table_orders[time])</f>
        <v>0.84011574074074069</v>
      </c>
    </row>
    <row r="23220" spans="1:7">
      <c r="A23220">
        <v>23219</v>
      </c>
      <c r="B23220">
        <v>10212</v>
      </c>
      <c r="C23220" t="s">
        <v>81</v>
      </c>
      <c r="D23220">
        <v>1</v>
      </c>
      <c r="E23220">
        <f>_xlfn.XLOOKUP(Table_order_info[[#This Row],[order_id]],Table_orders[order_id],Table_orders[order_id])</f>
        <v>10212</v>
      </c>
      <c r="F23220" s="1">
        <f>_xlfn.XLOOKUP(Table_order_info[[#This Row],[order_id]],Table_orders[order_id],Table_orders[date])</f>
        <v>42175</v>
      </c>
      <c r="G23220" s="2">
        <f>_xlfn.XLOOKUP(Table_order_info[[#This Row],[order_id]],Table_orders[order_id],Table_orders[time])</f>
        <v>0.8469444444444445</v>
      </c>
    </row>
    <row r="23221" spans="1:7">
      <c r="A23221">
        <v>23220</v>
      </c>
      <c r="B23221">
        <v>10212</v>
      </c>
      <c r="C23221" t="s">
        <v>56</v>
      </c>
      <c r="D23221">
        <v>1</v>
      </c>
      <c r="E23221">
        <f>_xlfn.XLOOKUP(Table_order_info[[#This Row],[order_id]],Table_orders[order_id],Table_orders[order_id])</f>
        <v>10212</v>
      </c>
      <c r="F23221" s="1">
        <f>_xlfn.XLOOKUP(Table_order_info[[#This Row],[order_id]],Table_orders[order_id],Table_orders[date])</f>
        <v>42175</v>
      </c>
      <c r="G23221" s="2">
        <f>_xlfn.XLOOKUP(Table_order_info[[#This Row],[order_id]],Table_orders[order_id],Table_orders[time])</f>
        <v>0.8469444444444445</v>
      </c>
    </row>
    <row r="23222" spans="1:7">
      <c r="A23222">
        <v>23221</v>
      </c>
      <c r="B23222">
        <v>10213</v>
      </c>
      <c r="C23222" t="s">
        <v>88</v>
      </c>
      <c r="D23222">
        <v>1</v>
      </c>
      <c r="E23222">
        <f>_xlfn.XLOOKUP(Table_order_info[[#This Row],[order_id]],Table_orders[order_id],Table_orders[order_id])</f>
        <v>10213</v>
      </c>
      <c r="F23222" s="1">
        <f>_xlfn.XLOOKUP(Table_order_info[[#This Row],[order_id]],Table_orders[order_id],Table_orders[date])</f>
        <v>42175</v>
      </c>
      <c r="G23222" s="2">
        <f>_xlfn.XLOOKUP(Table_order_info[[#This Row],[order_id]],Table_orders[order_id],Table_orders[time])</f>
        <v>0.84803240740740737</v>
      </c>
    </row>
    <row r="23223" spans="1:7">
      <c r="A23223">
        <v>23222</v>
      </c>
      <c r="B23223">
        <v>10213</v>
      </c>
      <c r="C23223" t="s">
        <v>15</v>
      </c>
      <c r="D23223">
        <v>1</v>
      </c>
      <c r="E23223">
        <f>_xlfn.XLOOKUP(Table_order_info[[#This Row],[order_id]],Table_orders[order_id],Table_orders[order_id])</f>
        <v>10213</v>
      </c>
      <c r="F23223" s="1">
        <f>_xlfn.XLOOKUP(Table_order_info[[#This Row],[order_id]],Table_orders[order_id],Table_orders[date])</f>
        <v>42175</v>
      </c>
      <c r="G23223" s="2">
        <f>_xlfn.XLOOKUP(Table_order_info[[#This Row],[order_id]],Table_orders[order_id],Table_orders[time])</f>
        <v>0.84803240740740737</v>
      </c>
    </row>
    <row r="23224" spans="1:7">
      <c r="A23224">
        <v>23223</v>
      </c>
      <c r="B23224">
        <v>10214</v>
      </c>
      <c r="C23224" t="s">
        <v>93</v>
      </c>
      <c r="D23224">
        <v>1</v>
      </c>
      <c r="E23224">
        <f>_xlfn.XLOOKUP(Table_order_info[[#This Row],[order_id]],Table_orders[order_id],Table_orders[order_id])</f>
        <v>10214</v>
      </c>
      <c r="F23224" s="1">
        <f>_xlfn.XLOOKUP(Table_order_info[[#This Row],[order_id]],Table_orders[order_id],Table_orders[date])</f>
        <v>42175</v>
      </c>
      <c r="G23224" s="2">
        <f>_xlfn.XLOOKUP(Table_order_info[[#This Row],[order_id]],Table_orders[order_id],Table_orders[time])</f>
        <v>0.85035879629629629</v>
      </c>
    </row>
    <row r="23225" spans="1:7">
      <c r="A23225">
        <v>23224</v>
      </c>
      <c r="B23225">
        <v>10214</v>
      </c>
      <c r="C23225" t="s">
        <v>29</v>
      </c>
      <c r="D23225">
        <v>1</v>
      </c>
      <c r="E23225">
        <f>_xlfn.XLOOKUP(Table_order_info[[#This Row],[order_id]],Table_orders[order_id],Table_orders[order_id])</f>
        <v>10214</v>
      </c>
      <c r="F23225" s="1">
        <f>_xlfn.XLOOKUP(Table_order_info[[#This Row],[order_id]],Table_orders[order_id],Table_orders[date])</f>
        <v>42175</v>
      </c>
      <c r="G23225" s="2">
        <f>_xlfn.XLOOKUP(Table_order_info[[#This Row],[order_id]],Table_orders[order_id],Table_orders[time])</f>
        <v>0.85035879629629629</v>
      </c>
    </row>
    <row r="23226" spans="1:7">
      <c r="A23226">
        <v>23225</v>
      </c>
      <c r="B23226">
        <v>10214</v>
      </c>
      <c r="C23226" t="s">
        <v>34</v>
      </c>
      <c r="D23226">
        <v>1</v>
      </c>
      <c r="E23226">
        <f>_xlfn.XLOOKUP(Table_order_info[[#This Row],[order_id]],Table_orders[order_id],Table_orders[order_id])</f>
        <v>10214</v>
      </c>
      <c r="F23226" s="1">
        <f>_xlfn.XLOOKUP(Table_order_info[[#This Row],[order_id]],Table_orders[order_id],Table_orders[date])</f>
        <v>42175</v>
      </c>
      <c r="G23226" s="2">
        <f>_xlfn.XLOOKUP(Table_order_info[[#This Row],[order_id]],Table_orders[order_id],Table_orders[time])</f>
        <v>0.85035879629629629</v>
      </c>
    </row>
    <row r="23227" spans="1:7">
      <c r="A23227">
        <v>23226</v>
      </c>
      <c r="B23227">
        <v>10214</v>
      </c>
      <c r="C23227" t="s">
        <v>60</v>
      </c>
      <c r="D23227">
        <v>1</v>
      </c>
      <c r="E23227">
        <f>_xlfn.XLOOKUP(Table_order_info[[#This Row],[order_id]],Table_orders[order_id],Table_orders[order_id])</f>
        <v>10214</v>
      </c>
      <c r="F23227" s="1">
        <f>_xlfn.XLOOKUP(Table_order_info[[#This Row],[order_id]],Table_orders[order_id],Table_orders[date])</f>
        <v>42175</v>
      </c>
      <c r="G23227" s="2">
        <f>_xlfn.XLOOKUP(Table_order_info[[#This Row],[order_id]],Table_orders[order_id],Table_orders[time])</f>
        <v>0.85035879629629629</v>
      </c>
    </row>
    <row r="23228" spans="1:7">
      <c r="A23228">
        <v>23227</v>
      </c>
      <c r="B23228">
        <v>10215</v>
      </c>
      <c r="C23228" t="s">
        <v>12</v>
      </c>
      <c r="D23228">
        <v>1</v>
      </c>
      <c r="E23228">
        <f>_xlfn.XLOOKUP(Table_order_info[[#This Row],[order_id]],Table_orders[order_id],Table_orders[order_id])</f>
        <v>10215</v>
      </c>
      <c r="F23228" s="1">
        <f>_xlfn.XLOOKUP(Table_order_info[[#This Row],[order_id]],Table_orders[order_id],Table_orders[date])</f>
        <v>42175</v>
      </c>
      <c r="G23228" s="2">
        <f>_xlfn.XLOOKUP(Table_order_info[[#This Row],[order_id]],Table_orders[order_id],Table_orders[time])</f>
        <v>0.8527893518518519</v>
      </c>
    </row>
    <row r="23229" spans="1:7">
      <c r="A23229">
        <v>23228</v>
      </c>
      <c r="B23229">
        <v>10215</v>
      </c>
      <c r="C23229" t="s">
        <v>71</v>
      </c>
      <c r="D23229">
        <v>1</v>
      </c>
      <c r="E23229">
        <f>_xlfn.XLOOKUP(Table_order_info[[#This Row],[order_id]],Table_orders[order_id],Table_orders[order_id])</f>
        <v>10215</v>
      </c>
      <c r="F23229" s="1">
        <f>_xlfn.XLOOKUP(Table_order_info[[#This Row],[order_id]],Table_orders[order_id],Table_orders[date])</f>
        <v>42175</v>
      </c>
      <c r="G23229" s="2">
        <f>_xlfn.XLOOKUP(Table_order_info[[#This Row],[order_id]],Table_orders[order_id],Table_orders[time])</f>
        <v>0.8527893518518519</v>
      </c>
    </row>
    <row r="23230" spans="1:7">
      <c r="A23230">
        <v>23229</v>
      </c>
      <c r="B23230">
        <v>10215</v>
      </c>
      <c r="C23230" t="s">
        <v>9</v>
      </c>
      <c r="D23230">
        <v>1</v>
      </c>
      <c r="E23230">
        <f>_xlfn.XLOOKUP(Table_order_info[[#This Row],[order_id]],Table_orders[order_id],Table_orders[order_id])</f>
        <v>10215</v>
      </c>
      <c r="F23230" s="1">
        <f>_xlfn.XLOOKUP(Table_order_info[[#This Row],[order_id]],Table_orders[order_id],Table_orders[date])</f>
        <v>42175</v>
      </c>
      <c r="G23230" s="2">
        <f>_xlfn.XLOOKUP(Table_order_info[[#This Row],[order_id]],Table_orders[order_id],Table_orders[time])</f>
        <v>0.8527893518518519</v>
      </c>
    </row>
    <row r="23231" spans="1:7">
      <c r="A23231">
        <v>23230</v>
      </c>
      <c r="B23231">
        <v>10216</v>
      </c>
      <c r="C23231" t="s">
        <v>34</v>
      </c>
      <c r="D23231">
        <v>1</v>
      </c>
      <c r="E23231">
        <f>_xlfn.XLOOKUP(Table_order_info[[#This Row],[order_id]],Table_orders[order_id],Table_orders[order_id])</f>
        <v>10216</v>
      </c>
      <c r="F23231" s="1">
        <f>_xlfn.XLOOKUP(Table_order_info[[#This Row],[order_id]],Table_orders[order_id],Table_orders[date])</f>
        <v>42175</v>
      </c>
      <c r="G23231" s="2">
        <f>_xlfn.XLOOKUP(Table_order_info[[#This Row],[order_id]],Table_orders[order_id],Table_orders[time])</f>
        <v>0.8803009259259259</v>
      </c>
    </row>
    <row r="23232" spans="1:7">
      <c r="A23232">
        <v>23231</v>
      </c>
      <c r="B23232">
        <v>10216</v>
      </c>
      <c r="C23232" t="s">
        <v>20</v>
      </c>
      <c r="D23232">
        <v>1</v>
      </c>
      <c r="E23232">
        <f>_xlfn.XLOOKUP(Table_order_info[[#This Row],[order_id]],Table_orders[order_id],Table_orders[order_id])</f>
        <v>10216</v>
      </c>
      <c r="F23232" s="1">
        <f>_xlfn.XLOOKUP(Table_order_info[[#This Row],[order_id]],Table_orders[order_id],Table_orders[date])</f>
        <v>42175</v>
      </c>
      <c r="G23232" s="2">
        <f>_xlfn.XLOOKUP(Table_order_info[[#This Row],[order_id]],Table_orders[order_id],Table_orders[time])</f>
        <v>0.8803009259259259</v>
      </c>
    </row>
    <row r="23233" spans="1:7">
      <c r="A23233">
        <v>23232</v>
      </c>
      <c r="B23233">
        <v>10217</v>
      </c>
      <c r="C23233" t="s">
        <v>29</v>
      </c>
      <c r="D23233">
        <v>1</v>
      </c>
      <c r="E23233">
        <f>_xlfn.XLOOKUP(Table_order_info[[#This Row],[order_id]],Table_orders[order_id],Table_orders[order_id])</f>
        <v>10217</v>
      </c>
      <c r="F23233" s="1">
        <f>_xlfn.XLOOKUP(Table_order_info[[#This Row],[order_id]],Table_orders[order_id],Table_orders[date])</f>
        <v>42175</v>
      </c>
      <c r="G23233" s="2">
        <f>_xlfn.XLOOKUP(Table_order_info[[#This Row],[order_id]],Table_orders[order_id],Table_orders[time])</f>
        <v>0.89430555555555558</v>
      </c>
    </row>
    <row r="23234" spans="1:7">
      <c r="A23234">
        <v>23233</v>
      </c>
      <c r="B23234">
        <v>10217</v>
      </c>
      <c r="C23234" t="s">
        <v>7</v>
      </c>
      <c r="D23234">
        <v>1</v>
      </c>
      <c r="E23234">
        <f>_xlfn.XLOOKUP(Table_order_info[[#This Row],[order_id]],Table_orders[order_id],Table_orders[order_id])</f>
        <v>10217</v>
      </c>
      <c r="F23234" s="1">
        <f>_xlfn.XLOOKUP(Table_order_info[[#This Row],[order_id]],Table_orders[order_id],Table_orders[date])</f>
        <v>42175</v>
      </c>
      <c r="G23234" s="2">
        <f>_xlfn.XLOOKUP(Table_order_info[[#This Row],[order_id]],Table_orders[order_id],Table_orders[time])</f>
        <v>0.89430555555555558</v>
      </c>
    </row>
    <row r="23235" spans="1:7">
      <c r="A23235">
        <v>23234</v>
      </c>
      <c r="B23235">
        <v>10217</v>
      </c>
      <c r="C23235" t="s">
        <v>34</v>
      </c>
      <c r="D23235">
        <v>1</v>
      </c>
      <c r="E23235">
        <f>_xlfn.XLOOKUP(Table_order_info[[#This Row],[order_id]],Table_orders[order_id],Table_orders[order_id])</f>
        <v>10217</v>
      </c>
      <c r="F23235" s="1">
        <f>_xlfn.XLOOKUP(Table_order_info[[#This Row],[order_id]],Table_orders[order_id],Table_orders[date])</f>
        <v>42175</v>
      </c>
      <c r="G23235" s="2">
        <f>_xlfn.XLOOKUP(Table_order_info[[#This Row],[order_id]],Table_orders[order_id],Table_orders[time])</f>
        <v>0.89430555555555558</v>
      </c>
    </row>
    <row r="23236" spans="1:7">
      <c r="A23236">
        <v>23235</v>
      </c>
      <c r="B23236">
        <v>10217</v>
      </c>
      <c r="C23236" t="s">
        <v>90</v>
      </c>
      <c r="D23236">
        <v>1</v>
      </c>
      <c r="E23236">
        <f>_xlfn.XLOOKUP(Table_order_info[[#This Row],[order_id]],Table_orders[order_id],Table_orders[order_id])</f>
        <v>10217</v>
      </c>
      <c r="F23236" s="1">
        <f>_xlfn.XLOOKUP(Table_order_info[[#This Row],[order_id]],Table_orders[order_id],Table_orders[date])</f>
        <v>42175</v>
      </c>
      <c r="G23236" s="2">
        <f>_xlfn.XLOOKUP(Table_order_info[[#This Row],[order_id]],Table_orders[order_id],Table_orders[time])</f>
        <v>0.89430555555555558</v>
      </c>
    </row>
    <row r="23237" spans="1:7">
      <c r="A23237">
        <v>23236</v>
      </c>
      <c r="B23237">
        <v>10218</v>
      </c>
      <c r="C23237" t="s">
        <v>27</v>
      </c>
      <c r="D23237">
        <v>1</v>
      </c>
      <c r="E23237">
        <f>_xlfn.XLOOKUP(Table_order_info[[#This Row],[order_id]],Table_orders[order_id],Table_orders[order_id])</f>
        <v>10218</v>
      </c>
      <c r="F23237" s="1">
        <f>_xlfn.XLOOKUP(Table_order_info[[#This Row],[order_id]],Table_orders[order_id],Table_orders[date])</f>
        <v>42175</v>
      </c>
      <c r="G23237" s="2">
        <f>_xlfn.XLOOKUP(Table_order_info[[#This Row],[order_id]],Table_orders[order_id],Table_orders[time])</f>
        <v>0.89954861111111106</v>
      </c>
    </row>
    <row r="23238" spans="1:7">
      <c r="A23238">
        <v>23237</v>
      </c>
      <c r="B23238">
        <v>10218</v>
      </c>
      <c r="C23238" t="s">
        <v>44</v>
      </c>
      <c r="D23238">
        <v>1</v>
      </c>
      <c r="E23238">
        <f>_xlfn.XLOOKUP(Table_order_info[[#This Row],[order_id]],Table_orders[order_id],Table_orders[order_id])</f>
        <v>10218</v>
      </c>
      <c r="F23238" s="1">
        <f>_xlfn.XLOOKUP(Table_order_info[[#This Row],[order_id]],Table_orders[order_id],Table_orders[date])</f>
        <v>42175</v>
      </c>
      <c r="G23238" s="2">
        <f>_xlfn.XLOOKUP(Table_order_info[[#This Row],[order_id]],Table_orders[order_id],Table_orders[time])</f>
        <v>0.89954861111111106</v>
      </c>
    </row>
    <row r="23239" spans="1:7">
      <c r="A23239">
        <v>23238</v>
      </c>
      <c r="B23239">
        <v>10218</v>
      </c>
      <c r="C23239" t="s">
        <v>9</v>
      </c>
      <c r="D23239">
        <v>1</v>
      </c>
      <c r="E23239">
        <f>_xlfn.XLOOKUP(Table_order_info[[#This Row],[order_id]],Table_orders[order_id],Table_orders[order_id])</f>
        <v>10218</v>
      </c>
      <c r="F23239" s="1">
        <f>_xlfn.XLOOKUP(Table_order_info[[#This Row],[order_id]],Table_orders[order_id],Table_orders[date])</f>
        <v>42175</v>
      </c>
      <c r="G23239" s="2">
        <f>_xlfn.XLOOKUP(Table_order_info[[#This Row],[order_id]],Table_orders[order_id],Table_orders[time])</f>
        <v>0.89954861111111106</v>
      </c>
    </row>
    <row r="23240" spans="1:7">
      <c r="A23240">
        <v>23239</v>
      </c>
      <c r="B23240">
        <v>10219</v>
      </c>
      <c r="C23240" t="s">
        <v>6</v>
      </c>
      <c r="D23240">
        <v>2</v>
      </c>
      <c r="E23240">
        <f>_xlfn.XLOOKUP(Table_order_info[[#This Row],[order_id]],Table_orders[order_id],Table_orders[order_id])</f>
        <v>10219</v>
      </c>
      <c r="F23240" s="1">
        <f>_xlfn.XLOOKUP(Table_order_info[[#This Row],[order_id]],Table_orders[order_id],Table_orders[date])</f>
        <v>42175</v>
      </c>
      <c r="G23240" s="2">
        <f>_xlfn.XLOOKUP(Table_order_info[[#This Row],[order_id]],Table_orders[order_id],Table_orders[time])</f>
        <v>0.92292824074074076</v>
      </c>
    </row>
    <row r="23241" spans="1:7">
      <c r="A23241">
        <v>23240</v>
      </c>
      <c r="B23241">
        <v>10219</v>
      </c>
      <c r="C23241" t="s">
        <v>48</v>
      </c>
      <c r="D23241">
        <v>1</v>
      </c>
      <c r="E23241">
        <f>_xlfn.XLOOKUP(Table_order_info[[#This Row],[order_id]],Table_orders[order_id],Table_orders[order_id])</f>
        <v>10219</v>
      </c>
      <c r="F23241" s="1">
        <f>_xlfn.XLOOKUP(Table_order_info[[#This Row],[order_id]],Table_orders[order_id],Table_orders[date])</f>
        <v>42175</v>
      </c>
      <c r="G23241" s="2">
        <f>_xlfn.XLOOKUP(Table_order_info[[#This Row],[order_id]],Table_orders[order_id],Table_orders[time])</f>
        <v>0.92292824074074076</v>
      </c>
    </row>
    <row r="23242" spans="1:7">
      <c r="A23242">
        <v>23241</v>
      </c>
      <c r="B23242">
        <v>10220</v>
      </c>
      <c r="C23242" t="s">
        <v>31</v>
      </c>
      <c r="D23242">
        <v>1</v>
      </c>
      <c r="E23242">
        <f>_xlfn.XLOOKUP(Table_order_info[[#This Row],[order_id]],Table_orders[order_id],Table_orders[order_id])</f>
        <v>10220</v>
      </c>
      <c r="F23242" s="1">
        <f>_xlfn.XLOOKUP(Table_order_info[[#This Row],[order_id]],Table_orders[order_id],Table_orders[date])</f>
        <v>42175</v>
      </c>
      <c r="G23242" s="2">
        <f>_xlfn.XLOOKUP(Table_order_info[[#This Row],[order_id]],Table_orders[order_id],Table_orders[time])</f>
        <v>0.94040509259259264</v>
      </c>
    </row>
    <row r="23243" spans="1:7">
      <c r="A23243">
        <v>23242</v>
      </c>
      <c r="B23243">
        <v>10220</v>
      </c>
      <c r="C23243" t="s">
        <v>34</v>
      </c>
      <c r="D23243">
        <v>1</v>
      </c>
      <c r="E23243">
        <f>_xlfn.XLOOKUP(Table_order_info[[#This Row],[order_id]],Table_orders[order_id],Table_orders[order_id])</f>
        <v>10220</v>
      </c>
      <c r="F23243" s="1">
        <f>_xlfn.XLOOKUP(Table_order_info[[#This Row],[order_id]],Table_orders[order_id],Table_orders[date])</f>
        <v>42175</v>
      </c>
      <c r="G23243" s="2">
        <f>_xlfn.XLOOKUP(Table_order_info[[#This Row],[order_id]],Table_orders[order_id],Table_orders[time])</f>
        <v>0.94040509259259264</v>
      </c>
    </row>
    <row r="23244" spans="1:7">
      <c r="A23244">
        <v>23243</v>
      </c>
      <c r="B23244">
        <v>10220</v>
      </c>
      <c r="C23244" t="s">
        <v>46</v>
      </c>
      <c r="D23244">
        <v>1</v>
      </c>
      <c r="E23244">
        <f>_xlfn.XLOOKUP(Table_order_info[[#This Row],[order_id]],Table_orders[order_id],Table_orders[order_id])</f>
        <v>10220</v>
      </c>
      <c r="F23244" s="1">
        <f>_xlfn.XLOOKUP(Table_order_info[[#This Row],[order_id]],Table_orders[order_id],Table_orders[date])</f>
        <v>42175</v>
      </c>
      <c r="G23244" s="2">
        <f>_xlfn.XLOOKUP(Table_order_info[[#This Row],[order_id]],Table_orders[order_id],Table_orders[time])</f>
        <v>0.94040509259259264</v>
      </c>
    </row>
    <row r="23245" spans="1:7">
      <c r="A23245">
        <v>23244</v>
      </c>
      <c r="B23245">
        <v>10221</v>
      </c>
      <c r="C23245" t="s">
        <v>44</v>
      </c>
      <c r="D23245">
        <v>1</v>
      </c>
      <c r="E23245">
        <f>_xlfn.XLOOKUP(Table_order_info[[#This Row],[order_id]],Table_orders[order_id],Table_orders[order_id])</f>
        <v>10221</v>
      </c>
      <c r="F23245" s="1">
        <f>_xlfn.XLOOKUP(Table_order_info[[#This Row],[order_id]],Table_orders[order_id],Table_orders[date])</f>
        <v>42175</v>
      </c>
      <c r="G23245" s="2">
        <f>_xlfn.XLOOKUP(Table_order_info[[#This Row],[order_id]],Table_orders[order_id],Table_orders[time])</f>
        <v>0.94113425925925931</v>
      </c>
    </row>
    <row r="23246" spans="1:7">
      <c r="A23246">
        <v>23245</v>
      </c>
      <c r="B23246">
        <v>10221</v>
      </c>
      <c r="C23246" t="s">
        <v>73</v>
      </c>
      <c r="D23246">
        <v>1</v>
      </c>
      <c r="E23246">
        <f>_xlfn.XLOOKUP(Table_order_info[[#This Row],[order_id]],Table_orders[order_id],Table_orders[order_id])</f>
        <v>10221</v>
      </c>
      <c r="F23246" s="1">
        <f>_xlfn.XLOOKUP(Table_order_info[[#This Row],[order_id]],Table_orders[order_id],Table_orders[date])</f>
        <v>42175</v>
      </c>
      <c r="G23246" s="2">
        <f>_xlfn.XLOOKUP(Table_order_info[[#This Row],[order_id]],Table_orders[order_id],Table_orders[time])</f>
        <v>0.94113425925925931</v>
      </c>
    </row>
    <row r="23247" spans="1:7">
      <c r="A23247">
        <v>23246</v>
      </c>
      <c r="B23247">
        <v>10222</v>
      </c>
      <c r="C23247" t="s">
        <v>34</v>
      </c>
      <c r="D23247">
        <v>1</v>
      </c>
      <c r="E23247">
        <f>_xlfn.XLOOKUP(Table_order_info[[#This Row],[order_id]],Table_orders[order_id],Table_orders[order_id])</f>
        <v>10222</v>
      </c>
      <c r="F23247" s="1">
        <f>_xlfn.XLOOKUP(Table_order_info[[#This Row],[order_id]],Table_orders[order_id],Table_orders[date])</f>
        <v>42175</v>
      </c>
      <c r="G23247" s="2">
        <f>_xlfn.XLOOKUP(Table_order_info[[#This Row],[order_id]],Table_orders[order_id],Table_orders[time])</f>
        <v>0.96040509259259255</v>
      </c>
    </row>
    <row r="23248" spans="1:7">
      <c r="A23248">
        <v>23247</v>
      </c>
      <c r="B23248">
        <v>10223</v>
      </c>
      <c r="C23248" t="s">
        <v>10</v>
      </c>
      <c r="D23248">
        <v>1</v>
      </c>
      <c r="E23248">
        <f>_xlfn.XLOOKUP(Table_order_info[[#This Row],[order_id]],Table_orders[order_id],Table_orders[order_id])</f>
        <v>10223</v>
      </c>
      <c r="F23248" s="1">
        <f>_xlfn.XLOOKUP(Table_order_info[[#This Row],[order_id]],Table_orders[order_id],Table_orders[date])</f>
        <v>42176</v>
      </c>
      <c r="G23248" s="2">
        <f>_xlfn.XLOOKUP(Table_order_info[[#This Row],[order_id]],Table_orders[order_id],Table_orders[time])</f>
        <v>0.47990740740740739</v>
      </c>
    </row>
    <row r="23249" spans="1:7">
      <c r="A23249">
        <v>23248</v>
      </c>
      <c r="B23249">
        <v>10224</v>
      </c>
      <c r="C23249" t="s">
        <v>31</v>
      </c>
      <c r="D23249">
        <v>1</v>
      </c>
      <c r="E23249">
        <f>_xlfn.XLOOKUP(Table_order_info[[#This Row],[order_id]],Table_orders[order_id],Table_orders[order_id])</f>
        <v>10224</v>
      </c>
      <c r="F23249" s="1">
        <f>_xlfn.XLOOKUP(Table_order_info[[#This Row],[order_id]],Table_orders[order_id],Table_orders[date])</f>
        <v>42176</v>
      </c>
      <c r="G23249" s="2">
        <f>_xlfn.XLOOKUP(Table_order_info[[#This Row],[order_id]],Table_orders[order_id],Table_orders[time])</f>
        <v>0.49495370370370373</v>
      </c>
    </row>
    <row r="23250" spans="1:7">
      <c r="A23250">
        <v>23249</v>
      </c>
      <c r="B23250">
        <v>10224</v>
      </c>
      <c r="C23250" t="s">
        <v>26</v>
      </c>
      <c r="D23250">
        <v>1</v>
      </c>
      <c r="E23250">
        <f>_xlfn.XLOOKUP(Table_order_info[[#This Row],[order_id]],Table_orders[order_id],Table_orders[order_id])</f>
        <v>10224</v>
      </c>
      <c r="F23250" s="1">
        <f>_xlfn.XLOOKUP(Table_order_info[[#This Row],[order_id]],Table_orders[order_id],Table_orders[date])</f>
        <v>42176</v>
      </c>
      <c r="G23250" s="2">
        <f>_xlfn.XLOOKUP(Table_order_info[[#This Row],[order_id]],Table_orders[order_id],Table_orders[time])</f>
        <v>0.49495370370370373</v>
      </c>
    </row>
    <row r="23251" spans="1:7">
      <c r="A23251">
        <v>23250</v>
      </c>
      <c r="B23251">
        <v>10224</v>
      </c>
      <c r="C23251" t="s">
        <v>85</v>
      </c>
      <c r="D23251">
        <v>1</v>
      </c>
      <c r="E23251">
        <f>_xlfn.XLOOKUP(Table_order_info[[#This Row],[order_id]],Table_orders[order_id],Table_orders[order_id])</f>
        <v>10224</v>
      </c>
      <c r="F23251" s="1">
        <f>_xlfn.XLOOKUP(Table_order_info[[#This Row],[order_id]],Table_orders[order_id],Table_orders[date])</f>
        <v>42176</v>
      </c>
      <c r="G23251" s="2">
        <f>_xlfn.XLOOKUP(Table_order_info[[#This Row],[order_id]],Table_orders[order_id],Table_orders[time])</f>
        <v>0.49495370370370373</v>
      </c>
    </row>
    <row r="23252" spans="1:7">
      <c r="A23252">
        <v>23251</v>
      </c>
      <c r="B23252">
        <v>10225</v>
      </c>
      <c r="C23252" t="s">
        <v>74</v>
      </c>
      <c r="D23252">
        <v>1</v>
      </c>
      <c r="E23252">
        <f>_xlfn.XLOOKUP(Table_order_info[[#This Row],[order_id]],Table_orders[order_id],Table_orders[order_id])</f>
        <v>10225</v>
      </c>
      <c r="F23252" s="1">
        <f>_xlfn.XLOOKUP(Table_order_info[[#This Row],[order_id]],Table_orders[order_id],Table_orders[date])</f>
        <v>42176</v>
      </c>
      <c r="G23252" s="2">
        <f>_xlfn.XLOOKUP(Table_order_info[[#This Row],[order_id]],Table_orders[order_id],Table_orders[time])</f>
        <v>0.50923611111111111</v>
      </c>
    </row>
    <row r="23253" spans="1:7">
      <c r="A23253">
        <v>23252</v>
      </c>
      <c r="B23253">
        <v>10226</v>
      </c>
      <c r="C23253" t="s">
        <v>53</v>
      </c>
      <c r="D23253">
        <v>1</v>
      </c>
      <c r="E23253">
        <f>_xlfn.XLOOKUP(Table_order_info[[#This Row],[order_id]],Table_orders[order_id],Table_orders[order_id])</f>
        <v>10226</v>
      </c>
      <c r="F23253" s="1">
        <f>_xlfn.XLOOKUP(Table_order_info[[#This Row],[order_id]],Table_orders[order_id],Table_orders[date])</f>
        <v>42176</v>
      </c>
      <c r="G23253" s="2">
        <f>_xlfn.XLOOKUP(Table_order_info[[#This Row],[order_id]],Table_orders[order_id],Table_orders[time])</f>
        <v>0.51557870370370373</v>
      </c>
    </row>
    <row r="23254" spans="1:7">
      <c r="A23254">
        <v>23253</v>
      </c>
      <c r="B23254">
        <v>10227</v>
      </c>
      <c r="C23254" t="s">
        <v>31</v>
      </c>
      <c r="D23254">
        <v>1</v>
      </c>
      <c r="E23254">
        <f>_xlfn.XLOOKUP(Table_order_info[[#This Row],[order_id]],Table_orders[order_id],Table_orders[order_id])</f>
        <v>10227</v>
      </c>
      <c r="F23254" s="1">
        <f>_xlfn.XLOOKUP(Table_order_info[[#This Row],[order_id]],Table_orders[order_id],Table_orders[date])</f>
        <v>42176</v>
      </c>
      <c r="G23254" s="2">
        <f>_xlfn.XLOOKUP(Table_order_info[[#This Row],[order_id]],Table_orders[order_id],Table_orders[time])</f>
        <v>0.52793981481481478</v>
      </c>
    </row>
    <row r="23255" spans="1:7">
      <c r="A23255">
        <v>23254</v>
      </c>
      <c r="B23255">
        <v>10228</v>
      </c>
      <c r="C23255" t="s">
        <v>7</v>
      </c>
      <c r="D23255">
        <v>1</v>
      </c>
      <c r="E23255">
        <f>_xlfn.XLOOKUP(Table_order_info[[#This Row],[order_id]],Table_orders[order_id],Table_orders[order_id])</f>
        <v>10228</v>
      </c>
      <c r="F23255" s="1">
        <f>_xlfn.XLOOKUP(Table_order_info[[#This Row],[order_id]],Table_orders[order_id],Table_orders[date])</f>
        <v>42176</v>
      </c>
      <c r="G23255" s="2">
        <f>_xlfn.XLOOKUP(Table_order_info[[#This Row],[order_id]],Table_orders[order_id],Table_orders[time])</f>
        <v>0.54231481481481481</v>
      </c>
    </row>
    <row r="23256" spans="1:7">
      <c r="A23256">
        <v>23255</v>
      </c>
      <c r="B23256">
        <v>10229</v>
      </c>
      <c r="C23256" t="s">
        <v>31</v>
      </c>
      <c r="D23256">
        <v>1</v>
      </c>
      <c r="E23256">
        <f>_xlfn.XLOOKUP(Table_order_info[[#This Row],[order_id]],Table_orders[order_id],Table_orders[order_id])</f>
        <v>10229</v>
      </c>
      <c r="F23256" s="1">
        <f>_xlfn.XLOOKUP(Table_order_info[[#This Row],[order_id]],Table_orders[order_id],Table_orders[date])</f>
        <v>42176</v>
      </c>
      <c r="G23256" s="2">
        <f>_xlfn.XLOOKUP(Table_order_info[[#This Row],[order_id]],Table_orders[order_id],Table_orders[time])</f>
        <v>0.54952546296296301</v>
      </c>
    </row>
    <row r="23257" spans="1:7">
      <c r="A23257">
        <v>23256</v>
      </c>
      <c r="B23257">
        <v>10229</v>
      </c>
      <c r="C23257" t="s">
        <v>35</v>
      </c>
      <c r="D23257">
        <v>1</v>
      </c>
      <c r="E23257">
        <f>_xlfn.XLOOKUP(Table_order_info[[#This Row],[order_id]],Table_orders[order_id],Table_orders[order_id])</f>
        <v>10229</v>
      </c>
      <c r="F23257" s="1">
        <f>_xlfn.XLOOKUP(Table_order_info[[#This Row],[order_id]],Table_orders[order_id],Table_orders[date])</f>
        <v>42176</v>
      </c>
      <c r="G23257" s="2">
        <f>_xlfn.XLOOKUP(Table_order_info[[#This Row],[order_id]],Table_orders[order_id],Table_orders[time])</f>
        <v>0.54952546296296301</v>
      </c>
    </row>
    <row r="23258" spans="1:7">
      <c r="A23258">
        <v>23257</v>
      </c>
      <c r="B23258">
        <v>10229</v>
      </c>
      <c r="C23258" t="s">
        <v>30</v>
      </c>
      <c r="D23258">
        <v>1</v>
      </c>
      <c r="E23258">
        <f>_xlfn.XLOOKUP(Table_order_info[[#This Row],[order_id]],Table_orders[order_id],Table_orders[order_id])</f>
        <v>10229</v>
      </c>
      <c r="F23258" s="1">
        <f>_xlfn.XLOOKUP(Table_order_info[[#This Row],[order_id]],Table_orders[order_id],Table_orders[date])</f>
        <v>42176</v>
      </c>
      <c r="G23258" s="2">
        <f>_xlfn.XLOOKUP(Table_order_info[[#This Row],[order_id]],Table_orders[order_id],Table_orders[time])</f>
        <v>0.54952546296296301</v>
      </c>
    </row>
    <row r="23259" spans="1:7">
      <c r="A23259">
        <v>23258</v>
      </c>
      <c r="B23259">
        <v>10229</v>
      </c>
      <c r="C23259" t="s">
        <v>15</v>
      </c>
      <c r="D23259">
        <v>1</v>
      </c>
      <c r="E23259">
        <f>_xlfn.XLOOKUP(Table_order_info[[#This Row],[order_id]],Table_orders[order_id],Table_orders[order_id])</f>
        <v>10229</v>
      </c>
      <c r="F23259" s="1">
        <f>_xlfn.XLOOKUP(Table_order_info[[#This Row],[order_id]],Table_orders[order_id],Table_orders[date])</f>
        <v>42176</v>
      </c>
      <c r="G23259" s="2">
        <f>_xlfn.XLOOKUP(Table_order_info[[#This Row],[order_id]],Table_orders[order_id],Table_orders[time])</f>
        <v>0.54952546296296301</v>
      </c>
    </row>
    <row r="23260" spans="1:7">
      <c r="A23260">
        <v>23259</v>
      </c>
      <c r="B23260">
        <v>10229</v>
      </c>
      <c r="C23260" t="s">
        <v>47</v>
      </c>
      <c r="D23260">
        <v>1</v>
      </c>
      <c r="E23260">
        <f>_xlfn.XLOOKUP(Table_order_info[[#This Row],[order_id]],Table_orders[order_id],Table_orders[order_id])</f>
        <v>10229</v>
      </c>
      <c r="F23260" s="1">
        <f>_xlfn.XLOOKUP(Table_order_info[[#This Row],[order_id]],Table_orders[order_id],Table_orders[date])</f>
        <v>42176</v>
      </c>
      <c r="G23260" s="2">
        <f>_xlfn.XLOOKUP(Table_order_info[[#This Row],[order_id]],Table_orders[order_id],Table_orders[time])</f>
        <v>0.54952546296296301</v>
      </c>
    </row>
    <row r="23261" spans="1:7">
      <c r="A23261">
        <v>23260</v>
      </c>
      <c r="B23261">
        <v>10229</v>
      </c>
      <c r="C23261" t="s">
        <v>20</v>
      </c>
      <c r="D23261">
        <v>1</v>
      </c>
      <c r="E23261">
        <f>_xlfn.XLOOKUP(Table_order_info[[#This Row],[order_id]],Table_orders[order_id],Table_orders[order_id])</f>
        <v>10229</v>
      </c>
      <c r="F23261" s="1">
        <f>_xlfn.XLOOKUP(Table_order_info[[#This Row],[order_id]],Table_orders[order_id],Table_orders[date])</f>
        <v>42176</v>
      </c>
      <c r="G23261" s="2">
        <f>_xlfn.XLOOKUP(Table_order_info[[#This Row],[order_id]],Table_orders[order_id],Table_orders[time])</f>
        <v>0.54952546296296301</v>
      </c>
    </row>
    <row r="23262" spans="1:7">
      <c r="A23262">
        <v>23261</v>
      </c>
      <c r="B23262">
        <v>10229</v>
      </c>
      <c r="C23262" t="s">
        <v>77</v>
      </c>
      <c r="D23262">
        <v>1</v>
      </c>
      <c r="E23262">
        <f>_xlfn.XLOOKUP(Table_order_info[[#This Row],[order_id]],Table_orders[order_id],Table_orders[order_id])</f>
        <v>10229</v>
      </c>
      <c r="F23262" s="1">
        <f>_xlfn.XLOOKUP(Table_order_info[[#This Row],[order_id]],Table_orders[order_id],Table_orders[date])</f>
        <v>42176</v>
      </c>
      <c r="G23262" s="2">
        <f>_xlfn.XLOOKUP(Table_order_info[[#This Row],[order_id]],Table_orders[order_id],Table_orders[time])</f>
        <v>0.54952546296296301</v>
      </c>
    </row>
    <row r="23263" spans="1:7">
      <c r="A23263">
        <v>23262</v>
      </c>
      <c r="B23263">
        <v>10230</v>
      </c>
      <c r="C23263" t="s">
        <v>83</v>
      </c>
      <c r="D23263">
        <v>1</v>
      </c>
      <c r="E23263">
        <f>_xlfn.XLOOKUP(Table_order_info[[#This Row],[order_id]],Table_orders[order_id],Table_orders[order_id])</f>
        <v>10230</v>
      </c>
      <c r="F23263" s="1">
        <f>_xlfn.XLOOKUP(Table_order_info[[#This Row],[order_id]],Table_orders[order_id],Table_orders[date])</f>
        <v>42176</v>
      </c>
      <c r="G23263" s="2">
        <f>_xlfn.XLOOKUP(Table_order_info[[#This Row],[order_id]],Table_orders[order_id],Table_orders[time])</f>
        <v>0.55488425925925922</v>
      </c>
    </row>
    <row r="23264" spans="1:7">
      <c r="A23264">
        <v>23263</v>
      </c>
      <c r="B23264">
        <v>10231</v>
      </c>
      <c r="C23264" t="s">
        <v>31</v>
      </c>
      <c r="D23264">
        <v>1</v>
      </c>
      <c r="E23264">
        <f>_xlfn.XLOOKUP(Table_order_info[[#This Row],[order_id]],Table_orders[order_id],Table_orders[order_id])</f>
        <v>10231</v>
      </c>
      <c r="F23264" s="1">
        <f>_xlfn.XLOOKUP(Table_order_info[[#This Row],[order_id]],Table_orders[order_id],Table_orders[date])</f>
        <v>42176</v>
      </c>
      <c r="G23264" s="2">
        <f>_xlfn.XLOOKUP(Table_order_info[[#This Row],[order_id]],Table_orders[order_id],Table_orders[time])</f>
        <v>0.5668171296296296</v>
      </c>
    </row>
    <row r="23265" spans="1:7">
      <c r="A23265">
        <v>23264</v>
      </c>
      <c r="B23265">
        <v>10231</v>
      </c>
      <c r="C23265" t="s">
        <v>40</v>
      </c>
      <c r="D23265">
        <v>1</v>
      </c>
      <c r="E23265">
        <f>_xlfn.XLOOKUP(Table_order_info[[#This Row],[order_id]],Table_orders[order_id],Table_orders[order_id])</f>
        <v>10231</v>
      </c>
      <c r="F23265" s="1">
        <f>_xlfn.XLOOKUP(Table_order_info[[#This Row],[order_id]],Table_orders[order_id],Table_orders[date])</f>
        <v>42176</v>
      </c>
      <c r="G23265" s="2">
        <f>_xlfn.XLOOKUP(Table_order_info[[#This Row],[order_id]],Table_orders[order_id],Table_orders[time])</f>
        <v>0.5668171296296296</v>
      </c>
    </row>
    <row r="23266" spans="1:7">
      <c r="A23266">
        <v>23265</v>
      </c>
      <c r="B23266">
        <v>10232</v>
      </c>
      <c r="C23266" t="s">
        <v>77</v>
      </c>
      <c r="D23266">
        <v>1</v>
      </c>
      <c r="E23266">
        <f>_xlfn.XLOOKUP(Table_order_info[[#This Row],[order_id]],Table_orders[order_id],Table_orders[order_id])</f>
        <v>10232</v>
      </c>
      <c r="F23266" s="1">
        <f>_xlfn.XLOOKUP(Table_order_info[[#This Row],[order_id]],Table_orders[order_id],Table_orders[date])</f>
        <v>42176</v>
      </c>
      <c r="G23266" s="2">
        <f>_xlfn.XLOOKUP(Table_order_info[[#This Row],[order_id]],Table_orders[order_id],Table_orders[time])</f>
        <v>0.56951388888888888</v>
      </c>
    </row>
    <row r="23267" spans="1:7">
      <c r="A23267">
        <v>23266</v>
      </c>
      <c r="B23267">
        <v>10233</v>
      </c>
      <c r="C23267" t="s">
        <v>31</v>
      </c>
      <c r="D23267">
        <v>1</v>
      </c>
      <c r="E23267">
        <f>_xlfn.XLOOKUP(Table_order_info[[#This Row],[order_id]],Table_orders[order_id],Table_orders[order_id])</f>
        <v>10233</v>
      </c>
      <c r="F23267" s="1">
        <f>_xlfn.XLOOKUP(Table_order_info[[#This Row],[order_id]],Table_orders[order_id],Table_orders[date])</f>
        <v>42176</v>
      </c>
      <c r="G23267" s="2">
        <f>_xlfn.XLOOKUP(Table_order_info[[#This Row],[order_id]],Table_orders[order_id],Table_orders[time])</f>
        <v>0.5765393518518519</v>
      </c>
    </row>
    <row r="23268" spans="1:7">
      <c r="A23268">
        <v>23267</v>
      </c>
      <c r="B23268">
        <v>10233</v>
      </c>
      <c r="C23268" t="s">
        <v>17</v>
      </c>
      <c r="D23268">
        <v>1</v>
      </c>
      <c r="E23268">
        <f>_xlfn.XLOOKUP(Table_order_info[[#This Row],[order_id]],Table_orders[order_id],Table_orders[order_id])</f>
        <v>10233</v>
      </c>
      <c r="F23268" s="1">
        <f>_xlfn.XLOOKUP(Table_order_info[[#This Row],[order_id]],Table_orders[order_id],Table_orders[date])</f>
        <v>42176</v>
      </c>
      <c r="G23268" s="2">
        <f>_xlfn.XLOOKUP(Table_order_info[[#This Row],[order_id]],Table_orders[order_id],Table_orders[time])</f>
        <v>0.5765393518518519</v>
      </c>
    </row>
    <row r="23269" spans="1:7">
      <c r="A23269">
        <v>23268</v>
      </c>
      <c r="B23269">
        <v>10233</v>
      </c>
      <c r="C23269" t="s">
        <v>65</v>
      </c>
      <c r="D23269">
        <v>1</v>
      </c>
      <c r="E23269">
        <f>_xlfn.XLOOKUP(Table_order_info[[#This Row],[order_id]],Table_orders[order_id],Table_orders[order_id])</f>
        <v>10233</v>
      </c>
      <c r="F23269" s="1">
        <f>_xlfn.XLOOKUP(Table_order_info[[#This Row],[order_id]],Table_orders[order_id],Table_orders[date])</f>
        <v>42176</v>
      </c>
      <c r="G23269" s="2">
        <f>_xlfn.XLOOKUP(Table_order_info[[#This Row],[order_id]],Table_orders[order_id],Table_orders[time])</f>
        <v>0.5765393518518519</v>
      </c>
    </row>
    <row r="23270" spans="1:7">
      <c r="A23270">
        <v>23269</v>
      </c>
      <c r="B23270">
        <v>10233</v>
      </c>
      <c r="C23270" t="s">
        <v>42</v>
      </c>
      <c r="D23270">
        <v>1</v>
      </c>
      <c r="E23270">
        <f>_xlfn.XLOOKUP(Table_order_info[[#This Row],[order_id]],Table_orders[order_id],Table_orders[order_id])</f>
        <v>10233</v>
      </c>
      <c r="F23270" s="1">
        <f>_xlfn.XLOOKUP(Table_order_info[[#This Row],[order_id]],Table_orders[order_id],Table_orders[date])</f>
        <v>42176</v>
      </c>
      <c r="G23270" s="2">
        <f>_xlfn.XLOOKUP(Table_order_info[[#This Row],[order_id]],Table_orders[order_id],Table_orders[time])</f>
        <v>0.5765393518518519</v>
      </c>
    </row>
    <row r="23271" spans="1:7">
      <c r="A23271">
        <v>23270</v>
      </c>
      <c r="B23271">
        <v>10234</v>
      </c>
      <c r="C23271" t="s">
        <v>87</v>
      </c>
      <c r="D23271">
        <v>1</v>
      </c>
      <c r="E23271">
        <f>_xlfn.XLOOKUP(Table_order_info[[#This Row],[order_id]],Table_orders[order_id],Table_orders[order_id])</f>
        <v>10234</v>
      </c>
      <c r="F23271" s="1">
        <f>_xlfn.XLOOKUP(Table_order_info[[#This Row],[order_id]],Table_orders[order_id],Table_orders[date])</f>
        <v>42176</v>
      </c>
      <c r="G23271" s="2">
        <f>_xlfn.XLOOKUP(Table_order_info[[#This Row],[order_id]],Table_orders[order_id],Table_orders[time])</f>
        <v>0.58826388888888892</v>
      </c>
    </row>
    <row r="23272" spans="1:7">
      <c r="A23272">
        <v>23271</v>
      </c>
      <c r="B23272">
        <v>10235</v>
      </c>
      <c r="C23272" t="s">
        <v>41</v>
      </c>
      <c r="D23272">
        <v>1</v>
      </c>
      <c r="E23272">
        <f>_xlfn.XLOOKUP(Table_order_info[[#This Row],[order_id]],Table_orders[order_id],Table_orders[order_id])</f>
        <v>10235</v>
      </c>
      <c r="F23272" s="1">
        <f>_xlfn.XLOOKUP(Table_order_info[[#This Row],[order_id]],Table_orders[order_id],Table_orders[date])</f>
        <v>42176</v>
      </c>
      <c r="G23272" s="2">
        <f>_xlfn.XLOOKUP(Table_order_info[[#This Row],[order_id]],Table_orders[order_id],Table_orders[time])</f>
        <v>0.59866898148148151</v>
      </c>
    </row>
    <row r="23273" spans="1:7">
      <c r="A23273">
        <v>23272</v>
      </c>
      <c r="B23273">
        <v>10235</v>
      </c>
      <c r="C23273" t="s">
        <v>32</v>
      </c>
      <c r="D23273">
        <v>1</v>
      </c>
      <c r="E23273">
        <f>_xlfn.XLOOKUP(Table_order_info[[#This Row],[order_id]],Table_orders[order_id],Table_orders[order_id])</f>
        <v>10235</v>
      </c>
      <c r="F23273" s="1">
        <f>_xlfn.XLOOKUP(Table_order_info[[#This Row],[order_id]],Table_orders[order_id],Table_orders[date])</f>
        <v>42176</v>
      </c>
      <c r="G23273" s="2">
        <f>_xlfn.XLOOKUP(Table_order_info[[#This Row],[order_id]],Table_orders[order_id],Table_orders[time])</f>
        <v>0.59866898148148151</v>
      </c>
    </row>
    <row r="23274" spans="1:7">
      <c r="A23274">
        <v>23273</v>
      </c>
      <c r="B23274">
        <v>10235</v>
      </c>
      <c r="C23274" t="s">
        <v>9</v>
      </c>
      <c r="D23274">
        <v>2</v>
      </c>
      <c r="E23274">
        <f>_xlfn.XLOOKUP(Table_order_info[[#This Row],[order_id]],Table_orders[order_id],Table_orders[order_id])</f>
        <v>10235</v>
      </c>
      <c r="F23274" s="1">
        <f>_xlfn.XLOOKUP(Table_order_info[[#This Row],[order_id]],Table_orders[order_id],Table_orders[date])</f>
        <v>42176</v>
      </c>
      <c r="G23274" s="2">
        <f>_xlfn.XLOOKUP(Table_order_info[[#This Row],[order_id]],Table_orders[order_id],Table_orders[time])</f>
        <v>0.59866898148148151</v>
      </c>
    </row>
    <row r="23275" spans="1:7">
      <c r="A23275">
        <v>23274</v>
      </c>
      <c r="B23275">
        <v>10236</v>
      </c>
      <c r="C23275" t="s">
        <v>6</v>
      </c>
      <c r="D23275">
        <v>1</v>
      </c>
      <c r="E23275">
        <f>_xlfn.XLOOKUP(Table_order_info[[#This Row],[order_id]],Table_orders[order_id],Table_orders[order_id])</f>
        <v>10236</v>
      </c>
      <c r="F23275" s="1">
        <f>_xlfn.XLOOKUP(Table_order_info[[#This Row],[order_id]],Table_orders[order_id],Table_orders[date])</f>
        <v>42176</v>
      </c>
      <c r="G23275" s="2">
        <f>_xlfn.XLOOKUP(Table_order_info[[#This Row],[order_id]],Table_orders[order_id],Table_orders[time])</f>
        <v>0.5988310185185185</v>
      </c>
    </row>
    <row r="23276" spans="1:7">
      <c r="A23276">
        <v>23275</v>
      </c>
      <c r="B23276">
        <v>10236</v>
      </c>
      <c r="C23276" t="s">
        <v>81</v>
      </c>
      <c r="D23276">
        <v>1</v>
      </c>
      <c r="E23276">
        <f>_xlfn.XLOOKUP(Table_order_info[[#This Row],[order_id]],Table_orders[order_id],Table_orders[order_id])</f>
        <v>10236</v>
      </c>
      <c r="F23276" s="1">
        <f>_xlfn.XLOOKUP(Table_order_info[[#This Row],[order_id]],Table_orders[order_id],Table_orders[date])</f>
        <v>42176</v>
      </c>
      <c r="G23276" s="2">
        <f>_xlfn.XLOOKUP(Table_order_info[[#This Row],[order_id]],Table_orders[order_id],Table_orders[time])</f>
        <v>0.5988310185185185</v>
      </c>
    </row>
    <row r="23277" spans="1:7">
      <c r="A23277">
        <v>23276</v>
      </c>
      <c r="B23277">
        <v>10236</v>
      </c>
      <c r="C23277" t="s">
        <v>46</v>
      </c>
      <c r="D23277">
        <v>1</v>
      </c>
      <c r="E23277">
        <f>_xlfn.XLOOKUP(Table_order_info[[#This Row],[order_id]],Table_orders[order_id],Table_orders[order_id])</f>
        <v>10236</v>
      </c>
      <c r="F23277" s="1">
        <f>_xlfn.XLOOKUP(Table_order_info[[#This Row],[order_id]],Table_orders[order_id],Table_orders[date])</f>
        <v>42176</v>
      </c>
      <c r="G23277" s="2">
        <f>_xlfn.XLOOKUP(Table_order_info[[#This Row],[order_id]],Table_orders[order_id],Table_orders[time])</f>
        <v>0.5988310185185185</v>
      </c>
    </row>
    <row r="23278" spans="1:7">
      <c r="A23278">
        <v>23277</v>
      </c>
      <c r="B23278">
        <v>10236</v>
      </c>
      <c r="C23278" t="s">
        <v>40</v>
      </c>
      <c r="D23278">
        <v>1</v>
      </c>
      <c r="E23278">
        <f>_xlfn.XLOOKUP(Table_order_info[[#This Row],[order_id]],Table_orders[order_id],Table_orders[order_id])</f>
        <v>10236</v>
      </c>
      <c r="F23278" s="1">
        <f>_xlfn.XLOOKUP(Table_order_info[[#This Row],[order_id]],Table_orders[order_id],Table_orders[date])</f>
        <v>42176</v>
      </c>
      <c r="G23278" s="2">
        <f>_xlfn.XLOOKUP(Table_order_info[[#This Row],[order_id]],Table_orders[order_id],Table_orders[time])</f>
        <v>0.5988310185185185</v>
      </c>
    </row>
    <row r="23279" spans="1:7">
      <c r="A23279">
        <v>23278</v>
      </c>
      <c r="B23279">
        <v>10237</v>
      </c>
      <c r="C23279" t="s">
        <v>64</v>
      </c>
      <c r="D23279">
        <v>1</v>
      </c>
      <c r="E23279">
        <f>_xlfn.XLOOKUP(Table_order_info[[#This Row],[order_id]],Table_orders[order_id],Table_orders[order_id])</f>
        <v>10237</v>
      </c>
      <c r="F23279" s="1">
        <f>_xlfn.XLOOKUP(Table_order_info[[#This Row],[order_id]],Table_orders[order_id],Table_orders[date])</f>
        <v>42176</v>
      </c>
      <c r="G23279" s="2">
        <f>_xlfn.XLOOKUP(Table_order_info[[#This Row],[order_id]],Table_orders[order_id],Table_orders[time])</f>
        <v>0.59971064814814812</v>
      </c>
    </row>
    <row r="23280" spans="1:7">
      <c r="A23280">
        <v>23279</v>
      </c>
      <c r="B23280">
        <v>10238</v>
      </c>
      <c r="C23280" t="s">
        <v>31</v>
      </c>
      <c r="D23280">
        <v>1</v>
      </c>
      <c r="E23280">
        <f>_xlfn.XLOOKUP(Table_order_info[[#This Row],[order_id]],Table_orders[order_id],Table_orders[order_id])</f>
        <v>10238</v>
      </c>
      <c r="F23280" s="1">
        <f>_xlfn.XLOOKUP(Table_order_info[[#This Row],[order_id]],Table_orders[order_id],Table_orders[date])</f>
        <v>42176</v>
      </c>
      <c r="G23280" s="2">
        <f>_xlfn.XLOOKUP(Table_order_info[[#This Row],[order_id]],Table_orders[order_id],Table_orders[time])</f>
        <v>0.60201388888888885</v>
      </c>
    </row>
    <row r="23281" spans="1:7">
      <c r="A23281">
        <v>23280</v>
      </c>
      <c r="B23281">
        <v>10238</v>
      </c>
      <c r="C23281" t="s">
        <v>62</v>
      </c>
      <c r="D23281">
        <v>1</v>
      </c>
      <c r="E23281">
        <f>_xlfn.XLOOKUP(Table_order_info[[#This Row],[order_id]],Table_orders[order_id],Table_orders[order_id])</f>
        <v>10238</v>
      </c>
      <c r="F23281" s="1">
        <f>_xlfn.XLOOKUP(Table_order_info[[#This Row],[order_id]],Table_orders[order_id],Table_orders[date])</f>
        <v>42176</v>
      </c>
      <c r="G23281" s="2">
        <f>_xlfn.XLOOKUP(Table_order_info[[#This Row],[order_id]],Table_orders[order_id],Table_orders[time])</f>
        <v>0.60201388888888885</v>
      </c>
    </row>
    <row r="23282" spans="1:7">
      <c r="A23282">
        <v>23281</v>
      </c>
      <c r="B23282">
        <v>10238</v>
      </c>
      <c r="C23282" t="s">
        <v>5</v>
      </c>
      <c r="D23282">
        <v>1</v>
      </c>
      <c r="E23282">
        <f>_xlfn.XLOOKUP(Table_order_info[[#This Row],[order_id]],Table_orders[order_id],Table_orders[order_id])</f>
        <v>10238</v>
      </c>
      <c r="F23282" s="1">
        <f>_xlfn.XLOOKUP(Table_order_info[[#This Row],[order_id]],Table_orders[order_id],Table_orders[date])</f>
        <v>42176</v>
      </c>
      <c r="G23282" s="2">
        <f>_xlfn.XLOOKUP(Table_order_info[[#This Row],[order_id]],Table_orders[order_id],Table_orders[time])</f>
        <v>0.60201388888888885</v>
      </c>
    </row>
    <row r="23283" spans="1:7">
      <c r="A23283">
        <v>23282</v>
      </c>
      <c r="B23283">
        <v>10238</v>
      </c>
      <c r="C23283" t="s">
        <v>64</v>
      </c>
      <c r="D23283">
        <v>1</v>
      </c>
      <c r="E23283">
        <f>_xlfn.XLOOKUP(Table_order_info[[#This Row],[order_id]],Table_orders[order_id],Table_orders[order_id])</f>
        <v>10238</v>
      </c>
      <c r="F23283" s="1">
        <f>_xlfn.XLOOKUP(Table_order_info[[#This Row],[order_id]],Table_orders[order_id],Table_orders[date])</f>
        <v>42176</v>
      </c>
      <c r="G23283" s="2">
        <f>_xlfn.XLOOKUP(Table_order_info[[#This Row],[order_id]],Table_orders[order_id],Table_orders[time])</f>
        <v>0.60201388888888885</v>
      </c>
    </row>
    <row r="23284" spans="1:7">
      <c r="A23284">
        <v>23283</v>
      </c>
      <c r="B23284">
        <v>10238</v>
      </c>
      <c r="C23284" t="s">
        <v>17</v>
      </c>
      <c r="D23284">
        <v>1</v>
      </c>
      <c r="E23284">
        <f>_xlfn.XLOOKUP(Table_order_info[[#This Row],[order_id]],Table_orders[order_id],Table_orders[order_id])</f>
        <v>10238</v>
      </c>
      <c r="F23284" s="1">
        <f>_xlfn.XLOOKUP(Table_order_info[[#This Row],[order_id]],Table_orders[order_id],Table_orders[date])</f>
        <v>42176</v>
      </c>
      <c r="G23284" s="2">
        <f>_xlfn.XLOOKUP(Table_order_info[[#This Row],[order_id]],Table_orders[order_id],Table_orders[time])</f>
        <v>0.60201388888888885</v>
      </c>
    </row>
    <row r="23285" spans="1:7">
      <c r="A23285">
        <v>23284</v>
      </c>
      <c r="B23285">
        <v>10238</v>
      </c>
      <c r="C23285" t="s">
        <v>37</v>
      </c>
      <c r="D23285">
        <v>1</v>
      </c>
      <c r="E23285">
        <f>_xlfn.XLOOKUP(Table_order_info[[#This Row],[order_id]],Table_orders[order_id],Table_orders[order_id])</f>
        <v>10238</v>
      </c>
      <c r="F23285" s="1">
        <f>_xlfn.XLOOKUP(Table_order_info[[#This Row],[order_id]],Table_orders[order_id],Table_orders[date])</f>
        <v>42176</v>
      </c>
      <c r="G23285" s="2">
        <f>_xlfn.XLOOKUP(Table_order_info[[#This Row],[order_id]],Table_orders[order_id],Table_orders[time])</f>
        <v>0.60201388888888885</v>
      </c>
    </row>
    <row r="23286" spans="1:7">
      <c r="A23286">
        <v>23285</v>
      </c>
      <c r="B23286">
        <v>10238</v>
      </c>
      <c r="C23286" t="s">
        <v>23</v>
      </c>
      <c r="D23286">
        <v>1</v>
      </c>
      <c r="E23286">
        <f>_xlfn.XLOOKUP(Table_order_info[[#This Row],[order_id]],Table_orders[order_id],Table_orders[order_id])</f>
        <v>10238</v>
      </c>
      <c r="F23286" s="1">
        <f>_xlfn.XLOOKUP(Table_order_info[[#This Row],[order_id]],Table_orders[order_id],Table_orders[date])</f>
        <v>42176</v>
      </c>
      <c r="G23286" s="2">
        <f>_xlfn.XLOOKUP(Table_order_info[[#This Row],[order_id]],Table_orders[order_id],Table_orders[time])</f>
        <v>0.60201388888888885</v>
      </c>
    </row>
    <row r="23287" spans="1:7">
      <c r="A23287">
        <v>23286</v>
      </c>
      <c r="B23287">
        <v>10238</v>
      </c>
      <c r="C23287" t="s">
        <v>51</v>
      </c>
      <c r="D23287">
        <v>1</v>
      </c>
      <c r="E23287">
        <f>_xlfn.XLOOKUP(Table_order_info[[#This Row],[order_id]],Table_orders[order_id],Table_orders[order_id])</f>
        <v>10238</v>
      </c>
      <c r="F23287" s="1">
        <f>_xlfn.XLOOKUP(Table_order_info[[#This Row],[order_id]],Table_orders[order_id],Table_orders[date])</f>
        <v>42176</v>
      </c>
      <c r="G23287" s="2">
        <f>_xlfn.XLOOKUP(Table_order_info[[#This Row],[order_id]],Table_orders[order_id],Table_orders[time])</f>
        <v>0.60201388888888885</v>
      </c>
    </row>
    <row r="23288" spans="1:7">
      <c r="A23288">
        <v>23287</v>
      </c>
      <c r="B23288">
        <v>10238</v>
      </c>
      <c r="C23288" t="s">
        <v>22</v>
      </c>
      <c r="D23288">
        <v>1</v>
      </c>
      <c r="E23288">
        <f>_xlfn.XLOOKUP(Table_order_info[[#This Row],[order_id]],Table_orders[order_id],Table_orders[order_id])</f>
        <v>10238</v>
      </c>
      <c r="F23288" s="1">
        <f>_xlfn.XLOOKUP(Table_order_info[[#This Row],[order_id]],Table_orders[order_id],Table_orders[date])</f>
        <v>42176</v>
      </c>
      <c r="G23288" s="2">
        <f>_xlfn.XLOOKUP(Table_order_info[[#This Row],[order_id]],Table_orders[order_id],Table_orders[time])</f>
        <v>0.60201388888888885</v>
      </c>
    </row>
    <row r="23289" spans="1:7">
      <c r="A23289">
        <v>23288</v>
      </c>
      <c r="B23289">
        <v>10239</v>
      </c>
      <c r="C23289" t="s">
        <v>24</v>
      </c>
      <c r="D23289">
        <v>1</v>
      </c>
      <c r="E23289">
        <f>_xlfn.XLOOKUP(Table_order_info[[#This Row],[order_id]],Table_orders[order_id],Table_orders[order_id])</f>
        <v>10239</v>
      </c>
      <c r="F23289" s="1">
        <f>_xlfn.XLOOKUP(Table_order_info[[#This Row],[order_id]],Table_orders[order_id],Table_orders[date])</f>
        <v>42176</v>
      </c>
      <c r="G23289" s="2">
        <f>_xlfn.XLOOKUP(Table_order_info[[#This Row],[order_id]],Table_orders[order_id],Table_orders[time])</f>
        <v>0.60280092592592593</v>
      </c>
    </row>
    <row r="23290" spans="1:7">
      <c r="A23290">
        <v>23289</v>
      </c>
      <c r="B23290">
        <v>10240</v>
      </c>
      <c r="C23290" t="s">
        <v>68</v>
      </c>
      <c r="D23290">
        <v>1</v>
      </c>
      <c r="E23290">
        <f>_xlfn.XLOOKUP(Table_order_info[[#This Row],[order_id]],Table_orders[order_id],Table_orders[order_id])</f>
        <v>10240</v>
      </c>
      <c r="F23290" s="1">
        <f>_xlfn.XLOOKUP(Table_order_info[[#This Row],[order_id]],Table_orders[order_id],Table_orders[date])</f>
        <v>42176</v>
      </c>
      <c r="G23290" s="2">
        <f>_xlfn.XLOOKUP(Table_order_info[[#This Row],[order_id]],Table_orders[order_id],Table_orders[time])</f>
        <v>0.60418981481481482</v>
      </c>
    </row>
    <row r="23291" spans="1:7">
      <c r="A23291">
        <v>23290</v>
      </c>
      <c r="B23291">
        <v>10241</v>
      </c>
      <c r="C23291" t="s">
        <v>57</v>
      </c>
      <c r="D23291">
        <v>1</v>
      </c>
      <c r="E23291">
        <f>_xlfn.XLOOKUP(Table_order_info[[#This Row],[order_id]],Table_orders[order_id],Table_orders[order_id])</f>
        <v>10241</v>
      </c>
      <c r="F23291" s="1">
        <f>_xlfn.XLOOKUP(Table_order_info[[#This Row],[order_id]],Table_orders[order_id],Table_orders[date])</f>
        <v>42176</v>
      </c>
      <c r="G23291" s="2">
        <f>_xlfn.XLOOKUP(Table_order_info[[#This Row],[order_id]],Table_orders[order_id],Table_orders[time])</f>
        <v>0.6139930555555555</v>
      </c>
    </row>
    <row r="23292" spans="1:7">
      <c r="A23292">
        <v>23291</v>
      </c>
      <c r="B23292">
        <v>10241</v>
      </c>
      <c r="C23292" t="s">
        <v>5</v>
      </c>
      <c r="D23292">
        <v>1</v>
      </c>
      <c r="E23292">
        <f>_xlfn.XLOOKUP(Table_order_info[[#This Row],[order_id]],Table_orders[order_id],Table_orders[order_id])</f>
        <v>10241</v>
      </c>
      <c r="F23292" s="1">
        <f>_xlfn.XLOOKUP(Table_order_info[[#This Row],[order_id]],Table_orders[order_id],Table_orders[date])</f>
        <v>42176</v>
      </c>
      <c r="G23292" s="2">
        <f>_xlfn.XLOOKUP(Table_order_info[[#This Row],[order_id]],Table_orders[order_id],Table_orders[time])</f>
        <v>0.6139930555555555</v>
      </c>
    </row>
    <row r="23293" spans="1:7">
      <c r="A23293">
        <v>23292</v>
      </c>
      <c r="B23293">
        <v>10241</v>
      </c>
      <c r="C23293" t="s">
        <v>44</v>
      </c>
      <c r="D23293">
        <v>1</v>
      </c>
      <c r="E23293">
        <f>_xlfn.XLOOKUP(Table_order_info[[#This Row],[order_id]],Table_orders[order_id],Table_orders[order_id])</f>
        <v>10241</v>
      </c>
      <c r="F23293" s="1">
        <f>_xlfn.XLOOKUP(Table_order_info[[#This Row],[order_id]],Table_orders[order_id],Table_orders[date])</f>
        <v>42176</v>
      </c>
      <c r="G23293" s="2">
        <f>_xlfn.XLOOKUP(Table_order_info[[#This Row],[order_id]],Table_orders[order_id],Table_orders[time])</f>
        <v>0.6139930555555555</v>
      </c>
    </row>
    <row r="23294" spans="1:7">
      <c r="A23294">
        <v>23293</v>
      </c>
      <c r="B23294">
        <v>10241</v>
      </c>
      <c r="C23294" t="s">
        <v>84</v>
      </c>
      <c r="D23294">
        <v>1</v>
      </c>
      <c r="E23294">
        <f>_xlfn.XLOOKUP(Table_order_info[[#This Row],[order_id]],Table_orders[order_id],Table_orders[order_id])</f>
        <v>10241</v>
      </c>
      <c r="F23294" s="1">
        <f>_xlfn.XLOOKUP(Table_order_info[[#This Row],[order_id]],Table_orders[order_id],Table_orders[date])</f>
        <v>42176</v>
      </c>
      <c r="G23294" s="2">
        <f>_xlfn.XLOOKUP(Table_order_info[[#This Row],[order_id]],Table_orders[order_id],Table_orders[time])</f>
        <v>0.6139930555555555</v>
      </c>
    </row>
    <row r="23295" spans="1:7">
      <c r="A23295">
        <v>23294</v>
      </c>
      <c r="B23295">
        <v>10242</v>
      </c>
      <c r="C23295" t="s">
        <v>35</v>
      </c>
      <c r="D23295">
        <v>1</v>
      </c>
      <c r="E23295">
        <f>_xlfn.XLOOKUP(Table_order_info[[#This Row],[order_id]],Table_orders[order_id],Table_orders[order_id])</f>
        <v>10242</v>
      </c>
      <c r="F23295" s="1">
        <f>_xlfn.XLOOKUP(Table_order_info[[#This Row],[order_id]],Table_orders[order_id],Table_orders[date])</f>
        <v>42176</v>
      </c>
      <c r="G23295" s="2">
        <f>_xlfn.XLOOKUP(Table_order_info[[#This Row],[order_id]],Table_orders[order_id],Table_orders[time])</f>
        <v>0.62247685185185186</v>
      </c>
    </row>
    <row r="23296" spans="1:7">
      <c r="A23296">
        <v>23295</v>
      </c>
      <c r="B23296">
        <v>10242</v>
      </c>
      <c r="C23296" t="s">
        <v>65</v>
      </c>
      <c r="D23296">
        <v>1</v>
      </c>
      <c r="E23296">
        <f>_xlfn.XLOOKUP(Table_order_info[[#This Row],[order_id]],Table_orders[order_id],Table_orders[order_id])</f>
        <v>10242</v>
      </c>
      <c r="F23296" s="1">
        <f>_xlfn.XLOOKUP(Table_order_info[[#This Row],[order_id]],Table_orders[order_id],Table_orders[date])</f>
        <v>42176</v>
      </c>
      <c r="G23296" s="2">
        <f>_xlfn.XLOOKUP(Table_order_info[[#This Row],[order_id]],Table_orders[order_id],Table_orders[time])</f>
        <v>0.62247685185185186</v>
      </c>
    </row>
    <row r="23297" spans="1:7">
      <c r="A23297">
        <v>23296</v>
      </c>
      <c r="B23297">
        <v>10242</v>
      </c>
      <c r="C23297" t="s">
        <v>28</v>
      </c>
      <c r="D23297">
        <v>1</v>
      </c>
      <c r="E23297">
        <f>_xlfn.XLOOKUP(Table_order_info[[#This Row],[order_id]],Table_orders[order_id],Table_orders[order_id])</f>
        <v>10242</v>
      </c>
      <c r="F23297" s="1">
        <f>_xlfn.XLOOKUP(Table_order_info[[#This Row],[order_id]],Table_orders[order_id],Table_orders[date])</f>
        <v>42176</v>
      </c>
      <c r="G23297" s="2">
        <f>_xlfn.XLOOKUP(Table_order_info[[#This Row],[order_id]],Table_orders[order_id],Table_orders[time])</f>
        <v>0.62247685185185186</v>
      </c>
    </row>
    <row r="23298" spans="1:7">
      <c r="A23298">
        <v>23297</v>
      </c>
      <c r="B23298">
        <v>10243</v>
      </c>
      <c r="C23298" t="s">
        <v>30</v>
      </c>
      <c r="D23298">
        <v>1</v>
      </c>
      <c r="E23298">
        <f>_xlfn.XLOOKUP(Table_order_info[[#This Row],[order_id]],Table_orders[order_id],Table_orders[order_id])</f>
        <v>10243</v>
      </c>
      <c r="F23298" s="1">
        <f>_xlfn.XLOOKUP(Table_order_info[[#This Row],[order_id]],Table_orders[order_id],Table_orders[date])</f>
        <v>42176</v>
      </c>
      <c r="G23298" s="2">
        <f>_xlfn.XLOOKUP(Table_order_info[[#This Row],[order_id]],Table_orders[order_id],Table_orders[time])</f>
        <v>0.63243055555555561</v>
      </c>
    </row>
    <row r="23299" spans="1:7">
      <c r="A23299">
        <v>23298</v>
      </c>
      <c r="B23299">
        <v>10243</v>
      </c>
      <c r="C23299" t="s">
        <v>20</v>
      </c>
      <c r="D23299">
        <v>1</v>
      </c>
      <c r="E23299">
        <f>_xlfn.XLOOKUP(Table_order_info[[#This Row],[order_id]],Table_orders[order_id],Table_orders[order_id])</f>
        <v>10243</v>
      </c>
      <c r="F23299" s="1">
        <f>_xlfn.XLOOKUP(Table_order_info[[#This Row],[order_id]],Table_orders[order_id],Table_orders[date])</f>
        <v>42176</v>
      </c>
      <c r="G23299" s="2">
        <f>_xlfn.XLOOKUP(Table_order_info[[#This Row],[order_id]],Table_orders[order_id],Table_orders[time])</f>
        <v>0.63243055555555561</v>
      </c>
    </row>
    <row r="23300" spans="1:7">
      <c r="A23300">
        <v>23299</v>
      </c>
      <c r="B23300">
        <v>10243</v>
      </c>
      <c r="C23300" t="s">
        <v>94</v>
      </c>
      <c r="D23300">
        <v>1</v>
      </c>
      <c r="E23300">
        <f>_xlfn.XLOOKUP(Table_order_info[[#This Row],[order_id]],Table_orders[order_id],Table_orders[order_id])</f>
        <v>10243</v>
      </c>
      <c r="F23300" s="1">
        <f>_xlfn.XLOOKUP(Table_order_info[[#This Row],[order_id]],Table_orders[order_id],Table_orders[date])</f>
        <v>42176</v>
      </c>
      <c r="G23300" s="2">
        <f>_xlfn.XLOOKUP(Table_order_info[[#This Row],[order_id]],Table_orders[order_id],Table_orders[time])</f>
        <v>0.63243055555555561</v>
      </c>
    </row>
    <row r="23301" spans="1:7">
      <c r="A23301">
        <v>23300</v>
      </c>
      <c r="B23301">
        <v>10243</v>
      </c>
      <c r="C23301" t="s">
        <v>76</v>
      </c>
      <c r="D23301">
        <v>1</v>
      </c>
      <c r="E23301">
        <f>_xlfn.XLOOKUP(Table_order_info[[#This Row],[order_id]],Table_orders[order_id],Table_orders[order_id])</f>
        <v>10243</v>
      </c>
      <c r="F23301" s="1">
        <f>_xlfn.XLOOKUP(Table_order_info[[#This Row],[order_id]],Table_orders[order_id],Table_orders[date])</f>
        <v>42176</v>
      </c>
      <c r="G23301" s="2">
        <f>_xlfn.XLOOKUP(Table_order_info[[#This Row],[order_id]],Table_orders[order_id],Table_orders[time])</f>
        <v>0.63243055555555561</v>
      </c>
    </row>
    <row r="23302" spans="1:7">
      <c r="A23302">
        <v>23301</v>
      </c>
      <c r="B23302">
        <v>10244</v>
      </c>
      <c r="C23302" t="s">
        <v>67</v>
      </c>
      <c r="D23302">
        <v>1</v>
      </c>
      <c r="E23302">
        <f>_xlfn.XLOOKUP(Table_order_info[[#This Row],[order_id]],Table_orders[order_id],Table_orders[order_id])</f>
        <v>10244</v>
      </c>
      <c r="F23302" s="1">
        <f>_xlfn.XLOOKUP(Table_order_info[[#This Row],[order_id]],Table_orders[order_id],Table_orders[date])</f>
        <v>42176</v>
      </c>
      <c r="G23302" s="2">
        <f>_xlfn.XLOOKUP(Table_order_info[[#This Row],[order_id]],Table_orders[order_id],Table_orders[time])</f>
        <v>0.63596064814814812</v>
      </c>
    </row>
    <row r="23303" spans="1:7">
      <c r="A23303">
        <v>23302</v>
      </c>
      <c r="B23303">
        <v>10244</v>
      </c>
      <c r="C23303" t="s">
        <v>77</v>
      </c>
      <c r="D23303">
        <v>1</v>
      </c>
      <c r="E23303">
        <f>_xlfn.XLOOKUP(Table_order_info[[#This Row],[order_id]],Table_orders[order_id],Table_orders[order_id])</f>
        <v>10244</v>
      </c>
      <c r="F23303" s="1">
        <f>_xlfn.XLOOKUP(Table_order_info[[#This Row],[order_id]],Table_orders[order_id],Table_orders[date])</f>
        <v>42176</v>
      </c>
      <c r="G23303" s="2">
        <f>_xlfn.XLOOKUP(Table_order_info[[#This Row],[order_id]],Table_orders[order_id],Table_orders[time])</f>
        <v>0.63596064814814812</v>
      </c>
    </row>
    <row r="23304" spans="1:7">
      <c r="A23304">
        <v>23303</v>
      </c>
      <c r="B23304">
        <v>10245</v>
      </c>
      <c r="C23304" t="s">
        <v>23</v>
      </c>
      <c r="D23304">
        <v>1</v>
      </c>
      <c r="E23304">
        <f>_xlfn.XLOOKUP(Table_order_info[[#This Row],[order_id]],Table_orders[order_id],Table_orders[order_id])</f>
        <v>10245</v>
      </c>
      <c r="F23304" s="1">
        <f>_xlfn.XLOOKUP(Table_order_info[[#This Row],[order_id]],Table_orders[order_id],Table_orders[date])</f>
        <v>42176</v>
      </c>
      <c r="G23304" s="2">
        <f>_xlfn.XLOOKUP(Table_order_info[[#This Row],[order_id]],Table_orders[order_id],Table_orders[time])</f>
        <v>0.6457060185185185</v>
      </c>
    </row>
    <row r="23305" spans="1:7">
      <c r="A23305">
        <v>23304</v>
      </c>
      <c r="B23305">
        <v>10245</v>
      </c>
      <c r="C23305" t="s">
        <v>21</v>
      </c>
      <c r="D23305">
        <v>1</v>
      </c>
      <c r="E23305">
        <f>_xlfn.XLOOKUP(Table_order_info[[#This Row],[order_id]],Table_orders[order_id],Table_orders[order_id])</f>
        <v>10245</v>
      </c>
      <c r="F23305" s="1">
        <f>_xlfn.XLOOKUP(Table_order_info[[#This Row],[order_id]],Table_orders[order_id],Table_orders[date])</f>
        <v>42176</v>
      </c>
      <c r="G23305" s="2">
        <f>_xlfn.XLOOKUP(Table_order_info[[#This Row],[order_id]],Table_orders[order_id],Table_orders[time])</f>
        <v>0.6457060185185185</v>
      </c>
    </row>
    <row r="23306" spans="1:7">
      <c r="A23306">
        <v>23305</v>
      </c>
      <c r="B23306">
        <v>10246</v>
      </c>
      <c r="C23306" t="s">
        <v>56</v>
      </c>
      <c r="D23306">
        <v>1</v>
      </c>
      <c r="E23306">
        <f>_xlfn.XLOOKUP(Table_order_info[[#This Row],[order_id]],Table_orders[order_id],Table_orders[order_id])</f>
        <v>10246</v>
      </c>
      <c r="F23306" s="1">
        <f>_xlfn.XLOOKUP(Table_order_info[[#This Row],[order_id]],Table_orders[order_id],Table_orders[date])</f>
        <v>42176</v>
      </c>
      <c r="G23306" s="2">
        <f>_xlfn.XLOOKUP(Table_order_info[[#This Row],[order_id]],Table_orders[order_id],Table_orders[time])</f>
        <v>0.68407407407407406</v>
      </c>
    </row>
    <row r="23307" spans="1:7">
      <c r="A23307">
        <v>23306</v>
      </c>
      <c r="B23307">
        <v>10247</v>
      </c>
      <c r="C23307" t="s">
        <v>26</v>
      </c>
      <c r="D23307">
        <v>1</v>
      </c>
      <c r="E23307">
        <f>_xlfn.XLOOKUP(Table_order_info[[#This Row],[order_id]],Table_orders[order_id],Table_orders[order_id])</f>
        <v>10247</v>
      </c>
      <c r="F23307" s="1">
        <f>_xlfn.XLOOKUP(Table_order_info[[#This Row],[order_id]],Table_orders[order_id],Table_orders[date])</f>
        <v>42176</v>
      </c>
      <c r="G23307" s="2">
        <f>_xlfn.XLOOKUP(Table_order_info[[#This Row],[order_id]],Table_orders[order_id],Table_orders[time])</f>
        <v>0.69165509259259261</v>
      </c>
    </row>
    <row r="23308" spans="1:7">
      <c r="A23308">
        <v>23307</v>
      </c>
      <c r="B23308">
        <v>10247</v>
      </c>
      <c r="C23308" t="s">
        <v>9</v>
      </c>
      <c r="D23308">
        <v>1</v>
      </c>
      <c r="E23308">
        <f>_xlfn.XLOOKUP(Table_order_info[[#This Row],[order_id]],Table_orders[order_id],Table_orders[order_id])</f>
        <v>10247</v>
      </c>
      <c r="F23308" s="1">
        <f>_xlfn.XLOOKUP(Table_order_info[[#This Row],[order_id]],Table_orders[order_id],Table_orders[date])</f>
        <v>42176</v>
      </c>
      <c r="G23308" s="2">
        <f>_xlfn.XLOOKUP(Table_order_info[[#This Row],[order_id]],Table_orders[order_id],Table_orders[time])</f>
        <v>0.69165509259259261</v>
      </c>
    </row>
    <row r="23309" spans="1:7">
      <c r="A23309">
        <v>23308</v>
      </c>
      <c r="B23309">
        <v>10248</v>
      </c>
      <c r="C23309" t="s">
        <v>34</v>
      </c>
      <c r="D23309">
        <v>1</v>
      </c>
      <c r="E23309">
        <f>_xlfn.XLOOKUP(Table_order_info[[#This Row],[order_id]],Table_orders[order_id],Table_orders[order_id])</f>
        <v>10248</v>
      </c>
      <c r="F23309" s="1">
        <f>_xlfn.XLOOKUP(Table_order_info[[#This Row],[order_id]],Table_orders[order_id],Table_orders[date])</f>
        <v>42176</v>
      </c>
      <c r="G23309" s="2">
        <f>_xlfn.XLOOKUP(Table_order_info[[#This Row],[order_id]],Table_orders[order_id],Table_orders[time])</f>
        <v>0.70234953703703706</v>
      </c>
    </row>
    <row r="23310" spans="1:7">
      <c r="A23310">
        <v>23309</v>
      </c>
      <c r="B23310">
        <v>10248</v>
      </c>
      <c r="C23310" t="s">
        <v>58</v>
      </c>
      <c r="D23310">
        <v>1</v>
      </c>
      <c r="E23310">
        <f>_xlfn.XLOOKUP(Table_order_info[[#This Row],[order_id]],Table_orders[order_id],Table_orders[order_id])</f>
        <v>10248</v>
      </c>
      <c r="F23310" s="1">
        <f>_xlfn.XLOOKUP(Table_order_info[[#This Row],[order_id]],Table_orders[order_id],Table_orders[date])</f>
        <v>42176</v>
      </c>
      <c r="G23310" s="2">
        <f>_xlfn.XLOOKUP(Table_order_info[[#This Row],[order_id]],Table_orders[order_id],Table_orders[time])</f>
        <v>0.70234953703703706</v>
      </c>
    </row>
    <row r="23311" spans="1:7">
      <c r="A23311">
        <v>23310</v>
      </c>
      <c r="B23311">
        <v>10248</v>
      </c>
      <c r="C23311" t="s">
        <v>20</v>
      </c>
      <c r="D23311">
        <v>1</v>
      </c>
      <c r="E23311">
        <f>_xlfn.XLOOKUP(Table_order_info[[#This Row],[order_id]],Table_orders[order_id],Table_orders[order_id])</f>
        <v>10248</v>
      </c>
      <c r="F23311" s="1">
        <f>_xlfn.XLOOKUP(Table_order_info[[#This Row],[order_id]],Table_orders[order_id],Table_orders[date])</f>
        <v>42176</v>
      </c>
      <c r="G23311" s="2">
        <f>_xlfn.XLOOKUP(Table_order_info[[#This Row],[order_id]],Table_orders[order_id],Table_orders[time])</f>
        <v>0.70234953703703706</v>
      </c>
    </row>
    <row r="23312" spans="1:7">
      <c r="A23312">
        <v>23311</v>
      </c>
      <c r="B23312">
        <v>10248</v>
      </c>
      <c r="C23312" t="s">
        <v>14</v>
      </c>
      <c r="D23312">
        <v>1</v>
      </c>
      <c r="E23312">
        <f>_xlfn.XLOOKUP(Table_order_info[[#This Row],[order_id]],Table_orders[order_id],Table_orders[order_id])</f>
        <v>10248</v>
      </c>
      <c r="F23312" s="1">
        <f>_xlfn.XLOOKUP(Table_order_info[[#This Row],[order_id]],Table_orders[order_id],Table_orders[date])</f>
        <v>42176</v>
      </c>
      <c r="G23312" s="2">
        <f>_xlfn.XLOOKUP(Table_order_info[[#This Row],[order_id]],Table_orders[order_id],Table_orders[time])</f>
        <v>0.70234953703703706</v>
      </c>
    </row>
    <row r="23313" spans="1:7">
      <c r="A23313">
        <v>23312</v>
      </c>
      <c r="B23313">
        <v>10249</v>
      </c>
      <c r="C23313" t="s">
        <v>33</v>
      </c>
      <c r="D23313">
        <v>1</v>
      </c>
      <c r="E23313">
        <f>_xlfn.XLOOKUP(Table_order_info[[#This Row],[order_id]],Table_orders[order_id],Table_orders[order_id])</f>
        <v>10249</v>
      </c>
      <c r="F23313" s="1">
        <f>_xlfn.XLOOKUP(Table_order_info[[#This Row],[order_id]],Table_orders[order_id],Table_orders[date])</f>
        <v>42176</v>
      </c>
      <c r="G23313" s="2">
        <f>_xlfn.XLOOKUP(Table_order_info[[#This Row],[order_id]],Table_orders[order_id],Table_orders[time])</f>
        <v>0.70663194444444444</v>
      </c>
    </row>
    <row r="23314" spans="1:7">
      <c r="A23314">
        <v>23313</v>
      </c>
      <c r="B23314">
        <v>10249</v>
      </c>
      <c r="C23314" t="s">
        <v>69</v>
      </c>
      <c r="D23314">
        <v>1</v>
      </c>
      <c r="E23314">
        <f>_xlfn.XLOOKUP(Table_order_info[[#This Row],[order_id]],Table_orders[order_id],Table_orders[order_id])</f>
        <v>10249</v>
      </c>
      <c r="F23314" s="1">
        <f>_xlfn.XLOOKUP(Table_order_info[[#This Row],[order_id]],Table_orders[order_id],Table_orders[date])</f>
        <v>42176</v>
      </c>
      <c r="G23314" s="2">
        <f>_xlfn.XLOOKUP(Table_order_info[[#This Row],[order_id]],Table_orders[order_id],Table_orders[time])</f>
        <v>0.70663194444444444</v>
      </c>
    </row>
    <row r="23315" spans="1:7">
      <c r="A23315">
        <v>23314</v>
      </c>
      <c r="B23315">
        <v>10250</v>
      </c>
      <c r="C23315" t="s">
        <v>35</v>
      </c>
      <c r="D23315">
        <v>1</v>
      </c>
      <c r="E23315">
        <f>_xlfn.XLOOKUP(Table_order_info[[#This Row],[order_id]],Table_orders[order_id],Table_orders[order_id])</f>
        <v>10250</v>
      </c>
      <c r="F23315" s="1">
        <f>_xlfn.XLOOKUP(Table_order_info[[#This Row],[order_id]],Table_orders[order_id],Table_orders[date])</f>
        <v>42176</v>
      </c>
      <c r="G23315" s="2">
        <f>_xlfn.XLOOKUP(Table_order_info[[#This Row],[order_id]],Table_orders[order_id],Table_orders[time])</f>
        <v>0.72158564814814818</v>
      </c>
    </row>
    <row r="23316" spans="1:7">
      <c r="A23316">
        <v>23315</v>
      </c>
      <c r="B23316">
        <v>10250</v>
      </c>
      <c r="C23316" t="s">
        <v>28</v>
      </c>
      <c r="D23316">
        <v>1</v>
      </c>
      <c r="E23316">
        <f>_xlfn.XLOOKUP(Table_order_info[[#This Row],[order_id]],Table_orders[order_id],Table_orders[order_id])</f>
        <v>10250</v>
      </c>
      <c r="F23316" s="1">
        <f>_xlfn.XLOOKUP(Table_order_info[[#This Row],[order_id]],Table_orders[order_id],Table_orders[date])</f>
        <v>42176</v>
      </c>
      <c r="G23316" s="2">
        <f>_xlfn.XLOOKUP(Table_order_info[[#This Row],[order_id]],Table_orders[order_id],Table_orders[time])</f>
        <v>0.72158564814814818</v>
      </c>
    </row>
    <row r="23317" spans="1:7">
      <c r="A23317">
        <v>23316</v>
      </c>
      <c r="B23317">
        <v>10250</v>
      </c>
      <c r="C23317" t="s">
        <v>46</v>
      </c>
      <c r="D23317">
        <v>1</v>
      </c>
      <c r="E23317">
        <f>_xlfn.XLOOKUP(Table_order_info[[#This Row],[order_id]],Table_orders[order_id],Table_orders[order_id])</f>
        <v>10250</v>
      </c>
      <c r="F23317" s="1">
        <f>_xlfn.XLOOKUP(Table_order_info[[#This Row],[order_id]],Table_orders[order_id],Table_orders[date])</f>
        <v>42176</v>
      </c>
      <c r="G23317" s="2">
        <f>_xlfn.XLOOKUP(Table_order_info[[#This Row],[order_id]],Table_orders[order_id],Table_orders[time])</f>
        <v>0.72158564814814818</v>
      </c>
    </row>
    <row r="23318" spans="1:7">
      <c r="A23318">
        <v>23317</v>
      </c>
      <c r="B23318">
        <v>10250</v>
      </c>
      <c r="C23318" t="s">
        <v>67</v>
      </c>
      <c r="D23318">
        <v>1</v>
      </c>
      <c r="E23318">
        <f>_xlfn.XLOOKUP(Table_order_info[[#This Row],[order_id]],Table_orders[order_id],Table_orders[order_id])</f>
        <v>10250</v>
      </c>
      <c r="F23318" s="1">
        <f>_xlfn.XLOOKUP(Table_order_info[[#This Row],[order_id]],Table_orders[order_id],Table_orders[date])</f>
        <v>42176</v>
      </c>
      <c r="G23318" s="2">
        <f>_xlfn.XLOOKUP(Table_order_info[[#This Row],[order_id]],Table_orders[order_id],Table_orders[time])</f>
        <v>0.72158564814814818</v>
      </c>
    </row>
    <row r="23319" spans="1:7">
      <c r="A23319">
        <v>23318</v>
      </c>
      <c r="B23319">
        <v>10251</v>
      </c>
      <c r="C23319" t="s">
        <v>33</v>
      </c>
      <c r="D23319">
        <v>1</v>
      </c>
      <c r="E23319">
        <f>_xlfn.XLOOKUP(Table_order_info[[#This Row],[order_id]],Table_orders[order_id],Table_orders[order_id])</f>
        <v>10251</v>
      </c>
      <c r="F23319" s="1">
        <f>_xlfn.XLOOKUP(Table_order_info[[#This Row],[order_id]],Table_orders[order_id],Table_orders[date])</f>
        <v>42176</v>
      </c>
      <c r="G23319" s="2">
        <f>_xlfn.XLOOKUP(Table_order_info[[#This Row],[order_id]],Table_orders[order_id],Table_orders[time])</f>
        <v>0.72938657407407403</v>
      </c>
    </row>
    <row r="23320" spans="1:7">
      <c r="A23320">
        <v>23319</v>
      </c>
      <c r="B23320">
        <v>10252</v>
      </c>
      <c r="C23320" t="s">
        <v>35</v>
      </c>
      <c r="D23320">
        <v>1</v>
      </c>
      <c r="E23320">
        <f>_xlfn.XLOOKUP(Table_order_info[[#This Row],[order_id]],Table_orders[order_id],Table_orders[order_id])</f>
        <v>10252</v>
      </c>
      <c r="F23320" s="1">
        <f>_xlfn.XLOOKUP(Table_order_info[[#This Row],[order_id]],Table_orders[order_id],Table_orders[date])</f>
        <v>42176</v>
      </c>
      <c r="G23320" s="2">
        <f>_xlfn.XLOOKUP(Table_order_info[[#This Row],[order_id]],Table_orders[order_id],Table_orders[time])</f>
        <v>0.73707175925925927</v>
      </c>
    </row>
    <row r="23321" spans="1:7">
      <c r="A23321">
        <v>23320</v>
      </c>
      <c r="B23321">
        <v>10252</v>
      </c>
      <c r="C23321" t="s">
        <v>57</v>
      </c>
      <c r="D23321">
        <v>1</v>
      </c>
      <c r="E23321">
        <f>_xlfn.XLOOKUP(Table_order_info[[#This Row],[order_id]],Table_orders[order_id],Table_orders[order_id])</f>
        <v>10252</v>
      </c>
      <c r="F23321" s="1">
        <f>_xlfn.XLOOKUP(Table_order_info[[#This Row],[order_id]],Table_orders[order_id],Table_orders[date])</f>
        <v>42176</v>
      </c>
      <c r="G23321" s="2">
        <f>_xlfn.XLOOKUP(Table_order_info[[#This Row],[order_id]],Table_orders[order_id],Table_orders[time])</f>
        <v>0.73707175925925927</v>
      </c>
    </row>
    <row r="23322" spans="1:7">
      <c r="A23322">
        <v>23321</v>
      </c>
      <c r="B23322">
        <v>10253</v>
      </c>
      <c r="C23322" t="s">
        <v>26</v>
      </c>
      <c r="D23322">
        <v>1</v>
      </c>
      <c r="E23322">
        <f>_xlfn.XLOOKUP(Table_order_info[[#This Row],[order_id]],Table_orders[order_id],Table_orders[order_id])</f>
        <v>10253</v>
      </c>
      <c r="F23322" s="1">
        <f>_xlfn.XLOOKUP(Table_order_info[[#This Row],[order_id]],Table_orders[order_id],Table_orders[date])</f>
        <v>42176</v>
      </c>
      <c r="G23322" s="2">
        <f>_xlfn.XLOOKUP(Table_order_info[[#This Row],[order_id]],Table_orders[order_id],Table_orders[time])</f>
        <v>0.75004629629629627</v>
      </c>
    </row>
    <row r="23323" spans="1:7">
      <c r="A23323">
        <v>23322</v>
      </c>
      <c r="B23323">
        <v>10254</v>
      </c>
      <c r="C23323" t="s">
        <v>85</v>
      </c>
      <c r="D23323">
        <v>1</v>
      </c>
      <c r="E23323">
        <f>_xlfn.XLOOKUP(Table_order_info[[#This Row],[order_id]],Table_orders[order_id],Table_orders[order_id])</f>
        <v>10254</v>
      </c>
      <c r="F23323" s="1">
        <f>_xlfn.XLOOKUP(Table_order_info[[#This Row],[order_id]],Table_orders[order_id],Table_orders[date])</f>
        <v>42176</v>
      </c>
      <c r="G23323" s="2">
        <f>_xlfn.XLOOKUP(Table_order_info[[#This Row],[order_id]],Table_orders[order_id],Table_orders[time])</f>
        <v>0.76315972222222217</v>
      </c>
    </row>
    <row r="23324" spans="1:7">
      <c r="A23324">
        <v>23323</v>
      </c>
      <c r="B23324">
        <v>10255</v>
      </c>
      <c r="C23324" t="s">
        <v>58</v>
      </c>
      <c r="D23324">
        <v>1</v>
      </c>
      <c r="E23324">
        <f>_xlfn.XLOOKUP(Table_order_info[[#This Row],[order_id]],Table_orders[order_id],Table_orders[order_id])</f>
        <v>10255</v>
      </c>
      <c r="F23324" s="1">
        <f>_xlfn.XLOOKUP(Table_order_info[[#This Row],[order_id]],Table_orders[order_id],Table_orders[date])</f>
        <v>42176</v>
      </c>
      <c r="G23324" s="2">
        <f>_xlfn.XLOOKUP(Table_order_info[[#This Row],[order_id]],Table_orders[order_id],Table_orders[time])</f>
        <v>0.76412037037037039</v>
      </c>
    </row>
    <row r="23325" spans="1:7">
      <c r="A23325">
        <v>23324</v>
      </c>
      <c r="B23325">
        <v>10256</v>
      </c>
      <c r="C23325" t="s">
        <v>4</v>
      </c>
      <c r="D23325">
        <v>1</v>
      </c>
      <c r="E23325">
        <f>_xlfn.XLOOKUP(Table_order_info[[#This Row],[order_id]],Table_orders[order_id],Table_orders[order_id])</f>
        <v>10256</v>
      </c>
      <c r="F23325" s="1">
        <f>_xlfn.XLOOKUP(Table_order_info[[#This Row],[order_id]],Table_orders[order_id],Table_orders[date])</f>
        <v>42176</v>
      </c>
      <c r="G23325" s="2">
        <f>_xlfn.XLOOKUP(Table_order_info[[#This Row],[order_id]],Table_orders[order_id],Table_orders[time])</f>
        <v>0.76487268518518514</v>
      </c>
    </row>
    <row r="23326" spans="1:7">
      <c r="A23326">
        <v>23325</v>
      </c>
      <c r="B23326">
        <v>10257</v>
      </c>
      <c r="C23326" t="s">
        <v>29</v>
      </c>
      <c r="D23326">
        <v>1</v>
      </c>
      <c r="E23326">
        <f>_xlfn.XLOOKUP(Table_order_info[[#This Row],[order_id]],Table_orders[order_id],Table_orders[order_id])</f>
        <v>10257</v>
      </c>
      <c r="F23326" s="1">
        <f>_xlfn.XLOOKUP(Table_order_info[[#This Row],[order_id]],Table_orders[order_id],Table_orders[date])</f>
        <v>42176</v>
      </c>
      <c r="G23326" s="2">
        <f>_xlfn.XLOOKUP(Table_order_info[[#This Row],[order_id]],Table_orders[order_id],Table_orders[time])</f>
        <v>0.77063657407407404</v>
      </c>
    </row>
    <row r="23327" spans="1:7">
      <c r="A23327">
        <v>23326</v>
      </c>
      <c r="B23327">
        <v>10257</v>
      </c>
      <c r="C23327" t="s">
        <v>48</v>
      </c>
      <c r="D23327">
        <v>1</v>
      </c>
      <c r="E23327">
        <f>_xlfn.XLOOKUP(Table_order_info[[#This Row],[order_id]],Table_orders[order_id],Table_orders[order_id])</f>
        <v>10257</v>
      </c>
      <c r="F23327" s="1">
        <f>_xlfn.XLOOKUP(Table_order_info[[#This Row],[order_id]],Table_orders[order_id],Table_orders[date])</f>
        <v>42176</v>
      </c>
      <c r="G23327" s="2">
        <f>_xlfn.XLOOKUP(Table_order_info[[#This Row],[order_id]],Table_orders[order_id],Table_orders[time])</f>
        <v>0.77063657407407404</v>
      </c>
    </row>
    <row r="23328" spans="1:7">
      <c r="A23328">
        <v>23327</v>
      </c>
      <c r="B23328">
        <v>10258</v>
      </c>
      <c r="C23328" t="s">
        <v>26</v>
      </c>
      <c r="D23328">
        <v>1</v>
      </c>
      <c r="E23328">
        <f>_xlfn.XLOOKUP(Table_order_info[[#This Row],[order_id]],Table_orders[order_id],Table_orders[order_id])</f>
        <v>10258</v>
      </c>
      <c r="F23328" s="1">
        <f>_xlfn.XLOOKUP(Table_order_info[[#This Row],[order_id]],Table_orders[order_id],Table_orders[date])</f>
        <v>42176</v>
      </c>
      <c r="G23328" s="2">
        <f>_xlfn.XLOOKUP(Table_order_info[[#This Row],[order_id]],Table_orders[order_id],Table_orders[time])</f>
        <v>0.77335648148148151</v>
      </c>
    </row>
    <row r="23329" spans="1:7">
      <c r="A23329">
        <v>23328</v>
      </c>
      <c r="B23329">
        <v>10259</v>
      </c>
      <c r="C23329" t="s">
        <v>23</v>
      </c>
      <c r="D23329">
        <v>1</v>
      </c>
      <c r="E23329">
        <f>_xlfn.XLOOKUP(Table_order_info[[#This Row],[order_id]],Table_orders[order_id],Table_orders[order_id])</f>
        <v>10259</v>
      </c>
      <c r="F23329" s="1">
        <f>_xlfn.XLOOKUP(Table_order_info[[#This Row],[order_id]],Table_orders[order_id],Table_orders[date])</f>
        <v>42176</v>
      </c>
      <c r="G23329" s="2">
        <f>_xlfn.XLOOKUP(Table_order_info[[#This Row],[order_id]],Table_orders[order_id],Table_orders[time])</f>
        <v>0.78112268518518524</v>
      </c>
    </row>
    <row r="23330" spans="1:7">
      <c r="A23330">
        <v>23329</v>
      </c>
      <c r="B23330">
        <v>10260</v>
      </c>
      <c r="C23330" t="s">
        <v>57</v>
      </c>
      <c r="D23330">
        <v>1</v>
      </c>
      <c r="E23330">
        <f>_xlfn.XLOOKUP(Table_order_info[[#This Row],[order_id]],Table_orders[order_id],Table_orders[order_id])</f>
        <v>10260</v>
      </c>
      <c r="F23330" s="1">
        <f>_xlfn.XLOOKUP(Table_order_info[[#This Row],[order_id]],Table_orders[order_id],Table_orders[date])</f>
        <v>42176</v>
      </c>
      <c r="G23330" s="2">
        <f>_xlfn.XLOOKUP(Table_order_info[[#This Row],[order_id]],Table_orders[order_id],Table_orders[time])</f>
        <v>0.78373842592592591</v>
      </c>
    </row>
    <row r="23331" spans="1:7">
      <c r="A23331">
        <v>23330</v>
      </c>
      <c r="B23331">
        <v>10260</v>
      </c>
      <c r="C23331" t="s">
        <v>56</v>
      </c>
      <c r="D23331">
        <v>1</v>
      </c>
      <c r="E23331">
        <f>_xlfn.XLOOKUP(Table_order_info[[#This Row],[order_id]],Table_orders[order_id],Table_orders[order_id])</f>
        <v>10260</v>
      </c>
      <c r="F23331" s="1">
        <f>_xlfn.XLOOKUP(Table_order_info[[#This Row],[order_id]],Table_orders[order_id],Table_orders[date])</f>
        <v>42176</v>
      </c>
      <c r="G23331" s="2">
        <f>_xlfn.XLOOKUP(Table_order_info[[#This Row],[order_id]],Table_orders[order_id],Table_orders[time])</f>
        <v>0.78373842592592591</v>
      </c>
    </row>
    <row r="23332" spans="1:7">
      <c r="A23332">
        <v>23331</v>
      </c>
      <c r="B23332">
        <v>10260</v>
      </c>
      <c r="C23332" t="s">
        <v>44</v>
      </c>
      <c r="D23332">
        <v>1</v>
      </c>
      <c r="E23332">
        <f>_xlfn.XLOOKUP(Table_order_info[[#This Row],[order_id]],Table_orders[order_id],Table_orders[order_id])</f>
        <v>10260</v>
      </c>
      <c r="F23332" s="1">
        <f>_xlfn.XLOOKUP(Table_order_info[[#This Row],[order_id]],Table_orders[order_id],Table_orders[date])</f>
        <v>42176</v>
      </c>
      <c r="G23332" s="2">
        <f>_xlfn.XLOOKUP(Table_order_info[[#This Row],[order_id]],Table_orders[order_id],Table_orders[time])</f>
        <v>0.78373842592592591</v>
      </c>
    </row>
    <row r="23333" spans="1:7">
      <c r="A23333">
        <v>23332</v>
      </c>
      <c r="B23333">
        <v>10260</v>
      </c>
      <c r="C23333" t="s">
        <v>76</v>
      </c>
      <c r="D23333">
        <v>1</v>
      </c>
      <c r="E23333">
        <f>_xlfn.XLOOKUP(Table_order_info[[#This Row],[order_id]],Table_orders[order_id],Table_orders[order_id])</f>
        <v>10260</v>
      </c>
      <c r="F23333" s="1">
        <f>_xlfn.XLOOKUP(Table_order_info[[#This Row],[order_id]],Table_orders[order_id],Table_orders[date])</f>
        <v>42176</v>
      </c>
      <c r="G23333" s="2">
        <f>_xlfn.XLOOKUP(Table_order_info[[#This Row],[order_id]],Table_orders[order_id],Table_orders[time])</f>
        <v>0.78373842592592591</v>
      </c>
    </row>
    <row r="23334" spans="1:7">
      <c r="A23334">
        <v>23333</v>
      </c>
      <c r="B23334">
        <v>10261</v>
      </c>
      <c r="C23334" t="s">
        <v>68</v>
      </c>
      <c r="D23334">
        <v>1</v>
      </c>
      <c r="E23334">
        <f>_xlfn.XLOOKUP(Table_order_info[[#This Row],[order_id]],Table_orders[order_id],Table_orders[order_id])</f>
        <v>10261</v>
      </c>
      <c r="F23334" s="1">
        <f>_xlfn.XLOOKUP(Table_order_info[[#This Row],[order_id]],Table_orders[order_id],Table_orders[date])</f>
        <v>42176</v>
      </c>
      <c r="G23334" s="2">
        <f>_xlfn.XLOOKUP(Table_order_info[[#This Row],[order_id]],Table_orders[order_id],Table_orders[time])</f>
        <v>0.80281250000000004</v>
      </c>
    </row>
    <row r="23335" spans="1:7">
      <c r="A23335">
        <v>23334</v>
      </c>
      <c r="B23335">
        <v>10261</v>
      </c>
      <c r="C23335" t="s">
        <v>65</v>
      </c>
      <c r="D23335">
        <v>1</v>
      </c>
      <c r="E23335">
        <f>_xlfn.XLOOKUP(Table_order_info[[#This Row],[order_id]],Table_orders[order_id],Table_orders[order_id])</f>
        <v>10261</v>
      </c>
      <c r="F23335" s="1">
        <f>_xlfn.XLOOKUP(Table_order_info[[#This Row],[order_id]],Table_orders[order_id],Table_orders[date])</f>
        <v>42176</v>
      </c>
      <c r="G23335" s="2">
        <f>_xlfn.XLOOKUP(Table_order_info[[#This Row],[order_id]],Table_orders[order_id],Table_orders[time])</f>
        <v>0.80281250000000004</v>
      </c>
    </row>
    <row r="23336" spans="1:7">
      <c r="A23336">
        <v>23335</v>
      </c>
      <c r="B23336">
        <v>10261</v>
      </c>
      <c r="C23336" t="s">
        <v>46</v>
      </c>
      <c r="D23336">
        <v>1</v>
      </c>
      <c r="E23336">
        <f>_xlfn.XLOOKUP(Table_order_info[[#This Row],[order_id]],Table_orders[order_id],Table_orders[order_id])</f>
        <v>10261</v>
      </c>
      <c r="F23336" s="1">
        <f>_xlfn.XLOOKUP(Table_order_info[[#This Row],[order_id]],Table_orders[order_id],Table_orders[date])</f>
        <v>42176</v>
      </c>
      <c r="G23336" s="2">
        <f>_xlfn.XLOOKUP(Table_order_info[[#This Row],[order_id]],Table_orders[order_id],Table_orders[time])</f>
        <v>0.80281250000000004</v>
      </c>
    </row>
    <row r="23337" spans="1:7">
      <c r="A23337">
        <v>23336</v>
      </c>
      <c r="B23337">
        <v>10261</v>
      </c>
      <c r="C23337" t="s">
        <v>24</v>
      </c>
      <c r="D23337">
        <v>1</v>
      </c>
      <c r="E23337">
        <f>_xlfn.XLOOKUP(Table_order_info[[#This Row],[order_id]],Table_orders[order_id],Table_orders[order_id])</f>
        <v>10261</v>
      </c>
      <c r="F23337" s="1">
        <f>_xlfn.XLOOKUP(Table_order_info[[#This Row],[order_id]],Table_orders[order_id],Table_orders[date])</f>
        <v>42176</v>
      </c>
      <c r="G23337" s="2">
        <f>_xlfn.XLOOKUP(Table_order_info[[#This Row],[order_id]],Table_orders[order_id],Table_orders[time])</f>
        <v>0.80281250000000004</v>
      </c>
    </row>
    <row r="23338" spans="1:7">
      <c r="A23338">
        <v>23337</v>
      </c>
      <c r="B23338">
        <v>10262</v>
      </c>
      <c r="C23338" t="s">
        <v>54</v>
      </c>
      <c r="D23338">
        <v>1</v>
      </c>
      <c r="E23338">
        <f>_xlfn.XLOOKUP(Table_order_info[[#This Row],[order_id]],Table_orders[order_id],Table_orders[order_id])</f>
        <v>10262</v>
      </c>
      <c r="F23338" s="1">
        <f>_xlfn.XLOOKUP(Table_order_info[[#This Row],[order_id]],Table_orders[order_id],Table_orders[date])</f>
        <v>42176</v>
      </c>
      <c r="G23338" s="2">
        <f>_xlfn.XLOOKUP(Table_order_info[[#This Row],[order_id]],Table_orders[order_id],Table_orders[time])</f>
        <v>0.80322916666666666</v>
      </c>
    </row>
    <row r="23339" spans="1:7">
      <c r="A23339">
        <v>23338</v>
      </c>
      <c r="B23339">
        <v>10262</v>
      </c>
      <c r="C23339" t="s">
        <v>48</v>
      </c>
      <c r="D23339">
        <v>1</v>
      </c>
      <c r="E23339">
        <f>_xlfn.XLOOKUP(Table_order_info[[#This Row],[order_id]],Table_orders[order_id],Table_orders[order_id])</f>
        <v>10262</v>
      </c>
      <c r="F23339" s="1">
        <f>_xlfn.XLOOKUP(Table_order_info[[#This Row],[order_id]],Table_orders[order_id],Table_orders[date])</f>
        <v>42176</v>
      </c>
      <c r="G23339" s="2">
        <f>_xlfn.XLOOKUP(Table_order_info[[#This Row],[order_id]],Table_orders[order_id],Table_orders[time])</f>
        <v>0.80322916666666666</v>
      </c>
    </row>
    <row r="23340" spans="1:7">
      <c r="A23340">
        <v>23339</v>
      </c>
      <c r="B23340">
        <v>10263</v>
      </c>
      <c r="C23340" t="s">
        <v>31</v>
      </c>
      <c r="D23340">
        <v>1</v>
      </c>
      <c r="E23340">
        <f>_xlfn.XLOOKUP(Table_order_info[[#This Row],[order_id]],Table_orders[order_id],Table_orders[order_id])</f>
        <v>10263</v>
      </c>
      <c r="F23340" s="1">
        <f>_xlfn.XLOOKUP(Table_order_info[[#This Row],[order_id]],Table_orders[order_id],Table_orders[date])</f>
        <v>42176</v>
      </c>
      <c r="G23340" s="2">
        <f>_xlfn.XLOOKUP(Table_order_info[[#This Row],[order_id]],Table_orders[order_id],Table_orders[time])</f>
        <v>0.81362268518518521</v>
      </c>
    </row>
    <row r="23341" spans="1:7">
      <c r="A23341">
        <v>23340</v>
      </c>
      <c r="B23341">
        <v>10264</v>
      </c>
      <c r="C23341" t="s">
        <v>91</v>
      </c>
      <c r="D23341">
        <v>1</v>
      </c>
      <c r="E23341">
        <f>_xlfn.XLOOKUP(Table_order_info[[#This Row],[order_id]],Table_orders[order_id],Table_orders[order_id])</f>
        <v>10264</v>
      </c>
      <c r="F23341" s="1">
        <f>_xlfn.XLOOKUP(Table_order_info[[#This Row],[order_id]],Table_orders[order_id],Table_orders[date])</f>
        <v>42176</v>
      </c>
      <c r="G23341" s="2">
        <f>_xlfn.XLOOKUP(Table_order_info[[#This Row],[order_id]],Table_orders[order_id],Table_orders[time])</f>
        <v>0.82307870370370373</v>
      </c>
    </row>
    <row r="23342" spans="1:7">
      <c r="A23342">
        <v>23341</v>
      </c>
      <c r="B23342">
        <v>10264</v>
      </c>
      <c r="C23342" t="s">
        <v>20</v>
      </c>
      <c r="D23342">
        <v>1</v>
      </c>
      <c r="E23342">
        <f>_xlfn.XLOOKUP(Table_order_info[[#This Row],[order_id]],Table_orders[order_id],Table_orders[order_id])</f>
        <v>10264</v>
      </c>
      <c r="F23342" s="1">
        <f>_xlfn.XLOOKUP(Table_order_info[[#This Row],[order_id]],Table_orders[order_id],Table_orders[date])</f>
        <v>42176</v>
      </c>
      <c r="G23342" s="2">
        <f>_xlfn.XLOOKUP(Table_order_info[[#This Row],[order_id]],Table_orders[order_id],Table_orders[time])</f>
        <v>0.82307870370370373</v>
      </c>
    </row>
    <row r="23343" spans="1:7">
      <c r="A23343">
        <v>23342</v>
      </c>
      <c r="B23343">
        <v>10265</v>
      </c>
      <c r="C23343" t="s">
        <v>6</v>
      </c>
      <c r="D23343">
        <v>1</v>
      </c>
      <c r="E23343">
        <f>_xlfn.XLOOKUP(Table_order_info[[#This Row],[order_id]],Table_orders[order_id],Table_orders[order_id])</f>
        <v>10265</v>
      </c>
      <c r="F23343" s="1">
        <f>_xlfn.XLOOKUP(Table_order_info[[#This Row],[order_id]],Table_orders[order_id],Table_orders[date])</f>
        <v>42176</v>
      </c>
      <c r="G23343" s="2">
        <f>_xlfn.XLOOKUP(Table_order_info[[#This Row],[order_id]],Table_orders[order_id],Table_orders[time])</f>
        <v>0.83993055555555551</v>
      </c>
    </row>
    <row r="23344" spans="1:7">
      <c r="A23344">
        <v>23343</v>
      </c>
      <c r="B23344">
        <v>10265</v>
      </c>
      <c r="C23344" t="s">
        <v>23</v>
      </c>
      <c r="D23344">
        <v>1</v>
      </c>
      <c r="E23344">
        <f>_xlfn.XLOOKUP(Table_order_info[[#This Row],[order_id]],Table_orders[order_id],Table_orders[order_id])</f>
        <v>10265</v>
      </c>
      <c r="F23344" s="1">
        <f>_xlfn.XLOOKUP(Table_order_info[[#This Row],[order_id]],Table_orders[order_id],Table_orders[date])</f>
        <v>42176</v>
      </c>
      <c r="G23344" s="2">
        <f>_xlfn.XLOOKUP(Table_order_info[[#This Row],[order_id]],Table_orders[order_id],Table_orders[time])</f>
        <v>0.83993055555555551</v>
      </c>
    </row>
    <row r="23345" spans="1:7">
      <c r="A23345">
        <v>23344</v>
      </c>
      <c r="B23345">
        <v>10266</v>
      </c>
      <c r="C23345" t="s">
        <v>82</v>
      </c>
      <c r="D23345">
        <v>1</v>
      </c>
      <c r="E23345">
        <f>_xlfn.XLOOKUP(Table_order_info[[#This Row],[order_id]],Table_orders[order_id],Table_orders[order_id])</f>
        <v>10266</v>
      </c>
      <c r="F23345" s="1">
        <f>_xlfn.XLOOKUP(Table_order_info[[#This Row],[order_id]],Table_orders[order_id],Table_orders[date])</f>
        <v>42176</v>
      </c>
      <c r="G23345" s="2">
        <f>_xlfn.XLOOKUP(Table_order_info[[#This Row],[order_id]],Table_orders[order_id],Table_orders[time])</f>
        <v>0.84381944444444446</v>
      </c>
    </row>
    <row r="23346" spans="1:7">
      <c r="A23346">
        <v>23345</v>
      </c>
      <c r="B23346">
        <v>10266</v>
      </c>
      <c r="C23346" t="s">
        <v>20</v>
      </c>
      <c r="D23346">
        <v>1</v>
      </c>
      <c r="E23346">
        <f>_xlfn.XLOOKUP(Table_order_info[[#This Row],[order_id]],Table_orders[order_id],Table_orders[order_id])</f>
        <v>10266</v>
      </c>
      <c r="F23346" s="1">
        <f>_xlfn.XLOOKUP(Table_order_info[[#This Row],[order_id]],Table_orders[order_id],Table_orders[date])</f>
        <v>42176</v>
      </c>
      <c r="G23346" s="2">
        <f>_xlfn.XLOOKUP(Table_order_info[[#This Row],[order_id]],Table_orders[order_id],Table_orders[time])</f>
        <v>0.84381944444444446</v>
      </c>
    </row>
    <row r="23347" spans="1:7">
      <c r="A23347">
        <v>23346</v>
      </c>
      <c r="B23347">
        <v>10267</v>
      </c>
      <c r="C23347" t="s">
        <v>25</v>
      </c>
      <c r="D23347">
        <v>1</v>
      </c>
      <c r="E23347">
        <f>_xlfn.XLOOKUP(Table_order_info[[#This Row],[order_id]],Table_orders[order_id],Table_orders[order_id])</f>
        <v>10267</v>
      </c>
      <c r="F23347" s="1">
        <f>_xlfn.XLOOKUP(Table_order_info[[#This Row],[order_id]],Table_orders[order_id],Table_orders[date])</f>
        <v>42176</v>
      </c>
      <c r="G23347" s="2">
        <f>_xlfn.XLOOKUP(Table_order_info[[#This Row],[order_id]],Table_orders[order_id],Table_orders[time])</f>
        <v>0.86660879629629628</v>
      </c>
    </row>
    <row r="23348" spans="1:7">
      <c r="A23348">
        <v>23347</v>
      </c>
      <c r="B23348">
        <v>10268</v>
      </c>
      <c r="C23348" t="s">
        <v>28</v>
      </c>
      <c r="D23348">
        <v>1</v>
      </c>
      <c r="E23348">
        <f>_xlfn.XLOOKUP(Table_order_info[[#This Row],[order_id]],Table_orders[order_id],Table_orders[order_id])</f>
        <v>10268</v>
      </c>
      <c r="F23348" s="1">
        <f>_xlfn.XLOOKUP(Table_order_info[[#This Row],[order_id]],Table_orders[order_id],Table_orders[date])</f>
        <v>42176</v>
      </c>
      <c r="G23348" s="2">
        <f>_xlfn.XLOOKUP(Table_order_info[[#This Row],[order_id]],Table_orders[order_id],Table_orders[time])</f>
        <v>0.87233796296296295</v>
      </c>
    </row>
    <row r="23349" spans="1:7">
      <c r="A23349">
        <v>23348</v>
      </c>
      <c r="B23349">
        <v>10268</v>
      </c>
      <c r="C23349" t="s">
        <v>79</v>
      </c>
      <c r="D23349">
        <v>1</v>
      </c>
      <c r="E23349">
        <f>_xlfn.XLOOKUP(Table_order_info[[#This Row],[order_id]],Table_orders[order_id],Table_orders[order_id])</f>
        <v>10268</v>
      </c>
      <c r="F23349" s="1">
        <f>_xlfn.XLOOKUP(Table_order_info[[#This Row],[order_id]],Table_orders[order_id],Table_orders[date])</f>
        <v>42176</v>
      </c>
      <c r="G23349" s="2">
        <f>_xlfn.XLOOKUP(Table_order_info[[#This Row],[order_id]],Table_orders[order_id],Table_orders[time])</f>
        <v>0.87233796296296295</v>
      </c>
    </row>
    <row r="23350" spans="1:7">
      <c r="A23350">
        <v>23349</v>
      </c>
      <c r="B23350">
        <v>10269</v>
      </c>
      <c r="C23350" t="s">
        <v>15</v>
      </c>
      <c r="D23350">
        <v>1</v>
      </c>
      <c r="E23350">
        <f>_xlfn.XLOOKUP(Table_order_info[[#This Row],[order_id]],Table_orders[order_id],Table_orders[order_id])</f>
        <v>10269</v>
      </c>
      <c r="F23350" s="1">
        <f>_xlfn.XLOOKUP(Table_order_info[[#This Row],[order_id]],Table_orders[order_id],Table_orders[date])</f>
        <v>42176</v>
      </c>
      <c r="G23350" s="2">
        <f>_xlfn.XLOOKUP(Table_order_info[[#This Row],[order_id]],Table_orders[order_id],Table_orders[time])</f>
        <v>0.87563657407407403</v>
      </c>
    </row>
    <row r="23351" spans="1:7">
      <c r="A23351">
        <v>23350</v>
      </c>
      <c r="B23351">
        <v>10269</v>
      </c>
      <c r="C23351" t="s">
        <v>58</v>
      </c>
      <c r="D23351">
        <v>1</v>
      </c>
      <c r="E23351">
        <f>_xlfn.XLOOKUP(Table_order_info[[#This Row],[order_id]],Table_orders[order_id],Table_orders[order_id])</f>
        <v>10269</v>
      </c>
      <c r="F23351" s="1">
        <f>_xlfn.XLOOKUP(Table_order_info[[#This Row],[order_id]],Table_orders[order_id],Table_orders[date])</f>
        <v>42176</v>
      </c>
      <c r="G23351" s="2">
        <f>_xlfn.XLOOKUP(Table_order_info[[#This Row],[order_id]],Table_orders[order_id],Table_orders[time])</f>
        <v>0.87563657407407403</v>
      </c>
    </row>
    <row r="23352" spans="1:7">
      <c r="A23352">
        <v>23351</v>
      </c>
      <c r="B23352">
        <v>10270</v>
      </c>
      <c r="C23352" t="s">
        <v>65</v>
      </c>
      <c r="D23352">
        <v>1</v>
      </c>
      <c r="E23352">
        <f>_xlfn.XLOOKUP(Table_order_info[[#This Row],[order_id]],Table_orders[order_id],Table_orders[order_id])</f>
        <v>10270</v>
      </c>
      <c r="F23352" s="1">
        <f>_xlfn.XLOOKUP(Table_order_info[[#This Row],[order_id]],Table_orders[order_id],Table_orders[date])</f>
        <v>42176</v>
      </c>
      <c r="G23352" s="2">
        <f>_xlfn.XLOOKUP(Table_order_info[[#This Row],[order_id]],Table_orders[order_id],Table_orders[time])</f>
        <v>0.88836805555555554</v>
      </c>
    </row>
    <row r="23353" spans="1:7">
      <c r="A23353">
        <v>23352</v>
      </c>
      <c r="B23353">
        <v>10270</v>
      </c>
      <c r="C23353" t="s">
        <v>91</v>
      </c>
      <c r="D23353">
        <v>1</v>
      </c>
      <c r="E23353">
        <f>_xlfn.XLOOKUP(Table_order_info[[#This Row],[order_id]],Table_orders[order_id],Table_orders[order_id])</f>
        <v>10270</v>
      </c>
      <c r="F23353" s="1">
        <f>_xlfn.XLOOKUP(Table_order_info[[#This Row],[order_id]],Table_orders[order_id],Table_orders[date])</f>
        <v>42176</v>
      </c>
      <c r="G23353" s="2">
        <f>_xlfn.XLOOKUP(Table_order_info[[#This Row],[order_id]],Table_orders[order_id],Table_orders[time])</f>
        <v>0.88836805555555554</v>
      </c>
    </row>
    <row r="23354" spans="1:7">
      <c r="A23354">
        <v>23353</v>
      </c>
      <c r="B23354">
        <v>10271</v>
      </c>
      <c r="C23354" t="s">
        <v>57</v>
      </c>
      <c r="D23354">
        <v>1</v>
      </c>
      <c r="E23354">
        <f>_xlfn.XLOOKUP(Table_order_info[[#This Row],[order_id]],Table_orders[order_id],Table_orders[order_id])</f>
        <v>10271</v>
      </c>
      <c r="F23354" s="1">
        <f>_xlfn.XLOOKUP(Table_order_info[[#This Row],[order_id]],Table_orders[order_id],Table_orders[date])</f>
        <v>42176</v>
      </c>
      <c r="G23354" s="2">
        <f>_xlfn.XLOOKUP(Table_order_info[[#This Row],[order_id]],Table_orders[order_id],Table_orders[time])</f>
        <v>0.89028935185185187</v>
      </c>
    </row>
    <row r="23355" spans="1:7">
      <c r="A23355">
        <v>23354</v>
      </c>
      <c r="B23355">
        <v>10271</v>
      </c>
      <c r="C23355" t="s">
        <v>33</v>
      </c>
      <c r="D23355">
        <v>1</v>
      </c>
      <c r="E23355">
        <f>_xlfn.XLOOKUP(Table_order_info[[#This Row],[order_id]],Table_orders[order_id],Table_orders[order_id])</f>
        <v>10271</v>
      </c>
      <c r="F23355" s="1">
        <f>_xlfn.XLOOKUP(Table_order_info[[#This Row],[order_id]],Table_orders[order_id],Table_orders[date])</f>
        <v>42176</v>
      </c>
      <c r="G23355" s="2">
        <f>_xlfn.XLOOKUP(Table_order_info[[#This Row],[order_id]],Table_orders[order_id],Table_orders[time])</f>
        <v>0.89028935185185187</v>
      </c>
    </row>
    <row r="23356" spans="1:7">
      <c r="A23356">
        <v>23355</v>
      </c>
      <c r="B23356">
        <v>10272</v>
      </c>
      <c r="C23356" t="s">
        <v>55</v>
      </c>
      <c r="D23356">
        <v>1</v>
      </c>
      <c r="E23356">
        <f>_xlfn.XLOOKUP(Table_order_info[[#This Row],[order_id]],Table_orders[order_id],Table_orders[order_id])</f>
        <v>10272</v>
      </c>
      <c r="F23356" s="1">
        <f>_xlfn.XLOOKUP(Table_order_info[[#This Row],[order_id]],Table_orders[order_id],Table_orders[date])</f>
        <v>42176</v>
      </c>
      <c r="G23356" s="2">
        <f>_xlfn.XLOOKUP(Table_order_info[[#This Row],[order_id]],Table_orders[order_id],Table_orders[time])</f>
        <v>0.89206018518518515</v>
      </c>
    </row>
    <row r="23357" spans="1:7">
      <c r="A23357">
        <v>23356</v>
      </c>
      <c r="B23357">
        <v>10272</v>
      </c>
      <c r="C23357" t="s">
        <v>47</v>
      </c>
      <c r="D23357">
        <v>1</v>
      </c>
      <c r="E23357">
        <f>_xlfn.XLOOKUP(Table_order_info[[#This Row],[order_id]],Table_orders[order_id],Table_orders[order_id])</f>
        <v>10272</v>
      </c>
      <c r="F23357" s="1">
        <f>_xlfn.XLOOKUP(Table_order_info[[#This Row],[order_id]],Table_orders[order_id],Table_orders[date])</f>
        <v>42176</v>
      </c>
      <c r="G23357" s="2">
        <f>_xlfn.XLOOKUP(Table_order_info[[#This Row],[order_id]],Table_orders[order_id],Table_orders[time])</f>
        <v>0.89206018518518515</v>
      </c>
    </row>
    <row r="23358" spans="1:7">
      <c r="A23358">
        <v>23357</v>
      </c>
      <c r="B23358">
        <v>10272</v>
      </c>
      <c r="C23358" t="s">
        <v>76</v>
      </c>
      <c r="D23358">
        <v>1</v>
      </c>
      <c r="E23358">
        <f>_xlfn.XLOOKUP(Table_order_info[[#This Row],[order_id]],Table_orders[order_id],Table_orders[order_id])</f>
        <v>10272</v>
      </c>
      <c r="F23358" s="1">
        <f>_xlfn.XLOOKUP(Table_order_info[[#This Row],[order_id]],Table_orders[order_id],Table_orders[date])</f>
        <v>42176</v>
      </c>
      <c r="G23358" s="2">
        <f>_xlfn.XLOOKUP(Table_order_info[[#This Row],[order_id]],Table_orders[order_id],Table_orders[time])</f>
        <v>0.89206018518518515</v>
      </c>
    </row>
    <row r="23359" spans="1:7">
      <c r="A23359">
        <v>23358</v>
      </c>
      <c r="B23359">
        <v>10273</v>
      </c>
      <c r="C23359" t="s">
        <v>31</v>
      </c>
      <c r="D23359">
        <v>1</v>
      </c>
      <c r="E23359">
        <f>_xlfn.XLOOKUP(Table_order_info[[#This Row],[order_id]],Table_orders[order_id],Table_orders[order_id])</f>
        <v>10273</v>
      </c>
      <c r="F23359" s="1">
        <f>_xlfn.XLOOKUP(Table_order_info[[#This Row],[order_id]],Table_orders[order_id],Table_orders[date])</f>
        <v>42176</v>
      </c>
      <c r="G23359" s="2">
        <f>_xlfn.XLOOKUP(Table_order_info[[#This Row],[order_id]],Table_orders[order_id],Table_orders[time])</f>
        <v>0.92289351851851853</v>
      </c>
    </row>
    <row r="23360" spans="1:7">
      <c r="A23360">
        <v>23359</v>
      </c>
      <c r="B23360">
        <v>10273</v>
      </c>
      <c r="C23360" t="s">
        <v>6</v>
      </c>
      <c r="D23360">
        <v>1</v>
      </c>
      <c r="E23360">
        <f>_xlfn.XLOOKUP(Table_order_info[[#This Row],[order_id]],Table_orders[order_id],Table_orders[order_id])</f>
        <v>10273</v>
      </c>
      <c r="F23360" s="1">
        <f>_xlfn.XLOOKUP(Table_order_info[[#This Row],[order_id]],Table_orders[order_id],Table_orders[date])</f>
        <v>42176</v>
      </c>
      <c r="G23360" s="2">
        <f>_xlfn.XLOOKUP(Table_order_info[[#This Row],[order_id]],Table_orders[order_id],Table_orders[time])</f>
        <v>0.92289351851851853</v>
      </c>
    </row>
    <row r="23361" spans="1:7">
      <c r="A23361">
        <v>23360</v>
      </c>
      <c r="B23361">
        <v>10273</v>
      </c>
      <c r="C23361" t="s">
        <v>46</v>
      </c>
      <c r="D23361">
        <v>1</v>
      </c>
      <c r="E23361">
        <f>_xlfn.XLOOKUP(Table_order_info[[#This Row],[order_id]],Table_orders[order_id],Table_orders[order_id])</f>
        <v>10273</v>
      </c>
      <c r="F23361" s="1">
        <f>_xlfn.XLOOKUP(Table_order_info[[#This Row],[order_id]],Table_orders[order_id],Table_orders[date])</f>
        <v>42176</v>
      </c>
      <c r="G23361" s="2">
        <f>_xlfn.XLOOKUP(Table_order_info[[#This Row],[order_id]],Table_orders[order_id],Table_orders[time])</f>
        <v>0.92289351851851853</v>
      </c>
    </row>
    <row r="23362" spans="1:7">
      <c r="A23362">
        <v>23361</v>
      </c>
      <c r="B23362">
        <v>10274</v>
      </c>
      <c r="C23362" t="s">
        <v>31</v>
      </c>
      <c r="D23362">
        <v>1</v>
      </c>
      <c r="E23362">
        <f>_xlfn.XLOOKUP(Table_order_info[[#This Row],[order_id]],Table_orders[order_id],Table_orders[order_id])</f>
        <v>10274</v>
      </c>
      <c r="F23362" s="1">
        <f>_xlfn.XLOOKUP(Table_order_info[[#This Row],[order_id]],Table_orders[order_id],Table_orders[date])</f>
        <v>42177</v>
      </c>
      <c r="G23362" s="2">
        <f>_xlfn.XLOOKUP(Table_order_info[[#This Row],[order_id]],Table_orders[order_id],Table_orders[time])</f>
        <v>0.4881712962962963</v>
      </c>
    </row>
    <row r="23363" spans="1:7">
      <c r="A23363">
        <v>23362</v>
      </c>
      <c r="B23363">
        <v>10274</v>
      </c>
      <c r="C23363" t="s">
        <v>7</v>
      </c>
      <c r="D23363">
        <v>1</v>
      </c>
      <c r="E23363">
        <f>_xlfn.XLOOKUP(Table_order_info[[#This Row],[order_id]],Table_orders[order_id],Table_orders[order_id])</f>
        <v>10274</v>
      </c>
      <c r="F23363" s="1">
        <f>_xlfn.XLOOKUP(Table_order_info[[#This Row],[order_id]],Table_orders[order_id],Table_orders[date])</f>
        <v>42177</v>
      </c>
      <c r="G23363" s="2">
        <f>_xlfn.XLOOKUP(Table_order_info[[#This Row],[order_id]],Table_orders[order_id],Table_orders[time])</f>
        <v>0.4881712962962963</v>
      </c>
    </row>
    <row r="23364" spans="1:7">
      <c r="A23364">
        <v>23363</v>
      </c>
      <c r="B23364">
        <v>10274</v>
      </c>
      <c r="C23364" t="s">
        <v>51</v>
      </c>
      <c r="D23364">
        <v>1</v>
      </c>
      <c r="E23364">
        <f>_xlfn.XLOOKUP(Table_order_info[[#This Row],[order_id]],Table_orders[order_id],Table_orders[order_id])</f>
        <v>10274</v>
      </c>
      <c r="F23364" s="1">
        <f>_xlfn.XLOOKUP(Table_order_info[[#This Row],[order_id]],Table_orders[order_id],Table_orders[date])</f>
        <v>42177</v>
      </c>
      <c r="G23364" s="2">
        <f>_xlfn.XLOOKUP(Table_order_info[[#This Row],[order_id]],Table_orders[order_id],Table_orders[time])</f>
        <v>0.4881712962962963</v>
      </c>
    </row>
    <row r="23365" spans="1:7">
      <c r="A23365">
        <v>23364</v>
      </c>
      <c r="B23365">
        <v>10274</v>
      </c>
      <c r="C23365" t="s">
        <v>59</v>
      </c>
      <c r="D23365">
        <v>1</v>
      </c>
      <c r="E23365">
        <f>_xlfn.XLOOKUP(Table_order_info[[#This Row],[order_id]],Table_orders[order_id],Table_orders[order_id])</f>
        <v>10274</v>
      </c>
      <c r="F23365" s="1">
        <f>_xlfn.XLOOKUP(Table_order_info[[#This Row],[order_id]],Table_orders[order_id],Table_orders[date])</f>
        <v>42177</v>
      </c>
      <c r="G23365" s="2">
        <f>_xlfn.XLOOKUP(Table_order_info[[#This Row],[order_id]],Table_orders[order_id],Table_orders[time])</f>
        <v>0.4881712962962963</v>
      </c>
    </row>
    <row r="23366" spans="1:7">
      <c r="A23366">
        <v>23365</v>
      </c>
      <c r="B23366">
        <v>10275</v>
      </c>
      <c r="C23366" t="s">
        <v>63</v>
      </c>
      <c r="D23366">
        <v>1</v>
      </c>
      <c r="E23366">
        <f>_xlfn.XLOOKUP(Table_order_info[[#This Row],[order_id]],Table_orders[order_id],Table_orders[order_id])</f>
        <v>10275</v>
      </c>
      <c r="F23366" s="1">
        <f>_xlfn.XLOOKUP(Table_order_info[[#This Row],[order_id]],Table_orders[order_id],Table_orders[date])</f>
        <v>42177</v>
      </c>
      <c r="G23366" s="2">
        <f>_xlfn.XLOOKUP(Table_order_info[[#This Row],[order_id]],Table_orders[order_id],Table_orders[time])</f>
        <v>0.49247685185185186</v>
      </c>
    </row>
    <row r="23367" spans="1:7">
      <c r="A23367">
        <v>23366</v>
      </c>
      <c r="B23367">
        <v>10276</v>
      </c>
      <c r="C23367" t="s">
        <v>25</v>
      </c>
      <c r="D23367">
        <v>2</v>
      </c>
      <c r="E23367">
        <f>_xlfn.XLOOKUP(Table_order_info[[#This Row],[order_id]],Table_orders[order_id],Table_orders[order_id])</f>
        <v>10276</v>
      </c>
      <c r="F23367" s="1">
        <f>_xlfn.XLOOKUP(Table_order_info[[#This Row],[order_id]],Table_orders[order_id],Table_orders[date])</f>
        <v>42177</v>
      </c>
      <c r="G23367" s="2">
        <f>_xlfn.XLOOKUP(Table_order_info[[#This Row],[order_id]],Table_orders[order_id],Table_orders[time])</f>
        <v>0.49910879629629629</v>
      </c>
    </row>
    <row r="23368" spans="1:7">
      <c r="A23368">
        <v>23367</v>
      </c>
      <c r="B23368">
        <v>10276</v>
      </c>
      <c r="C23368" t="s">
        <v>57</v>
      </c>
      <c r="D23368">
        <v>1</v>
      </c>
      <c r="E23368">
        <f>_xlfn.XLOOKUP(Table_order_info[[#This Row],[order_id]],Table_orders[order_id],Table_orders[order_id])</f>
        <v>10276</v>
      </c>
      <c r="F23368" s="1">
        <f>_xlfn.XLOOKUP(Table_order_info[[#This Row],[order_id]],Table_orders[order_id],Table_orders[date])</f>
        <v>42177</v>
      </c>
      <c r="G23368" s="2">
        <f>_xlfn.XLOOKUP(Table_order_info[[#This Row],[order_id]],Table_orders[order_id],Table_orders[time])</f>
        <v>0.49910879629629629</v>
      </c>
    </row>
    <row r="23369" spans="1:7">
      <c r="A23369">
        <v>23368</v>
      </c>
      <c r="B23369">
        <v>10277</v>
      </c>
      <c r="C23369" t="s">
        <v>23</v>
      </c>
      <c r="D23369">
        <v>1</v>
      </c>
      <c r="E23369">
        <f>_xlfn.XLOOKUP(Table_order_info[[#This Row],[order_id]],Table_orders[order_id],Table_orders[order_id])</f>
        <v>10277</v>
      </c>
      <c r="F23369" s="1">
        <f>_xlfn.XLOOKUP(Table_order_info[[#This Row],[order_id]],Table_orders[order_id],Table_orders[date])</f>
        <v>42177</v>
      </c>
      <c r="G23369" s="2">
        <f>_xlfn.XLOOKUP(Table_order_info[[#This Row],[order_id]],Table_orders[order_id],Table_orders[time])</f>
        <v>0.51793981481481477</v>
      </c>
    </row>
    <row r="23370" spans="1:7">
      <c r="A23370">
        <v>23369</v>
      </c>
      <c r="B23370">
        <v>10277</v>
      </c>
      <c r="C23370" t="s">
        <v>71</v>
      </c>
      <c r="D23370">
        <v>1</v>
      </c>
      <c r="E23370">
        <f>_xlfn.XLOOKUP(Table_order_info[[#This Row],[order_id]],Table_orders[order_id],Table_orders[order_id])</f>
        <v>10277</v>
      </c>
      <c r="F23370" s="1">
        <f>_xlfn.XLOOKUP(Table_order_info[[#This Row],[order_id]],Table_orders[order_id],Table_orders[date])</f>
        <v>42177</v>
      </c>
      <c r="G23370" s="2">
        <f>_xlfn.XLOOKUP(Table_order_info[[#This Row],[order_id]],Table_orders[order_id],Table_orders[time])</f>
        <v>0.51793981481481477</v>
      </c>
    </row>
    <row r="23371" spans="1:7">
      <c r="A23371">
        <v>23370</v>
      </c>
      <c r="B23371">
        <v>10278</v>
      </c>
      <c r="C23371" t="s">
        <v>33</v>
      </c>
      <c r="D23371">
        <v>1</v>
      </c>
      <c r="E23371">
        <f>_xlfn.XLOOKUP(Table_order_info[[#This Row],[order_id]],Table_orders[order_id],Table_orders[order_id])</f>
        <v>10278</v>
      </c>
      <c r="F23371" s="1">
        <f>_xlfn.XLOOKUP(Table_order_info[[#This Row],[order_id]],Table_orders[order_id],Table_orders[date])</f>
        <v>42177</v>
      </c>
      <c r="G23371" s="2">
        <f>_xlfn.XLOOKUP(Table_order_info[[#This Row],[order_id]],Table_orders[order_id],Table_orders[time])</f>
        <v>0.51993055555555556</v>
      </c>
    </row>
    <row r="23372" spans="1:7">
      <c r="A23372">
        <v>23371</v>
      </c>
      <c r="B23372">
        <v>10278</v>
      </c>
      <c r="C23372" t="s">
        <v>55</v>
      </c>
      <c r="D23372">
        <v>1</v>
      </c>
      <c r="E23372">
        <f>_xlfn.XLOOKUP(Table_order_info[[#This Row],[order_id]],Table_orders[order_id],Table_orders[order_id])</f>
        <v>10278</v>
      </c>
      <c r="F23372" s="1">
        <f>_xlfn.XLOOKUP(Table_order_info[[#This Row],[order_id]],Table_orders[order_id],Table_orders[date])</f>
        <v>42177</v>
      </c>
      <c r="G23372" s="2">
        <f>_xlfn.XLOOKUP(Table_order_info[[#This Row],[order_id]],Table_orders[order_id],Table_orders[time])</f>
        <v>0.51993055555555556</v>
      </c>
    </row>
    <row r="23373" spans="1:7">
      <c r="A23373">
        <v>23372</v>
      </c>
      <c r="B23373">
        <v>10278</v>
      </c>
      <c r="C23373" t="s">
        <v>68</v>
      </c>
      <c r="D23373">
        <v>1</v>
      </c>
      <c r="E23373">
        <f>_xlfn.XLOOKUP(Table_order_info[[#This Row],[order_id]],Table_orders[order_id],Table_orders[order_id])</f>
        <v>10278</v>
      </c>
      <c r="F23373" s="1">
        <f>_xlfn.XLOOKUP(Table_order_info[[#This Row],[order_id]],Table_orders[order_id],Table_orders[date])</f>
        <v>42177</v>
      </c>
      <c r="G23373" s="2">
        <f>_xlfn.XLOOKUP(Table_order_info[[#This Row],[order_id]],Table_orders[order_id],Table_orders[time])</f>
        <v>0.51993055555555556</v>
      </c>
    </row>
    <row r="23374" spans="1:7">
      <c r="A23374">
        <v>23373</v>
      </c>
      <c r="B23374">
        <v>10278</v>
      </c>
      <c r="C23374" t="s">
        <v>13</v>
      </c>
      <c r="D23374">
        <v>1</v>
      </c>
      <c r="E23374">
        <f>_xlfn.XLOOKUP(Table_order_info[[#This Row],[order_id]],Table_orders[order_id],Table_orders[order_id])</f>
        <v>10278</v>
      </c>
      <c r="F23374" s="1">
        <f>_xlfn.XLOOKUP(Table_order_info[[#This Row],[order_id]],Table_orders[order_id],Table_orders[date])</f>
        <v>42177</v>
      </c>
      <c r="G23374" s="2">
        <f>_xlfn.XLOOKUP(Table_order_info[[#This Row],[order_id]],Table_orders[order_id],Table_orders[time])</f>
        <v>0.51993055555555556</v>
      </c>
    </row>
    <row r="23375" spans="1:7">
      <c r="A23375">
        <v>23374</v>
      </c>
      <c r="B23375">
        <v>10279</v>
      </c>
      <c r="C23375" t="s">
        <v>26</v>
      </c>
      <c r="D23375">
        <v>1</v>
      </c>
      <c r="E23375">
        <f>_xlfn.XLOOKUP(Table_order_info[[#This Row],[order_id]],Table_orders[order_id],Table_orders[order_id])</f>
        <v>10279</v>
      </c>
      <c r="F23375" s="1">
        <f>_xlfn.XLOOKUP(Table_order_info[[#This Row],[order_id]],Table_orders[order_id],Table_orders[date])</f>
        <v>42177</v>
      </c>
      <c r="G23375" s="2">
        <f>_xlfn.XLOOKUP(Table_order_info[[#This Row],[order_id]],Table_orders[order_id],Table_orders[time])</f>
        <v>0.52642361111111113</v>
      </c>
    </row>
    <row r="23376" spans="1:7">
      <c r="A23376">
        <v>23375</v>
      </c>
      <c r="B23376">
        <v>10279</v>
      </c>
      <c r="C23376" t="s">
        <v>9</v>
      </c>
      <c r="D23376">
        <v>1</v>
      </c>
      <c r="E23376">
        <f>_xlfn.XLOOKUP(Table_order_info[[#This Row],[order_id]],Table_orders[order_id],Table_orders[order_id])</f>
        <v>10279</v>
      </c>
      <c r="F23376" s="1">
        <f>_xlfn.XLOOKUP(Table_order_info[[#This Row],[order_id]],Table_orders[order_id],Table_orders[date])</f>
        <v>42177</v>
      </c>
      <c r="G23376" s="2">
        <f>_xlfn.XLOOKUP(Table_order_info[[#This Row],[order_id]],Table_orders[order_id],Table_orders[time])</f>
        <v>0.52642361111111113</v>
      </c>
    </row>
    <row r="23377" spans="1:7">
      <c r="A23377">
        <v>23376</v>
      </c>
      <c r="B23377">
        <v>10280</v>
      </c>
      <c r="C23377" t="s">
        <v>31</v>
      </c>
      <c r="D23377">
        <v>1</v>
      </c>
      <c r="E23377">
        <f>_xlfn.XLOOKUP(Table_order_info[[#This Row],[order_id]],Table_orders[order_id],Table_orders[order_id])</f>
        <v>10280</v>
      </c>
      <c r="F23377" s="1">
        <f>_xlfn.XLOOKUP(Table_order_info[[#This Row],[order_id]],Table_orders[order_id],Table_orders[date])</f>
        <v>42177</v>
      </c>
      <c r="G23377" s="2">
        <f>_xlfn.XLOOKUP(Table_order_info[[#This Row],[order_id]],Table_orders[order_id],Table_orders[time])</f>
        <v>0.53011574074074075</v>
      </c>
    </row>
    <row r="23378" spans="1:7">
      <c r="A23378">
        <v>23377</v>
      </c>
      <c r="B23378">
        <v>10280</v>
      </c>
      <c r="C23378" t="s">
        <v>57</v>
      </c>
      <c r="D23378">
        <v>1</v>
      </c>
      <c r="E23378">
        <f>_xlfn.XLOOKUP(Table_order_info[[#This Row],[order_id]],Table_orders[order_id],Table_orders[order_id])</f>
        <v>10280</v>
      </c>
      <c r="F23378" s="1">
        <f>_xlfn.XLOOKUP(Table_order_info[[#This Row],[order_id]],Table_orders[order_id],Table_orders[date])</f>
        <v>42177</v>
      </c>
      <c r="G23378" s="2">
        <f>_xlfn.XLOOKUP(Table_order_info[[#This Row],[order_id]],Table_orders[order_id],Table_orders[time])</f>
        <v>0.53011574074074075</v>
      </c>
    </row>
    <row r="23379" spans="1:7">
      <c r="A23379">
        <v>23378</v>
      </c>
      <c r="B23379">
        <v>10280</v>
      </c>
      <c r="C23379" t="s">
        <v>24</v>
      </c>
      <c r="D23379">
        <v>1</v>
      </c>
      <c r="E23379">
        <f>_xlfn.XLOOKUP(Table_order_info[[#This Row],[order_id]],Table_orders[order_id],Table_orders[order_id])</f>
        <v>10280</v>
      </c>
      <c r="F23379" s="1">
        <f>_xlfn.XLOOKUP(Table_order_info[[#This Row],[order_id]],Table_orders[order_id],Table_orders[date])</f>
        <v>42177</v>
      </c>
      <c r="G23379" s="2">
        <f>_xlfn.XLOOKUP(Table_order_info[[#This Row],[order_id]],Table_orders[order_id],Table_orders[time])</f>
        <v>0.53011574074074075</v>
      </c>
    </row>
    <row r="23380" spans="1:7">
      <c r="A23380">
        <v>23379</v>
      </c>
      <c r="B23380">
        <v>10280</v>
      </c>
      <c r="C23380" t="s">
        <v>59</v>
      </c>
      <c r="D23380">
        <v>1</v>
      </c>
      <c r="E23380">
        <f>_xlfn.XLOOKUP(Table_order_info[[#This Row],[order_id]],Table_orders[order_id],Table_orders[order_id])</f>
        <v>10280</v>
      </c>
      <c r="F23380" s="1">
        <f>_xlfn.XLOOKUP(Table_order_info[[#This Row],[order_id]],Table_orders[order_id],Table_orders[date])</f>
        <v>42177</v>
      </c>
      <c r="G23380" s="2">
        <f>_xlfn.XLOOKUP(Table_order_info[[#This Row],[order_id]],Table_orders[order_id],Table_orders[time])</f>
        <v>0.53011574074074075</v>
      </c>
    </row>
    <row r="23381" spans="1:7">
      <c r="A23381">
        <v>23380</v>
      </c>
      <c r="B23381">
        <v>10281</v>
      </c>
      <c r="C23381" t="s">
        <v>93</v>
      </c>
      <c r="D23381">
        <v>1</v>
      </c>
      <c r="E23381">
        <f>_xlfn.XLOOKUP(Table_order_info[[#This Row],[order_id]],Table_orders[order_id],Table_orders[order_id])</f>
        <v>10281</v>
      </c>
      <c r="F23381" s="1">
        <f>_xlfn.XLOOKUP(Table_order_info[[#This Row],[order_id]],Table_orders[order_id],Table_orders[date])</f>
        <v>42177</v>
      </c>
      <c r="G23381" s="2">
        <f>_xlfn.XLOOKUP(Table_order_info[[#This Row],[order_id]],Table_orders[order_id],Table_orders[time])</f>
        <v>0.53358796296296296</v>
      </c>
    </row>
    <row r="23382" spans="1:7">
      <c r="A23382">
        <v>23381</v>
      </c>
      <c r="B23382">
        <v>10281</v>
      </c>
      <c r="C23382" t="s">
        <v>5</v>
      </c>
      <c r="D23382">
        <v>1</v>
      </c>
      <c r="E23382">
        <f>_xlfn.XLOOKUP(Table_order_info[[#This Row],[order_id]],Table_orders[order_id],Table_orders[order_id])</f>
        <v>10281</v>
      </c>
      <c r="F23382" s="1">
        <f>_xlfn.XLOOKUP(Table_order_info[[#This Row],[order_id]],Table_orders[order_id],Table_orders[date])</f>
        <v>42177</v>
      </c>
      <c r="G23382" s="2">
        <f>_xlfn.XLOOKUP(Table_order_info[[#This Row],[order_id]],Table_orders[order_id],Table_orders[time])</f>
        <v>0.53358796296296296</v>
      </c>
    </row>
    <row r="23383" spans="1:7">
      <c r="A23383">
        <v>23382</v>
      </c>
      <c r="B23383">
        <v>10281</v>
      </c>
      <c r="C23383" t="s">
        <v>33</v>
      </c>
      <c r="D23383">
        <v>1</v>
      </c>
      <c r="E23383">
        <f>_xlfn.XLOOKUP(Table_order_info[[#This Row],[order_id]],Table_orders[order_id],Table_orders[order_id])</f>
        <v>10281</v>
      </c>
      <c r="F23383" s="1">
        <f>_xlfn.XLOOKUP(Table_order_info[[#This Row],[order_id]],Table_orders[order_id],Table_orders[date])</f>
        <v>42177</v>
      </c>
      <c r="G23383" s="2">
        <f>_xlfn.XLOOKUP(Table_order_info[[#This Row],[order_id]],Table_orders[order_id],Table_orders[time])</f>
        <v>0.53358796296296296</v>
      </c>
    </row>
    <row r="23384" spans="1:7">
      <c r="A23384">
        <v>23383</v>
      </c>
      <c r="B23384">
        <v>10281</v>
      </c>
      <c r="C23384" t="s">
        <v>58</v>
      </c>
      <c r="D23384">
        <v>1</v>
      </c>
      <c r="E23384">
        <f>_xlfn.XLOOKUP(Table_order_info[[#This Row],[order_id]],Table_orders[order_id],Table_orders[order_id])</f>
        <v>10281</v>
      </c>
      <c r="F23384" s="1">
        <f>_xlfn.XLOOKUP(Table_order_info[[#This Row],[order_id]],Table_orders[order_id],Table_orders[date])</f>
        <v>42177</v>
      </c>
      <c r="G23384" s="2">
        <f>_xlfn.XLOOKUP(Table_order_info[[#This Row],[order_id]],Table_orders[order_id],Table_orders[time])</f>
        <v>0.53358796296296296</v>
      </c>
    </row>
    <row r="23385" spans="1:7">
      <c r="A23385">
        <v>23384</v>
      </c>
      <c r="B23385">
        <v>10281</v>
      </c>
      <c r="C23385" t="s">
        <v>24</v>
      </c>
      <c r="D23385">
        <v>1</v>
      </c>
      <c r="E23385">
        <f>_xlfn.XLOOKUP(Table_order_info[[#This Row],[order_id]],Table_orders[order_id],Table_orders[order_id])</f>
        <v>10281</v>
      </c>
      <c r="F23385" s="1">
        <f>_xlfn.XLOOKUP(Table_order_info[[#This Row],[order_id]],Table_orders[order_id],Table_orders[date])</f>
        <v>42177</v>
      </c>
      <c r="G23385" s="2">
        <f>_xlfn.XLOOKUP(Table_order_info[[#This Row],[order_id]],Table_orders[order_id],Table_orders[time])</f>
        <v>0.53358796296296296</v>
      </c>
    </row>
    <row r="23386" spans="1:7">
      <c r="A23386">
        <v>23385</v>
      </c>
      <c r="B23386">
        <v>10282</v>
      </c>
      <c r="C23386" t="s">
        <v>80</v>
      </c>
      <c r="D23386">
        <v>1</v>
      </c>
      <c r="E23386">
        <f>_xlfn.XLOOKUP(Table_order_info[[#This Row],[order_id]],Table_orders[order_id],Table_orders[order_id])</f>
        <v>10282</v>
      </c>
      <c r="F23386" s="1">
        <f>_xlfn.XLOOKUP(Table_order_info[[#This Row],[order_id]],Table_orders[order_id],Table_orders[date])</f>
        <v>42177</v>
      </c>
      <c r="G23386" s="2">
        <f>_xlfn.XLOOKUP(Table_order_info[[#This Row],[order_id]],Table_orders[order_id],Table_orders[time])</f>
        <v>0.53370370370370368</v>
      </c>
    </row>
    <row r="23387" spans="1:7">
      <c r="A23387">
        <v>23386</v>
      </c>
      <c r="B23387">
        <v>10283</v>
      </c>
      <c r="C23387" t="s">
        <v>29</v>
      </c>
      <c r="D23387">
        <v>1</v>
      </c>
      <c r="E23387">
        <f>_xlfn.XLOOKUP(Table_order_info[[#This Row],[order_id]],Table_orders[order_id],Table_orders[order_id])</f>
        <v>10283</v>
      </c>
      <c r="F23387" s="1">
        <f>_xlfn.XLOOKUP(Table_order_info[[#This Row],[order_id]],Table_orders[order_id],Table_orders[date])</f>
        <v>42177</v>
      </c>
      <c r="G23387" s="2">
        <f>_xlfn.XLOOKUP(Table_order_info[[#This Row],[order_id]],Table_orders[order_id],Table_orders[time])</f>
        <v>0.53961805555555553</v>
      </c>
    </row>
    <row r="23388" spans="1:7">
      <c r="A23388">
        <v>23387</v>
      </c>
      <c r="B23388">
        <v>10283</v>
      </c>
      <c r="C23388" t="s">
        <v>7</v>
      </c>
      <c r="D23388">
        <v>1</v>
      </c>
      <c r="E23388">
        <f>_xlfn.XLOOKUP(Table_order_info[[#This Row],[order_id]],Table_orders[order_id],Table_orders[order_id])</f>
        <v>10283</v>
      </c>
      <c r="F23388" s="1">
        <f>_xlfn.XLOOKUP(Table_order_info[[#This Row],[order_id]],Table_orders[order_id],Table_orders[date])</f>
        <v>42177</v>
      </c>
      <c r="G23388" s="2">
        <f>_xlfn.XLOOKUP(Table_order_info[[#This Row],[order_id]],Table_orders[order_id],Table_orders[time])</f>
        <v>0.53961805555555553</v>
      </c>
    </row>
    <row r="23389" spans="1:7">
      <c r="A23389">
        <v>23388</v>
      </c>
      <c r="B23389">
        <v>10283</v>
      </c>
      <c r="C23389" t="s">
        <v>10</v>
      </c>
      <c r="D23389">
        <v>1</v>
      </c>
      <c r="E23389">
        <f>_xlfn.XLOOKUP(Table_order_info[[#This Row],[order_id]],Table_orders[order_id],Table_orders[order_id])</f>
        <v>10283</v>
      </c>
      <c r="F23389" s="1">
        <f>_xlfn.XLOOKUP(Table_order_info[[#This Row],[order_id]],Table_orders[order_id],Table_orders[date])</f>
        <v>42177</v>
      </c>
      <c r="G23389" s="2">
        <f>_xlfn.XLOOKUP(Table_order_info[[#This Row],[order_id]],Table_orders[order_id],Table_orders[time])</f>
        <v>0.53961805555555553</v>
      </c>
    </row>
    <row r="23390" spans="1:7">
      <c r="A23390">
        <v>23389</v>
      </c>
      <c r="B23390">
        <v>10283</v>
      </c>
      <c r="C23390" t="s">
        <v>48</v>
      </c>
      <c r="D23390">
        <v>1</v>
      </c>
      <c r="E23390">
        <f>_xlfn.XLOOKUP(Table_order_info[[#This Row],[order_id]],Table_orders[order_id],Table_orders[order_id])</f>
        <v>10283</v>
      </c>
      <c r="F23390" s="1">
        <f>_xlfn.XLOOKUP(Table_order_info[[#This Row],[order_id]],Table_orders[order_id],Table_orders[date])</f>
        <v>42177</v>
      </c>
      <c r="G23390" s="2">
        <f>_xlfn.XLOOKUP(Table_order_info[[#This Row],[order_id]],Table_orders[order_id],Table_orders[time])</f>
        <v>0.53961805555555553</v>
      </c>
    </row>
    <row r="23391" spans="1:7">
      <c r="A23391">
        <v>23390</v>
      </c>
      <c r="B23391">
        <v>10284</v>
      </c>
      <c r="C23391" t="s">
        <v>10</v>
      </c>
      <c r="D23391">
        <v>1</v>
      </c>
      <c r="E23391">
        <f>_xlfn.XLOOKUP(Table_order_info[[#This Row],[order_id]],Table_orders[order_id],Table_orders[order_id])</f>
        <v>10284</v>
      </c>
      <c r="F23391" s="1">
        <f>_xlfn.XLOOKUP(Table_order_info[[#This Row],[order_id]],Table_orders[order_id],Table_orders[date])</f>
        <v>42177</v>
      </c>
      <c r="G23391" s="2">
        <f>_xlfn.XLOOKUP(Table_order_info[[#This Row],[order_id]],Table_orders[order_id],Table_orders[time])</f>
        <v>0.54333333333333333</v>
      </c>
    </row>
    <row r="23392" spans="1:7">
      <c r="A23392">
        <v>23391</v>
      </c>
      <c r="B23392">
        <v>10284</v>
      </c>
      <c r="C23392" t="s">
        <v>54</v>
      </c>
      <c r="D23392">
        <v>1</v>
      </c>
      <c r="E23392">
        <f>_xlfn.XLOOKUP(Table_order_info[[#This Row],[order_id]],Table_orders[order_id],Table_orders[order_id])</f>
        <v>10284</v>
      </c>
      <c r="F23392" s="1">
        <f>_xlfn.XLOOKUP(Table_order_info[[#This Row],[order_id]],Table_orders[order_id],Table_orders[date])</f>
        <v>42177</v>
      </c>
      <c r="G23392" s="2">
        <f>_xlfn.XLOOKUP(Table_order_info[[#This Row],[order_id]],Table_orders[order_id],Table_orders[time])</f>
        <v>0.54333333333333333</v>
      </c>
    </row>
    <row r="23393" spans="1:7">
      <c r="A23393">
        <v>23392</v>
      </c>
      <c r="B23393">
        <v>10285</v>
      </c>
      <c r="C23393" t="s">
        <v>45</v>
      </c>
      <c r="D23393">
        <v>1</v>
      </c>
      <c r="E23393">
        <f>_xlfn.XLOOKUP(Table_order_info[[#This Row],[order_id]],Table_orders[order_id],Table_orders[order_id])</f>
        <v>10285</v>
      </c>
      <c r="F23393" s="1">
        <f>_xlfn.XLOOKUP(Table_order_info[[#This Row],[order_id]],Table_orders[order_id],Table_orders[date])</f>
        <v>42177</v>
      </c>
      <c r="G23393" s="2">
        <f>_xlfn.XLOOKUP(Table_order_info[[#This Row],[order_id]],Table_orders[order_id],Table_orders[time])</f>
        <v>0.54480324074074071</v>
      </c>
    </row>
    <row r="23394" spans="1:7">
      <c r="A23394">
        <v>23393</v>
      </c>
      <c r="B23394">
        <v>10285</v>
      </c>
      <c r="C23394" t="s">
        <v>12</v>
      </c>
      <c r="D23394">
        <v>1</v>
      </c>
      <c r="E23394">
        <f>_xlfn.XLOOKUP(Table_order_info[[#This Row],[order_id]],Table_orders[order_id],Table_orders[order_id])</f>
        <v>10285</v>
      </c>
      <c r="F23394" s="1">
        <f>_xlfn.XLOOKUP(Table_order_info[[#This Row],[order_id]],Table_orders[order_id],Table_orders[date])</f>
        <v>42177</v>
      </c>
      <c r="G23394" s="2">
        <f>_xlfn.XLOOKUP(Table_order_info[[#This Row],[order_id]],Table_orders[order_id],Table_orders[time])</f>
        <v>0.54480324074074071</v>
      </c>
    </row>
    <row r="23395" spans="1:7">
      <c r="A23395">
        <v>23394</v>
      </c>
      <c r="B23395">
        <v>10285</v>
      </c>
      <c r="C23395" t="s">
        <v>87</v>
      </c>
      <c r="D23395">
        <v>1</v>
      </c>
      <c r="E23395">
        <f>_xlfn.XLOOKUP(Table_order_info[[#This Row],[order_id]],Table_orders[order_id],Table_orders[order_id])</f>
        <v>10285</v>
      </c>
      <c r="F23395" s="1">
        <f>_xlfn.XLOOKUP(Table_order_info[[#This Row],[order_id]],Table_orders[order_id],Table_orders[date])</f>
        <v>42177</v>
      </c>
      <c r="G23395" s="2">
        <f>_xlfn.XLOOKUP(Table_order_info[[#This Row],[order_id]],Table_orders[order_id],Table_orders[time])</f>
        <v>0.54480324074074071</v>
      </c>
    </row>
    <row r="23396" spans="1:7">
      <c r="A23396">
        <v>23395</v>
      </c>
      <c r="B23396">
        <v>10285</v>
      </c>
      <c r="C23396" t="s">
        <v>26</v>
      </c>
      <c r="D23396">
        <v>1</v>
      </c>
      <c r="E23396">
        <f>_xlfn.XLOOKUP(Table_order_info[[#This Row],[order_id]],Table_orders[order_id],Table_orders[order_id])</f>
        <v>10285</v>
      </c>
      <c r="F23396" s="1">
        <f>_xlfn.XLOOKUP(Table_order_info[[#This Row],[order_id]],Table_orders[order_id],Table_orders[date])</f>
        <v>42177</v>
      </c>
      <c r="G23396" s="2">
        <f>_xlfn.XLOOKUP(Table_order_info[[#This Row],[order_id]],Table_orders[order_id],Table_orders[time])</f>
        <v>0.54480324074074071</v>
      </c>
    </row>
    <row r="23397" spans="1:7">
      <c r="A23397">
        <v>23396</v>
      </c>
      <c r="B23397">
        <v>10285</v>
      </c>
      <c r="C23397" t="s">
        <v>27</v>
      </c>
      <c r="D23397">
        <v>1</v>
      </c>
      <c r="E23397">
        <f>_xlfn.XLOOKUP(Table_order_info[[#This Row],[order_id]],Table_orders[order_id],Table_orders[order_id])</f>
        <v>10285</v>
      </c>
      <c r="F23397" s="1">
        <f>_xlfn.XLOOKUP(Table_order_info[[#This Row],[order_id]],Table_orders[order_id],Table_orders[date])</f>
        <v>42177</v>
      </c>
      <c r="G23397" s="2">
        <f>_xlfn.XLOOKUP(Table_order_info[[#This Row],[order_id]],Table_orders[order_id],Table_orders[time])</f>
        <v>0.54480324074074071</v>
      </c>
    </row>
    <row r="23398" spans="1:7">
      <c r="A23398">
        <v>23397</v>
      </c>
      <c r="B23398">
        <v>10285</v>
      </c>
      <c r="C23398" t="s">
        <v>6</v>
      </c>
      <c r="D23398">
        <v>1</v>
      </c>
      <c r="E23398">
        <f>_xlfn.XLOOKUP(Table_order_info[[#This Row],[order_id]],Table_orders[order_id],Table_orders[order_id])</f>
        <v>10285</v>
      </c>
      <c r="F23398" s="1">
        <f>_xlfn.XLOOKUP(Table_order_info[[#This Row],[order_id]],Table_orders[order_id],Table_orders[date])</f>
        <v>42177</v>
      </c>
      <c r="G23398" s="2">
        <f>_xlfn.XLOOKUP(Table_order_info[[#This Row],[order_id]],Table_orders[order_id],Table_orders[time])</f>
        <v>0.54480324074074071</v>
      </c>
    </row>
    <row r="23399" spans="1:7">
      <c r="A23399">
        <v>23398</v>
      </c>
      <c r="B23399">
        <v>10285</v>
      </c>
      <c r="C23399" t="s">
        <v>20</v>
      </c>
      <c r="D23399">
        <v>1</v>
      </c>
      <c r="E23399">
        <f>_xlfn.XLOOKUP(Table_order_info[[#This Row],[order_id]],Table_orders[order_id],Table_orders[order_id])</f>
        <v>10285</v>
      </c>
      <c r="F23399" s="1">
        <f>_xlfn.XLOOKUP(Table_order_info[[#This Row],[order_id]],Table_orders[order_id],Table_orders[date])</f>
        <v>42177</v>
      </c>
      <c r="G23399" s="2">
        <f>_xlfn.XLOOKUP(Table_order_info[[#This Row],[order_id]],Table_orders[order_id],Table_orders[time])</f>
        <v>0.54480324074074071</v>
      </c>
    </row>
    <row r="23400" spans="1:7">
      <c r="A23400">
        <v>23399</v>
      </c>
      <c r="B23400">
        <v>10285</v>
      </c>
      <c r="C23400" t="s">
        <v>86</v>
      </c>
      <c r="D23400">
        <v>1</v>
      </c>
      <c r="E23400">
        <f>_xlfn.XLOOKUP(Table_order_info[[#This Row],[order_id]],Table_orders[order_id],Table_orders[order_id])</f>
        <v>10285</v>
      </c>
      <c r="F23400" s="1">
        <f>_xlfn.XLOOKUP(Table_order_info[[#This Row],[order_id]],Table_orders[order_id],Table_orders[date])</f>
        <v>42177</v>
      </c>
      <c r="G23400" s="2">
        <f>_xlfn.XLOOKUP(Table_order_info[[#This Row],[order_id]],Table_orders[order_id],Table_orders[time])</f>
        <v>0.54480324074074071</v>
      </c>
    </row>
    <row r="23401" spans="1:7">
      <c r="A23401">
        <v>23400</v>
      </c>
      <c r="B23401">
        <v>10285</v>
      </c>
      <c r="C23401" t="s">
        <v>59</v>
      </c>
      <c r="D23401">
        <v>1</v>
      </c>
      <c r="E23401">
        <f>_xlfn.XLOOKUP(Table_order_info[[#This Row],[order_id]],Table_orders[order_id],Table_orders[order_id])</f>
        <v>10285</v>
      </c>
      <c r="F23401" s="1">
        <f>_xlfn.XLOOKUP(Table_order_info[[#This Row],[order_id]],Table_orders[order_id],Table_orders[date])</f>
        <v>42177</v>
      </c>
      <c r="G23401" s="2">
        <f>_xlfn.XLOOKUP(Table_order_info[[#This Row],[order_id]],Table_orders[order_id],Table_orders[time])</f>
        <v>0.54480324074074071</v>
      </c>
    </row>
    <row r="23402" spans="1:7">
      <c r="A23402">
        <v>23401</v>
      </c>
      <c r="B23402">
        <v>10285</v>
      </c>
      <c r="C23402" t="s">
        <v>76</v>
      </c>
      <c r="D23402">
        <v>1</v>
      </c>
      <c r="E23402">
        <f>_xlfn.XLOOKUP(Table_order_info[[#This Row],[order_id]],Table_orders[order_id],Table_orders[order_id])</f>
        <v>10285</v>
      </c>
      <c r="F23402" s="1">
        <f>_xlfn.XLOOKUP(Table_order_info[[#This Row],[order_id]],Table_orders[order_id],Table_orders[date])</f>
        <v>42177</v>
      </c>
      <c r="G23402" s="2">
        <f>_xlfn.XLOOKUP(Table_order_info[[#This Row],[order_id]],Table_orders[order_id],Table_orders[time])</f>
        <v>0.54480324074074071</v>
      </c>
    </row>
    <row r="23403" spans="1:7">
      <c r="A23403">
        <v>23402</v>
      </c>
      <c r="B23403">
        <v>10286</v>
      </c>
      <c r="C23403" t="s">
        <v>4</v>
      </c>
      <c r="D23403">
        <v>1</v>
      </c>
      <c r="E23403">
        <f>_xlfn.XLOOKUP(Table_order_info[[#This Row],[order_id]],Table_orders[order_id],Table_orders[order_id])</f>
        <v>10286</v>
      </c>
      <c r="F23403" s="1">
        <f>_xlfn.XLOOKUP(Table_order_info[[#This Row],[order_id]],Table_orders[order_id],Table_orders[date])</f>
        <v>42177</v>
      </c>
      <c r="G23403" s="2">
        <f>_xlfn.XLOOKUP(Table_order_info[[#This Row],[order_id]],Table_orders[order_id],Table_orders[time])</f>
        <v>0.54898148148148151</v>
      </c>
    </row>
    <row r="23404" spans="1:7">
      <c r="A23404">
        <v>23403</v>
      </c>
      <c r="B23404">
        <v>10287</v>
      </c>
      <c r="C23404" t="s">
        <v>25</v>
      </c>
      <c r="D23404">
        <v>1</v>
      </c>
      <c r="E23404">
        <f>_xlfn.XLOOKUP(Table_order_info[[#This Row],[order_id]],Table_orders[order_id],Table_orders[order_id])</f>
        <v>10287</v>
      </c>
      <c r="F23404" s="1">
        <f>_xlfn.XLOOKUP(Table_order_info[[#This Row],[order_id]],Table_orders[order_id],Table_orders[date])</f>
        <v>42177</v>
      </c>
      <c r="G23404" s="2">
        <f>_xlfn.XLOOKUP(Table_order_info[[#This Row],[order_id]],Table_orders[order_id],Table_orders[time])</f>
        <v>0.55260416666666667</v>
      </c>
    </row>
    <row r="23405" spans="1:7">
      <c r="A23405">
        <v>23404</v>
      </c>
      <c r="B23405">
        <v>10287</v>
      </c>
      <c r="C23405" t="s">
        <v>29</v>
      </c>
      <c r="D23405">
        <v>1</v>
      </c>
      <c r="E23405">
        <f>_xlfn.XLOOKUP(Table_order_info[[#This Row],[order_id]],Table_orders[order_id],Table_orders[order_id])</f>
        <v>10287</v>
      </c>
      <c r="F23405" s="1">
        <f>_xlfn.XLOOKUP(Table_order_info[[#This Row],[order_id]],Table_orders[order_id],Table_orders[date])</f>
        <v>42177</v>
      </c>
      <c r="G23405" s="2">
        <f>_xlfn.XLOOKUP(Table_order_info[[#This Row],[order_id]],Table_orders[order_id],Table_orders[time])</f>
        <v>0.55260416666666667</v>
      </c>
    </row>
    <row r="23406" spans="1:7">
      <c r="A23406">
        <v>23405</v>
      </c>
      <c r="B23406">
        <v>10287</v>
      </c>
      <c r="C23406" t="s">
        <v>30</v>
      </c>
      <c r="D23406">
        <v>2</v>
      </c>
      <c r="E23406">
        <f>_xlfn.XLOOKUP(Table_order_info[[#This Row],[order_id]],Table_orders[order_id],Table_orders[order_id])</f>
        <v>10287</v>
      </c>
      <c r="F23406" s="1">
        <f>_xlfn.XLOOKUP(Table_order_info[[#This Row],[order_id]],Table_orders[order_id],Table_orders[date])</f>
        <v>42177</v>
      </c>
      <c r="G23406" s="2">
        <f>_xlfn.XLOOKUP(Table_order_info[[#This Row],[order_id]],Table_orders[order_id],Table_orders[time])</f>
        <v>0.55260416666666667</v>
      </c>
    </row>
    <row r="23407" spans="1:7">
      <c r="A23407">
        <v>23406</v>
      </c>
      <c r="B23407">
        <v>10287</v>
      </c>
      <c r="C23407" t="s">
        <v>16</v>
      </c>
      <c r="D23407">
        <v>1</v>
      </c>
      <c r="E23407">
        <f>_xlfn.XLOOKUP(Table_order_info[[#This Row],[order_id]],Table_orders[order_id],Table_orders[order_id])</f>
        <v>10287</v>
      </c>
      <c r="F23407" s="1">
        <f>_xlfn.XLOOKUP(Table_order_info[[#This Row],[order_id]],Table_orders[order_id],Table_orders[date])</f>
        <v>42177</v>
      </c>
      <c r="G23407" s="2">
        <f>_xlfn.XLOOKUP(Table_order_info[[#This Row],[order_id]],Table_orders[order_id],Table_orders[time])</f>
        <v>0.55260416666666667</v>
      </c>
    </row>
    <row r="23408" spans="1:7">
      <c r="A23408">
        <v>23407</v>
      </c>
      <c r="B23408">
        <v>10287</v>
      </c>
      <c r="C23408" t="s">
        <v>81</v>
      </c>
      <c r="D23408">
        <v>1</v>
      </c>
      <c r="E23408">
        <f>_xlfn.XLOOKUP(Table_order_info[[#This Row],[order_id]],Table_orders[order_id],Table_orders[order_id])</f>
        <v>10287</v>
      </c>
      <c r="F23408" s="1">
        <f>_xlfn.XLOOKUP(Table_order_info[[#This Row],[order_id]],Table_orders[order_id],Table_orders[date])</f>
        <v>42177</v>
      </c>
      <c r="G23408" s="2">
        <f>_xlfn.XLOOKUP(Table_order_info[[#This Row],[order_id]],Table_orders[order_id],Table_orders[time])</f>
        <v>0.55260416666666667</v>
      </c>
    </row>
    <row r="23409" spans="1:7">
      <c r="A23409">
        <v>23408</v>
      </c>
      <c r="B23409">
        <v>10287</v>
      </c>
      <c r="C23409" t="s">
        <v>85</v>
      </c>
      <c r="D23409">
        <v>1</v>
      </c>
      <c r="E23409">
        <f>_xlfn.XLOOKUP(Table_order_info[[#This Row],[order_id]],Table_orders[order_id],Table_orders[order_id])</f>
        <v>10287</v>
      </c>
      <c r="F23409" s="1">
        <f>_xlfn.XLOOKUP(Table_order_info[[#This Row],[order_id]],Table_orders[order_id],Table_orders[date])</f>
        <v>42177</v>
      </c>
      <c r="G23409" s="2">
        <f>_xlfn.XLOOKUP(Table_order_info[[#This Row],[order_id]],Table_orders[order_id],Table_orders[time])</f>
        <v>0.55260416666666667</v>
      </c>
    </row>
    <row r="23410" spans="1:7">
      <c r="A23410">
        <v>23409</v>
      </c>
      <c r="B23410">
        <v>10287</v>
      </c>
      <c r="C23410" t="s">
        <v>84</v>
      </c>
      <c r="D23410">
        <v>1</v>
      </c>
      <c r="E23410">
        <f>_xlfn.XLOOKUP(Table_order_info[[#This Row],[order_id]],Table_orders[order_id],Table_orders[order_id])</f>
        <v>10287</v>
      </c>
      <c r="F23410" s="1">
        <f>_xlfn.XLOOKUP(Table_order_info[[#This Row],[order_id]],Table_orders[order_id],Table_orders[date])</f>
        <v>42177</v>
      </c>
      <c r="G23410" s="2">
        <f>_xlfn.XLOOKUP(Table_order_info[[#This Row],[order_id]],Table_orders[order_id],Table_orders[time])</f>
        <v>0.55260416666666667</v>
      </c>
    </row>
    <row r="23411" spans="1:7">
      <c r="A23411">
        <v>23410</v>
      </c>
      <c r="B23411">
        <v>10287</v>
      </c>
      <c r="C23411" t="s">
        <v>22</v>
      </c>
      <c r="D23411">
        <v>1</v>
      </c>
      <c r="E23411">
        <f>_xlfn.XLOOKUP(Table_order_info[[#This Row],[order_id]],Table_orders[order_id],Table_orders[order_id])</f>
        <v>10287</v>
      </c>
      <c r="F23411" s="1">
        <f>_xlfn.XLOOKUP(Table_order_info[[#This Row],[order_id]],Table_orders[order_id],Table_orders[date])</f>
        <v>42177</v>
      </c>
      <c r="G23411" s="2">
        <f>_xlfn.XLOOKUP(Table_order_info[[#This Row],[order_id]],Table_orders[order_id],Table_orders[time])</f>
        <v>0.55260416666666667</v>
      </c>
    </row>
    <row r="23412" spans="1:7">
      <c r="A23412">
        <v>23411</v>
      </c>
      <c r="B23412">
        <v>10288</v>
      </c>
      <c r="C23412" t="s">
        <v>5</v>
      </c>
      <c r="D23412">
        <v>1</v>
      </c>
      <c r="E23412">
        <f>_xlfn.XLOOKUP(Table_order_info[[#This Row],[order_id]],Table_orders[order_id],Table_orders[order_id])</f>
        <v>10288</v>
      </c>
      <c r="F23412" s="1">
        <f>_xlfn.XLOOKUP(Table_order_info[[#This Row],[order_id]],Table_orders[order_id],Table_orders[date])</f>
        <v>42177</v>
      </c>
      <c r="G23412" s="2">
        <f>_xlfn.XLOOKUP(Table_order_info[[#This Row],[order_id]],Table_orders[order_id],Table_orders[time])</f>
        <v>0.55616898148148153</v>
      </c>
    </row>
    <row r="23413" spans="1:7">
      <c r="A23413">
        <v>23412</v>
      </c>
      <c r="B23413">
        <v>10288</v>
      </c>
      <c r="C23413" t="s">
        <v>23</v>
      </c>
      <c r="D23413">
        <v>1</v>
      </c>
      <c r="E23413">
        <f>_xlfn.XLOOKUP(Table_order_info[[#This Row],[order_id]],Table_orders[order_id],Table_orders[order_id])</f>
        <v>10288</v>
      </c>
      <c r="F23413" s="1">
        <f>_xlfn.XLOOKUP(Table_order_info[[#This Row],[order_id]],Table_orders[order_id],Table_orders[date])</f>
        <v>42177</v>
      </c>
      <c r="G23413" s="2">
        <f>_xlfn.XLOOKUP(Table_order_info[[#This Row],[order_id]],Table_orders[order_id],Table_orders[time])</f>
        <v>0.55616898148148153</v>
      </c>
    </row>
    <row r="23414" spans="1:7">
      <c r="A23414">
        <v>23413</v>
      </c>
      <c r="B23414">
        <v>10288</v>
      </c>
      <c r="C23414" t="s">
        <v>8</v>
      </c>
      <c r="D23414">
        <v>1</v>
      </c>
      <c r="E23414">
        <f>_xlfn.XLOOKUP(Table_order_info[[#This Row],[order_id]],Table_orders[order_id],Table_orders[order_id])</f>
        <v>10288</v>
      </c>
      <c r="F23414" s="1">
        <f>_xlfn.XLOOKUP(Table_order_info[[#This Row],[order_id]],Table_orders[order_id],Table_orders[date])</f>
        <v>42177</v>
      </c>
      <c r="G23414" s="2">
        <f>_xlfn.XLOOKUP(Table_order_info[[#This Row],[order_id]],Table_orders[order_id],Table_orders[time])</f>
        <v>0.55616898148148153</v>
      </c>
    </row>
    <row r="23415" spans="1:7">
      <c r="A23415">
        <v>23414</v>
      </c>
      <c r="B23415">
        <v>10289</v>
      </c>
      <c r="C23415" t="s">
        <v>35</v>
      </c>
      <c r="D23415">
        <v>1</v>
      </c>
      <c r="E23415">
        <f>_xlfn.XLOOKUP(Table_order_info[[#This Row],[order_id]],Table_orders[order_id],Table_orders[order_id])</f>
        <v>10289</v>
      </c>
      <c r="F23415" s="1">
        <f>_xlfn.XLOOKUP(Table_order_info[[#This Row],[order_id]],Table_orders[order_id],Table_orders[date])</f>
        <v>42177</v>
      </c>
      <c r="G23415" s="2">
        <f>_xlfn.XLOOKUP(Table_order_info[[#This Row],[order_id]],Table_orders[order_id],Table_orders[time])</f>
        <v>0.56062500000000004</v>
      </c>
    </row>
    <row r="23416" spans="1:7">
      <c r="A23416">
        <v>23415</v>
      </c>
      <c r="B23416">
        <v>10290</v>
      </c>
      <c r="C23416" t="s">
        <v>76</v>
      </c>
      <c r="D23416">
        <v>1</v>
      </c>
      <c r="E23416">
        <f>_xlfn.XLOOKUP(Table_order_info[[#This Row],[order_id]],Table_orders[order_id],Table_orders[order_id])</f>
        <v>10290</v>
      </c>
      <c r="F23416" s="1">
        <f>_xlfn.XLOOKUP(Table_order_info[[#This Row],[order_id]],Table_orders[order_id],Table_orders[date])</f>
        <v>42177</v>
      </c>
      <c r="G23416" s="2">
        <f>_xlfn.XLOOKUP(Table_order_info[[#This Row],[order_id]],Table_orders[order_id],Table_orders[time])</f>
        <v>0.5655324074074074</v>
      </c>
    </row>
    <row r="23417" spans="1:7">
      <c r="A23417">
        <v>23416</v>
      </c>
      <c r="B23417">
        <v>10291</v>
      </c>
      <c r="C23417" t="s">
        <v>81</v>
      </c>
      <c r="D23417">
        <v>1</v>
      </c>
      <c r="E23417">
        <f>_xlfn.XLOOKUP(Table_order_info[[#This Row],[order_id]],Table_orders[order_id],Table_orders[order_id])</f>
        <v>10291</v>
      </c>
      <c r="F23417" s="1">
        <f>_xlfn.XLOOKUP(Table_order_info[[#This Row],[order_id]],Table_orders[order_id],Table_orders[date])</f>
        <v>42177</v>
      </c>
      <c r="G23417" s="2">
        <f>_xlfn.XLOOKUP(Table_order_info[[#This Row],[order_id]],Table_orders[order_id],Table_orders[time])</f>
        <v>0.58978009259259256</v>
      </c>
    </row>
    <row r="23418" spans="1:7">
      <c r="A23418">
        <v>23417</v>
      </c>
      <c r="B23418">
        <v>10291</v>
      </c>
      <c r="C23418" t="s">
        <v>46</v>
      </c>
      <c r="D23418">
        <v>1</v>
      </c>
      <c r="E23418">
        <f>_xlfn.XLOOKUP(Table_order_info[[#This Row],[order_id]],Table_orders[order_id],Table_orders[order_id])</f>
        <v>10291</v>
      </c>
      <c r="F23418" s="1">
        <f>_xlfn.XLOOKUP(Table_order_info[[#This Row],[order_id]],Table_orders[order_id],Table_orders[date])</f>
        <v>42177</v>
      </c>
      <c r="G23418" s="2">
        <f>_xlfn.XLOOKUP(Table_order_info[[#This Row],[order_id]],Table_orders[order_id],Table_orders[time])</f>
        <v>0.58978009259259256</v>
      </c>
    </row>
    <row r="23419" spans="1:7">
      <c r="A23419">
        <v>23418</v>
      </c>
      <c r="B23419">
        <v>10292</v>
      </c>
      <c r="C23419" t="s">
        <v>41</v>
      </c>
      <c r="D23419">
        <v>1</v>
      </c>
      <c r="E23419">
        <f>_xlfn.XLOOKUP(Table_order_info[[#This Row],[order_id]],Table_orders[order_id],Table_orders[order_id])</f>
        <v>10292</v>
      </c>
      <c r="F23419" s="1">
        <f>_xlfn.XLOOKUP(Table_order_info[[#This Row],[order_id]],Table_orders[order_id],Table_orders[date])</f>
        <v>42177</v>
      </c>
      <c r="G23419" s="2">
        <f>_xlfn.XLOOKUP(Table_order_info[[#This Row],[order_id]],Table_orders[order_id],Table_orders[time])</f>
        <v>0.59199074074074076</v>
      </c>
    </row>
    <row r="23420" spans="1:7">
      <c r="A23420">
        <v>23419</v>
      </c>
      <c r="B23420">
        <v>10292</v>
      </c>
      <c r="C23420" t="s">
        <v>11</v>
      </c>
      <c r="D23420">
        <v>1</v>
      </c>
      <c r="E23420">
        <f>_xlfn.XLOOKUP(Table_order_info[[#This Row],[order_id]],Table_orders[order_id],Table_orders[order_id])</f>
        <v>10292</v>
      </c>
      <c r="F23420" s="1">
        <f>_xlfn.XLOOKUP(Table_order_info[[#This Row],[order_id]],Table_orders[order_id],Table_orders[date])</f>
        <v>42177</v>
      </c>
      <c r="G23420" s="2">
        <f>_xlfn.XLOOKUP(Table_order_info[[#This Row],[order_id]],Table_orders[order_id],Table_orders[time])</f>
        <v>0.59199074074074076</v>
      </c>
    </row>
    <row r="23421" spans="1:7">
      <c r="A23421">
        <v>23420</v>
      </c>
      <c r="B23421">
        <v>10293</v>
      </c>
      <c r="C23421" t="s">
        <v>29</v>
      </c>
      <c r="D23421">
        <v>1</v>
      </c>
      <c r="E23421">
        <f>_xlfn.XLOOKUP(Table_order_info[[#This Row],[order_id]],Table_orders[order_id],Table_orders[order_id])</f>
        <v>10293</v>
      </c>
      <c r="F23421" s="1">
        <f>_xlfn.XLOOKUP(Table_order_info[[#This Row],[order_id]],Table_orders[order_id],Table_orders[date])</f>
        <v>42177</v>
      </c>
      <c r="G23421" s="2">
        <f>_xlfn.XLOOKUP(Table_order_info[[#This Row],[order_id]],Table_orders[order_id],Table_orders[time])</f>
        <v>0.59865740740740736</v>
      </c>
    </row>
    <row r="23422" spans="1:7">
      <c r="A23422">
        <v>23421</v>
      </c>
      <c r="B23422">
        <v>10293</v>
      </c>
      <c r="C23422" t="s">
        <v>80</v>
      </c>
      <c r="D23422">
        <v>1</v>
      </c>
      <c r="E23422">
        <f>_xlfn.XLOOKUP(Table_order_info[[#This Row],[order_id]],Table_orders[order_id],Table_orders[order_id])</f>
        <v>10293</v>
      </c>
      <c r="F23422" s="1">
        <f>_xlfn.XLOOKUP(Table_order_info[[#This Row],[order_id]],Table_orders[order_id],Table_orders[date])</f>
        <v>42177</v>
      </c>
      <c r="G23422" s="2">
        <f>_xlfn.XLOOKUP(Table_order_info[[#This Row],[order_id]],Table_orders[order_id],Table_orders[time])</f>
        <v>0.59865740740740736</v>
      </c>
    </row>
    <row r="23423" spans="1:7">
      <c r="A23423">
        <v>23422</v>
      </c>
      <c r="B23423">
        <v>10294</v>
      </c>
      <c r="C23423" t="s">
        <v>7</v>
      </c>
      <c r="D23423">
        <v>1</v>
      </c>
      <c r="E23423">
        <f>_xlfn.XLOOKUP(Table_order_info[[#This Row],[order_id]],Table_orders[order_id],Table_orders[order_id])</f>
        <v>10294</v>
      </c>
      <c r="F23423" s="1">
        <f>_xlfn.XLOOKUP(Table_order_info[[#This Row],[order_id]],Table_orders[order_id],Table_orders[date])</f>
        <v>42177</v>
      </c>
      <c r="G23423" s="2">
        <f>_xlfn.XLOOKUP(Table_order_info[[#This Row],[order_id]],Table_orders[order_id],Table_orders[time])</f>
        <v>0.64079861111111114</v>
      </c>
    </row>
    <row r="23424" spans="1:7">
      <c r="A23424">
        <v>23423</v>
      </c>
      <c r="B23424">
        <v>10295</v>
      </c>
      <c r="C23424" t="s">
        <v>4</v>
      </c>
      <c r="D23424">
        <v>1</v>
      </c>
      <c r="E23424">
        <f>_xlfn.XLOOKUP(Table_order_info[[#This Row],[order_id]],Table_orders[order_id],Table_orders[order_id])</f>
        <v>10295</v>
      </c>
      <c r="F23424" s="1">
        <f>_xlfn.XLOOKUP(Table_order_info[[#This Row],[order_id]],Table_orders[order_id],Table_orders[date])</f>
        <v>42177</v>
      </c>
      <c r="G23424" s="2">
        <f>_xlfn.XLOOKUP(Table_order_info[[#This Row],[order_id]],Table_orders[order_id],Table_orders[time])</f>
        <v>0.64877314814814813</v>
      </c>
    </row>
    <row r="23425" spans="1:7">
      <c r="A23425">
        <v>23424</v>
      </c>
      <c r="B23425">
        <v>10296</v>
      </c>
      <c r="C23425" t="s">
        <v>30</v>
      </c>
      <c r="D23425">
        <v>1</v>
      </c>
      <c r="E23425">
        <f>_xlfn.XLOOKUP(Table_order_info[[#This Row],[order_id]],Table_orders[order_id],Table_orders[order_id])</f>
        <v>10296</v>
      </c>
      <c r="F23425" s="1">
        <f>_xlfn.XLOOKUP(Table_order_info[[#This Row],[order_id]],Table_orders[order_id],Table_orders[date])</f>
        <v>42177</v>
      </c>
      <c r="G23425" s="2">
        <f>_xlfn.XLOOKUP(Table_order_info[[#This Row],[order_id]],Table_orders[order_id],Table_orders[time])</f>
        <v>0.65465277777777775</v>
      </c>
    </row>
    <row r="23426" spans="1:7">
      <c r="A23426">
        <v>23425</v>
      </c>
      <c r="B23426">
        <v>10296</v>
      </c>
      <c r="C23426" t="s">
        <v>36</v>
      </c>
      <c r="D23426">
        <v>1</v>
      </c>
      <c r="E23426">
        <f>_xlfn.XLOOKUP(Table_order_info[[#This Row],[order_id]],Table_orders[order_id],Table_orders[order_id])</f>
        <v>10296</v>
      </c>
      <c r="F23426" s="1">
        <f>_xlfn.XLOOKUP(Table_order_info[[#This Row],[order_id]],Table_orders[order_id],Table_orders[date])</f>
        <v>42177</v>
      </c>
      <c r="G23426" s="2">
        <f>_xlfn.XLOOKUP(Table_order_info[[#This Row],[order_id]],Table_orders[order_id],Table_orders[time])</f>
        <v>0.65465277777777775</v>
      </c>
    </row>
    <row r="23427" spans="1:7">
      <c r="A23427">
        <v>23426</v>
      </c>
      <c r="B23427">
        <v>10296</v>
      </c>
      <c r="C23427" t="s">
        <v>10</v>
      </c>
      <c r="D23427">
        <v>1</v>
      </c>
      <c r="E23427">
        <f>_xlfn.XLOOKUP(Table_order_info[[#This Row],[order_id]],Table_orders[order_id],Table_orders[order_id])</f>
        <v>10296</v>
      </c>
      <c r="F23427" s="1">
        <f>_xlfn.XLOOKUP(Table_order_info[[#This Row],[order_id]],Table_orders[order_id],Table_orders[date])</f>
        <v>42177</v>
      </c>
      <c r="G23427" s="2">
        <f>_xlfn.XLOOKUP(Table_order_info[[#This Row],[order_id]],Table_orders[order_id],Table_orders[time])</f>
        <v>0.65465277777777775</v>
      </c>
    </row>
    <row r="23428" spans="1:7">
      <c r="A23428">
        <v>23427</v>
      </c>
      <c r="B23428">
        <v>10296</v>
      </c>
      <c r="C23428" t="s">
        <v>69</v>
      </c>
      <c r="D23428">
        <v>1</v>
      </c>
      <c r="E23428">
        <f>_xlfn.XLOOKUP(Table_order_info[[#This Row],[order_id]],Table_orders[order_id],Table_orders[order_id])</f>
        <v>10296</v>
      </c>
      <c r="F23428" s="1">
        <f>_xlfn.XLOOKUP(Table_order_info[[#This Row],[order_id]],Table_orders[order_id],Table_orders[date])</f>
        <v>42177</v>
      </c>
      <c r="G23428" s="2">
        <f>_xlfn.XLOOKUP(Table_order_info[[#This Row],[order_id]],Table_orders[order_id],Table_orders[time])</f>
        <v>0.65465277777777775</v>
      </c>
    </row>
    <row r="23429" spans="1:7">
      <c r="A23429">
        <v>23428</v>
      </c>
      <c r="B23429">
        <v>10297</v>
      </c>
      <c r="C23429" t="s">
        <v>55</v>
      </c>
      <c r="D23429">
        <v>1</v>
      </c>
      <c r="E23429">
        <f>_xlfn.XLOOKUP(Table_order_info[[#This Row],[order_id]],Table_orders[order_id],Table_orders[order_id])</f>
        <v>10297</v>
      </c>
      <c r="F23429" s="1">
        <f>_xlfn.XLOOKUP(Table_order_info[[#This Row],[order_id]],Table_orders[order_id],Table_orders[date])</f>
        <v>42177</v>
      </c>
      <c r="G23429" s="2">
        <f>_xlfn.XLOOKUP(Table_order_info[[#This Row],[order_id]],Table_orders[order_id],Table_orders[time])</f>
        <v>0.65719907407407407</v>
      </c>
    </row>
    <row r="23430" spans="1:7">
      <c r="A23430">
        <v>23429</v>
      </c>
      <c r="B23430">
        <v>10297</v>
      </c>
      <c r="C23430" t="s">
        <v>58</v>
      </c>
      <c r="D23430">
        <v>1</v>
      </c>
      <c r="E23430">
        <f>_xlfn.XLOOKUP(Table_order_info[[#This Row],[order_id]],Table_orders[order_id],Table_orders[order_id])</f>
        <v>10297</v>
      </c>
      <c r="F23430" s="1">
        <f>_xlfn.XLOOKUP(Table_order_info[[#This Row],[order_id]],Table_orders[order_id],Table_orders[date])</f>
        <v>42177</v>
      </c>
      <c r="G23430" s="2">
        <f>_xlfn.XLOOKUP(Table_order_info[[#This Row],[order_id]],Table_orders[order_id],Table_orders[time])</f>
        <v>0.65719907407407407</v>
      </c>
    </row>
    <row r="23431" spans="1:7">
      <c r="A23431">
        <v>23430</v>
      </c>
      <c r="B23431">
        <v>10297</v>
      </c>
      <c r="C23431" t="s">
        <v>14</v>
      </c>
      <c r="D23431">
        <v>1</v>
      </c>
      <c r="E23431">
        <f>_xlfn.XLOOKUP(Table_order_info[[#This Row],[order_id]],Table_orders[order_id],Table_orders[order_id])</f>
        <v>10297</v>
      </c>
      <c r="F23431" s="1">
        <f>_xlfn.XLOOKUP(Table_order_info[[#This Row],[order_id]],Table_orders[order_id],Table_orders[date])</f>
        <v>42177</v>
      </c>
      <c r="G23431" s="2">
        <f>_xlfn.XLOOKUP(Table_order_info[[#This Row],[order_id]],Table_orders[order_id],Table_orders[time])</f>
        <v>0.65719907407407407</v>
      </c>
    </row>
    <row r="23432" spans="1:7">
      <c r="A23432">
        <v>23431</v>
      </c>
      <c r="B23432">
        <v>10298</v>
      </c>
      <c r="C23432" t="s">
        <v>38</v>
      </c>
      <c r="D23432">
        <v>1</v>
      </c>
      <c r="E23432">
        <f>_xlfn.XLOOKUP(Table_order_info[[#This Row],[order_id]],Table_orders[order_id],Table_orders[order_id])</f>
        <v>10298</v>
      </c>
      <c r="F23432" s="1">
        <f>_xlfn.XLOOKUP(Table_order_info[[#This Row],[order_id]],Table_orders[order_id],Table_orders[date])</f>
        <v>42177</v>
      </c>
      <c r="G23432" s="2">
        <f>_xlfn.XLOOKUP(Table_order_info[[#This Row],[order_id]],Table_orders[order_id],Table_orders[time])</f>
        <v>0.66469907407407403</v>
      </c>
    </row>
    <row r="23433" spans="1:7">
      <c r="A23433">
        <v>23432</v>
      </c>
      <c r="B23433">
        <v>10298</v>
      </c>
      <c r="C23433" t="s">
        <v>83</v>
      </c>
      <c r="D23433">
        <v>1</v>
      </c>
      <c r="E23433">
        <f>_xlfn.XLOOKUP(Table_order_info[[#This Row],[order_id]],Table_orders[order_id],Table_orders[order_id])</f>
        <v>10298</v>
      </c>
      <c r="F23433" s="1">
        <f>_xlfn.XLOOKUP(Table_order_info[[#This Row],[order_id]],Table_orders[order_id],Table_orders[date])</f>
        <v>42177</v>
      </c>
      <c r="G23433" s="2">
        <f>_xlfn.XLOOKUP(Table_order_info[[#This Row],[order_id]],Table_orders[order_id],Table_orders[time])</f>
        <v>0.66469907407407403</v>
      </c>
    </row>
    <row r="23434" spans="1:7">
      <c r="A23434">
        <v>23433</v>
      </c>
      <c r="B23434">
        <v>10299</v>
      </c>
      <c r="C23434" t="s">
        <v>20</v>
      </c>
      <c r="D23434">
        <v>1</v>
      </c>
      <c r="E23434">
        <f>_xlfn.XLOOKUP(Table_order_info[[#This Row],[order_id]],Table_orders[order_id],Table_orders[order_id])</f>
        <v>10299</v>
      </c>
      <c r="F23434" s="1">
        <f>_xlfn.XLOOKUP(Table_order_info[[#This Row],[order_id]],Table_orders[order_id],Table_orders[date])</f>
        <v>42177</v>
      </c>
      <c r="G23434" s="2">
        <f>_xlfn.XLOOKUP(Table_order_info[[#This Row],[order_id]],Table_orders[order_id],Table_orders[time])</f>
        <v>0.672337962962963</v>
      </c>
    </row>
    <row r="23435" spans="1:7">
      <c r="A23435">
        <v>23434</v>
      </c>
      <c r="B23435">
        <v>10300</v>
      </c>
      <c r="C23435" t="s">
        <v>9</v>
      </c>
      <c r="D23435">
        <v>1</v>
      </c>
      <c r="E23435">
        <f>_xlfn.XLOOKUP(Table_order_info[[#This Row],[order_id]],Table_orders[order_id],Table_orders[order_id])</f>
        <v>10300</v>
      </c>
      <c r="F23435" s="1">
        <f>_xlfn.XLOOKUP(Table_order_info[[#This Row],[order_id]],Table_orders[order_id],Table_orders[date])</f>
        <v>42177</v>
      </c>
      <c r="G23435" s="2">
        <f>_xlfn.XLOOKUP(Table_order_info[[#This Row],[order_id]],Table_orders[order_id],Table_orders[time])</f>
        <v>0.68023148148148149</v>
      </c>
    </row>
    <row r="23436" spans="1:7">
      <c r="A23436">
        <v>23435</v>
      </c>
      <c r="B23436">
        <v>10301</v>
      </c>
      <c r="C23436" t="s">
        <v>56</v>
      </c>
      <c r="D23436">
        <v>1</v>
      </c>
      <c r="E23436">
        <f>_xlfn.XLOOKUP(Table_order_info[[#This Row],[order_id]],Table_orders[order_id],Table_orders[order_id])</f>
        <v>10301</v>
      </c>
      <c r="F23436" s="1">
        <f>_xlfn.XLOOKUP(Table_order_info[[#This Row],[order_id]],Table_orders[order_id],Table_orders[date])</f>
        <v>42177</v>
      </c>
      <c r="G23436" s="2">
        <f>_xlfn.XLOOKUP(Table_order_info[[#This Row],[order_id]],Table_orders[order_id],Table_orders[time])</f>
        <v>0.69581018518518523</v>
      </c>
    </row>
    <row r="23437" spans="1:7">
      <c r="A23437">
        <v>23436</v>
      </c>
      <c r="B23437">
        <v>10302</v>
      </c>
      <c r="C23437" t="s">
        <v>26</v>
      </c>
      <c r="D23437">
        <v>1</v>
      </c>
      <c r="E23437">
        <f>_xlfn.XLOOKUP(Table_order_info[[#This Row],[order_id]],Table_orders[order_id],Table_orders[order_id])</f>
        <v>10302</v>
      </c>
      <c r="F23437" s="1">
        <f>_xlfn.XLOOKUP(Table_order_info[[#This Row],[order_id]],Table_orders[order_id],Table_orders[date])</f>
        <v>42177</v>
      </c>
      <c r="G23437" s="2">
        <f>_xlfn.XLOOKUP(Table_order_info[[#This Row],[order_id]],Table_orders[order_id],Table_orders[time])</f>
        <v>0.70245370370370375</v>
      </c>
    </row>
    <row r="23438" spans="1:7">
      <c r="A23438">
        <v>23437</v>
      </c>
      <c r="B23438">
        <v>10302</v>
      </c>
      <c r="C23438" t="s">
        <v>22</v>
      </c>
      <c r="D23438">
        <v>1</v>
      </c>
      <c r="E23438">
        <f>_xlfn.XLOOKUP(Table_order_info[[#This Row],[order_id]],Table_orders[order_id],Table_orders[order_id])</f>
        <v>10302</v>
      </c>
      <c r="F23438" s="1">
        <f>_xlfn.XLOOKUP(Table_order_info[[#This Row],[order_id]],Table_orders[order_id],Table_orders[date])</f>
        <v>42177</v>
      </c>
      <c r="G23438" s="2">
        <f>_xlfn.XLOOKUP(Table_order_info[[#This Row],[order_id]],Table_orders[order_id],Table_orders[time])</f>
        <v>0.70245370370370375</v>
      </c>
    </row>
    <row r="23439" spans="1:7">
      <c r="A23439">
        <v>23438</v>
      </c>
      <c r="B23439">
        <v>10303</v>
      </c>
      <c r="C23439" t="s">
        <v>67</v>
      </c>
      <c r="D23439">
        <v>1</v>
      </c>
      <c r="E23439">
        <f>_xlfn.XLOOKUP(Table_order_info[[#This Row],[order_id]],Table_orders[order_id],Table_orders[order_id])</f>
        <v>10303</v>
      </c>
      <c r="F23439" s="1">
        <f>_xlfn.XLOOKUP(Table_order_info[[#This Row],[order_id]],Table_orders[order_id],Table_orders[date])</f>
        <v>42177</v>
      </c>
      <c r="G23439" s="2">
        <f>_xlfn.XLOOKUP(Table_order_info[[#This Row],[order_id]],Table_orders[order_id],Table_orders[time])</f>
        <v>0.7204976851851852</v>
      </c>
    </row>
    <row r="23440" spans="1:7">
      <c r="A23440">
        <v>23439</v>
      </c>
      <c r="B23440">
        <v>10303</v>
      </c>
      <c r="C23440" t="s">
        <v>20</v>
      </c>
      <c r="D23440">
        <v>1</v>
      </c>
      <c r="E23440">
        <f>_xlfn.XLOOKUP(Table_order_info[[#This Row],[order_id]],Table_orders[order_id],Table_orders[order_id])</f>
        <v>10303</v>
      </c>
      <c r="F23440" s="1">
        <f>_xlfn.XLOOKUP(Table_order_info[[#This Row],[order_id]],Table_orders[order_id],Table_orders[date])</f>
        <v>42177</v>
      </c>
      <c r="G23440" s="2">
        <f>_xlfn.XLOOKUP(Table_order_info[[#This Row],[order_id]],Table_orders[order_id],Table_orders[time])</f>
        <v>0.7204976851851852</v>
      </c>
    </row>
    <row r="23441" spans="1:7">
      <c r="A23441">
        <v>23440</v>
      </c>
      <c r="B23441">
        <v>10304</v>
      </c>
      <c r="C23441" t="s">
        <v>31</v>
      </c>
      <c r="D23441">
        <v>1</v>
      </c>
      <c r="E23441">
        <f>_xlfn.XLOOKUP(Table_order_info[[#This Row],[order_id]],Table_orders[order_id],Table_orders[order_id])</f>
        <v>10304</v>
      </c>
      <c r="F23441" s="1">
        <f>_xlfn.XLOOKUP(Table_order_info[[#This Row],[order_id]],Table_orders[order_id],Table_orders[date])</f>
        <v>42177</v>
      </c>
      <c r="G23441" s="2">
        <f>_xlfn.XLOOKUP(Table_order_info[[#This Row],[order_id]],Table_orders[order_id],Table_orders[time])</f>
        <v>0.74230324074074072</v>
      </c>
    </row>
    <row r="23442" spans="1:7">
      <c r="A23442">
        <v>23441</v>
      </c>
      <c r="B23442">
        <v>10304</v>
      </c>
      <c r="C23442" t="s">
        <v>36</v>
      </c>
      <c r="D23442">
        <v>1</v>
      </c>
      <c r="E23442">
        <f>_xlfn.XLOOKUP(Table_order_info[[#This Row],[order_id]],Table_orders[order_id],Table_orders[order_id])</f>
        <v>10304</v>
      </c>
      <c r="F23442" s="1">
        <f>_xlfn.XLOOKUP(Table_order_info[[#This Row],[order_id]],Table_orders[order_id],Table_orders[date])</f>
        <v>42177</v>
      </c>
      <c r="G23442" s="2">
        <f>_xlfn.XLOOKUP(Table_order_info[[#This Row],[order_id]],Table_orders[order_id],Table_orders[time])</f>
        <v>0.74230324074074072</v>
      </c>
    </row>
    <row r="23443" spans="1:7">
      <c r="A23443">
        <v>23442</v>
      </c>
      <c r="B23443">
        <v>10305</v>
      </c>
      <c r="C23443" t="s">
        <v>7</v>
      </c>
      <c r="D23443">
        <v>1</v>
      </c>
      <c r="E23443">
        <f>_xlfn.XLOOKUP(Table_order_info[[#This Row],[order_id]],Table_orders[order_id],Table_orders[order_id])</f>
        <v>10305</v>
      </c>
      <c r="F23443" s="1">
        <f>_xlfn.XLOOKUP(Table_order_info[[#This Row],[order_id]],Table_orders[order_id],Table_orders[date])</f>
        <v>42177</v>
      </c>
      <c r="G23443" s="2">
        <f>_xlfn.XLOOKUP(Table_order_info[[#This Row],[order_id]],Table_orders[order_id],Table_orders[time])</f>
        <v>0.7462847222222222</v>
      </c>
    </row>
    <row r="23444" spans="1:7">
      <c r="A23444">
        <v>23443</v>
      </c>
      <c r="B23444">
        <v>10305</v>
      </c>
      <c r="C23444" t="s">
        <v>19</v>
      </c>
      <c r="D23444">
        <v>1</v>
      </c>
      <c r="E23444">
        <f>_xlfn.XLOOKUP(Table_order_info[[#This Row],[order_id]],Table_orders[order_id],Table_orders[order_id])</f>
        <v>10305</v>
      </c>
      <c r="F23444" s="1">
        <f>_xlfn.XLOOKUP(Table_order_info[[#This Row],[order_id]],Table_orders[order_id],Table_orders[date])</f>
        <v>42177</v>
      </c>
      <c r="G23444" s="2">
        <f>_xlfn.XLOOKUP(Table_order_info[[#This Row],[order_id]],Table_orders[order_id],Table_orders[time])</f>
        <v>0.7462847222222222</v>
      </c>
    </row>
    <row r="23445" spans="1:7">
      <c r="A23445">
        <v>23444</v>
      </c>
      <c r="B23445">
        <v>10305</v>
      </c>
      <c r="C23445" t="s">
        <v>72</v>
      </c>
      <c r="D23445">
        <v>1</v>
      </c>
      <c r="E23445">
        <f>_xlfn.XLOOKUP(Table_order_info[[#This Row],[order_id]],Table_orders[order_id],Table_orders[order_id])</f>
        <v>10305</v>
      </c>
      <c r="F23445" s="1">
        <f>_xlfn.XLOOKUP(Table_order_info[[#This Row],[order_id]],Table_orders[order_id],Table_orders[date])</f>
        <v>42177</v>
      </c>
      <c r="G23445" s="2">
        <f>_xlfn.XLOOKUP(Table_order_info[[#This Row],[order_id]],Table_orders[order_id],Table_orders[time])</f>
        <v>0.7462847222222222</v>
      </c>
    </row>
    <row r="23446" spans="1:7">
      <c r="A23446">
        <v>23445</v>
      </c>
      <c r="B23446">
        <v>10306</v>
      </c>
      <c r="C23446" t="s">
        <v>39</v>
      </c>
      <c r="D23446">
        <v>1</v>
      </c>
      <c r="E23446">
        <f>_xlfn.XLOOKUP(Table_order_info[[#This Row],[order_id]],Table_orders[order_id],Table_orders[order_id])</f>
        <v>10306</v>
      </c>
      <c r="F23446" s="1">
        <f>_xlfn.XLOOKUP(Table_order_info[[#This Row],[order_id]],Table_orders[order_id],Table_orders[date])</f>
        <v>42177</v>
      </c>
      <c r="G23446" s="2">
        <f>_xlfn.XLOOKUP(Table_order_info[[#This Row],[order_id]],Table_orders[order_id],Table_orders[time])</f>
        <v>0.74957175925925923</v>
      </c>
    </row>
    <row r="23447" spans="1:7">
      <c r="A23447">
        <v>23446</v>
      </c>
      <c r="B23447">
        <v>10306</v>
      </c>
      <c r="C23447" t="s">
        <v>71</v>
      </c>
      <c r="D23447">
        <v>1</v>
      </c>
      <c r="E23447">
        <f>_xlfn.XLOOKUP(Table_order_info[[#This Row],[order_id]],Table_orders[order_id],Table_orders[order_id])</f>
        <v>10306</v>
      </c>
      <c r="F23447" s="1">
        <f>_xlfn.XLOOKUP(Table_order_info[[#This Row],[order_id]],Table_orders[order_id],Table_orders[date])</f>
        <v>42177</v>
      </c>
      <c r="G23447" s="2">
        <f>_xlfn.XLOOKUP(Table_order_info[[#This Row],[order_id]],Table_orders[order_id],Table_orders[time])</f>
        <v>0.74957175925925923</v>
      </c>
    </row>
    <row r="23448" spans="1:7">
      <c r="A23448">
        <v>23447</v>
      </c>
      <c r="B23448">
        <v>10306</v>
      </c>
      <c r="C23448" t="s">
        <v>59</v>
      </c>
      <c r="D23448">
        <v>1</v>
      </c>
      <c r="E23448">
        <f>_xlfn.XLOOKUP(Table_order_info[[#This Row],[order_id]],Table_orders[order_id],Table_orders[order_id])</f>
        <v>10306</v>
      </c>
      <c r="F23448" s="1">
        <f>_xlfn.XLOOKUP(Table_order_info[[#This Row],[order_id]],Table_orders[order_id],Table_orders[date])</f>
        <v>42177</v>
      </c>
      <c r="G23448" s="2">
        <f>_xlfn.XLOOKUP(Table_order_info[[#This Row],[order_id]],Table_orders[order_id],Table_orders[time])</f>
        <v>0.74957175925925923</v>
      </c>
    </row>
    <row r="23449" spans="1:7">
      <c r="A23449">
        <v>23448</v>
      </c>
      <c r="B23449">
        <v>10307</v>
      </c>
      <c r="C23449" t="s">
        <v>5</v>
      </c>
      <c r="D23449">
        <v>1</v>
      </c>
      <c r="E23449">
        <f>_xlfn.XLOOKUP(Table_order_info[[#This Row],[order_id]],Table_orders[order_id],Table_orders[order_id])</f>
        <v>10307</v>
      </c>
      <c r="F23449" s="1">
        <f>_xlfn.XLOOKUP(Table_order_info[[#This Row],[order_id]],Table_orders[order_id],Table_orders[date])</f>
        <v>42177</v>
      </c>
      <c r="G23449" s="2">
        <f>_xlfn.XLOOKUP(Table_order_info[[#This Row],[order_id]],Table_orders[order_id],Table_orders[time])</f>
        <v>0.7518055555555555</v>
      </c>
    </row>
    <row r="23450" spans="1:7">
      <c r="A23450">
        <v>23449</v>
      </c>
      <c r="B23450">
        <v>10307</v>
      </c>
      <c r="C23450" t="s">
        <v>52</v>
      </c>
      <c r="D23450">
        <v>1</v>
      </c>
      <c r="E23450">
        <f>_xlfn.XLOOKUP(Table_order_info[[#This Row],[order_id]],Table_orders[order_id],Table_orders[order_id])</f>
        <v>10307</v>
      </c>
      <c r="F23450" s="1">
        <f>_xlfn.XLOOKUP(Table_order_info[[#This Row],[order_id]],Table_orders[order_id],Table_orders[date])</f>
        <v>42177</v>
      </c>
      <c r="G23450" s="2">
        <f>_xlfn.XLOOKUP(Table_order_info[[#This Row],[order_id]],Table_orders[order_id],Table_orders[time])</f>
        <v>0.7518055555555555</v>
      </c>
    </row>
    <row r="23451" spans="1:7">
      <c r="A23451">
        <v>23450</v>
      </c>
      <c r="B23451">
        <v>10307</v>
      </c>
      <c r="C23451" t="s">
        <v>34</v>
      </c>
      <c r="D23451">
        <v>1</v>
      </c>
      <c r="E23451">
        <f>_xlfn.XLOOKUP(Table_order_info[[#This Row],[order_id]],Table_orders[order_id],Table_orders[order_id])</f>
        <v>10307</v>
      </c>
      <c r="F23451" s="1">
        <f>_xlfn.XLOOKUP(Table_order_info[[#This Row],[order_id]],Table_orders[order_id],Table_orders[date])</f>
        <v>42177</v>
      </c>
      <c r="G23451" s="2">
        <f>_xlfn.XLOOKUP(Table_order_info[[#This Row],[order_id]],Table_orders[order_id],Table_orders[time])</f>
        <v>0.7518055555555555</v>
      </c>
    </row>
    <row r="23452" spans="1:7">
      <c r="A23452">
        <v>23451</v>
      </c>
      <c r="B23452">
        <v>10307</v>
      </c>
      <c r="C23452" t="s">
        <v>48</v>
      </c>
      <c r="D23452">
        <v>1</v>
      </c>
      <c r="E23452">
        <f>_xlfn.XLOOKUP(Table_order_info[[#This Row],[order_id]],Table_orders[order_id],Table_orders[order_id])</f>
        <v>10307</v>
      </c>
      <c r="F23452" s="1">
        <f>_xlfn.XLOOKUP(Table_order_info[[#This Row],[order_id]],Table_orders[order_id],Table_orders[date])</f>
        <v>42177</v>
      </c>
      <c r="G23452" s="2">
        <f>_xlfn.XLOOKUP(Table_order_info[[#This Row],[order_id]],Table_orders[order_id],Table_orders[time])</f>
        <v>0.7518055555555555</v>
      </c>
    </row>
    <row r="23453" spans="1:7">
      <c r="A23453">
        <v>23452</v>
      </c>
      <c r="B23453">
        <v>10308</v>
      </c>
      <c r="C23453" t="s">
        <v>65</v>
      </c>
      <c r="D23453">
        <v>1</v>
      </c>
      <c r="E23453">
        <f>_xlfn.XLOOKUP(Table_order_info[[#This Row],[order_id]],Table_orders[order_id],Table_orders[order_id])</f>
        <v>10308</v>
      </c>
      <c r="F23453" s="1">
        <f>_xlfn.XLOOKUP(Table_order_info[[#This Row],[order_id]],Table_orders[order_id],Table_orders[date])</f>
        <v>42177</v>
      </c>
      <c r="G23453" s="2">
        <f>_xlfn.XLOOKUP(Table_order_info[[#This Row],[order_id]],Table_orders[order_id],Table_orders[time])</f>
        <v>0.75572916666666667</v>
      </c>
    </row>
    <row r="23454" spans="1:7">
      <c r="A23454">
        <v>23453</v>
      </c>
      <c r="B23454">
        <v>10308</v>
      </c>
      <c r="C23454" t="s">
        <v>47</v>
      </c>
      <c r="D23454">
        <v>1</v>
      </c>
      <c r="E23454">
        <f>_xlfn.XLOOKUP(Table_order_info[[#This Row],[order_id]],Table_orders[order_id],Table_orders[order_id])</f>
        <v>10308</v>
      </c>
      <c r="F23454" s="1">
        <f>_xlfn.XLOOKUP(Table_order_info[[#This Row],[order_id]],Table_orders[order_id],Table_orders[date])</f>
        <v>42177</v>
      </c>
      <c r="G23454" s="2">
        <f>_xlfn.XLOOKUP(Table_order_info[[#This Row],[order_id]],Table_orders[order_id],Table_orders[time])</f>
        <v>0.75572916666666667</v>
      </c>
    </row>
    <row r="23455" spans="1:7">
      <c r="A23455">
        <v>23454</v>
      </c>
      <c r="B23455">
        <v>10309</v>
      </c>
      <c r="C23455" t="s">
        <v>64</v>
      </c>
      <c r="D23455">
        <v>1</v>
      </c>
      <c r="E23455">
        <f>_xlfn.XLOOKUP(Table_order_info[[#This Row],[order_id]],Table_orders[order_id],Table_orders[order_id])</f>
        <v>10309</v>
      </c>
      <c r="F23455" s="1">
        <f>_xlfn.XLOOKUP(Table_order_info[[#This Row],[order_id]],Table_orders[order_id],Table_orders[date])</f>
        <v>42177</v>
      </c>
      <c r="G23455" s="2">
        <f>_xlfn.XLOOKUP(Table_order_info[[#This Row],[order_id]],Table_orders[order_id],Table_orders[time])</f>
        <v>0.7697222222222222</v>
      </c>
    </row>
    <row r="23456" spans="1:7">
      <c r="A23456">
        <v>23455</v>
      </c>
      <c r="B23456">
        <v>10309</v>
      </c>
      <c r="C23456" t="s">
        <v>46</v>
      </c>
      <c r="D23456">
        <v>1</v>
      </c>
      <c r="E23456">
        <f>_xlfn.XLOOKUP(Table_order_info[[#This Row],[order_id]],Table_orders[order_id],Table_orders[order_id])</f>
        <v>10309</v>
      </c>
      <c r="F23456" s="1">
        <f>_xlfn.XLOOKUP(Table_order_info[[#This Row],[order_id]],Table_orders[order_id],Table_orders[date])</f>
        <v>42177</v>
      </c>
      <c r="G23456" s="2">
        <f>_xlfn.XLOOKUP(Table_order_info[[#This Row],[order_id]],Table_orders[order_id],Table_orders[time])</f>
        <v>0.7697222222222222</v>
      </c>
    </row>
    <row r="23457" spans="1:7">
      <c r="A23457">
        <v>23456</v>
      </c>
      <c r="B23457">
        <v>10309</v>
      </c>
      <c r="C23457" t="s">
        <v>9</v>
      </c>
      <c r="D23457">
        <v>1</v>
      </c>
      <c r="E23457">
        <f>_xlfn.XLOOKUP(Table_order_info[[#This Row],[order_id]],Table_orders[order_id],Table_orders[order_id])</f>
        <v>10309</v>
      </c>
      <c r="F23457" s="1">
        <f>_xlfn.XLOOKUP(Table_order_info[[#This Row],[order_id]],Table_orders[order_id],Table_orders[date])</f>
        <v>42177</v>
      </c>
      <c r="G23457" s="2">
        <f>_xlfn.XLOOKUP(Table_order_info[[#This Row],[order_id]],Table_orders[order_id],Table_orders[time])</f>
        <v>0.7697222222222222</v>
      </c>
    </row>
    <row r="23458" spans="1:7">
      <c r="A23458">
        <v>23457</v>
      </c>
      <c r="B23458">
        <v>10309</v>
      </c>
      <c r="C23458" t="s">
        <v>90</v>
      </c>
      <c r="D23458">
        <v>1</v>
      </c>
      <c r="E23458">
        <f>_xlfn.XLOOKUP(Table_order_info[[#This Row],[order_id]],Table_orders[order_id],Table_orders[order_id])</f>
        <v>10309</v>
      </c>
      <c r="F23458" s="1">
        <f>_xlfn.XLOOKUP(Table_order_info[[#This Row],[order_id]],Table_orders[order_id],Table_orders[date])</f>
        <v>42177</v>
      </c>
      <c r="G23458" s="2">
        <f>_xlfn.XLOOKUP(Table_order_info[[#This Row],[order_id]],Table_orders[order_id],Table_orders[time])</f>
        <v>0.7697222222222222</v>
      </c>
    </row>
    <row r="23459" spans="1:7">
      <c r="A23459">
        <v>23458</v>
      </c>
      <c r="B23459">
        <v>10310</v>
      </c>
      <c r="C23459" t="s">
        <v>48</v>
      </c>
      <c r="D23459">
        <v>1</v>
      </c>
      <c r="E23459">
        <f>_xlfn.XLOOKUP(Table_order_info[[#This Row],[order_id]],Table_orders[order_id],Table_orders[order_id])</f>
        <v>10310</v>
      </c>
      <c r="F23459" s="1">
        <f>_xlfn.XLOOKUP(Table_order_info[[#This Row],[order_id]],Table_orders[order_id],Table_orders[date])</f>
        <v>42177</v>
      </c>
      <c r="G23459" s="2">
        <f>_xlfn.XLOOKUP(Table_order_info[[#This Row],[order_id]],Table_orders[order_id],Table_orders[time])</f>
        <v>0.76996527777777779</v>
      </c>
    </row>
    <row r="23460" spans="1:7">
      <c r="A23460">
        <v>23459</v>
      </c>
      <c r="B23460">
        <v>10311</v>
      </c>
      <c r="C23460" t="s">
        <v>55</v>
      </c>
      <c r="D23460">
        <v>1</v>
      </c>
      <c r="E23460">
        <f>_xlfn.XLOOKUP(Table_order_info[[#This Row],[order_id]],Table_orders[order_id],Table_orders[order_id])</f>
        <v>10311</v>
      </c>
      <c r="F23460" s="1">
        <f>_xlfn.XLOOKUP(Table_order_info[[#This Row],[order_id]],Table_orders[order_id],Table_orders[date])</f>
        <v>42177</v>
      </c>
      <c r="G23460" s="2">
        <f>_xlfn.XLOOKUP(Table_order_info[[#This Row],[order_id]],Table_orders[order_id],Table_orders[time])</f>
        <v>0.7786805555555556</v>
      </c>
    </row>
    <row r="23461" spans="1:7">
      <c r="A23461">
        <v>23460</v>
      </c>
      <c r="B23461">
        <v>10312</v>
      </c>
      <c r="C23461" t="s">
        <v>61</v>
      </c>
      <c r="D23461">
        <v>1</v>
      </c>
      <c r="E23461">
        <f>_xlfn.XLOOKUP(Table_order_info[[#This Row],[order_id]],Table_orders[order_id],Table_orders[order_id])</f>
        <v>10312</v>
      </c>
      <c r="F23461" s="1">
        <f>_xlfn.XLOOKUP(Table_order_info[[#This Row],[order_id]],Table_orders[order_id],Table_orders[date])</f>
        <v>42177</v>
      </c>
      <c r="G23461" s="2">
        <f>_xlfn.XLOOKUP(Table_order_info[[#This Row],[order_id]],Table_orders[order_id],Table_orders[time])</f>
        <v>0.78658564814814813</v>
      </c>
    </row>
    <row r="23462" spans="1:7">
      <c r="A23462">
        <v>23461</v>
      </c>
      <c r="B23462">
        <v>10312</v>
      </c>
      <c r="C23462" t="s">
        <v>37</v>
      </c>
      <c r="D23462">
        <v>1</v>
      </c>
      <c r="E23462">
        <f>_xlfn.XLOOKUP(Table_order_info[[#This Row],[order_id]],Table_orders[order_id],Table_orders[order_id])</f>
        <v>10312</v>
      </c>
      <c r="F23462" s="1">
        <f>_xlfn.XLOOKUP(Table_order_info[[#This Row],[order_id]],Table_orders[order_id],Table_orders[date])</f>
        <v>42177</v>
      </c>
      <c r="G23462" s="2">
        <f>_xlfn.XLOOKUP(Table_order_info[[#This Row],[order_id]],Table_orders[order_id],Table_orders[time])</f>
        <v>0.78658564814814813</v>
      </c>
    </row>
    <row r="23463" spans="1:7">
      <c r="A23463">
        <v>23462</v>
      </c>
      <c r="B23463">
        <v>10313</v>
      </c>
      <c r="C23463" t="s">
        <v>5</v>
      </c>
      <c r="D23463">
        <v>1</v>
      </c>
      <c r="E23463">
        <f>_xlfn.XLOOKUP(Table_order_info[[#This Row],[order_id]],Table_orders[order_id],Table_orders[order_id])</f>
        <v>10313</v>
      </c>
      <c r="F23463" s="1">
        <f>_xlfn.XLOOKUP(Table_order_info[[#This Row],[order_id]],Table_orders[order_id],Table_orders[date])</f>
        <v>42177</v>
      </c>
      <c r="G23463" s="2">
        <f>_xlfn.XLOOKUP(Table_order_info[[#This Row],[order_id]],Table_orders[order_id],Table_orders[time])</f>
        <v>0.80189814814814819</v>
      </c>
    </row>
    <row r="23464" spans="1:7">
      <c r="A23464">
        <v>23463</v>
      </c>
      <c r="B23464">
        <v>10313</v>
      </c>
      <c r="C23464" t="s">
        <v>23</v>
      </c>
      <c r="D23464">
        <v>2</v>
      </c>
      <c r="E23464">
        <f>_xlfn.XLOOKUP(Table_order_info[[#This Row],[order_id]],Table_orders[order_id],Table_orders[order_id])</f>
        <v>10313</v>
      </c>
      <c r="F23464" s="1">
        <f>_xlfn.XLOOKUP(Table_order_info[[#This Row],[order_id]],Table_orders[order_id],Table_orders[date])</f>
        <v>42177</v>
      </c>
      <c r="G23464" s="2">
        <f>_xlfn.XLOOKUP(Table_order_info[[#This Row],[order_id]],Table_orders[order_id],Table_orders[time])</f>
        <v>0.80189814814814819</v>
      </c>
    </row>
    <row r="23465" spans="1:7">
      <c r="A23465">
        <v>23464</v>
      </c>
      <c r="B23465">
        <v>10313</v>
      </c>
      <c r="C23465" t="s">
        <v>11</v>
      </c>
      <c r="D23465">
        <v>1</v>
      </c>
      <c r="E23465">
        <f>_xlfn.XLOOKUP(Table_order_info[[#This Row],[order_id]],Table_orders[order_id],Table_orders[order_id])</f>
        <v>10313</v>
      </c>
      <c r="F23465" s="1">
        <f>_xlfn.XLOOKUP(Table_order_info[[#This Row],[order_id]],Table_orders[order_id],Table_orders[date])</f>
        <v>42177</v>
      </c>
      <c r="G23465" s="2">
        <f>_xlfn.XLOOKUP(Table_order_info[[#This Row],[order_id]],Table_orders[order_id],Table_orders[time])</f>
        <v>0.80189814814814819</v>
      </c>
    </row>
    <row r="23466" spans="1:7">
      <c r="A23466">
        <v>23465</v>
      </c>
      <c r="B23466">
        <v>10314</v>
      </c>
      <c r="C23466" t="s">
        <v>58</v>
      </c>
      <c r="D23466">
        <v>1</v>
      </c>
      <c r="E23466">
        <f>_xlfn.XLOOKUP(Table_order_info[[#This Row],[order_id]],Table_orders[order_id],Table_orders[order_id])</f>
        <v>10314</v>
      </c>
      <c r="F23466" s="1">
        <f>_xlfn.XLOOKUP(Table_order_info[[#This Row],[order_id]],Table_orders[order_id],Table_orders[date])</f>
        <v>42177</v>
      </c>
      <c r="G23466" s="2">
        <f>_xlfn.XLOOKUP(Table_order_info[[#This Row],[order_id]],Table_orders[order_id],Table_orders[time])</f>
        <v>0.81090277777777775</v>
      </c>
    </row>
    <row r="23467" spans="1:7">
      <c r="A23467">
        <v>23466</v>
      </c>
      <c r="B23467">
        <v>10315</v>
      </c>
      <c r="C23467" t="s">
        <v>56</v>
      </c>
      <c r="D23467">
        <v>1</v>
      </c>
      <c r="E23467">
        <f>_xlfn.XLOOKUP(Table_order_info[[#This Row],[order_id]],Table_orders[order_id],Table_orders[order_id])</f>
        <v>10315</v>
      </c>
      <c r="F23467" s="1">
        <f>_xlfn.XLOOKUP(Table_order_info[[#This Row],[order_id]],Table_orders[order_id],Table_orders[date])</f>
        <v>42177</v>
      </c>
      <c r="G23467" s="2">
        <f>_xlfn.XLOOKUP(Table_order_info[[#This Row],[order_id]],Table_orders[order_id],Table_orders[time])</f>
        <v>0.8118171296296296</v>
      </c>
    </row>
    <row r="23468" spans="1:7">
      <c r="A23468">
        <v>23467</v>
      </c>
      <c r="B23468">
        <v>10315</v>
      </c>
      <c r="C23468" t="s">
        <v>69</v>
      </c>
      <c r="D23468">
        <v>1</v>
      </c>
      <c r="E23468">
        <f>_xlfn.XLOOKUP(Table_order_info[[#This Row],[order_id]],Table_orders[order_id],Table_orders[order_id])</f>
        <v>10315</v>
      </c>
      <c r="F23468" s="1">
        <f>_xlfn.XLOOKUP(Table_order_info[[#This Row],[order_id]],Table_orders[order_id],Table_orders[date])</f>
        <v>42177</v>
      </c>
      <c r="G23468" s="2">
        <f>_xlfn.XLOOKUP(Table_order_info[[#This Row],[order_id]],Table_orders[order_id],Table_orders[time])</f>
        <v>0.8118171296296296</v>
      </c>
    </row>
    <row r="23469" spans="1:7">
      <c r="A23469">
        <v>23468</v>
      </c>
      <c r="B23469">
        <v>10316</v>
      </c>
      <c r="C23469" t="s">
        <v>31</v>
      </c>
      <c r="D23469">
        <v>1</v>
      </c>
      <c r="E23469">
        <f>_xlfn.XLOOKUP(Table_order_info[[#This Row],[order_id]],Table_orders[order_id],Table_orders[order_id])</f>
        <v>10316</v>
      </c>
      <c r="F23469" s="1">
        <f>_xlfn.XLOOKUP(Table_order_info[[#This Row],[order_id]],Table_orders[order_id],Table_orders[date])</f>
        <v>42177</v>
      </c>
      <c r="G23469" s="2">
        <f>_xlfn.XLOOKUP(Table_order_info[[#This Row],[order_id]],Table_orders[order_id],Table_orders[time])</f>
        <v>0.81403935185185183</v>
      </c>
    </row>
    <row r="23470" spans="1:7">
      <c r="A23470">
        <v>23469</v>
      </c>
      <c r="B23470">
        <v>10316</v>
      </c>
      <c r="C23470" t="s">
        <v>15</v>
      </c>
      <c r="D23470">
        <v>1</v>
      </c>
      <c r="E23470">
        <f>_xlfn.XLOOKUP(Table_order_info[[#This Row],[order_id]],Table_orders[order_id],Table_orders[order_id])</f>
        <v>10316</v>
      </c>
      <c r="F23470" s="1">
        <f>_xlfn.XLOOKUP(Table_order_info[[#This Row],[order_id]],Table_orders[order_id],Table_orders[date])</f>
        <v>42177</v>
      </c>
      <c r="G23470" s="2">
        <f>_xlfn.XLOOKUP(Table_order_info[[#This Row],[order_id]],Table_orders[order_id],Table_orders[time])</f>
        <v>0.81403935185185183</v>
      </c>
    </row>
    <row r="23471" spans="1:7">
      <c r="A23471">
        <v>23470</v>
      </c>
      <c r="B23471">
        <v>10316</v>
      </c>
      <c r="C23471" t="s">
        <v>43</v>
      </c>
      <c r="D23471">
        <v>1</v>
      </c>
      <c r="E23471">
        <f>_xlfn.XLOOKUP(Table_order_info[[#This Row],[order_id]],Table_orders[order_id],Table_orders[order_id])</f>
        <v>10316</v>
      </c>
      <c r="F23471" s="1">
        <f>_xlfn.XLOOKUP(Table_order_info[[#This Row],[order_id]],Table_orders[order_id],Table_orders[date])</f>
        <v>42177</v>
      </c>
      <c r="G23471" s="2">
        <f>_xlfn.XLOOKUP(Table_order_info[[#This Row],[order_id]],Table_orders[order_id],Table_orders[time])</f>
        <v>0.81403935185185183</v>
      </c>
    </row>
    <row r="23472" spans="1:7">
      <c r="A23472">
        <v>23471</v>
      </c>
      <c r="B23472">
        <v>10316</v>
      </c>
      <c r="C23472" t="s">
        <v>7</v>
      </c>
      <c r="D23472">
        <v>1</v>
      </c>
      <c r="E23472">
        <f>_xlfn.XLOOKUP(Table_order_info[[#This Row],[order_id]],Table_orders[order_id],Table_orders[order_id])</f>
        <v>10316</v>
      </c>
      <c r="F23472" s="1">
        <f>_xlfn.XLOOKUP(Table_order_info[[#This Row],[order_id]],Table_orders[order_id],Table_orders[date])</f>
        <v>42177</v>
      </c>
      <c r="G23472" s="2">
        <f>_xlfn.XLOOKUP(Table_order_info[[#This Row],[order_id]],Table_orders[order_id],Table_orders[time])</f>
        <v>0.81403935185185183</v>
      </c>
    </row>
    <row r="23473" spans="1:7">
      <c r="A23473">
        <v>23472</v>
      </c>
      <c r="B23473">
        <v>10317</v>
      </c>
      <c r="C23473" t="s">
        <v>29</v>
      </c>
      <c r="D23473">
        <v>1</v>
      </c>
      <c r="E23473">
        <f>_xlfn.XLOOKUP(Table_order_info[[#This Row],[order_id]],Table_orders[order_id],Table_orders[order_id])</f>
        <v>10317</v>
      </c>
      <c r="F23473" s="1">
        <f>_xlfn.XLOOKUP(Table_order_info[[#This Row],[order_id]],Table_orders[order_id],Table_orders[date])</f>
        <v>42177</v>
      </c>
      <c r="G23473" s="2">
        <f>_xlfn.XLOOKUP(Table_order_info[[#This Row],[order_id]],Table_orders[order_id],Table_orders[time])</f>
        <v>0.8178009259259259</v>
      </c>
    </row>
    <row r="23474" spans="1:7">
      <c r="A23474">
        <v>23473</v>
      </c>
      <c r="B23474">
        <v>10318</v>
      </c>
      <c r="C23474" t="s">
        <v>25</v>
      </c>
      <c r="D23474">
        <v>1</v>
      </c>
      <c r="E23474">
        <f>_xlfn.XLOOKUP(Table_order_info[[#This Row],[order_id]],Table_orders[order_id],Table_orders[order_id])</f>
        <v>10318</v>
      </c>
      <c r="F23474" s="1">
        <f>_xlfn.XLOOKUP(Table_order_info[[#This Row],[order_id]],Table_orders[order_id],Table_orders[date])</f>
        <v>42177</v>
      </c>
      <c r="G23474" s="2">
        <f>_xlfn.XLOOKUP(Table_order_info[[#This Row],[order_id]],Table_orders[order_id],Table_orders[time])</f>
        <v>0.81945601851851857</v>
      </c>
    </row>
    <row r="23475" spans="1:7">
      <c r="A23475">
        <v>23474</v>
      </c>
      <c r="B23475">
        <v>10318</v>
      </c>
      <c r="C23475" t="s">
        <v>27</v>
      </c>
      <c r="D23475">
        <v>1</v>
      </c>
      <c r="E23475">
        <f>_xlfn.XLOOKUP(Table_order_info[[#This Row],[order_id]],Table_orders[order_id],Table_orders[order_id])</f>
        <v>10318</v>
      </c>
      <c r="F23475" s="1">
        <f>_xlfn.XLOOKUP(Table_order_info[[#This Row],[order_id]],Table_orders[order_id],Table_orders[date])</f>
        <v>42177</v>
      </c>
      <c r="G23475" s="2">
        <f>_xlfn.XLOOKUP(Table_order_info[[#This Row],[order_id]],Table_orders[order_id],Table_orders[time])</f>
        <v>0.81945601851851857</v>
      </c>
    </row>
    <row r="23476" spans="1:7">
      <c r="A23476">
        <v>23475</v>
      </c>
      <c r="B23476">
        <v>10318</v>
      </c>
      <c r="C23476" t="s">
        <v>47</v>
      </c>
      <c r="D23476">
        <v>1</v>
      </c>
      <c r="E23476">
        <f>_xlfn.XLOOKUP(Table_order_info[[#This Row],[order_id]],Table_orders[order_id],Table_orders[order_id])</f>
        <v>10318</v>
      </c>
      <c r="F23476" s="1">
        <f>_xlfn.XLOOKUP(Table_order_info[[#This Row],[order_id]],Table_orders[order_id],Table_orders[date])</f>
        <v>42177</v>
      </c>
      <c r="G23476" s="2">
        <f>_xlfn.XLOOKUP(Table_order_info[[#This Row],[order_id]],Table_orders[order_id],Table_orders[time])</f>
        <v>0.81945601851851857</v>
      </c>
    </row>
    <row r="23477" spans="1:7">
      <c r="A23477">
        <v>23476</v>
      </c>
      <c r="B23477">
        <v>10318</v>
      </c>
      <c r="C23477" t="s">
        <v>86</v>
      </c>
      <c r="D23477">
        <v>1</v>
      </c>
      <c r="E23477">
        <f>_xlfn.XLOOKUP(Table_order_info[[#This Row],[order_id]],Table_orders[order_id],Table_orders[order_id])</f>
        <v>10318</v>
      </c>
      <c r="F23477" s="1">
        <f>_xlfn.XLOOKUP(Table_order_info[[#This Row],[order_id]],Table_orders[order_id],Table_orders[date])</f>
        <v>42177</v>
      </c>
      <c r="G23477" s="2">
        <f>_xlfn.XLOOKUP(Table_order_info[[#This Row],[order_id]],Table_orders[order_id],Table_orders[time])</f>
        <v>0.81945601851851857</v>
      </c>
    </row>
    <row r="23478" spans="1:7">
      <c r="A23478">
        <v>23477</v>
      </c>
      <c r="B23478">
        <v>10319</v>
      </c>
      <c r="C23478" t="s">
        <v>53</v>
      </c>
      <c r="D23478">
        <v>1</v>
      </c>
      <c r="E23478">
        <f>_xlfn.XLOOKUP(Table_order_info[[#This Row],[order_id]],Table_orders[order_id],Table_orders[order_id])</f>
        <v>10319</v>
      </c>
      <c r="F23478" s="1">
        <f>_xlfn.XLOOKUP(Table_order_info[[#This Row],[order_id]],Table_orders[order_id],Table_orders[date])</f>
        <v>42177</v>
      </c>
      <c r="G23478" s="2">
        <f>_xlfn.XLOOKUP(Table_order_info[[#This Row],[order_id]],Table_orders[order_id],Table_orders[time])</f>
        <v>0.83524305555555556</v>
      </c>
    </row>
    <row r="23479" spans="1:7">
      <c r="A23479">
        <v>23478</v>
      </c>
      <c r="B23479">
        <v>10319</v>
      </c>
      <c r="C23479" t="s">
        <v>44</v>
      </c>
      <c r="D23479">
        <v>1</v>
      </c>
      <c r="E23479">
        <f>_xlfn.XLOOKUP(Table_order_info[[#This Row],[order_id]],Table_orders[order_id],Table_orders[order_id])</f>
        <v>10319</v>
      </c>
      <c r="F23479" s="1">
        <f>_xlfn.XLOOKUP(Table_order_info[[#This Row],[order_id]],Table_orders[order_id],Table_orders[date])</f>
        <v>42177</v>
      </c>
      <c r="G23479" s="2">
        <f>_xlfn.XLOOKUP(Table_order_info[[#This Row],[order_id]],Table_orders[order_id],Table_orders[time])</f>
        <v>0.83524305555555556</v>
      </c>
    </row>
    <row r="23480" spans="1:7">
      <c r="A23480">
        <v>23479</v>
      </c>
      <c r="B23480">
        <v>10320</v>
      </c>
      <c r="C23480" t="s">
        <v>35</v>
      </c>
      <c r="D23480">
        <v>1</v>
      </c>
      <c r="E23480">
        <f>_xlfn.XLOOKUP(Table_order_info[[#This Row],[order_id]],Table_orders[order_id],Table_orders[order_id])</f>
        <v>10320</v>
      </c>
      <c r="F23480" s="1">
        <f>_xlfn.XLOOKUP(Table_order_info[[#This Row],[order_id]],Table_orders[order_id],Table_orders[date])</f>
        <v>42177</v>
      </c>
      <c r="G23480" s="2">
        <f>_xlfn.XLOOKUP(Table_order_info[[#This Row],[order_id]],Table_orders[order_id],Table_orders[time])</f>
        <v>0.83714120370370371</v>
      </c>
    </row>
    <row r="23481" spans="1:7">
      <c r="A23481">
        <v>23480</v>
      </c>
      <c r="B23481">
        <v>10320</v>
      </c>
      <c r="C23481" t="s">
        <v>88</v>
      </c>
      <c r="D23481">
        <v>1</v>
      </c>
      <c r="E23481">
        <f>_xlfn.XLOOKUP(Table_order_info[[#This Row],[order_id]],Table_orders[order_id],Table_orders[order_id])</f>
        <v>10320</v>
      </c>
      <c r="F23481" s="1">
        <f>_xlfn.XLOOKUP(Table_order_info[[#This Row],[order_id]],Table_orders[order_id],Table_orders[date])</f>
        <v>42177</v>
      </c>
      <c r="G23481" s="2">
        <f>_xlfn.XLOOKUP(Table_order_info[[#This Row],[order_id]],Table_orders[order_id],Table_orders[time])</f>
        <v>0.83714120370370371</v>
      </c>
    </row>
    <row r="23482" spans="1:7">
      <c r="A23482">
        <v>23481</v>
      </c>
      <c r="B23482">
        <v>10320</v>
      </c>
      <c r="C23482" t="s">
        <v>17</v>
      </c>
      <c r="D23482">
        <v>1</v>
      </c>
      <c r="E23482">
        <f>_xlfn.XLOOKUP(Table_order_info[[#This Row],[order_id]],Table_orders[order_id],Table_orders[order_id])</f>
        <v>10320</v>
      </c>
      <c r="F23482" s="1">
        <f>_xlfn.XLOOKUP(Table_order_info[[#This Row],[order_id]],Table_orders[order_id],Table_orders[date])</f>
        <v>42177</v>
      </c>
      <c r="G23482" s="2">
        <f>_xlfn.XLOOKUP(Table_order_info[[#This Row],[order_id]],Table_orders[order_id],Table_orders[time])</f>
        <v>0.83714120370370371</v>
      </c>
    </row>
    <row r="23483" spans="1:7">
      <c r="A23483">
        <v>23482</v>
      </c>
      <c r="B23483">
        <v>10320</v>
      </c>
      <c r="C23483" t="s">
        <v>51</v>
      </c>
      <c r="D23483">
        <v>1</v>
      </c>
      <c r="E23483">
        <f>_xlfn.XLOOKUP(Table_order_info[[#This Row],[order_id]],Table_orders[order_id],Table_orders[order_id])</f>
        <v>10320</v>
      </c>
      <c r="F23483" s="1">
        <f>_xlfn.XLOOKUP(Table_order_info[[#This Row],[order_id]],Table_orders[order_id],Table_orders[date])</f>
        <v>42177</v>
      </c>
      <c r="G23483" s="2">
        <f>_xlfn.XLOOKUP(Table_order_info[[#This Row],[order_id]],Table_orders[order_id],Table_orders[time])</f>
        <v>0.83714120370370371</v>
      </c>
    </row>
    <row r="23484" spans="1:7">
      <c r="A23484">
        <v>23483</v>
      </c>
      <c r="B23484">
        <v>10321</v>
      </c>
      <c r="C23484" t="s">
        <v>77</v>
      </c>
      <c r="D23484">
        <v>1</v>
      </c>
      <c r="E23484">
        <f>_xlfn.XLOOKUP(Table_order_info[[#This Row],[order_id]],Table_orders[order_id],Table_orders[order_id])</f>
        <v>10321</v>
      </c>
      <c r="F23484" s="1">
        <f>_xlfn.XLOOKUP(Table_order_info[[#This Row],[order_id]],Table_orders[order_id],Table_orders[date])</f>
        <v>42177</v>
      </c>
      <c r="G23484" s="2">
        <f>_xlfn.XLOOKUP(Table_order_info[[#This Row],[order_id]],Table_orders[order_id],Table_orders[time])</f>
        <v>0.84204861111111107</v>
      </c>
    </row>
    <row r="23485" spans="1:7">
      <c r="A23485">
        <v>23484</v>
      </c>
      <c r="B23485">
        <v>10322</v>
      </c>
      <c r="C23485" t="s">
        <v>64</v>
      </c>
      <c r="D23485">
        <v>1</v>
      </c>
      <c r="E23485">
        <f>_xlfn.XLOOKUP(Table_order_info[[#This Row],[order_id]],Table_orders[order_id],Table_orders[order_id])</f>
        <v>10322</v>
      </c>
      <c r="F23485" s="1">
        <f>_xlfn.XLOOKUP(Table_order_info[[#This Row],[order_id]],Table_orders[order_id],Table_orders[date])</f>
        <v>42177</v>
      </c>
      <c r="G23485" s="2">
        <f>_xlfn.XLOOKUP(Table_order_info[[#This Row],[order_id]],Table_orders[order_id],Table_orders[time])</f>
        <v>0.84487268518518521</v>
      </c>
    </row>
    <row r="23486" spans="1:7">
      <c r="A23486">
        <v>23485</v>
      </c>
      <c r="B23486">
        <v>10323</v>
      </c>
      <c r="C23486" t="s">
        <v>54</v>
      </c>
      <c r="D23486">
        <v>1</v>
      </c>
      <c r="E23486">
        <f>_xlfn.XLOOKUP(Table_order_info[[#This Row],[order_id]],Table_orders[order_id],Table_orders[order_id])</f>
        <v>10323</v>
      </c>
      <c r="F23486" s="1">
        <f>_xlfn.XLOOKUP(Table_order_info[[#This Row],[order_id]],Table_orders[order_id],Table_orders[date])</f>
        <v>42177</v>
      </c>
      <c r="G23486" s="2">
        <f>_xlfn.XLOOKUP(Table_order_info[[#This Row],[order_id]],Table_orders[order_id],Table_orders[time])</f>
        <v>0.85824074074074075</v>
      </c>
    </row>
    <row r="23487" spans="1:7">
      <c r="A23487">
        <v>23486</v>
      </c>
      <c r="B23487">
        <v>10323</v>
      </c>
      <c r="C23487" t="s">
        <v>63</v>
      </c>
      <c r="D23487">
        <v>1</v>
      </c>
      <c r="E23487">
        <f>_xlfn.XLOOKUP(Table_order_info[[#This Row],[order_id]],Table_orders[order_id],Table_orders[order_id])</f>
        <v>10323</v>
      </c>
      <c r="F23487" s="1">
        <f>_xlfn.XLOOKUP(Table_order_info[[#This Row],[order_id]],Table_orders[order_id],Table_orders[date])</f>
        <v>42177</v>
      </c>
      <c r="G23487" s="2">
        <f>_xlfn.XLOOKUP(Table_order_info[[#This Row],[order_id]],Table_orders[order_id],Table_orders[time])</f>
        <v>0.85824074074074075</v>
      </c>
    </row>
    <row r="23488" spans="1:7">
      <c r="A23488">
        <v>23487</v>
      </c>
      <c r="B23488">
        <v>10324</v>
      </c>
      <c r="C23488" t="s">
        <v>27</v>
      </c>
      <c r="D23488">
        <v>1</v>
      </c>
      <c r="E23488">
        <f>_xlfn.XLOOKUP(Table_order_info[[#This Row],[order_id]],Table_orders[order_id],Table_orders[order_id])</f>
        <v>10324</v>
      </c>
      <c r="F23488" s="1">
        <f>_xlfn.XLOOKUP(Table_order_info[[#This Row],[order_id]],Table_orders[order_id],Table_orders[date])</f>
        <v>42177</v>
      </c>
      <c r="G23488" s="2">
        <f>_xlfn.XLOOKUP(Table_order_info[[#This Row],[order_id]],Table_orders[order_id],Table_orders[time])</f>
        <v>0.8775694444444444</v>
      </c>
    </row>
    <row r="23489" spans="1:7">
      <c r="A23489">
        <v>23488</v>
      </c>
      <c r="B23489">
        <v>10324</v>
      </c>
      <c r="C23489" t="s">
        <v>15</v>
      </c>
      <c r="D23489">
        <v>1</v>
      </c>
      <c r="E23489">
        <f>_xlfn.XLOOKUP(Table_order_info[[#This Row],[order_id]],Table_orders[order_id],Table_orders[order_id])</f>
        <v>10324</v>
      </c>
      <c r="F23489" s="1">
        <f>_xlfn.XLOOKUP(Table_order_info[[#This Row],[order_id]],Table_orders[order_id],Table_orders[date])</f>
        <v>42177</v>
      </c>
      <c r="G23489" s="2">
        <f>_xlfn.XLOOKUP(Table_order_info[[#This Row],[order_id]],Table_orders[order_id],Table_orders[time])</f>
        <v>0.8775694444444444</v>
      </c>
    </row>
    <row r="23490" spans="1:7">
      <c r="A23490">
        <v>23489</v>
      </c>
      <c r="B23490">
        <v>10324</v>
      </c>
      <c r="C23490" t="s">
        <v>36</v>
      </c>
      <c r="D23490">
        <v>1</v>
      </c>
      <c r="E23490">
        <f>_xlfn.XLOOKUP(Table_order_info[[#This Row],[order_id]],Table_orders[order_id],Table_orders[order_id])</f>
        <v>10324</v>
      </c>
      <c r="F23490" s="1">
        <f>_xlfn.XLOOKUP(Table_order_info[[#This Row],[order_id]],Table_orders[order_id],Table_orders[date])</f>
        <v>42177</v>
      </c>
      <c r="G23490" s="2">
        <f>_xlfn.XLOOKUP(Table_order_info[[#This Row],[order_id]],Table_orders[order_id],Table_orders[time])</f>
        <v>0.8775694444444444</v>
      </c>
    </row>
    <row r="23491" spans="1:7">
      <c r="A23491">
        <v>23490</v>
      </c>
      <c r="B23491">
        <v>10325</v>
      </c>
      <c r="C23491" t="s">
        <v>71</v>
      </c>
      <c r="D23491">
        <v>1</v>
      </c>
      <c r="E23491">
        <f>_xlfn.XLOOKUP(Table_order_info[[#This Row],[order_id]],Table_orders[order_id],Table_orders[order_id])</f>
        <v>10325</v>
      </c>
      <c r="F23491" s="1">
        <f>_xlfn.XLOOKUP(Table_order_info[[#This Row],[order_id]],Table_orders[order_id],Table_orders[date])</f>
        <v>42177</v>
      </c>
      <c r="G23491" s="2">
        <f>_xlfn.XLOOKUP(Table_order_info[[#This Row],[order_id]],Table_orders[order_id],Table_orders[time])</f>
        <v>0.88773148148148151</v>
      </c>
    </row>
    <row r="23492" spans="1:7">
      <c r="A23492">
        <v>23491</v>
      </c>
      <c r="B23492">
        <v>10326</v>
      </c>
      <c r="C23492" t="s">
        <v>65</v>
      </c>
      <c r="D23492">
        <v>1</v>
      </c>
      <c r="E23492">
        <f>_xlfn.XLOOKUP(Table_order_info[[#This Row],[order_id]],Table_orders[order_id],Table_orders[order_id])</f>
        <v>10326</v>
      </c>
      <c r="F23492" s="1">
        <f>_xlfn.XLOOKUP(Table_order_info[[#This Row],[order_id]],Table_orders[order_id],Table_orders[date])</f>
        <v>42177</v>
      </c>
      <c r="G23492" s="2">
        <f>_xlfn.XLOOKUP(Table_order_info[[#This Row],[order_id]],Table_orders[order_id],Table_orders[time])</f>
        <v>0.89113425925925926</v>
      </c>
    </row>
    <row r="23493" spans="1:7">
      <c r="A23493">
        <v>23492</v>
      </c>
      <c r="B23493">
        <v>10327</v>
      </c>
      <c r="C23493" t="s">
        <v>9</v>
      </c>
      <c r="D23493">
        <v>1</v>
      </c>
      <c r="E23493">
        <f>_xlfn.XLOOKUP(Table_order_info[[#This Row],[order_id]],Table_orders[order_id],Table_orders[order_id])</f>
        <v>10327</v>
      </c>
      <c r="F23493" s="1">
        <f>_xlfn.XLOOKUP(Table_order_info[[#This Row],[order_id]],Table_orders[order_id],Table_orders[date])</f>
        <v>42177</v>
      </c>
      <c r="G23493" s="2">
        <f>_xlfn.XLOOKUP(Table_order_info[[#This Row],[order_id]],Table_orders[order_id],Table_orders[time])</f>
        <v>0.89887731481481481</v>
      </c>
    </row>
    <row r="23494" spans="1:7">
      <c r="A23494">
        <v>23493</v>
      </c>
      <c r="B23494">
        <v>10328</v>
      </c>
      <c r="C23494" t="s">
        <v>25</v>
      </c>
      <c r="D23494">
        <v>1</v>
      </c>
      <c r="E23494">
        <f>_xlfn.XLOOKUP(Table_order_info[[#This Row],[order_id]],Table_orders[order_id],Table_orders[order_id])</f>
        <v>10328</v>
      </c>
      <c r="F23494" s="1">
        <f>_xlfn.XLOOKUP(Table_order_info[[#This Row],[order_id]],Table_orders[order_id],Table_orders[date])</f>
        <v>42177</v>
      </c>
      <c r="G23494" s="2">
        <f>_xlfn.XLOOKUP(Table_order_info[[#This Row],[order_id]],Table_orders[order_id],Table_orders[time])</f>
        <v>0.9369791666666667</v>
      </c>
    </row>
    <row r="23495" spans="1:7">
      <c r="A23495">
        <v>23494</v>
      </c>
      <c r="B23495">
        <v>10328</v>
      </c>
      <c r="C23495" t="s">
        <v>10</v>
      </c>
      <c r="D23495">
        <v>1</v>
      </c>
      <c r="E23495">
        <f>_xlfn.XLOOKUP(Table_order_info[[#This Row],[order_id]],Table_orders[order_id],Table_orders[order_id])</f>
        <v>10328</v>
      </c>
      <c r="F23495" s="1">
        <f>_xlfn.XLOOKUP(Table_order_info[[#This Row],[order_id]],Table_orders[order_id],Table_orders[date])</f>
        <v>42177</v>
      </c>
      <c r="G23495" s="2">
        <f>_xlfn.XLOOKUP(Table_order_info[[#This Row],[order_id]],Table_orders[order_id],Table_orders[time])</f>
        <v>0.9369791666666667</v>
      </c>
    </row>
    <row r="23496" spans="1:7">
      <c r="A23496">
        <v>23495</v>
      </c>
      <c r="B23496">
        <v>10328</v>
      </c>
      <c r="C23496" t="s">
        <v>23</v>
      </c>
      <c r="D23496">
        <v>1</v>
      </c>
      <c r="E23496">
        <f>_xlfn.XLOOKUP(Table_order_info[[#This Row],[order_id]],Table_orders[order_id],Table_orders[order_id])</f>
        <v>10328</v>
      </c>
      <c r="F23496" s="1">
        <f>_xlfn.XLOOKUP(Table_order_info[[#This Row],[order_id]],Table_orders[order_id],Table_orders[date])</f>
        <v>42177</v>
      </c>
      <c r="G23496" s="2">
        <f>_xlfn.XLOOKUP(Table_order_info[[#This Row],[order_id]],Table_orders[order_id],Table_orders[time])</f>
        <v>0.9369791666666667</v>
      </c>
    </row>
    <row r="23497" spans="1:7">
      <c r="A23497">
        <v>23496</v>
      </c>
      <c r="B23497">
        <v>10328</v>
      </c>
      <c r="C23497" t="s">
        <v>9</v>
      </c>
      <c r="D23497">
        <v>1</v>
      </c>
      <c r="E23497">
        <f>_xlfn.XLOOKUP(Table_order_info[[#This Row],[order_id]],Table_orders[order_id],Table_orders[order_id])</f>
        <v>10328</v>
      </c>
      <c r="F23497" s="1">
        <f>_xlfn.XLOOKUP(Table_order_info[[#This Row],[order_id]],Table_orders[order_id],Table_orders[date])</f>
        <v>42177</v>
      </c>
      <c r="G23497" s="2">
        <f>_xlfn.XLOOKUP(Table_order_info[[#This Row],[order_id]],Table_orders[order_id],Table_orders[time])</f>
        <v>0.9369791666666667</v>
      </c>
    </row>
    <row r="23498" spans="1:7">
      <c r="A23498">
        <v>23497</v>
      </c>
      <c r="B23498">
        <v>10328</v>
      </c>
      <c r="C23498" t="s">
        <v>73</v>
      </c>
      <c r="D23498">
        <v>1</v>
      </c>
      <c r="E23498">
        <f>_xlfn.XLOOKUP(Table_order_info[[#This Row],[order_id]],Table_orders[order_id],Table_orders[order_id])</f>
        <v>10328</v>
      </c>
      <c r="F23498" s="1">
        <f>_xlfn.XLOOKUP(Table_order_info[[#This Row],[order_id]],Table_orders[order_id],Table_orders[date])</f>
        <v>42177</v>
      </c>
      <c r="G23498" s="2">
        <f>_xlfn.XLOOKUP(Table_order_info[[#This Row],[order_id]],Table_orders[order_id],Table_orders[time])</f>
        <v>0.9369791666666667</v>
      </c>
    </row>
    <row r="23499" spans="1:7">
      <c r="A23499">
        <v>23498</v>
      </c>
      <c r="B23499">
        <v>10329</v>
      </c>
      <c r="C23499" t="s">
        <v>71</v>
      </c>
      <c r="D23499">
        <v>1</v>
      </c>
      <c r="E23499">
        <f>_xlfn.XLOOKUP(Table_order_info[[#This Row],[order_id]],Table_orders[order_id],Table_orders[order_id])</f>
        <v>10329</v>
      </c>
      <c r="F23499" s="1">
        <f>_xlfn.XLOOKUP(Table_order_info[[#This Row],[order_id]],Table_orders[order_id],Table_orders[date])</f>
        <v>42178</v>
      </c>
      <c r="G23499" s="2">
        <f>_xlfn.XLOOKUP(Table_order_info[[#This Row],[order_id]],Table_orders[order_id],Table_orders[time])</f>
        <v>0.47333333333333333</v>
      </c>
    </row>
    <row r="23500" spans="1:7">
      <c r="A23500">
        <v>23499</v>
      </c>
      <c r="B23500">
        <v>10330</v>
      </c>
      <c r="C23500" t="s">
        <v>93</v>
      </c>
      <c r="D23500">
        <v>1</v>
      </c>
      <c r="E23500">
        <f>_xlfn.XLOOKUP(Table_order_info[[#This Row],[order_id]],Table_orders[order_id],Table_orders[order_id])</f>
        <v>10330</v>
      </c>
      <c r="F23500" s="1">
        <f>_xlfn.XLOOKUP(Table_order_info[[#This Row],[order_id]],Table_orders[order_id],Table_orders[date])</f>
        <v>42178</v>
      </c>
      <c r="G23500" s="2">
        <f>_xlfn.XLOOKUP(Table_order_info[[#This Row],[order_id]],Table_orders[order_id],Table_orders[time])</f>
        <v>0.48702546296296295</v>
      </c>
    </row>
    <row r="23501" spans="1:7">
      <c r="A23501">
        <v>23500</v>
      </c>
      <c r="B23501">
        <v>10331</v>
      </c>
      <c r="C23501" t="s">
        <v>26</v>
      </c>
      <c r="D23501">
        <v>1</v>
      </c>
      <c r="E23501">
        <f>_xlfn.XLOOKUP(Table_order_info[[#This Row],[order_id]],Table_orders[order_id],Table_orders[order_id])</f>
        <v>10331</v>
      </c>
      <c r="F23501" s="1">
        <f>_xlfn.XLOOKUP(Table_order_info[[#This Row],[order_id]],Table_orders[order_id],Table_orders[date])</f>
        <v>42178</v>
      </c>
      <c r="G23501" s="2">
        <f>_xlfn.XLOOKUP(Table_order_info[[#This Row],[order_id]],Table_orders[order_id],Table_orders[time])</f>
        <v>0.49291666666666667</v>
      </c>
    </row>
    <row r="23502" spans="1:7">
      <c r="A23502">
        <v>23501</v>
      </c>
      <c r="B23502">
        <v>10331</v>
      </c>
      <c r="C23502" t="s">
        <v>10</v>
      </c>
      <c r="D23502">
        <v>1</v>
      </c>
      <c r="E23502">
        <f>_xlfn.XLOOKUP(Table_order_info[[#This Row],[order_id]],Table_orders[order_id],Table_orders[order_id])</f>
        <v>10331</v>
      </c>
      <c r="F23502" s="1">
        <f>_xlfn.XLOOKUP(Table_order_info[[#This Row],[order_id]],Table_orders[order_id],Table_orders[date])</f>
        <v>42178</v>
      </c>
      <c r="G23502" s="2">
        <f>_xlfn.XLOOKUP(Table_order_info[[#This Row],[order_id]],Table_orders[order_id],Table_orders[time])</f>
        <v>0.49291666666666667</v>
      </c>
    </row>
    <row r="23503" spans="1:7">
      <c r="A23503">
        <v>23502</v>
      </c>
      <c r="B23503">
        <v>10332</v>
      </c>
      <c r="C23503" t="s">
        <v>5</v>
      </c>
      <c r="D23503">
        <v>1</v>
      </c>
      <c r="E23503">
        <f>_xlfn.XLOOKUP(Table_order_info[[#This Row],[order_id]],Table_orders[order_id],Table_orders[order_id])</f>
        <v>10332</v>
      </c>
      <c r="F23503" s="1">
        <f>_xlfn.XLOOKUP(Table_order_info[[#This Row],[order_id]],Table_orders[order_id],Table_orders[date])</f>
        <v>42178</v>
      </c>
      <c r="G23503" s="2">
        <f>_xlfn.XLOOKUP(Table_order_info[[#This Row],[order_id]],Table_orders[order_id],Table_orders[time])</f>
        <v>0.49658564814814815</v>
      </c>
    </row>
    <row r="23504" spans="1:7">
      <c r="A23504">
        <v>23503</v>
      </c>
      <c r="B23504">
        <v>10333</v>
      </c>
      <c r="C23504" t="s">
        <v>36</v>
      </c>
      <c r="D23504">
        <v>1</v>
      </c>
      <c r="E23504">
        <f>_xlfn.XLOOKUP(Table_order_info[[#This Row],[order_id]],Table_orders[order_id],Table_orders[order_id])</f>
        <v>10333</v>
      </c>
      <c r="F23504" s="1">
        <f>_xlfn.XLOOKUP(Table_order_info[[#This Row],[order_id]],Table_orders[order_id],Table_orders[date])</f>
        <v>42178</v>
      </c>
      <c r="G23504" s="2">
        <f>_xlfn.XLOOKUP(Table_order_info[[#This Row],[order_id]],Table_orders[order_id],Table_orders[time])</f>
        <v>0.50466435185185188</v>
      </c>
    </row>
    <row r="23505" spans="1:7">
      <c r="A23505">
        <v>23504</v>
      </c>
      <c r="B23505">
        <v>10334</v>
      </c>
      <c r="C23505" t="s">
        <v>27</v>
      </c>
      <c r="D23505">
        <v>1</v>
      </c>
      <c r="E23505">
        <f>_xlfn.XLOOKUP(Table_order_info[[#This Row],[order_id]],Table_orders[order_id],Table_orders[order_id])</f>
        <v>10334</v>
      </c>
      <c r="F23505" s="1">
        <f>_xlfn.XLOOKUP(Table_order_info[[#This Row],[order_id]],Table_orders[order_id],Table_orders[date])</f>
        <v>42178</v>
      </c>
      <c r="G23505" s="2">
        <f>_xlfn.XLOOKUP(Table_order_info[[#This Row],[order_id]],Table_orders[order_id],Table_orders[time])</f>
        <v>0.50535879629629632</v>
      </c>
    </row>
    <row r="23506" spans="1:7">
      <c r="A23506">
        <v>23505</v>
      </c>
      <c r="B23506">
        <v>10334</v>
      </c>
      <c r="C23506" t="s">
        <v>44</v>
      </c>
      <c r="D23506">
        <v>1</v>
      </c>
      <c r="E23506">
        <f>_xlfn.XLOOKUP(Table_order_info[[#This Row],[order_id]],Table_orders[order_id],Table_orders[order_id])</f>
        <v>10334</v>
      </c>
      <c r="F23506" s="1">
        <f>_xlfn.XLOOKUP(Table_order_info[[#This Row],[order_id]],Table_orders[order_id],Table_orders[date])</f>
        <v>42178</v>
      </c>
      <c r="G23506" s="2">
        <f>_xlfn.XLOOKUP(Table_order_info[[#This Row],[order_id]],Table_orders[order_id],Table_orders[time])</f>
        <v>0.50535879629629632</v>
      </c>
    </row>
    <row r="23507" spans="1:7">
      <c r="A23507">
        <v>23506</v>
      </c>
      <c r="B23507">
        <v>10335</v>
      </c>
      <c r="C23507" t="s">
        <v>31</v>
      </c>
      <c r="D23507">
        <v>1</v>
      </c>
      <c r="E23507">
        <f>_xlfn.XLOOKUP(Table_order_info[[#This Row],[order_id]],Table_orders[order_id],Table_orders[order_id])</f>
        <v>10335</v>
      </c>
      <c r="F23507" s="1">
        <f>_xlfn.XLOOKUP(Table_order_info[[#This Row],[order_id]],Table_orders[order_id],Table_orders[date])</f>
        <v>42178</v>
      </c>
      <c r="G23507" s="2">
        <f>_xlfn.XLOOKUP(Table_order_info[[#This Row],[order_id]],Table_orders[order_id],Table_orders[time])</f>
        <v>0.51260416666666664</v>
      </c>
    </row>
    <row r="23508" spans="1:7">
      <c r="A23508">
        <v>23507</v>
      </c>
      <c r="B23508">
        <v>10335</v>
      </c>
      <c r="C23508" t="s">
        <v>57</v>
      </c>
      <c r="D23508">
        <v>1</v>
      </c>
      <c r="E23508">
        <f>_xlfn.XLOOKUP(Table_order_info[[#This Row],[order_id]],Table_orders[order_id],Table_orders[order_id])</f>
        <v>10335</v>
      </c>
      <c r="F23508" s="1">
        <f>_xlfn.XLOOKUP(Table_order_info[[#This Row],[order_id]],Table_orders[order_id],Table_orders[date])</f>
        <v>42178</v>
      </c>
      <c r="G23508" s="2">
        <f>_xlfn.XLOOKUP(Table_order_info[[#This Row],[order_id]],Table_orders[order_id],Table_orders[time])</f>
        <v>0.51260416666666664</v>
      </c>
    </row>
    <row r="23509" spans="1:7">
      <c r="A23509">
        <v>23508</v>
      </c>
      <c r="B23509">
        <v>10335</v>
      </c>
      <c r="C23509" t="s">
        <v>58</v>
      </c>
      <c r="D23509">
        <v>1</v>
      </c>
      <c r="E23509">
        <f>_xlfn.XLOOKUP(Table_order_info[[#This Row],[order_id]],Table_orders[order_id],Table_orders[order_id])</f>
        <v>10335</v>
      </c>
      <c r="F23509" s="1">
        <f>_xlfn.XLOOKUP(Table_order_info[[#This Row],[order_id]],Table_orders[order_id],Table_orders[date])</f>
        <v>42178</v>
      </c>
      <c r="G23509" s="2">
        <f>_xlfn.XLOOKUP(Table_order_info[[#This Row],[order_id]],Table_orders[order_id],Table_orders[time])</f>
        <v>0.51260416666666664</v>
      </c>
    </row>
    <row r="23510" spans="1:7">
      <c r="A23510">
        <v>23509</v>
      </c>
      <c r="B23510">
        <v>10335</v>
      </c>
      <c r="C23510" t="s">
        <v>21</v>
      </c>
      <c r="D23510">
        <v>1</v>
      </c>
      <c r="E23510">
        <f>_xlfn.XLOOKUP(Table_order_info[[#This Row],[order_id]],Table_orders[order_id],Table_orders[order_id])</f>
        <v>10335</v>
      </c>
      <c r="F23510" s="1">
        <f>_xlfn.XLOOKUP(Table_order_info[[#This Row],[order_id]],Table_orders[order_id],Table_orders[date])</f>
        <v>42178</v>
      </c>
      <c r="G23510" s="2">
        <f>_xlfn.XLOOKUP(Table_order_info[[#This Row],[order_id]],Table_orders[order_id],Table_orders[time])</f>
        <v>0.51260416666666664</v>
      </c>
    </row>
    <row r="23511" spans="1:7">
      <c r="A23511">
        <v>23510</v>
      </c>
      <c r="B23511">
        <v>10336</v>
      </c>
      <c r="C23511" t="s">
        <v>42</v>
      </c>
      <c r="D23511">
        <v>1</v>
      </c>
      <c r="E23511">
        <f>_xlfn.XLOOKUP(Table_order_info[[#This Row],[order_id]],Table_orders[order_id],Table_orders[order_id])</f>
        <v>10336</v>
      </c>
      <c r="F23511" s="1">
        <f>_xlfn.XLOOKUP(Table_order_info[[#This Row],[order_id]],Table_orders[order_id],Table_orders[date])</f>
        <v>42178</v>
      </c>
      <c r="G23511" s="2">
        <f>_xlfn.XLOOKUP(Table_order_info[[#This Row],[order_id]],Table_orders[order_id],Table_orders[time])</f>
        <v>0.52434027777777781</v>
      </c>
    </row>
    <row r="23512" spans="1:7">
      <c r="A23512">
        <v>23511</v>
      </c>
      <c r="B23512">
        <v>10337</v>
      </c>
      <c r="C23512" t="s">
        <v>9</v>
      </c>
      <c r="D23512">
        <v>1</v>
      </c>
      <c r="E23512">
        <f>_xlfn.XLOOKUP(Table_order_info[[#This Row],[order_id]],Table_orders[order_id],Table_orders[order_id])</f>
        <v>10337</v>
      </c>
      <c r="F23512" s="1">
        <f>_xlfn.XLOOKUP(Table_order_info[[#This Row],[order_id]],Table_orders[order_id],Table_orders[date])</f>
        <v>42178</v>
      </c>
      <c r="G23512" s="2">
        <f>_xlfn.XLOOKUP(Table_order_info[[#This Row],[order_id]],Table_orders[order_id],Table_orders[time])</f>
        <v>0.52444444444444449</v>
      </c>
    </row>
    <row r="23513" spans="1:7">
      <c r="A23513">
        <v>23512</v>
      </c>
      <c r="B23513">
        <v>10338</v>
      </c>
      <c r="C23513" t="s">
        <v>57</v>
      </c>
      <c r="D23513">
        <v>1</v>
      </c>
      <c r="E23513">
        <f>_xlfn.XLOOKUP(Table_order_info[[#This Row],[order_id]],Table_orders[order_id],Table_orders[order_id])</f>
        <v>10338</v>
      </c>
      <c r="F23513" s="1">
        <f>_xlfn.XLOOKUP(Table_order_info[[#This Row],[order_id]],Table_orders[order_id],Table_orders[date])</f>
        <v>42178</v>
      </c>
      <c r="G23513" s="2">
        <f>_xlfn.XLOOKUP(Table_order_info[[#This Row],[order_id]],Table_orders[order_id],Table_orders[time])</f>
        <v>0.52541666666666664</v>
      </c>
    </row>
    <row r="23514" spans="1:7">
      <c r="A23514">
        <v>23513</v>
      </c>
      <c r="B23514">
        <v>10338</v>
      </c>
      <c r="C23514" t="s">
        <v>56</v>
      </c>
      <c r="D23514">
        <v>1</v>
      </c>
      <c r="E23514">
        <f>_xlfn.XLOOKUP(Table_order_info[[#This Row],[order_id]],Table_orders[order_id],Table_orders[order_id])</f>
        <v>10338</v>
      </c>
      <c r="F23514" s="1">
        <f>_xlfn.XLOOKUP(Table_order_info[[#This Row],[order_id]],Table_orders[order_id],Table_orders[date])</f>
        <v>42178</v>
      </c>
      <c r="G23514" s="2">
        <f>_xlfn.XLOOKUP(Table_order_info[[#This Row],[order_id]],Table_orders[order_id],Table_orders[time])</f>
        <v>0.52541666666666664</v>
      </c>
    </row>
    <row r="23515" spans="1:7">
      <c r="A23515">
        <v>23514</v>
      </c>
      <c r="B23515">
        <v>10338</v>
      </c>
      <c r="C23515" t="s">
        <v>42</v>
      </c>
      <c r="D23515">
        <v>1</v>
      </c>
      <c r="E23515">
        <f>_xlfn.XLOOKUP(Table_order_info[[#This Row],[order_id]],Table_orders[order_id],Table_orders[order_id])</f>
        <v>10338</v>
      </c>
      <c r="F23515" s="1">
        <f>_xlfn.XLOOKUP(Table_order_info[[#This Row],[order_id]],Table_orders[order_id],Table_orders[date])</f>
        <v>42178</v>
      </c>
      <c r="G23515" s="2">
        <f>_xlfn.XLOOKUP(Table_order_info[[#This Row],[order_id]],Table_orders[order_id],Table_orders[time])</f>
        <v>0.52541666666666664</v>
      </c>
    </row>
    <row r="23516" spans="1:7">
      <c r="A23516">
        <v>23515</v>
      </c>
      <c r="B23516">
        <v>10338</v>
      </c>
      <c r="C23516" t="s">
        <v>74</v>
      </c>
      <c r="D23516">
        <v>1</v>
      </c>
      <c r="E23516">
        <f>_xlfn.XLOOKUP(Table_order_info[[#This Row],[order_id]],Table_orders[order_id],Table_orders[order_id])</f>
        <v>10338</v>
      </c>
      <c r="F23516" s="1">
        <f>_xlfn.XLOOKUP(Table_order_info[[#This Row],[order_id]],Table_orders[order_id],Table_orders[date])</f>
        <v>42178</v>
      </c>
      <c r="G23516" s="2">
        <f>_xlfn.XLOOKUP(Table_order_info[[#This Row],[order_id]],Table_orders[order_id],Table_orders[time])</f>
        <v>0.52541666666666664</v>
      </c>
    </row>
    <row r="23517" spans="1:7">
      <c r="A23517">
        <v>23516</v>
      </c>
      <c r="B23517">
        <v>10339</v>
      </c>
      <c r="C23517" t="s">
        <v>4</v>
      </c>
      <c r="D23517">
        <v>1</v>
      </c>
      <c r="E23517">
        <f>_xlfn.XLOOKUP(Table_order_info[[#This Row],[order_id]],Table_orders[order_id],Table_orders[order_id])</f>
        <v>10339</v>
      </c>
      <c r="F23517" s="1">
        <f>_xlfn.XLOOKUP(Table_order_info[[#This Row],[order_id]],Table_orders[order_id],Table_orders[date])</f>
        <v>42178</v>
      </c>
      <c r="G23517" s="2">
        <f>_xlfn.XLOOKUP(Table_order_info[[#This Row],[order_id]],Table_orders[order_id],Table_orders[time])</f>
        <v>0.5318518518518518</v>
      </c>
    </row>
    <row r="23518" spans="1:7">
      <c r="A23518">
        <v>23517</v>
      </c>
      <c r="B23518">
        <v>10339</v>
      </c>
      <c r="C23518" t="s">
        <v>9</v>
      </c>
      <c r="D23518">
        <v>1</v>
      </c>
      <c r="E23518">
        <f>_xlfn.XLOOKUP(Table_order_info[[#This Row],[order_id]],Table_orders[order_id],Table_orders[order_id])</f>
        <v>10339</v>
      </c>
      <c r="F23518" s="1">
        <f>_xlfn.XLOOKUP(Table_order_info[[#This Row],[order_id]],Table_orders[order_id],Table_orders[date])</f>
        <v>42178</v>
      </c>
      <c r="G23518" s="2">
        <f>_xlfn.XLOOKUP(Table_order_info[[#This Row],[order_id]],Table_orders[order_id],Table_orders[time])</f>
        <v>0.5318518518518518</v>
      </c>
    </row>
    <row r="23519" spans="1:7">
      <c r="A23519">
        <v>23518</v>
      </c>
      <c r="B23519">
        <v>10340</v>
      </c>
      <c r="C23519" t="s">
        <v>5</v>
      </c>
      <c r="D23519">
        <v>1</v>
      </c>
      <c r="E23519">
        <f>_xlfn.XLOOKUP(Table_order_info[[#This Row],[order_id]],Table_orders[order_id],Table_orders[order_id])</f>
        <v>10340</v>
      </c>
      <c r="F23519" s="1">
        <f>_xlfn.XLOOKUP(Table_order_info[[#This Row],[order_id]],Table_orders[order_id],Table_orders[date])</f>
        <v>42178</v>
      </c>
      <c r="G23519" s="2">
        <f>_xlfn.XLOOKUP(Table_order_info[[#This Row],[order_id]],Table_orders[order_id],Table_orders[time])</f>
        <v>0.53487268518518516</v>
      </c>
    </row>
    <row r="23520" spans="1:7">
      <c r="A23520">
        <v>23519</v>
      </c>
      <c r="B23520">
        <v>10341</v>
      </c>
      <c r="C23520" t="s">
        <v>56</v>
      </c>
      <c r="D23520">
        <v>1</v>
      </c>
      <c r="E23520">
        <f>_xlfn.XLOOKUP(Table_order_info[[#This Row],[order_id]],Table_orders[order_id],Table_orders[order_id])</f>
        <v>10341</v>
      </c>
      <c r="F23520" s="1">
        <f>_xlfn.XLOOKUP(Table_order_info[[#This Row],[order_id]],Table_orders[order_id],Table_orders[date])</f>
        <v>42178</v>
      </c>
      <c r="G23520" s="2">
        <f>_xlfn.XLOOKUP(Table_order_info[[#This Row],[order_id]],Table_orders[order_id],Table_orders[time])</f>
        <v>0.53636574074074073</v>
      </c>
    </row>
    <row r="23521" spans="1:7">
      <c r="A23521">
        <v>23520</v>
      </c>
      <c r="B23521">
        <v>10341</v>
      </c>
      <c r="C23521" t="s">
        <v>79</v>
      </c>
      <c r="D23521">
        <v>1</v>
      </c>
      <c r="E23521">
        <f>_xlfn.XLOOKUP(Table_order_info[[#This Row],[order_id]],Table_orders[order_id],Table_orders[order_id])</f>
        <v>10341</v>
      </c>
      <c r="F23521" s="1">
        <f>_xlfn.XLOOKUP(Table_order_info[[#This Row],[order_id]],Table_orders[order_id],Table_orders[date])</f>
        <v>42178</v>
      </c>
      <c r="G23521" s="2">
        <f>_xlfn.XLOOKUP(Table_order_info[[#This Row],[order_id]],Table_orders[order_id],Table_orders[time])</f>
        <v>0.53636574074074073</v>
      </c>
    </row>
    <row r="23522" spans="1:7">
      <c r="A23522">
        <v>23521</v>
      </c>
      <c r="B23522">
        <v>10342</v>
      </c>
      <c r="C23522" t="s">
        <v>26</v>
      </c>
      <c r="D23522">
        <v>1</v>
      </c>
      <c r="E23522">
        <f>_xlfn.XLOOKUP(Table_order_info[[#This Row],[order_id]],Table_orders[order_id],Table_orders[order_id])</f>
        <v>10342</v>
      </c>
      <c r="F23522" s="1">
        <f>_xlfn.XLOOKUP(Table_order_info[[#This Row],[order_id]],Table_orders[order_id],Table_orders[date])</f>
        <v>42178</v>
      </c>
      <c r="G23522" s="2">
        <f>_xlfn.XLOOKUP(Table_order_info[[#This Row],[order_id]],Table_orders[order_id],Table_orders[time])</f>
        <v>0.53804398148148147</v>
      </c>
    </row>
    <row r="23523" spans="1:7">
      <c r="A23523">
        <v>23522</v>
      </c>
      <c r="B23523">
        <v>10342</v>
      </c>
      <c r="C23523" t="s">
        <v>37</v>
      </c>
      <c r="D23523">
        <v>1</v>
      </c>
      <c r="E23523">
        <f>_xlfn.XLOOKUP(Table_order_info[[#This Row],[order_id]],Table_orders[order_id],Table_orders[order_id])</f>
        <v>10342</v>
      </c>
      <c r="F23523" s="1">
        <f>_xlfn.XLOOKUP(Table_order_info[[#This Row],[order_id]],Table_orders[order_id],Table_orders[date])</f>
        <v>42178</v>
      </c>
      <c r="G23523" s="2">
        <f>_xlfn.XLOOKUP(Table_order_info[[#This Row],[order_id]],Table_orders[order_id],Table_orders[time])</f>
        <v>0.53804398148148147</v>
      </c>
    </row>
    <row r="23524" spans="1:7">
      <c r="A23524">
        <v>23523</v>
      </c>
      <c r="B23524">
        <v>10343</v>
      </c>
      <c r="C23524" t="s">
        <v>61</v>
      </c>
      <c r="D23524">
        <v>1</v>
      </c>
      <c r="E23524">
        <f>_xlfn.XLOOKUP(Table_order_info[[#This Row],[order_id]],Table_orders[order_id],Table_orders[order_id])</f>
        <v>10343</v>
      </c>
      <c r="F23524" s="1">
        <f>_xlfn.XLOOKUP(Table_order_info[[#This Row],[order_id]],Table_orders[order_id],Table_orders[date])</f>
        <v>42178</v>
      </c>
      <c r="G23524" s="2">
        <f>_xlfn.XLOOKUP(Table_order_info[[#This Row],[order_id]],Table_orders[order_id],Table_orders[time])</f>
        <v>0.54092592592592592</v>
      </c>
    </row>
    <row r="23525" spans="1:7">
      <c r="A23525">
        <v>23524</v>
      </c>
      <c r="B23525">
        <v>10343</v>
      </c>
      <c r="C23525" t="s">
        <v>64</v>
      </c>
      <c r="D23525">
        <v>1</v>
      </c>
      <c r="E23525">
        <f>_xlfn.XLOOKUP(Table_order_info[[#This Row],[order_id]],Table_orders[order_id],Table_orders[order_id])</f>
        <v>10343</v>
      </c>
      <c r="F23525" s="1">
        <f>_xlfn.XLOOKUP(Table_order_info[[#This Row],[order_id]],Table_orders[order_id],Table_orders[date])</f>
        <v>42178</v>
      </c>
      <c r="G23525" s="2">
        <f>_xlfn.XLOOKUP(Table_order_info[[#This Row],[order_id]],Table_orders[order_id],Table_orders[time])</f>
        <v>0.54092592592592592</v>
      </c>
    </row>
    <row r="23526" spans="1:7">
      <c r="A23526">
        <v>23525</v>
      </c>
      <c r="B23526">
        <v>10344</v>
      </c>
      <c r="C23526" t="s">
        <v>81</v>
      </c>
      <c r="D23526">
        <v>1</v>
      </c>
      <c r="E23526">
        <f>_xlfn.XLOOKUP(Table_order_info[[#This Row],[order_id]],Table_orders[order_id],Table_orders[order_id])</f>
        <v>10344</v>
      </c>
      <c r="F23526" s="1">
        <f>_xlfn.XLOOKUP(Table_order_info[[#This Row],[order_id]],Table_orders[order_id],Table_orders[date])</f>
        <v>42178</v>
      </c>
      <c r="G23526" s="2">
        <f>_xlfn.XLOOKUP(Table_order_info[[#This Row],[order_id]],Table_orders[order_id],Table_orders[time])</f>
        <v>0.54510416666666661</v>
      </c>
    </row>
    <row r="23527" spans="1:7">
      <c r="A23527">
        <v>23526</v>
      </c>
      <c r="B23527">
        <v>10345</v>
      </c>
      <c r="C23527" t="s">
        <v>78</v>
      </c>
      <c r="D23527">
        <v>1</v>
      </c>
      <c r="E23527">
        <f>_xlfn.XLOOKUP(Table_order_info[[#This Row],[order_id]],Table_orders[order_id],Table_orders[order_id])</f>
        <v>10345</v>
      </c>
      <c r="F23527" s="1">
        <f>_xlfn.XLOOKUP(Table_order_info[[#This Row],[order_id]],Table_orders[order_id],Table_orders[date])</f>
        <v>42178</v>
      </c>
      <c r="G23527" s="2">
        <f>_xlfn.XLOOKUP(Table_order_info[[#This Row],[order_id]],Table_orders[order_id],Table_orders[time])</f>
        <v>0.55517361111111108</v>
      </c>
    </row>
    <row r="23528" spans="1:7">
      <c r="A23528">
        <v>23527</v>
      </c>
      <c r="B23528">
        <v>10345</v>
      </c>
      <c r="C23528" t="s">
        <v>37</v>
      </c>
      <c r="D23528">
        <v>1</v>
      </c>
      <c r="E23528">
        <f>_xlfn.XLOOKUP(Table_order_info[[#This Row],[order_id]],Table_orders[order_id],Table_orders[order_id])</f>
        <v>10345</v>
      </c>
      <c r="F23528" s="1">
        <f>_xlfn.XLOOKUP(Table_order_info[[#This Row],[order_id]],Table_orders[order_id],Table_orders[date])</f>
        <v>42178</v>
      </c>
      <c r="G23528" s="2">
        <f>_xlfn.XLOOKUP(Table_order_info[[#This Row],[order_id]],Table_orders[order_id],Table_orders[time])</f>
        <v>0.55517361111111108</v>
      </c>
    </row>
    <row r="23529" spans="1:7">
      <c r="A23529">
        <v>23528</v>
      </c>
      <c r="B23529">
        <v>10346</v>
      </c>
      <c r="C23529" t="s">
        <v>10</v>
      </c>
      <c r="D23529">
        <v>1</v>
      </c>
      <c r="E23529">
        <f>_xlfn.XLOOKUP(Table_order_info[[#This Row],[order_id]],Table_orders[order_id],Table_orders[order_id])</f>
        <v>10346</v>
      </c>
      <c r="F23529" s="1">
        <f>_xlfn.XLOOKUP(Table_order_info[[#This Row],[order_id]],Table_orders[order_id],Table_orders[date])</f>
        <v>42178</v>
      </c>
      <c r="G23529" s="2">
        <f>_xlfn.XLOOKUP(Table_order_info[[#This Row],[order_id]],Table_orders[order_id],Table_orders[time])</f>
        <v>0.57373842592592594</v>
      </c>
    </row>
    <row r="23530" spans="1:7">
      <c r="A23530">
        <v>23529</v>
      </c>
      <c r="B23530">
        <v>10347</v>
      </c>
      <c r="C23530" t="s">
        <v>20</v>
      </c>
      <c r="D23530">
        <v>1</v>
      </c>
      <c r="E23530">
        <f>_xlfn.XLOOKUP(Table_order_info[[#This Row],[order_id]],Table_orders[order_id],Table_orders[order_id])</f>
        <v>10347</v>
      </c>
      <c r="F23530" s="1">
        <f>_xlfn.XLOOKUP(Table_order_info[[#This Row],[order_id]],Table_orders[order_id],Table_orders[date])</f>
        <v>42178</v>
      </c>
      <c r="G23530" s="2">
        <f>_xlfn.XLOOKUP(Table_order_info[[#This Row],[order_id]],Table_orders[order_id],Table_orders[time])</f>
        <v>0.57571759259259259</v>
      </c>
    </row>
    <row r="23531" spans="1:7">
      <c r="A23531">
        <v>23530</v>
      </c>
      <c r="B23531">
        <v>10348</v>
      </c>
      <c r="C23531" t="s">
        <v>81</v>
      </c>
      <c r="D23531">
        <v>1</v>
      </c>
      <c r="E23531">
        <f>_xlfn.XLOOKUP(Table_order_info[[#This Row],[order_id]],Table_orders[order_id],Table_orders[order_id])</f>
        <v>10348</v>
      </c>
      <c r="F23531" s="1">
        <f>_xlfn.XLOOKUP(Table_order_info[[#This Row],[order_id]],Table_orders[order_id],Table_orders[date])</f>
        <v>42178</v>
      </c>
      <c r="G23531" s="2">
        <f>_xlfn.XLOOKUP(Table_order_info[[#This Row],[order_id]],Table_orders[order_id],Table_orders[time])</f>
        <v>0.57710648148148147</v>
      </c>
    </row>
    <row r="23532" spans="1:7">
      <c r="A23532">
        <v>23531</v>
      </c>
      <c r="B23532">
        <v>10348</v>
      </c>
      <c r="C23532" t="s">
        <v>65</v>
      </c>
      <c r="D23532">
        <v>1</v>
      </c>
      <c r="E23532">
        <f>_xlfn.XLOOKUP(Table_order_info[[#This Row],[order_id]],Table_orders[order_id],Table_orders[order_id])</f>
        <v>10348</v>
      </c>
      <c r="F23532" s="1">
        <f>_xlfn.XLOOKUP(Table_order_info[[#This Row],[order_id]],Table_orders[order_id],Table_orders[date])</f>
        <v>42178</v>
      </c>
      <c r="G23532" s="2">
        <f>_xlfn.XLOOKUP(Table_order_info[[#This Row],[order_id]],Table_orders[order_id],Table_orders[time])</f>
        <v>0.57710648148148147</v>
      </c>
    </row>
    <row r="23533" spans="1:7">
      <c r="A23533">
        <v>23532</v>
      </c>
      <c r="B23533">
        <v>10348</v>
      </c>
      <c r="C23533" t="s">
        <v>66</v>
      </c>
      <c r="D23533">
        <v>1</v>
      </c>
      <c r="E23533">
        <f>_xlfn.XLOOKUP(Table_order_info[[#This Row],[order_id]],Table_orders[order_id],Table_orders[order_id])</f>
        <v>10348</v>
      </c>
      <c r="F23533" s="1">
        <f>_xlfn.XLOOKUP(Table_order_info[[#This Row],[order_id]],Table_orders[order_id],Table_orders[date])</f>
        <v>42178</v>
      </c>
      <c r="G23533" s="2">
        <f>_xlfn.XLOOKUP(Table_order_info[[#This Row],[order_id]],Table_orders[order_id],Table_orders[time])</f>
        <v>0.57710648148148147</v>
      </c>
    </row>
    <row r="23534" spans="1:7">
      <c r="A23534">
        <v>23533</v>
      </c>
      <c r="B23534">
        <v>10348</v>
      </c>
      <c r="C23534" t="s">
        <v>9</v>
      </c>
      <c r="D23534">
        <v>1</v>
      </c>
      <c r="E23534">
        <f>_xlfn.XLOOKUP(Table_order_info[[#This Row],[order_id]],Table_orders[order_id],Table_orders[order_id])</f>
        <v>10348</v>
      </c>
      <c r="F23534" s="1">
        <f>_xlfn.XLOOKUP(Table_order_info[[#This Row],[order_id]],Table_orders[order_id],Table_orders[date])</f>
        <v>42178</v>
      </c>
      <c r="G23534" s="2">
        <f>_xlfn.XLOOKUP(Table_order_info[[#This Row],[order_id]],Table_orders[order_id],Table_orders[time])</f>
        <v>0.57710648148148147</v>
      </c>
    </row>
    <row r="23535" spans="1:7">
      <c r="A23535">
        <v>23534</v>
      </c>
      <c r="B23535">
        <v>10349</v>
      </c>
      <c r="C23535" t="s">
        <v>31</v>
      </c>
      <c r="D23535">
        <v>1</v>
      </c>
      <c r="E23535">
        <f>_xlfn.XLOOKUP(Table_order_info[[#This Row],[order_id]],Table_orders[order_id],Table_orders[order_id])</f>
        <v>10349</v>
      </c>
      <c r="F23535" s="1">
        <f>_xlfn.XLOOKUP(Table_order_info[[#This Row],[order_id]],Table_orders[order_id],Table_orders[date])</f>
        <v>42178</v>
      </c>
      <c r="G23535" s="2">
        <f>_xlfn.XLOOKUP(Table_order_info[[#This Row],[order_id]],Table_orders[order_id],Table_orders[time])</f>
        <v>0.58170138888888889</v>
      </c>
    </row>
    <row r="23536" spans="1:7">
      <c r="A23536">
        <v>23535</v>
      </c>
      <c r="B23536">
        <v>10349</v>
      </c>
      <c r="C23536" t="s">
        <v>6</v>
      </c>
      <c r="D23536">
        <v>1</v>
      </c>
      <c r="E23536">
        <f>_xlfn.XLOOKUP(Table_order_info[[#This Row],[order_id]],Table_orders[order_id],Table_orders[order_id])</f>
        <v>10349</v>
      </c>
      <c r="F23536" s="1">
        <f>_xlfn.XLOOKUP(Table_order_info[[#This Row],[order_id]],Table_orders[order_id],Table_orders[date])</f>
        <v>42178</v>
      </c>
      <c r="G23536" s="2">
        <f>_xlfn.XLOOKUP(Table_order_info[[#This Row],[order_id]],Table_orders[order_id],Table_orders[time])</f>
        <v>0.58170138888888889</v>
      </c>
    </row>
    <row r="23537" spans="1:7">
      <c r="A23537">
        <v>23536</v>
      </c>
      <c r="B23537">
        <v>10350</v>
      </c>
      <c r="C23537" t="s">
        <v>62</v>
      </c>
      <c r="D23537">
        <v>1</v>
      </c>
      <c r="E23537">
        <f>_xlfn.XLOOKUP(Table_order_info[[#This Row],[order_id]],Table_orders[order_id],Table_orders[order_id])</f>
        <v>10350</v>
      </c>
      <c r="F23537" s="1">
        <f>_xlfn.XLOOKUP(Table_order_info[[#This Row],[order_id]],Table_orders[order_id],Table_orders[date])</f>
        <v>42178</v>
      </c>
      <c r="G23537" s="2">
        <f>_xlfn.XLOOKUP(Table_order_info[[#This Row],[order_id]],Table_orders[order_id],Table_orders[time])</f>
        <v>0.58778935185185188</v>
      </c>
    </row>
    <row r="23538" spans="1:7">
      <c r="A23538">
        <v>23537</v>
      </c>
      <c r="B23538">
        <v>10350</v>
      </c>
      <c r="C23538" t="s">
        <v>5</v>
      </c>
      <c r="D23538">
        <v>1</v>
      </c>
      <c r="E23538">
        <f>_xlfn.XLOOKUP(Table_order_info[[#This Row],[order_id]],Table_orders[order_id],Table_orders[order_id])</f>
        <v>10350</v>
      </c>
      <c r="F23538" s="1">
        <f>_xlfn.XLOOKUP(Table_order_info[[#This Row],[order_id]],Table_orders[order_id],Table_orders[date])</f>
        <v>42178</v>
      </c>
      <c r="G23538" s="2">
        <f>_xlfn.XLOOKUP(Table_order_info[[#This Row],[order_id]],Table_orders[order_id],Table_orders[time])</f>
        <v>0.58778935185185188</v>
      </c>
    </row>
    <row r="23539" spans="1:7">
      <c r="A23539">
        <v>23538</v>
      </c>
      <c r="B23539">
        <v>10350</v>
      </c>
      <c r="C23539" t="s">
        <v>81</v>
      </c>
      <c r="D23539">
        <v>1</v>
      </c>
      <c r="E23539">
        <f>_xlfn.XLOOKUP(Table_order_info[[#This Row],[order_id]],Table_orders[order_id],Table_orders[order_id])</f>
        <v>10350</v>
      </c>
      <c r="F23539" s="1">
        <f>_xlfn.XLOOKUP(Table_order_info[[#This Row],[order_id]],Table_orders[order_id],Table_orders[date])</f>
        <v>42178</v>
      </c>
      <c r="G23539" s="2">
        <f>_xlfn.XLOOKUP(Table_order_info[[#This Row],[order_id]],Table_orders[order_id],Table_orders[time])</f>
        <v>0.58778935185185188</v>
      </c>
    </row>
    <row r="23540" spans="1:7">
      <c r="A23540">
        <v>23539</v>
      </c>
      <c r="B23540">
        <v>10350</v>
      </c>
      <c r="C23540" t="s">
        <v>65</v>
      </c>
      <c r="D23540">
        <v>1</v>
      </c>
      <c r="E23540">
        <f>_xlfn.XLOOKUP(Table_order_info[[#This Row],[order_id]],Table_orders[order_id],Table_orders[order_id])</f>
        <v>10350</v>
      </c>
      <c r="F23540" s="1">
        <f>_xlfn.XLOOKUP(Table_order_info[[#This Row],[order_id]],Table_orders[order_id],Table_orders[date])</f>
        <v>42178</v>
      </c>
      <c r="G23540" s="2">
        <f>_xlfn.XLOOKUP(Table_order_info[[#This Row],[order_id]],Table_orders[order_id],Table_orders[time])</f>
        <v>0.58778935185185188</v>
      </c>
    </row>
    <row r="23541" spans="1:7">
      <c r="A23541">
        <v>23540</v>
      </c>
      <c r="B23541">
        <v>10350</v>
      </c>
      <c r="C23541" t="s">
        <v>73</v>
      </c>
      <c r="D23541">
        <v>1</v>
      </c>
      <c r="E23541">
        <f>_xlfn.XLOOKUP(Table_order_info[[#This Row],[order_id]],Table_orders[order_id],Table_orders[order_id])</f>
        <v>10350</v>
      </c>
      <c r="F23541" s="1">
        <f>_xlfn.XLOOKUP(Table_order_info[[#This Row],[order_id]],Table_orders[order_id],Table_orders[date])</f>
        <v>42178</v>
      </c>
      <c r="G23541" s="2">
        <f>_xlfn.XLOOKUP(Table_order_info[[#This Row],[order_id]],Table_orders[order_id],Table_orders[time])</f>
        <v>0.58778935185185188</v>
      </c>
    </row>
    <row r="23542" spans="1:7">
      <c r="A23542">
        <v>23541</v>
      </c>
      <c r="B23542">
        <v>10351</v>
      </c>
      <c r="C23542" t="s">
        <v>93</v>
      </c>
      <c r="D23542">
        <v>1</v>
      </c>
      <c r="E23542">
        <f>_xlfn.XLOOKUP(Table_order_info[[#This Row],[order_id]],Table_orders[order_id],Table_orders[order_id])</f>
        <v>10351</v>
      </c>
      <c r="F23542" s="1">
        <f>_xlfn.XLOOKUP(Table_order_info[[#This Row],[order_id]],Table_orders[order_id],Table_orders[date])</f>
        <v>42178</v>
      </c>
      <c r="G23542" s="2">
        <f>_xlfn.XLOOKUP(Table_order_info[[#This Row],[order_id]],Table_orders[order_id],Table_orders[time])</f>
        <v>0.59460648148148143</v>
      </c>
    </row>
    <row r="23543" spans="1:7">
      <c r="A23543">
        <v>23542</v>
      </c>
      <c r="B23543">
        <v>10352</v>
      </c>
      <c r="C23543" t="s">
        <v>25</v>
      </c>
      <c r="D23543">
        <v>1</v>
      </c>
      <c r="E23543">
        <f>_xlfn.XLOOKUP(Table_order_info[[#This Row],[order_id]],Table_orders[order_id],Table_orders[order_id])</f>
        <v>10352</v>
      </c>
      <c r="F23543" s="1">
        <f>_xlfn.XLOOKUP(Table_order_info[[#This Row],[order_id]],Table_orders[order_id],Table_orders[date])</f>
        <v>42178</v>
      </c>
      <c r="G23543" s="2">
        <f>_xlfn.XLOOKUP(Table_order_info[[#This Row],[order_id]],Table_orders[order_id],Table_orders[time])</f>
        <v>0.59957175925925921</v>
      </c>
    </row>
    <row r="23544" spans="1:7">
      <c r="A23544">
        <v>23543</v>
      </c>
      <c r="B23544">
        <v>10352</v>
      </c>
      <c r="C23544" t="s">
        <v>54</v>
      </c>
      <c r="D23544">
        <v>1</v>
      </c>
      <c r="E23544">
        <f>_xlfn.XLOOKUP(Table_order_info[[#This Row],[order_id]],Table_orders[order_id],Table_orders[order_id])</f>
        <v>10352</v>
      </c>
      <c r="F23544" s="1">
        <f>_xlfn.XLOOKUP(Table_order_info[[#This Row],[order_id]],Table_orders[order_id],Table_orders[date])</f>
        <v>42178</v>
      </c>
      <c r="G23544" s="2">
        <f>_xlfn.XLOOKUP(Table_order_info[[#This Row],[order_id]],Table_orders[order_id],Table_orders[time])</f>
        <v>0.59957175925925921</v>
      </c>
    </row>
    <row r="23545" spans="1:7">
      <c r="A23545">
        <v>23544</v>
      </c>
      <c r="B23545">
        <v>10352</v>
      </c>
      <c r="C23545" t="s">
        <v>28</v>
      </c>
      <c r="D23545">
        <v>1</v>
      </c>
      <c r="E23545">
        <f>_xlfn.XLOOKUP(Table_order_info[[#This Row],[order_id]],Table_orders[order_id],Table_orders[order_id])</f>
        <v>10352</v>
      </c>
      <c r="F23545" s="1">
        <f>_xlfn.XLOOKUP(Table_order_info[[#This Row],[order_id]],Table_orders[order_id],Table_orders[date])</f>
        <v>42178</v>
      </c>
      <c r="G23545" s="2">
        <f>_xlfn.XLOOKUP(Table_order_info[[#This Row],[order_id]],Table_orders[order_id],Table_orders[time])</f>
        <v>0.59957175925925921</v>
      </c>
    </row>
    <row r="23546" spans="1:7">
      <c r="A23546">
        <v>23545</v>
      </c>
      <c r="B23546">
        <v>10352</v>
      </c>
      <c r="C23546" t="s">
        <v>77</v>
      </c>
      <c r="D23546">
        <v>1</v>
      </c>
      <c r="E23546">
        <f>_xlfn.XLOOKUP(Table_order_info[[#This Row],[order_id]],Table_orders[order_id],Table_orders[order_id])</f>
        <v>10352</v>
      </c>
      <c r="F23546" s="1">
        <f>_xlfn.XLOOKUP(Table_order_info[[#This Row],[order_id]],Table_orders[order_id],Table_orders[date])</f>
        <v>42178</v>
      </c>
      <c r="G23546" s="2">
        <f>_xlfn.XLOOKUP(Table_order_info[[#This Row],[order_id]],Table_orders[order_id],Table_orders[time])</f>
        <v>0.59957175925925921</v>
      </c>
    </row>
    <row r="23547" spans="1:7">
      <c r="A23547">
        <v>23546</v>
      </c>
      <c r="B23547">
        <v>10353</v>
      </c>
      <c r="C23547" t="s">
        <v>16</v>
      </c>
      <c r="D23547">
        <v>1</v>
      </c>
      <c r="E23547">
        <f>_xlfn.XLOOKUP(Table_order_info[[#This Row],[order_id]],Table_orders[order_id],Table_orders[order_id])</f>
        <v>10353</v>
      </c>
      <c r="F23547" s="1">
        <f>_xlfn.XLOOKUP(Table_order_info[[#This Row],[order_id]],Table_orders[order_id],Table_orders[date])</f>
        <v>42178</v>
      </c>
      <c r="G23547" s="2">
        <f>_xlfn.XLOOKUP(Table_order_info[[#This Row],[order_id]],Table_orders[order_id],Table_orders[time])</f>
        <v>0.60494212962962968</v>
      </c>
    </row>
    <row r="23548" spans="1:7">
      <c r="A23548">
        <v>23547</v>
      </c>
      <c r="B23548">
        <v>10353</v>
      </c>
      <c r="C23548" t="s">
        <v>24</v>
      </c>
      <c r="D23548">
        <v>1</v>
      </c>
      <c r="E23548">
        <f>_xlfn.XLOOKUP(Table_order_info[[#This Row],[order_id]],Table_orders[order_id],Table_orders[order_id])</f>
        <v>10353</v>
      </c>
      <c r="F23548" s="1">
        <f>_xlfn.XLOOKUP(Table_order_info[[#This Row],[order_id]],Table_orders[order_id],Table_orders[date])</f>
        <v>42178</v>
      </c>
      <c r="G23548" s="2">
        <f>_xlfn.XLOOKUP(Table_order_info[[#This Row],[order_id]],Table_orders[order_id],Table_orders[time])</f>
        <v>0.60494212962962968</v>
      </c>
    </row>
    <row r="23549" spans="1:7">
      <c r="A23549">
        <v>23548</v>
      </c>
      <c r="B23549">
        <v>10354</v>
      </c>
      <c r="C23549" t="s">
        <v>55</v>
      </c>
      <c r="D23549">
        <v>1</v>
      </c>
      <c r="E23549">
        <f>_xlfn.XLOOKUP(Table_order_info[[#This Row],[order_id]],Table_orders[order_id],Table_orders[order_id])</f>
        <v>10354</v>
      </c>
      <c r="F23549" s="1">
        <f>_xlfn.XLOOKUP(Table_order_info[[#This Row],[order_id]],Table_orders[order_id],Table_orders[date])</f>
        <v>42178</v>
      </c>
      <c r="G23549" s="2">
        <f>_xlfn.XLOOKUP(Table_order_info[[#This Row],[order_id]],Table_orders[order_id],Table_orders[time])</f>
        <v>0.61251157407407408</v>
      </c>
    </row>
    <row r="23550" spans="1:7">
      <c r="A23550">
        <v>23549</v>
      </c>
      <c r="B23550">
        <v>10354</v>
      </c>
      <c r="C23550" t="s">
        <v>23</v>
      </c>
      <c r="D23550">
        <v>1</v>
      </c>
      <c r="E23550">
        <f>_xlfn.XLOOKUP(Table_order_info[[#This Row],[order_id]],Table_orders[order_id],Table_orders[order_id])</f>
        <v>10354</v>
      </c>
      <c r="F23550" s="1">
        <f>_xlfn.XLOOKUP(Table_order_info[[#This Row],[order_id]],Table_orders[order_id],Table_orders[date])</f>
        <v>42178</v>
      </c>
      <c r="G23550" s="2">
        <f>_xlfn.XLOOKUP(Table_order_info[[#This Row],[order_id]],Table_orders[order_id],Table_orders[time])</f>
        <v>0.61251157407407408</v>
      </c>
    </row>
    <row r="23551" spans="1:7">
      <c r="A23551">
        <v>23550</v>
      </c>
      <c r="B23551">
        <v>10354</v>
      </c>
      <c r="C23551" t="s">
        <v>46</v>
      </c>
      <c r="D23551">
        <v>1</v>
      </c>
      <c r="E23551">
        <f>_xlfn.XLOOKUP(Table_order_info[[#This Row],[order_id]],Table_orders[order_id],Table_orders[order_id])</f>
        <v>10354</v>
      </c>
      <c r="F23551" s="1">
        <f>_xlfn.XLOOKUP(Table_order_info[[#This Row],[order_id]],Table_orders[order_id],Table_orders[date])</f>
        <v>42178</v>
      </c>
      <c r="G23551" s="2">
        <f>_xlfn.XLOOKUP(Table_order_info[[#This Row],[order_id]],Table_orders[order_id],Table_orders[time])</f>
        <v>0.61251157407407408</v>
      </c>
    </row>
    <row r="23552" spans="1:7">
      <c r="A23552">
        <v>23551</v>
      </c>
      <c r="B23552">
        <v>10355</v>
      </c>
      <c r="C23552" t="s">
        <v>29</v>
      </c>
      <c r="D23552">
        <v>1</v>
      </c>
      <c r="E23552">
        <f>_xlfn.XLOOKUP(Table_order_info[[#This Row],[order_id]],Table_orders[order_id],Table_orders[order_id])</f>
        <v>10355</v>
      </c>
      <c r="F23552" s="1">
        <f>_xlfn.XLOOKUP(Table_order_info[[#This Row],[order_id]],Table_orders[order_id],Table_orders[date])</f>
        <v>42178</v>
      </c>
      <c r="G23552" s="2">
        <f>_xlfn.XLOOKUP(Table_order_info[[#This Row],[order_id]],Table_orders[order_id],Table_orders[time])</f>
        <v>0.61907407407407411</v>
      </c>
    </row>
    <row r="23553" spans="1:7">
      <c r="A23553">
        <v>23552</v>
      </c>
      <c r="B23553">
        <v>10356</v>
      </c>
      <c r="C23553" t="s">
        <v>25</v>
      </c>
      <c r="D23553">
        <v>1</v>
      </c>
      <c r="E23553">
        <f>_xlfn.XLOOKUP(Table_order_info[[#This Row],[order_id]],Table_orders[order_id],Table_orders[order_id])</f>
        <v>10356</v>
      </c>
      <c r="F23553" s="1">
        <f>_xlfn.XLOOKUP(Table_order_info[[#This Row],[order_id]],Table_orders[order_id],Table_orders[date])</f>
        <v>42178</v>
      </c>
      <c r="G23553" s="2">
        <f>_xlfn.XLOOKUP(Table_order_info[[#This Row],[order_id]],Table_orders[order_id],Table_orders[time])</f>
        <v>0.63393518518518521</v>
      </c>
    </row>
    <row r="23554" spans="1:7">
      <c r="A23554">
        <v>23553</v>
      </c>
      <c r="B23554">
        <v>10356</v>
      </c>
      <c r="C23554" t="s">
        <v>6</v>
      </c>
      <c r="D23554">
        <v>1</v>
      </c>
      <c r="E23554">
        <f>_xlfn.XLOOKUP(Table_order_info[[#This Row],[order_id]],Table_orders[order_id],Table_orders[order_id])</f>
        <v>10356</v>
      </c>
      <c r="F23554" s="1">
        <f>_xlfn.XLOOKUP(Table_order_info[[#This Row],[order_id]],Table_orders[order_id],Table_orders[date])</f>
        <v>42178</v>
      </c>
      <c r="G23554" s="2">
        <f>_xlfn.XLOOKUP(Table_order_info[[#This Row],[order_id]],Table_orders[order_id],Table_orders[time])</f>
        <v>0.63393518518518521</v>
      </c>
    </row>
    <row r="23555" spans="1:7">
      <c r="A23555">
        <v>23554</v>
      </c>
      <c r="B23555">
        <v>10356</v>
      </c>
      <c r="C23555" t="s">
        <v>69</v>
      </c>
      <c r="D23555">
        <v>1</v>
      </c>
      <c r="E23555">
        <f>_xlfn.XLOOKUP(Table_order_info[[#This Row],[order_id]],Table_orders[order_id],Table_orders[order_id])</f>
        <v>10356</v>
      </c>
      <c r="F23555" s="1">
        <f>_xlfn.XLOOKUP(Table_order_info[[#This Row],[order_id]],Table_orders[order_id],Table_orders[date])</f>
        <v>42178</v>
      </c>
      <c r="G23555" s="2">
        <f>_xlfn.XLOOKUP(Table_order_info[[#This Row],[order_id]],Table_orders[order_id],Table_orders[time])</f>
        <v>0.63393518518518521</v>
      </c>
    </row>
    <row r="23556" spans="1:7">
      <c r="A23556">
        <v>23555</v>
      </c>
      <c r="B23556">
        <v>10356</v>
      </c>
      <c r="C23556" t="s">
        <v>14</v>
      </c>
      <c r="D23556">
        <v>1</v>
      </c>
      <c r="E23556">
        <f>_xlfn.XLOOKUP(Table_order_info[[#This Row],[order_id]],Table_orders[order_id],Table_orders[order_id])</f>
        <v>10356</v>
      </c>
      <c r="F23556" s="1">
        <f>_xlfn.XLOOKUP(Table_order_info[[#This Row],[order_id]],Table_orders[order_id],Table_orders[date])</f>
        <v>42178</v>
      </c>
      <c r="G23556" s="2">
        <f>_xlfn.XLOOKUP(Table_order_info[[#This Row],[order_id]],Table_orders[order_id],Table_orders[time])</f>
        <v>0.63393518518518521</v>
      </c>
    </row>
    <row r="23557" spans="1:7">
      <c r="A23557">
        <v>23556</v>
      </c>
      <c r="B23557">
        <v>10357</v>
      </c>
      <c r="C23557" t="s">
        <v>7</v>
      </c>
      <c r="D23557">
        <v>1</v>
      </c>
      <c r="E23557">
        <f>_xlfn.XLOOKUP(Table_order_info[[#This Row],[order_id]],Table_orders[order_id],Table_orders[order_id])</f>
        <v>10357</v>
      </c>
      <c r="F23557" s="1">
        <f>_xlfn.XLOOKUP(Table_order_info[[#This Row],[order_id]],Table_orders[order_id],Table_orders[date])</f>
        <v>42178</v>
      </c>
      <c r="G23557" s="2">
        <f>_xlfn.XLOOKUP(Table_order_info[[#This Row],[order_id]],Table_orders[order_id],Table_orders[time])</f>
        <v>0.63858796296296294</v>
      </c>
    </row>
    <row r="23558" spans="1:7">
      <c r="A23558">
        <v>23557</v>
      </c>
      <c r="B23558">
        <v>10358</v>
      </c>
      <c r="C23558" t="s">
        <v>6</v>
      </c>
      <c r="D23558">
        <v>1</v>
      </c>
      <c r="E23558">
        <f>_xlfn.XLOOKUP(Table_order_info[[#This Row],[order_id]],Table_orders[order_id],Table_orders[order_id])</f>
        <v>10358</v>
      </c>
      <c r="F23558" s="1">
        <f>_xlfn.XLOOKUP(Table_order_info[[#This Row],[order_id]],Table_orders[order_id],Table_orders[date])</f>
        <v>42178</v>
      </c>
      <c r="G23558" s="2">
        <f>_xlfn.XLOOKUP(Table_order_info[[#This Row],[order_id]],Table_orders[order_id],Table_orders[time])</f>
        <v>0.6507060185185185</v>
      </c>
    </row>
    <row r="23559" spans="1:7">
      <c r="A23559">
        <v>23558</v>
      </c>
      <c r="B23559">
        <v>10358</v>
      </c>
      <c r="C23559" t="s">
        <v>47</v>
      </c>
      <c r="D23559">
        <v>1</v>
      </c>
      <c r="E23559">
        <f>_xlfn.XLOOKUP(Table_order_info[[#This Row],[order_id]],Table_orders[order_id],Table_orders[order_id])</f>
        <v>10358</v>
      </c>
      <c r="F23559" s="1">
        <f>_xlfn.XLOOKUP(Table_order_info[[#This Row],[order_id]],Table_orders[order_id],Table_orders[date])</f>
        <v>42178</v>
      </c>
      <c r="G23559" s="2">
        <f>_xlfn.XLOOKUP(Table_order_info[[#This Row],[order_id]],Table_orders[order_id],Table_orders[time])</f>
        <v>0.6507060185185185</v>
      </c>
    </row>
    <row r="23560" spans="1:7">
      <c r="A23560">
        <v>23559</v>
      </c>
      <c r="B23560">
        <v>10359</v>
      </c>
      <c r="C23560" t="s">
        <v>27</v>
      </c>
      <c r="D23560">
        <v>1</v>
      </c>
      <c r="E23560">
        <f>_xlfn.XLOOKUP(Table_order_info[[#This Row],[order_id]],Table_orders[order_id],Table_orders[order_id])</f>
        <v>10359</v>
      </c>
      <c r="F23560" s="1">
        <f>_xlfn.XLOOKUP(Table_order_info[[#This Row],[order_id]],Table_orders[order_id],Table_orders[date])</f>
        <v>42178</v>
      </c>
      <c r="G23560" s="2">
        <f>_xlfn.XLOOKUP(Table_order_info[[#This Row],[order_id]],Table_orders[order_id],Table_orders[time])</f>
        <v>0.68236111111111108</v>
      </c>
    </row>
    <row r="23561" spans="1:7">
      <c r="A23561">
        <v>23560</v>
      </c>
      <c r="B23561">
        <v>10359</v>
      </c>
      <c r="C23561" t="s">
        <v>64</v>
      </c>
      <c r="D23561">
        <v>1</v>
      </c>
      <c r="E23561">
        <f>_xlfn.XLOOKUP(Table_order_info[[#This Row],[order_id]],Table_orders[order_id],Table_orders[order_id])</f>
        <v>10359</v>
      </c>
      <c r="F23561" s="1">
        <f>_xlfn.XLOOKUP(Table_order_info[[#This Row],[order_id]],Table_orders[order_id],Table_orders[date])</f>
        <v>42178</v>
      </c>
      <c r="G23561" s="2">
        <f>_xlfn.XLOOKUP(Table_order_info[[#This Row],[order_id]],Table_orders[order_id],Table_orders[time])</f>
        <v>0.68236111111111108</v>
      </c>
    </row>
    <row r="23562" spans="1:7">
      <c r="A23562">
        <v>23561</v>
      </c>
      <c r="B23562">
        <v>10360</v>
      </c>
      <c r="C23562" t="s">
        <v>35</v>
      </c>
      <c r="D23562">
        <v>1</v>
      </c>
      <c r="E23562">
        <f>_xlfn.XLOOKUP(Table_order_info[[#This Row],[order_id]],Table_orders[order_id],Table_orders[order_id])</f>
        <v>10360</v>
      </c>
      <c r="F23562" s="1">
        <f>_xlfn.XLOOKUP(Table_order_info[[#This Row],[order_id]],Table_orders[order_id],Table_orders[date])</f>
        <v>42178</v>
      </c>
      <c r="G23562" s="2">
        <f>_xlfn.XLOOKUP(Table_order_info[[#This Row],[order_id]],Table_orders[order_id],Table_orders[time])</f>
        <v>0.68912037037037033</v>
      </c>
    </row>
    <row r="23563" spans="1:7">
      <c r="A23563">
        <v>23562</v>
      </c>
      <c r="B23563">
        <v>10361</v>
      </c>
      <c r="C23563" t="s">
        <v>26</v>
      </c>
      <c r="D23563">
        <v>1</v>
      </c>
      <c r="E23563">
        <f>_xlfn.XLOOKUP(Table_order_info[[#This Row],[order_id]],Table_orders[order_id],Table_orders[order_id])</f>
        <v>10361</v>
      </c>
      <c r="F23563" s="1">
        <f>_xlfn.XLOOKUP(Table_order_info[[#This Row],[order_id]],Table_orders[order_id],Table_orders[date])</f>
        <v>42178</v>
      </c>
      <c r="G23563" s="2">
        <f>_xlfn.XLOOKUP(Table_order_info[[#This Row],[order_id]],Table_orders[order_id],Table_orders[time])</f>
        <v>0.70508101851851857</v>
      </c>
    </row>
    <row r="23564" spans="1:7">
      <c r="A23564">
        <v>23563</v>
      </c>
      <c r="B23564">
        <v>10361</v>
      </c>
      <c r="C23564" t="s">
        <v>10</v>
      </c>
      <c r="D23564">
        <v>1</v>
      </c>
      <c r="E23564">
        <f>_xlfn.XLOOKUP(Table_order_info[[#This Row],[order_id]],Table_orders[order_id],Table_orders[order_id])</f>
        <v>10361</v>
      </c>
      <c r="F23564" s="1">
        <f>_xlfn.XLOOKUP(Table_order_info[[#This Row],[order_id]],Table_orders[order_id],Table_orders[date])</f>
        <v>42178</v>
      </c>
      <c r="G23564" s="2">
        <f>_xlfn.XLOOKUP(Table_order_info[[#This Row],[order_id]],Table_orders[order_id],Table_orders[time])</f>
        <v>0.70508101851851857</v>
      </c>
    </row>
    <row r="23565" spans="1:7">
      <c r="A23565">
        <v>23564</v>
      </c>
      <c r="B23565">
        <v>10361</v>
      </c>
      <c r="C23565" t="s">
        <v>44</v>
      </c>
      <c r="D23565">
        <v>1</v>
      </c>
      <c r="E23565">
        <f>_xlfn.XLOOKUP(Table_order_info[[#This Row],[order_id]],Table_orders[order_id],Table_orders[order_id])</f>
        <v>10361</v>
      </c>
      <c r="F23565" s="1">
        <f>_xlfn.XLOOKUP(Table_order_info[[#This Row],[order_id]],Table_orders[order_id],Table_orders[date])</f>
        <v>42178</v>
      </c>
      <c r="G23565" s="2">
        <f>_xlfn.XLOOKUP(Table_order_info[[#This Row],[order_id]],Table_orders[order_id],Table_orders[time])</f>
        <v>0.70508101851851857</v>
      </c>
    </row>
    <row r="23566" spans="1:7">
      <c r="A23566">
        <v>23565</v>
      </c>
      <c r="B23566">
        <v>10361</v>
      </c>
      <c r="C23566" t="s">
        <v>20</v>
      </c>
      <c r="D23566">
        <v>1</v>
      </c>
      <c r="E23566">
        <f>_xlfn.XLOOKUP(Table_order_info[[#This Row],[order_id]],Table_orders[order_id],Table_orders[order_id])</f>
        <v>10361</v>
      </c>
      <c r="F23566" s="1">
        <f>_xlfn.XLOOKUP(Table_order_info[[#This Row],[order_id]],Table_orders[order_id],Table_orders[date])</f>
        <v>42178</v>
      </c>
      <c r="G23566" s="2">
        <f>_xlfn.XLOOKUP(Table_order_info[[#This Row],[order_id]],Table_orders[order_id],Table_orders[time])</f>
        <v>0.70508101851851857</v>
      </c>
    </row>
    <row r="23567" spans="1:7">
      <c r="A23567">
        <v>23566</v>
      </c>
      <c r="B23567">
        <v>10362</v>
      </c>
      <c r="C23567" t="s">
        <v>28</v>
      </c>
      <c r="D23567">
        <v>1</v>
      </c>
      <c r="E23567">
        <f>_xlfn.XLOOKUP(Table_order_info[[#This Row],[order_id]],Table_orders[order_id],Table_orders[order_id])</f>
        <v>10362</v>
      </c>
      <c r="F23567" s="1">
        <f>_xlfn.XLOOKUP(Table_order_info[[#This Row],[order_id]],Table_orders[order_id],Table_orders[date])</f>
        <v>42178</v>
      </c>
      <c r="G23567" s="2">
        <f>_xlfn.XLOOKUP(Table_order_info[[#This Row],[order_id]],Table_orders[order_id],Table_orders[time])</f>
        <v>0.71143518518518523</v>
      </c>
    </row>
    <row r="23568" spans="1:7">
      <c r="A23568">
        <v>23567</v>
      </c>
      <c r="B23568">
        <v>10362</v>
      </c>
      <c r="C23568" t="s">
        <v>73</v>
      </c>
      <c r="D23568">
        <v>1</v>
      </c>
      <c r="E23568">
        <f>_xlfn.XLOOKUP(Table_order_info[[#This Row],[order_id]],Table_orders[order_id],Table_orders[order_id])</f>
        <v>10362</v>
      </c>
      <c r="F23568" s="1">
        <f>_xlfn.XLOOKUP(Table_order_info[[#This Row],[order_id]],Table_orders[order_id],Table_orders[date])</f>
        <v>42178</v>
      </c>
      <c r="G23568" s="2">
        <f>_xlfn.XLOOKUP(Table_order_info[[#This Row],[order_id]],Table_orders[order_id],Table_orders[time])</f>
        <v>0.71143518518518523</v>
      </c>
    </row>
    <row r="23569" spans="1:7">
      <c r="A23569">
        <v>23568</v>
      </c>
      <c r="B23569">
        <v>10363</v>
      </c>
      <c r="C23569" t="s">
        <v>57</v>
      </c>
      <c r="D23569">
        <v>1</v>
      </c>
      <c r="E23569">
        <f>_xlfn.XLOOKUP(Table_order_info[[#This Row],[order_id]],Table_orders[order_id],Table_orders[order_id])</f>
        <v>10363</v>
      </c>
      <c r="F23569" s="1">
        <f>_xlfn.XLOOKUP(Table_order_info[[#This Row],[order_id]],Table_orders[order_id],Table_orders[date])</f>
        <v>42178</v>
      </c>
      <c r="G23569" s="2">
        <f>_xlfn.XLOOKUP(Table_order_info[[#This Row],[order_id]],Table_orders[order_id],Table_orders[time])</f>
        <v>0.72063657407407411</v>
      </c>
    </row>
    <row r="23570" spans="1:7">
      <c r="A23570">
        <v>23569</v>
      </c>
      <c r="B23570">
        <v>10363</v>
      </c>
      <c r="C23570" t="s">
        <v>79</v>
      </c>
      <c r="D23570">
        <v>1</v>
      </c>
      <c r="E23570">
        <f>_xlfn.XLOOKUP(Table_order_info[[#This Row],[order_id]],Table_orders[order_id],Table_orders[order_id])</f>
        <v>10363</v>
      </c>
      <c r="F23570" s="1">
        <f>_xlfn.XLOOKUP(Table_order_info[[#This Row],[order_id]],Table_orders[order_id],Table_orders[date])</f>
        <v>42178</v>
      </c>
      <c r="G23570" s="2">
        <f>_xlfn.XLOOKUP(Table_order_info[[#This Row],[order_id]],Table_orders[order_id],Table_orders[time])</f>
        <v>0.72063657407407411</v>
      </c>
    </row>
    <row r="23571" spans="1:7">
      <c r="A23571">
        <v>23570</v>
      </c>
      <c r="B23571">
        <v>10364</v>
      </c>
      <c r="C23571" t="s">
        <v>10</v>
      </c>
      <c r="D23571">
        <v>1</v>
      </c>
      <c r="E23571">
        <f>_xlfn.XLOOKUP(Table_order_info[[#This Row],[order_id]],Table_orders[order_id],Table_orders[order_id])</f>
        <v>10364</v>
      </c>
      <c r="F23571" s="1">
        <f>_xlfn.XLOOKUP(Table_order_info[[#This Row],[order_id]],Table_orders[order_id],Table_orders[date])</f>
        <v>42178</v>
      </c>
      <c r="G23571" s="2">
        <f>_xlfn.XLOOKUP(Table_order_info[[#This Row],[order_id]],Table_orders[order_id],Table_orders[time])</f>
        <v>0.73731481481481487</v>
      </c>
    </row>
    <row r="23572" spans="1:7">
      <c r="A23572">
        <v>23571</v>
      </c>
      <c r="B23572">
        <v>10365</v>
      </c>
      <c r="C23572" t="s">
        <v>6</v>
      </c>
      <c r="D23572">
        <v>1</v>
      </c>
      <c r="E23572">
        <f>_xlfn.XLOOKUP(Table_order_info[[#This Row],[order_id]],Table_orders[order_id],Table_orders[order_id])</f>
        <v>10365</v>
      </c>
      <c r="F23572" s="1">
        <f>_xlfn.XLOOKUP(Table_order_info[[#This Row],[order_id]],Table_orders[order_id],Table_orders[date])</f>
        <v>42178</v>
      </c>
      <c r="G23572" s="2">
        <f>_xlfn.XLOOKUP(Table_order_info[[#This Row],[order_id]],Table_orders[order_id],Table_orders[time])</f>
        <v>0.73853009259259261</v>
      </c>
    </row>
    <row r="23573" spans="1:7">
      <c r="A23573">
        <v>23572</v>
      </c>
      <c r="B23573">
        <v>10366</v>
      </c>
      <c r="C23573" t="s">
        <v>61</v>
      </c>
      <c r="D23573">
        <v>1</v>
      </c>
      <c r="E23573">
        <f>_xlfn.XLOOKUP(Table_order_info[[#This Row],[order_id]],Table_orders[order_id],Table_orders[order_id])</f>
        <v>10366</v>
      </c>
      <c r="F23573" s="1">
        <f>_xlfn.XLOOKUP(Table_order_info[[#This Row],[order_id]],Table_orders[order_id],Table_orders[date])</f>
        <v>42178</v>
      </c>
      <c r="G23573" s="2">
        <f>_xlfn.XLOOKUP(Table_order_info[[#This Row],[order_id]],Table_orders[order_id],Table_orders[time])</f>
        <v>0.75244212962962964</v>
      </c>
    </row>
    <row r="23574" spans="1:7">
      <c r="A23574">
        <v>23573</v>
      </c>
      <c r="B23574">
        <v>10366</v>
      </c>
      <c r="C23574" t="s">
        <v>17</v>
      </c>
      <c r="D23574">
        <v>1</v>
      </c>
      <c r="E23574">
        <f>_xlfn.XLOOKUP(Table_order_info[[#This Row],[order_id]],Table_orders[order_id],Table_orders[order_id])</f>
        <v>10366</v>
      </c>
      <c r="F23574" s="1">
        <f>_xlfn.XLOOKUP(Table_order_info[[#This Row],[order_id]],Table_orders[order_id],Table_orders[date])</f>
        <v>42178</v>
      </c>
      <c r="G23574" s="2">
        <f>_xlfn.XLOOKUP(Table_order_info[[#This Row],[order_id]],Table_orders[order_id],Table_orders[time])</f>
        <v>0.75244212962962964</v>
      </c>
    </row>
    <row r="23575" spans="1:7">
      <c r="A23575">
        <v>23574</v>
      </c>
      <c r="B23575">
        <v>10366</v>
      </c>
      <c r="C23575" t="s">
        <v>14</v>
      </c>
      <c r="D23575">
        <v>1</v>
      </c>
      <c r="E23575">
        <f>_xlfn.XLOOKUP(Table_order_info[[#This Row],[order_id]],Table_orders[order_id],Table_orders[order_id])</f>
        <v>10366</v>
      </c>
      <c r="F23575" s="1">
        <f>_xlfn.XLOOKUP(Table_order_info[[#This Row],[order_id]],Table_orders[order_id],Table_orders[date])</f>
        <v>42178</v>
      </c>
      <c r="G23575" s="2">
        <f>_xlfn.XLOOKUP(Table_order_info[[#This Row],[order_id]],Table_orders[order_id],Table_orders[time])</f>
        <v>0.75244212962962964</v>
      </c>
    </row>
    <row r="23576" spans="1:7">
      <c r="A23576">
        <v>23575</v>
      </c>
      <c r="B23576">
        <v>10366</v>
      </c>
      <c r="C23576" t="s">
        <v>76</v>
      </c>
      <c r="D23576">
        <v>1</v>
      </c>
      <c r="E23576">
        <f>_xlfn.XLOOKUP(Table_order_info[[#This Row],[order_id]],Table_orders[order_id],Table_orders[order_id])</f>
        <v>10366</v>
      </c>
      <c r="F23576" s="1">
        <f>_xlfn.XLOOKUP(Table_order_info[[#This Row],[order_id]],Table_orders[order_id],Table_orders[date])</f>
        <v>42178</v>
      </c>
      <c r="G23576" s="2">
        <f>_xlfn.XLOOKUP(Table_order_info[[#This Row],[order_id]],Table_orders[order_id],Table_orders[time])</f>
        <v>0.75244212962962964</v>
      </c>
    </row>
    <row r="23577" spans="1:7">
      <c r="A23577">
        <v>23576</v>
      </c>
      <c r="B23577">
        <v>10367</v>
      </c>
      <c r="C23577" t="s">
        <v>62</v>
      </c>
      <c r="D23577">
        <v>1</v>
      </c>
      <c r="E23577">
        <f>_xlfn.XLOOKUP(Table_order_info[[#This Row],[order_id]],Table_orders[order_id],Table_orders[order_id])</f>
        <v>10367</v>
      </c>
      <c r="F23577" s="1">
        <f>_xlfn.XLOOKUP(Table_order_info[[#This Row],[order_id]],Table_orders[order_id],Table_orders[date])</f>
        <v>42178</v>
      </c>
      <c r="G23577" s="2">
        <f>_xlfn.XLOOKUP(Table_order_info[[#This Row],[order_id]],Table_orders[order_id],Table_orders[time])</f>
        <v>0.76704861111111111</v>
      </c>
    </row>
    <row r="23578" spans="1:7">
      <c r="A23578">
        <v>23577</v>
      </c>
      <c r="B23578">
        <v>10367</v>
      </c>
      <c r="C23578" t="s">
        <v>48</v>
      </c>
      <c r="D23578">
        <v>1</v>
      </c>
      <c r="E23578">
        <f>_xlfn.XLOOKUP(Table_order_info[[#This Row],[order_id]],Table_orders[order_id],Table_orders[order_id])</f>
        <v>10367</v>
      </c>
      <c r="F23578" s="1">
        <f>_xlfn.XLOOKUP(Table_order_info[[#This Row],[order_id]],Table_orders[order_id],Table_orders[date])</f>
        <v>42178</v>
      </c>
      <c r="G23578" s="2">
        <f>_xlfn.XLOOKUP(Table_order_info[[#This Row],[order_id]],Table_orders[order_id],Table_orders[time])</f>
        <v>0.76704861111111111</v>
      </c>
    </row>
    <row r="23579" spans="1:7">
      <c r="A23579">
        <v>23578</v>
      </c>
      <c r="B23579">
        <v>10368</v>
      </c>
      <c r="C23579" t="s">
        <v>82</v>
      </c>
      <c r="D23579">
        <v>1</v>
      </c>
      <c r="E23579">
        <f>_xlfn.XLOOKUP(Table_order_info[[#This Row],[order_id]],Table_orders[order_id],Table_orders[order_id])</f>
        <v>10368</v>
      </c>
      <c r="F23579" s="1">
        <f>_xlfn.XLOOKUP(Table_order_info[[#This Row],[order_id]],Table_orders[order_id],Table_orders[date])</f>
        <v>42178</v>
      </c>
      <c r="G23579" s="2">
        <f>_xlfn.XLOOKUP(Table_order_info[[#This Row],[order_id]],Table_orders[order_id],Table_orders[time])</f>
        <v>0.76748842592592592</v>
      </c>
    </row>
    <row r="23580" spans="1:7">
      <c r="A23580">
        <v>23579</v>
      </c>
      <c r="B23580">
        <v>10368</v>
      </c>
      <c r="C23580" t="s">
        <v>48</v>
      </c>
      <c r="D23580">
        <v>1</v>
      </c>
      <c r="E23580">
        <f>_xlfn.XLOOKUP(Table_order_info[[#This Row],[order_id]],Table_orders[order_id],Table_orders[order_id])</f>
        <v>10368</v>
      </c>
      <c r="F23580" s="1">
        <f>_xlfn.XLOOKUP(Table_order_info[[#This Row],[order_id]],Table_orders[order_id],Table_orders[date])</f>
        <v>42178</v>
      </c>
      <c r="G23580" s="2">
        <f>_xlfn.XLOOKUP(Table_order_info[[#This Row],[order_id]],Table_orders[order_id],Table_orders[time])</f>
        <v>0.76748842592592592</v>
      </c>
    </row>
    <row r="23581" spans="1:7">
      <c r="A23581">
        <v>23580</v>
      </c>
      <c r="B23581">
        <v>10369</v>
      </c>
      <c r="C23581" t="s">
        <v>21</v>
      </c>
      <c r="D23581">
        <v>1</v>
      </c>
      <c r="E23581">
        <f>_xlfn.XLOOKUP(Table_order_info[[#This Row],[order_id]],Table_orders[order_id],Table_orders[order_id])</f>
        <v>10369</v>
      </c>
      <c r="F23581" s="1">
        <f>_xlfn.XLOOKUP(Table_order_info[[#This Row],[order_id]],Table_orders[order_id],Table_orders[date])</f>
        <v>42178</v>
      </c>
      <c r="G23581" s="2">
        <f>_xlfn.XLOOKUP(Table_order_info[[#This Row],[order_id]],Table_orders[order_id],Table_orders[time])</f>
        <v>0.77</v>
      </c>
    </row>
    <row r="23582" spans="1:7">
      <c r="A23582">
        <v>23581</v>
      </c>
      <c r="B23582">
        <v>10370</v>
      </c>
      <c r="C23582" t="s">
        <v>51</v>
      </c>
      <c r="D23582">
        <v>1</v>
      </c>
      <c r="E23582">
        <f>_xlfn.XLOOKUP(Table_order_info[[#This Row],[order_id]],Table_orders[order_id],Table_orders[order_id])</f>
        <v>10370</v>
      </c>
      <c r="F23582" s="1">
        <f>_xlfn.XLOOKUP(Table_order_info[[#This Row],[order_id]],Table_orders[order_id],Table_orders[date])</f>
        <v>42178</v>
      </c>
      <c r="G23582" s="2">
        <f>_xlfn.XLOOKUP(Table_order_info[[#This Row],[order_id]],Table_orders[order_id],Table_orders[time])</f>
        <v>0.77137731481481486</v>
      </c>
    </row>
    <row r="23583" spans="1:7">
      <c r="A23583">
        <v>23582</v>
      </c>
      <c r="B23583">
        <v>10370</v>
      </c>
      <c r="C23583" t="s">
        <v>74</v>
      </c>
      <c r="D23583">
        <v>1</v>
      </c>
      <c r="E23583">
        <f>_xlfn.XLOOKUP(Table_order_info[[#This Row],[order_id]],Table_orders[order_id],Table_orders[order_id])</f>
        <v>10370</v>
      </c>
      <c r="F23583" s="1">
        <f>_xlfn.XLOOKUP(Table_order_info[[#This Row],[order_id]],Table_orders[order_id],Table_orders[date])</f>
        <v>42178</v>
      </c>
      <c r="G23583" s="2">
        <f>_xlfn.XLOOKUP(Table_order_info[[#This Row],[order_id]],Table_orders[order_id],Table_orders[time])</f>
        <v>0.77137731481481486</v>
      </c>
    </row>
    <row r="23584" spans="1:7">
      <c r="A23584">
        <v>23583</v>
      </c>
      <c r="B23584">
        <v>10371</v>
      </c>
      <c r="C23584" t="s">
        <v>35</v>
      </c>
      <c r="D23584">
        <v>1</v>
      </c>
      <c r="E23584">
        <f>_xlfn.XLOOKUP(Table_order_info[[#This Row],[order_id]],Table_orders[order_id],Table_orders[order_id])</f>
        <v>10371</v>
      </c>
      <c r="F23584" s="1">
        <f>_xlfn.XLOOKUP(Table_order_info[[#This Row],[order_id]],Table_orders[order_id],Table_orders[date])</f>
        <v>42178</v>
      </c>
      <c r="G23584" s="2">
        <f>_xlfn.XLOOKUP(Table_order_info[[#This Row],[order_id]],Table_orders[order_id],Table_orders[time])</f>
        <v>0.78203703703703709</v>
      </c>
    </row>
    <row r="23585" spans="1:7">
      <c r="A23585">
        <v>23584</v>
      </c>
      <c r="B23585">
        <v>10371</v>
      </c>
      <c r="C23585" t="s">
        <v>27</v>
      </c>
      <c r="D23585">
        <v>2</v>
      </c>
      <c r="E23585">
        <f>_xlfn.XLOOKUP(Table_order_info[[#This Row],[order_id]],Table_orders[order_id],Table_orders[order_id])</f>
        <v>10371</v>
      </c>
      <c r="F23585" s="1">
        <f>_xlfn.XLOOKUP(Table_order_info[[#This Row],[order_id]],Table_orders[order_id],Table_orders[date])</f>
        <v>42178</v>
      </c>
      <c r="G23585" s="2">
        <f>_xlfn.XLOOKUP(Table_order_info[[#This Row],[order_id]],Table_orders[order_id],Table_orders[time])</f>
        <v>0.78203703703703709</v>
      </c>
    </row>
    <row r="23586" spans="1:7">
      <c r="A23586">
        <v>23585</v>
      </c>
      <c r="B23586">
        <v>10372</v>
      </c>
      <c r="C23586" t="s">
        <v>5</v>
      </c>
      <c r="D23586">
        <v>1</v>
      </c>
      <c r="E23586">
        <f>_xlfn.XLOOKUP(Table_order_info[[#This Row],[order_id]],Table_orders[order_id],Table_orders[order_id])</f>
        <v>10372</v>
      </c>
      <c r="F23586" s="1">
        <f>_xlfn.XLOOKUP(Table_order_info[[#This Row],[order_id]],Table_orders[order_id],Table_orders[date])</f>
        <v>42178</v>
      </c>
      <c r="G23586" s="2">
        <f>_xlfn.XLOOKUP(Table_order_info[[#This Row],[order_id]],Table_orders[order_id],Table_orders[time])</f>
        <v>0.78245370370370371</v>
      </c>
    </row>
    <row r="23587" spans="1:7">
      <c r="A23587">
        <v>23586</v>
      </c>
      <c r="B23587">
        <v>10372</v>
      </c>
      <c r="C23587" t="s">
        <v>9</v>
      </c>
      <c r="D23587">
        <v>1</v>
      </c>
      <c r="E23587">
        <f>_xlfn.XLOOKUP(Table_order_info[[#This Row],[order_id]],Table_orders[order_id],Table_orders[order_id])</f>
        <v>10372</v>
      </c>
      <c r="F23587" s="1">
        <f>_xlfn.XLOOKUP(Table_order_info[[#This Row],[order_id]],Table_orders[order_id],Table_orders[date])</f>
        <v>42178</v>
      </c>
      <c r="G23587" s="2">
        <f>_xlfn.XLOOKUP(Table_order_info[[#This Row],[order_id]],Table_orders[order_id],Table_orders[time])</f>
        <v>0.78245370370370371</v>
      </c>
    </row>
    <row r="23588" spans="1:7">
      <c r="A23588">
        <v>23587</v>
      </c>
      <c r="B23588">
        <v>10373</v>
      </c>
      <c r="C23588" t="s">
        <v>46</v>
      </c>
      <c r="D23588">
        <v>1</v>
      </c>
      <c r="E23588">
        <f>_xlfn.XLOOKUP(Table_order_info[[#This Row],[order_id]],Table_orders[order_id],Table_orders[order_id])</f>
        <v>10373</v>
      </c>
      <c r="F23588" s="1">
        <f>_xlfn.XLOOKUP(Table_order_info[[#This Row],[order_id]],Table_orders[order_id],Table_orders[date])</f>
        <v>42178</v>
      </c>
      <c r="G23588" s="2">
        <f>_xlfn.XLOOKUP(Table_order_info[[#This Row],[order_id]],Table_orders[order_id],Table_orders[time])</f>
        <v>0.79065972222222225</v>
      </c>
    </row>
    <row r="23589" spans="1:7">
      <c r="A23589">
        <v>23588</v>
      </c>
      <c r="B23589">
        <v>10373</v>
      </c>
      <c r="C23589" t="s">
        <v>9</v>
      </c>
      <c r="D23589">
        <v>1</v>
      </c>
      <c r="E23589">
        <f>_xlfn.XLOOKUP(Table_order_info[[#This Row],[order_id]],Table_orders[order_id],Table_orders[order_id])</f>
        <v>10373</v>
      </c>
      <c r="F23589" s="1">
        <f>_xlfn.XLOOKUP(Table_order_info[[#This Row],[order_id]],Table_orders[order_id],Table_orders[date])</f>
        <v>42178</v>
      </c>
      <c r="G23589" s="2">
        <f>_xlfn.XLOOKUP(Table_order_info[[#This Row],[order_id]],Table_orders[order_id],Table_orders[time])</f>
        <v>0.79065972222222225</v>
      </c>
    </row>
    <row r="23590" spans="1:7">
      <c r="A23590">
        <v>23589</v>
      </c>
      <c r="B23590">
        <v>10374</v>
      </c>
      <c r="C23590" t="s">
        <v>28</v>
      </c>
      <c r="D23590">
        <v>1</v>
      </c>
      <c r="E23590">
        <f>_xlfn.XLOOKUP(Table_order_info[[#This Row],[order_id]],Table_orders[order_id],Table_orders[order_id])</f>
        <v>10374</v>
      </c>
      <c r="F23590" s="1">
        <f>_xlfn.XLOOKUP(Table_order_info[[#This Row],[order_id]],Table_orders[order_id],Table_orders[date])</f>
        <v>42178</v>
      </c>
      <c r="G23590" s="2">
        <f>_xlfn.XLOOKUP(Table_order_info[[#This Row],[order_id]],Table_orders[order_id],Table_orders[time])</f>
        <v>0.79653935185185187</v>
      </c>
    </row>
    <row r="23591" spans="1:7">
      <c r="A23591">
        <v>23590</v>
      </c>
      <c r="B23591">
        <v>10374</v>
      </c>
      <c r="C23591" t="s">
        <v>14</v>
      </c>
      <c r="D23591">
        <v>1</v>
      </c>
      <c r="E23591">
        <f>_xlfn.XLOOKUP(Table_order_info[[#This Row],[order_id]],Table_orders[order_id],Table_orders[order_id])</f>
        <v>10374</v>
      </c>
      <c r="F23591" s="1">
        <f>_xlfn.XLOOKUP(Table_order_info[[#This Row],[order_id]],Table_orders[order_id],Table_orders[date])</f>
        <v>42178</v>
      </c>
      <c r="G23591" s="2">
        <f>_xlfn.XLOOKUP(Table_order_info[[#This Row],[order_id]],Table_orders[order_id],Table_orders[time])</f>
        <v>0.79653935185185187</v>
      </c>
    </row>
    <row r="23592" spans="1:7">
      <c r="A23592">
        <v>23591</v>
      </c>
      <c r="B23592">
        <v>10375</v>
      </c>
      <c r="C23592" t="s">
        <v>34</v>
      </c>
      <c r="D23592">
        <v>1</v>
      </c>
      <c r="E23592">
        <f>_xlfn.XLOOKUP(Table_order_info[[#This Row],[order_id]],Table_orders[order_id],Table_orders[order_id])</f>
        <v>10375</v>
      </c>
      <c r="F23592" s="1">
        <f>_xlfn.XLOOKUP(Table_order_info[[#This Row],[order_id]],Table_orders[order_id],Table_orders[date])</f>
        <v>42178</v>
      </c>
      <c r="G23592" s="2">
        <f>_xlfn.XLOOKUP(Table_order_info[[#This Row],[order_id]],Table_orders[order_id],Table_orders[time])</f>
        <v>0.7991435185185185</v>
      </c>
    </row>
    <row r="23593" spans="1:7">
      <c r="A23593">
        <v>23592</v>
      </c>
      <c r="B23593">
        <v>10376</v>
      </c>
      <c r="C23593" t="s">
        <v>41</v>
      </c>
      <c r="D23593">
        <v>1</v>
      </c>
      <c r="E23593">
        <f>_xlfn.XLOOKUP(Table_order_info[[#This Row],[order_id]],Table_orders[order_id],Table_orders[order_id])</f>
        <v>10376</v>
      </c>
      <c r="F23593" s="1">
        <f>_xlfn.XLOOKUP(Table_order_info[[#This Row],[order_id]],Table_orders[order_id],Table_orders[date])</f>
        <v>42178</v>
      </c>
      <c r="G23593" s="2">
        <f>_xlfn.XLOOKUP(Table_order_info[[#This Row],[order_id]],Table_orders[order_id],Table_orders[time])</f>
        <v>0.80464120370370373</v>
      </c>
    </row>
    <row r="23594" spans="1:7">
      <c r="A23594">
        <v>23593</v>
      </c>
      <c r="B23594">
        <v>10376</v>
      </c>
      <c r="C23594" t="s">
        <v>71</v>
      </c>
      <c r="D23594">
        <v>1</v>
      </c>
      <c r="E23594">
        <f>_xlfn.XLOOKUP(Table_order_info[[#This Row],[order_id]],Table_orders[order_id],Table_orders[order_id])</f>
        <v>10376</v>
      </c>
      <c r="F23594" s="1">
        <f>_xlfn.XLOOKUP(Table_order_info[[#This Row],[order_id]],Table_orders[order_id],Table_orders[date])</f>
        <v>42178</v>
      </c>
      <c r="G23594" s="2">
        <f>_xlfn.XLOOKUP(Table_order_info[[#This Row],[order_id]],Table_orders[order_id],Table_orders[time])</f>
        <v>0.80464120370370373</v>
      </c>
    </row>
    <row r="23595" spans="1:7">
      <c r="A23595">
        <v>23594</v>
      </c>
      <c r="B23595">
        <v>10376</v>
      </c>
      <c r="C23595" t="s">
        <v>9</v>
      </c>
      <c r="D23595">
        <v>1</v>
      </c>
      <c r="E23595">
        <f>_xlfn.XLOOKUP(Table_order_info[[#This Row],[order_id]],Table_orders[order_id],Table_orders[order_id])</f>
        <v>10376</v>
      </c>
      <c r="F23595" s="1">
        <f>_xlfn.XLOOKUP(Table_order_info[[#This Row],[order_id]],Table_orders[order_id],Table_orders[date])</f>
        <v>42178</v>
      </c>
      <c r="G23595" s="2">
        <f>_xlfn.XLOOKUP(Table_order_info[[#This Row],[order_id]],Table_orders[order_id],Table_orders[time])</f>
        <v>0.80464120370370373</v>
      </c>
    </row>
    <row r="23596" spans="1:7">
      <c r="A23596">
        <v>23595</v>
      </c>
      <c r="B23596">
        <v>10376</v>
      </c>
      <c r="C23596" t="s">
        <v>60</v>
      </c>
      <c r="D23596">
        <v>1</v>
      </c>
      <c r="E23596">
        <f>_xlfn.XLOOKUP(Table_order_info[[#This Row],[order_id]],Table_orders[order_id],Table_orders[order_id])</f>
        <v>10376</v>
      </c>
      <c r="F23596" s="1">
        <f>_xlfn.XLOOKUP(Table_order_info[[#This Row],[order_id]],Table_orders[order_id],Table_orders[date])</f>
        <v>42178</v>
      </c>
      <c r="G23596" s="2">
        <f>_xlfn.XLOOKUP(Table_order_info[[#This Row],[order_id]],Table_orders[order_id],Table_orders[time])</f>
        <v>0.80464120370370373</v>
      </c>
    </row>
    <row r="23597" spans="1:7">
      <c r="A23597">
        <v>23596</v>
      </c>
      <c r="B23597">
        <v>10377</v>
      </c>
      <c r="C23597" t="s">
        <v>27</v>
      </c>
      <c r="D23597">
        <v>1</v>
      </c>
      <c r="E23597">
        <f>_xlfn.XLOOKUP(Table_order_info[[#This Row],[order_id]],Table_orders[order_id],Table_orders[order_id])</f>
        <v>10377</v>
      </c>
      <c r="F23597" s="1">
        <f>_xlfn.XLOOKUP(Table_order_info[[#This Row],[order_id]],Table_orders[order_id],Table_orders[date])</f>
        <v>42178</v>
      </c>
      <c r="G23597" s="2">
        <f>_xlfn.XLOOKUP(Table_order_info[[#This Row],[order_id]],Table_orders[order_id],Table_orders[time])</f>
        <v>0.82979166666666671</v>
      </c>
    </row>
    <row r="23598" spans="1:7">
      <c r="A23598">
        <v>23597</v>
      </c>
      <c r="B23598">
        <v>10377</v>
      </c>
      <c r="C23598" t="s">
        <v>46</v>
      </c>
      <c r="D23598">
        <v>1</v>
      </c>
      <c r="E23598">
        <f>_xlfn.XLOOKUP(Table_order_info[[#This Row],[order_id]],Table_orders[order_id],Table_orders[order_id])</f>
        <v>10377</v>
      </c>
      <c r="F23598" s="1">
        <f>_xlfn.XLOOKUP(Table_order_info[[#This Row],[order_id]],Table_orders[order_id],Table_orders[date])</f>
        <v>42178</v>
      </c>
      <c r="G23598" s="2">
        <f>_xlfn.XLOOKUP(Table_order_info[[#This Row],[order_id]],Table_orders[order_id],Table_orders[time])</f>
        <v>0.82979166666666671</v>
      </c>
    </row>
    <row r="23599" spans="1:7">
      <c r="A23599">
        <v>23598</v>
      </c>
      <c r="B23599">
        <v>10378</v>
      </c>
      <c r="C23599" t="s">
        <v>26</v>
      </c>
      <c r="D23599">
        <v>1</v>
      </c>
      <c r="E23599">
        <f>_xlfn.XLOOKUP(Table_order_info[[#This Row],[order_id]],Table_orders[order_id],Table_orders[order_id])</f>
        <v>10378</v>
      </c>
      <c r="F23599" s="1">
        <f>_xlfn.XLOOKUP(Table_order_info[[#This Row],[order_id]],Table_orders[order_id],Table_orders[date])</f>
        <v>42178</v>
      </c>
      <c r="G23599" s="2">
        <f>_xlfn.XLOOKUP(Table_order_info[[#This Row],[order_id]],Table_orders[order_id],Table_orders[time])</f>
        <v>0.84484953703703702</v>
      </c>
    </row>
    <row r="23600" spans="1:7">
      <c r="A23600">
        <v>23599</v>
      </c>
      <c r="B23600">
        <v>10378</v>
      </c>
      <c r="C23600" t="s">
        <v>4</v>
      </c>
      <c r="D23600">
        <v>1</v>
      </c>
      <c r="E23600">
        <f>_xlfn.XLOOKUP(Table_order_info[[#This Row],[order_id]],Table_orders[order_id],Table_orders[order_id])</f>
        <v>10378</v>
      </c>
      <c r="F23600" s="1">
        <f>_xlfn.XLOOKUP(Table_order_info[[#This Row],[order_id]],Table_orders[order_id],Table_orders[date])</f>
        <v>42178</v>
      </c>
      <c r="G23600" s="2">
        <f>_xlfn.XLOOKUP(Table_order_info[[#This Row],[order_id]],Table_orders[order_id],Table_orders[time])</f>
        <v>0.84484953703703702</v>
      </c>
    </row>
    <row r="23601" spans="1:7">
      <c r="A23601">
        <v>23600</v>
      </c>
      <c r="B23601">
        <v>10378</v>
      </c>
      <c r="C23601" t="s">
        <v>46</v>
      </c>
      <c r="D23601">
        <v>1</v>
      </c>
      <c r="E23601">
        <f>_xlfn.XLOOKUP(Table_order_info[[#This Row],[order_id]],Table_orders[order_id],Table_orders[order_id])</f>
        <v>10378</v>
      </c>
      <c r="F23601" s="1">
        <f>_xlfn.XLOOKUP(Table_order_info[[#This Row],[order_id]],Table_orders[order_id],Table_orders[date])</f>
        <v>42178</v>
      </c>
      <c r="G23601" s="2">
        <f>_xlfn.XLOOKUP(Table_order_info[[#This Row],[order_id]],Table_orders[order_id],Table_orders[time])</f>
        <v>0.84484953703703702</v>
      </c>
    </row>
    <row r="23602" spans="1:7">
      <c r="A23602">
        <v>23601</v>
      </c>
      <c r="B23602">
        <v>10378</v>
      </c>
      <c r="C23602" t="s">
        <v>67</v>
      </c>
      <c r="D23602">
        <v>1</v>
      </c>
      <c r="E23602">
        <f>_xlfn.XLOOKUP(Table_order_info[[#This Row],[order_id]],Table_orders[order_id],Table_orders[order_id])</f>
        <v>10378</v>
      </c>
      <c r="F23602" s="1">
        <f>_xlfn.XLOOKUP(Table_order_info[[#This Row],[order_id]],Table_orders[order_id],Table_orders[date])</f>
        <v>42178</v>
      </c>
      <c r="G23602" s="2">
        <f>_xlfn.XLOOKUP(Table_order_info[[#This Row],[order_id]],Table_orders[order_id],Table_orders[time])</f>
        <v>0.84484953703703702</v>
      </c>
    </row>
    <row r="23603" spans="1:7">
      <c r="A23603">
        <v>23602</v>
      </c>
      <c r="B23603">
        <v>10379</v>
      </c>
      <c r="C23603" t="s">
        <v>4</v>
      </c>
      <c r="D23603">
        <v>1</v>
      </c>
      <c r="E23603">
        <f>_xlfn.XLOOKUP(Table_order_info[[#This Row],[order_id]],Table_orders[order_id],Table_orders[order_id])</f>
        <v>10379</v>
      </c>
      <c r="F23603" s="1">
        <f>_xlfn.XLOOKUP(Table_order_info[[#This Row],[order_id]],Table_orders[order_id],Table_orders[date])</f>
        <v>42178</v>
      </c>
      <c r="G23603" s="2">
        <f>_xlfn.XLOOKUP(Table_order_info[[#This Row],[order_id]],Table_orders[order_id],Table_orders[time])</f>
        <v>0.8480092592592593</v>
      </c>
    </row>
    <row r="23604" spans="1:7">
      <c r="A23604">
        <v>23603</v>
      </c>
      <c r="B23604">
        <v>10380</v>
      </c>
      <c r="C23604" t="s">
        <v>45</v>
      </c>
      <c r="D23604">
        <v>1</v>
      </c>
      <c r="E23604">
        <f>_xlfn.XLOOKUP(Table_order_info[[#This Row],[order_id]],Table_orders[order_id],Table_orders[order_id])</f>
        <v>10380</v>
      </c>
      <c r="F23604" s="1">
        <f>_xlfn.XLOOKUP(Table_order_info[[#This Row],[order_id]],Table_orders[order_id],Table_orders[date])</f>
        <v>42178</v>
      </c>
      <c r="G23604" s="2">
        <f>_xlfn.XLOOKUP(Table_order_info[[#This Row],[order_id]],Table_orders[order_id],Table_orders[time])</f>
        <v>0.85420138888888886</v>
      </c>
    </row>
    <row r="23605" spans="1:7">
      <c r="A23605">
        <v>23604</v>
      </c>
      <c r="B23605">
        <v>10380</v>
      </c>
      <c r="C23605" t="s">
        <v>85</v>
      </c>
      <c r="D23605">
        <v>1</v>
      </c>
      <c r="E23605">
        <f>_xlfn.XLOOKUP(Table_order_info[[#This Row],[order_id]],Table_orders[order_id],Table_orders[order_id])</f>
        <v>10380</v>
      </c>
      <c r="F23605" s="1">
        <f>_xlfn.XLOOKUP(Table_order_info[[#This Row],[order_id]],Table_orders[order_id],Table_orders[date])</f>
        <v>42178</v>
      </c>
      <c r="G23605" s="2">
        <f>_xlfn.XLOOKUP(Table_order_info[[#This Row],[order_id]],Table_orders[order_id],Table_orders[time])</f>
        <v>0.85420138888888886</v>
      </c>
    </row>
    <row r="23606" spans="1:7">
      <c r="A23606">
        <v>23605</v>
      </c>
      <c r="B23606">
        <v>10381</v>
      </c>
      <c r="C23606" t="s">
        <v>6</v>
      </c>
      <c r="D23606">
        <v>1</v>
      </c>
      <c r="E23606">
        <f>_xlfn.XLOOKUP(Table_order_info[[#This Row],[order_id]],Table_orders[order_id],Table_orders[order_id])</f>
        <v>10381</v>
      </c>
      <c r="F23606" s="1">
        <f>_xlfn.XLOOKUP(Table_order_info[[#This Row],[order_id]],Table_orders[order_id],Table_orders[date])</f>
        <v>42178</v>
      </c>
      <c r="G23606" s="2">
        <f>_xlfn.XLOOKUP(Table_order_info[[#This Row],[order_id]],Table_orders[order_id],Table_orders[time])</f>
        <v>0.85927083333333332</v>
      </c>
    </row>
    <row r="23607" spans="1:7">
      <c r="A23607">
        <v>23606</v>
      </c>
      <c r="B23607">
        <v>10381</v>
      </c>
      <c r="C23607" t="s">
        <v>64</v>
      </c>
      <c r="D23607">
        <v>1</v>
      </c>
      <c r="E23607">
        <f>_xlfn.XLOOKUP(Table_order_info[[#This Row],[order_id]],Table_orders[order_id],Table_orders[order_id])</f>
        <v>10381</v>
      </c>
      <c r="F23607" s="1">
        <f>_xlfn.XLOOKUP(Table_order_info[[#This Row],[order_id]],Table_orders[order_id],Table_orders[date])</f>
        <v>42178</v>
      </c>
      <c r="G23607" s="2">
        <f>_xlfn.XLOOKUP(Table_order_info[[#This Row],[order_id]],Table_orders[order_id],Table_orders[time])</f>
        <v>0.85927083333333332</v>
      </c>
    </row>
    <row r="23608" spans="1:7">
      <c r="A23608">
        <v>23607</v>
      </c>
      <c r="B23608">
        <v>10381</v>
      </c>
      <c r="C23608" t="s">
        <v>82</v>
      </c>
      <c r="D23608">
        <v>1</v>
      </c>
      <c r="E23608">
        <f>_xlfn.XLOOKUP(Table_order_info[[#This Row],[order_id]],Table_orders[order_id],Table_orders[order_id])</f>
        <v>10381</v>
      </c>
      <c r="F23608" s="1">
        <f>_xlfn.XLOOKUP(Table_order_info[[#This Row],[order_id]],Table_orders[order_id],Table_orders[date])</f>
        <v>42178</v>
      </c>
      <c r="G23608" s="2">
        <f>_xlfn.XLOOKUP(Table_order_info[[#This Row],[order_id]],Table_orders[order_id],Table_orders[time])</f>
        <v>0.85927083333333332</v>
      </c>
    </row>
    <row r="23609" spans="1:7">
      <c r="A23609">
        <v>23608</v>
      </c>
      <c r="B23609">
        <v>10381</v>
      </c>
      <c r="C23609" t="s">
        <v>9</v>
      </c>
      <c r="D23609">
        <v>1</v>
      </c>
      <c r="E23609">
        <f>_xlfn.XLOOKUP(Table_order_info[[#This Row],[order_id]],Table_orders[order_id],Table_orders[order_id])</f>
        <v>10381</v>
      </c>
      <c r="F23609" s="1">
        <f>_xlfn.XLOOKUP(Table_order_info[[#This Row],[order_id]],Table_orders[order_id],Table_orders[date])</f>
        <v>42178</v>
      </c>
      <c r="G23609" s="2">
        <f>_xlfn.XLOOKUP(Table_order_info[[#This Row],[order_id]],Table_orders[order_id],Table_orders[time])</f>
        <v>0.85927083333333332</v>
      </c>
    </row>
    <row r="23610" spans="1:7">
      <c r="A23610">
        <v>23609</v>
      </c>
      <c r="B23610">
        <v>10382</v>
      </c>
      <c r="C23610" t="s">
        <v>17</v>
      </c>
      <c r="D23610">
        <v>1</v>
      </c>
      <c r="E23610">
        <f>_xlfn.XLOOKUP(Table_order_info[[#This Row],[order_id]],Table_orders[order_id],Table_orders[order_id])</f>
        <v>10382</v>
      </c>
      <c r="F23610" s="1">
        <f>_xlfn.XLOOKUP(Table_order_info[[#This Row],[order_id]],Table_orders[order_id],Table_orders[date])</f>
        <v>42178</v>
      </c>
      <c r="G23610" s="2">
        <f>_xlfn.XLOOKUP(Table_order_info[[#This Row],[order_id]],Table_orders[order_id],Table_orders[time])</f>
        <v>0.8613425925925926</v>
      </c>
    </row>
    <row r="23611" spans="1:7">
      <c r="A23611">
        <v>23610</v>
      </c>
      <c r="B23611">
        <v>10383</v>
      </c>
      <c r="C23611" t="s">
        <v>62</v>
      </c>
      <c r="D23611">
        <v>1</v>
      </c>
      <c r="E23611">
        <f>_xlfn.XLOOKUP(Table_order_info[[#This Row],[order_id]],Table_orders[order_id],Table_orders[order_id])</f>
        <v>10383</v>
      </c>
      <c r="F23611" s="1">
        <f>_xlfn.XLOOKUP(Table_order_info[[#This Row],[order_id]],Table_orders[order_id],Table_orders[date])</f>
        <v>42178</v>
      </c>
      <c r="G23611" s="2">
        <f>_xlfn.XLOOKUP(Table_order_info[[#This Row],[order_id]],Table_orders[order_id],Table_orders[time])</f>
        <v>0.88922453703703708</v>
      </c>
    </row>
    <row r="23612" spans="1:7">
      <c r="A23612">
        <v>23611</v>
      </c>
      <c r="B23612">
        <v>10383</v>
      </c>
      <c r="C23612" t="s">
        <v>78</v>
      </c>
      <c r="D23612">
        <v>1</v>
      </c>
      <c r="E23612">
        <f>_xlfn.XLOOKUP(Table_order_info[[#This Row],[order_id]],Table_orders[order_id],Table_orders[order_id])</f>
        <v>10383</v>
      </c>
      <c r="F23612" s="1">
        <f>_xlfn.XLOOKUP(Table_order_info[[#This Row],[order_id]],Table_orders[order_id],Table_orders[date])</f>
        <v>42178</v>
      </c>
      <c r="G23612" s="2">
        <f>_xlfn.XLOOKUP(Table_order_info[[#This Row],[order_id]],Table_orders[order_id],Table_orders[time])</f>
        <v>0.88922453703703708</v>
      </c>
    </row>
    <row r="23613" spans="1:7">
      <c r="A23613">
        <v>23612</v>
      </c>
      <c r="B23613">
        <v>10383</v>
      </c>
      <c r="C23613" t="s">
        <v>32</v>
      </c>
      <c r="D23613">
        <v>1</v>
      </c>
      <c r="E23613">
        <f>_xlfn.XLOOKUP(Table_order_info[[#This Row],[order_id]],Table_orders[order_id],Table_orders[order_id])</f>
        <v>10383</v>
      </c>
      <c r="F23613" s="1">
        <f>_xlfn.XLOOKUP(Table_order_info[[#This Row],[order_id]],Table_orders[order_id],Table_orders[date])</f>
        <v>42178</v>
      </c>
      <c r="G23613" s="2">
        <f>_xlfn.XLOOKUP(Table_order_info[[#This Row],[order_id]],Table_orders[order_id],Table_orders[time])</f>
        <v>0.88922453703703708</v>
      </c>
    </row>
    <row r="23614" spans="1:7">
      <c r="A23614">
        <v>23613</v>
      </c>
      <c r="B23614">
        <v>10384</v>
      </c>
      <c r="C23614" t="s">
        <v>31</v>
      </c>
      <c r="D23614">
        <v>1</v>
      </c>
      <c r="E23614">
        <f>_xlfn.XLOOKUP(Table_order_info[[#This Row],[order_id]],Table_orders[order_id],Table_orders[order_id])</f>
        <v>10384</v>
      </c>
      <c r="F23614" s="1">
        <f>_xlfn.XLOOKUP(Table_order_info[[#This Row],[order_id]],Table_orders[order_id],Table_orders[date])</f>
        <v>42178</v>
      </c>
      <c r="G23614" s="2">
        <f>_xlfn.XLOOKUP(Table_order_info[[#This Row],[order_id]],Table_orders[order_id],Table_orders[time])</f>
        <v>0.89509259259259255</v>
      </c>
    </row>
    <row r="23615" spans="1:7">
      <c r="A23615">
        <v>23614</v>
      </c>
      <c r="B23615">
        <v>10384</v>
      </c>
      <c r="C23615" t="s">
        <v>4</v>
      </c>
      <c r="D23615">
        <v>1</v>
      </c>
      <c r="E23615">
        <f>_xlfn.XLOOKUP(Table_order_info[[#This Row],[order_id]],Table_orders[order_id],Table_orders[order_id])</f>
        <v>10384</v>
      </c>
      <c r="F23615" s="1">
        <f>_xlfn.XLOOKUP(Table_order_info[[#This Row],[order_id]],Table_orders[order_id],Table_orders[date])</f>
        <v>42178</v>
      </c>
      <c r="G23615" s="2">
        <f>_xlfn.XLOOKUP(Table_order_info[[#This Row],[order_id]],Table_orders[order_id],Table_orders[time])</f>
        <v>0.89509259259259255</v>
      </c>
    </row>
    <row r="23616" spans="1:7">
      <c r="A23616">
        <v>23615</v>
      </c>
      <c r="B23616">
        <v>10384</v>
      </c>
      <c r="C23616" t="s">
        <v>81</v>
      </c>
      <c r="D23616">
        <v>1</v>
      </c>
      <c r="E23616">
        <f>_xlfn.XLOOKUP(Table_order_info[[#This Row],[order_id]],Table_orders[order_id],Table_orders[order_id])</f>
        <v>10384</v>
      </c>
      <c r="F23616" s="1">
        <f>_xlfn.XLOOKUP(Table_order_info[[#This Row],[order_id]],Table_orders[order_id],Table_orders[date])</f>
        <v>42178</v>
      </c>
      <c r="G23616" s="2">
        <f>_xlfn.XLOOKUP(Table_order_info[[#This Row],[order_id]],Table_orders[order_id],Table_orders[time])</f>
        <v>0.89509259259259255</v>
      </c>
    </row>
    <row r="23617" spans="1:7">
      <c r="A23617">
        <v>23616</v>
      </c>
      <c r="B23617">
        <v>10384</v>
      </c>
      <c r="C23617" t="s">
        <v>84</v>
      </c>
      <c r="D23617">
        <v>1</v>
      </c>
      <c r="E23617">
        <f>_xlfn.XLOOKUP(Table_order_info[[#This Row],[order_id]],Table_orders[order_id],Table_orders[order_id])</f>
        <v>10384</v>
      </c>
      <c r="F23617" s="1">
        <f>_xlfn.XLOOKUP(Table_order_info[[#This Row],[order_id]],Table_orders[order_id],Table_orders[date])</f>
        <v>42178</v>
      </c>
      <c r="G23617" s="2">
        <f>_xlfn.XLOOKUP(Table_order_info[[#This Row],[order_id]],Table_orders[order_id],Table_orders[time])</f>
        <v>0.89509259259259255</v>
      </c>
    </row>
    <row r="23618" spans="1:7">
      <c r="A23618">
        <v>23617</v>
      </c>
      <c r="B23618">
        <v>10385</v>
      </c>
      <c r="C23618" t="s">
        <v>40</v>
      </c>
      <c r="D23618">
        <v>1</v>
      </c>
      <c r="E23618">
        <f>_xlfn.XLOOKUP(Table_order_info[[#This Row],[order_id]],Table_orders[order_id],Table_orders[order_id])</f>
        <v>10385</v>
      </c>
      <c r="F23618" s="1">
        <f>_xlfn.XLOOKUP(Table_order_info[[#This Row],[order_id]],Table_orders[order_id],Table_orders[date])</f>
        <v>42178</v>
      </c>
      <c r="G23618" s="2">
        <f>_xlfn.XLOOKUP(Table_order_info[[#This Row],[order_id]],Table_orders[order_id],Table_orders[time])</f>
        <v>0.90863425925925922</v>
      </c>
    </row>
    <row r="23619" spans="1:7">
      <c r="A23619">
        <v>23618</v>
      </c>
      <c r="B23619">
        <v>10386</v>
      </c>
      <c r="C23619" t="s">
        <v>28</v>
      </c>
      <c r="D23619">
        <v>1</v>
      </c>
      <c r="E23619">
        <f>_xlfn.XLOOKUP(Table_order_info[[#This Row],[order_id]],Table_orders[order_id],Table_orders[order_id])</f>
        <v>10386</v>
      </c>
      <c r="F23619" s="1">
        <f>_xlfn.XLOOKUP(Table_order_info[[#This Row],[order_id]],Table_orders[order_id],Table_orders[date])</f>
        <v>42178</v>
      </c>
      <c r="G23619" s="2">
        <f>_xlfn.XLOOKUP(Table_order_info[[#This Row],[order_id]],Table_orders[order_id],Table_orders[time])</f>
        <v>0.90983796296296293</v>
      </c>
    </row>
    <row r="23620" spans="1:7">
      <c r="A23620">
        <v>23619</v>
      </c>
      <c r="B23620">
        <v>10386</v>
      </c>
      <c r="C23620" t="s">
        <v>20</v>
      </c>
      <c r="D23620">
        <v>1</v>
      </c>
      <c r="E23620">
        <f>_xlfn.XLOOKUP(Table_order_info[[#This Row],[order_id]],Table_orders[order_id],Table_orders[order_id])</f>
        <v>10386</v>
      </c>
      <c r="F23620" s="1">
        <f>_xlfn.XLOOKUP(Table_order_info[[#This Row],[order_id]],Table_orders[order_id],Table_orders[date])</f>
        <v>42178</v>
      </c>
      <c r="G23620" s="2">
        <f>_xlfn.XLOOKUP(Table_order_info[[#This Row],[order_id]],Table_orders[order_id],Table_orders[time])</f>
        <v>0.90983796296296293</v>
      </c>
    </row>
    <row r="23621" spans="1:7">
      <c r="A23621">
        <v>23620</v>
      </c>
      <c r="B23621">
        <v>10387</v>
      </c>
      <c r="C23621" t="s">
        <v>64</v>
      </c>
      <c r="D23621">
        <v>1</v>
      </c>
      <c r="E23621">
        <f>_xlfn.XLOOKUP(Table_order_info[[#This Row],[order_id]],Table_orders[order_id],Table_orders[order_id])</f>
        <v>10387</v>
      </c>
      <c r="F23621" s="1">
        <f>_xlfn.XLOOKUP(Table_order_info[[#This Row],[order_id]],Table_orders[order_id],Table_orders[date])</f>
        <v>42178</v>
      </c>
      <c r="G23621" s="2">
        <f>_xlfn.XLOOKUP(Table_order_info[[#This Row],[order_id]],Table_orders[order_id],Table_orders[time])</f>
        <v>0.92829861111111112</v>
      </c>
    </row>
    <row r="23622" spans="1:7">
      <c r="A23622">
        <v>23621</v>
      </c>
      <c r="B23622">
        <v>10388</v>
      </c>
      <c r="C23622" t="s">
        <v>17</v>
      </c>
      <c r="D23622">
        <v>1</v>
      </c>
      <c r="E23622">
        <f>_xlfn.XLOOKUP(Table_order_info[[#This Row],[order_id]],Table_orders[order_id],Table_orders[order_id])</f>
        <v>10388</v>
      </c>
      <c r="F23622" s="1">
        <f>_xlfn.XLOOKUP(Table_order_info[[#This Row],[order_id]],Table_orders[order_id],Table_orders[date])</f>
        <v>42179</v>
      </c>
      <c r="G23622" s="2">
        <f>_xlfn.XLOOKUP(Table_order_info[[#This Row],[order_id]],Table_orders[order_id],Table_orders[time])</f>
        <v>0.4788310185185185</v>
      </c>
    </row>
    <row r="23623" spans="1:7">
      <c r="A23623">
        <v>23622</v>
      </c>
      <c r="B23623">
        <v>10389</v>
      </c>
      <c r="C23623" t="s">
        <v>6</v>
      </c>
      <c r="D23623">
        <v>1</v>
      </c>
      <c r="E23623">
        <f>_xlfn.XLOOKUP(Table_order_info[[#This Row],[order_id]],Table_orders[order_id],Table_orders[order_id])</f>
        <v>10389</v>
      </c>
      <c r="F23623" s="1">
        <f>_xlfn.XLOOKUP(Table_order_info[[#This Row],[order_id]],Table_orders[order_id],Table_orders[date])</f>
        <v>42179</v>
      </c>
      <c r="G23623" s="2">
        <f>_xlfn.XLOOKUP(Table_order_info[[#This Row],[order_id]],Table_orders[order_id],Table_orders[time])</f>
        <v>0.48486111111111113</v>
      </c>
    </row>
    <row r="23624" spans="1:7">
      <c r="A23624">
        <v>23623</v>
      </c>
      <c r="B23624">
        <v>10390</v>
      </c>
      <c r="C23624" t="s">
        <v>52</v>
      </c>
      <c r="D23624">
        <v>1</v>
      </c>
      <c r="E23624">
        <f>_xlfn.XLOOKUP(Table_order_info[[#This Row],[order_id]],Table_orders[order_id],Table_orders[order_id])</f>
        <v>10390</v>
      </c>
      <c r="F23624" s="1">
        <f>_xlfn.XLOOKUP(Table_order_info[[#This Row],[order_id]],Table_orders[order_id],Table_orders[date])</f>
        <v>42179</v>
      </c>
      <c r="G23624" s="2">
        <f>_xlfn.XLOOKUP(Table_order_info[[#This Row],[order_id]],Table_orders[order_id],Table_orders[time])</f>
        <v>0.48613425925925924</v>
      </c>
    </row>
    <row r="23625" spans="1:7">
      <c r="A23625">
        <v>23624</v>
      </c>
      <c r="B23625">
        <v>10391</v>
      </c>
      <c r="C23625" t="s">
        <v>87</v>
      </c>
      <c r="D23625">
        <v>1</v>
      </c>
      <c r="E23625">
        <f>_xlfn.XLOOKUP(Table_order_info[[#This Row],[order_id]],Table_orders[order_id],Table_orders[order_id])</f>
        <v>10391</v>
      </c>
      <c r="F23625" s="1">
        <f>_xlfn.XLOOKUP(Table_order_info[[#This Row],[order_id]],Table_orders[order_id],Table_orders[date])</f>
        <v>42179</v>
      </c>
      <c r="G23625" s="2">
        <f>_xlfn.XLOOKUP(Table_order_info[[#This Row],[order_id]],Table_orders[order_id],Table_orders[time])</f>
        <v>0.50766203703703705</v>
      </c>
    </row>
    <row r="23626" spans="1:7">
      <c r="A23626">
        <v>23625</v>
      </c>
      <c r="B23626">
        <v>10392</v>
      </c>
      <c r="C23626" t="s">
        <v>15</v>
      </c>
      <c r="D23626">
        <v>1</v>
      </c>
      <c r="E23626">
        <f>_xlfn.XLOOKUP(Table_order_info[[#This Row],[order_id]],Table_orders[order_id],Table_orders[order_id])</f>
        <v>10392</v>
      </c>
      <c r="F23626" s="1">
        <f>_xlfn.XLOOKUP(Table_order_info[[#This Row],[order_id]],Table_orders[order_id],Table_orders[date])</f>
        <v>42179</v>
      </c>
      <c r="G23626" s="2">
        <f>_xlfn.XLOOKUP(Table_order_info[[#This Row],[order_id]],Table_orders[order_id],Table_orders[time])</f>
        <v>0.50951388888888893</v>
      </c>
    </row>
    <row r="23627" spans="1:7">
      <c r="A23627">
        <v>23626</v>
      </c>
      <c r="B23627">
        <v>10392</v>
      </c>
      <c r="C23627" t="s">
        <v>79</v>
      </c>
      <c r="D23627">
        <v>1</v>
      </c>
      <c r="E23627">
        <f>_xlfn.XLOOKUP(Table_order_info[[#This Row],[order_id]],Table_orders[order_id],Table_orders[order_id])</f>
        <v>10392</v>
      </c>
      <c r="F23627" s="1">
        <f>_xlfn.XLOOKUP(Table_order_info[[#This Row],[order_id]],Table_orders[order_id],Table_orders[date])</f>
        <v>42179</v>
      </c>
      <c r="G23627" s="2">
        <f>_xlfn.XLOOKUP(Table_order_info[[#This Row],[order_id]],Table_orders[order_id],Table_orders[time])</f>
        <v>0.50951388888888893</v>
      </c>
    </row>
    <row r="23628" spans="1:7">
      <c r="A23628">
        <v>23627</v>
      </c>
      <c r="B23628">
        <v>10393</v>
      </c>
      <c r="C23628" t="s">
        <v>28</v>
      </c>
      <c r="D23628">
        <v>1</v>
      </c>
      <c r="E23628">
        <f>_xlfn.XLOOKUP(Table_order_info[[#This Row],[order_id]],Table_orders[order_id],Table_orders[order_id])</f>
        <v>10393</v>
      </c>
      <c r="F23628" s="1">
        <f>_xlfn.XLOOKUP(Table_order_info[[#This Row],[order_id]],Table_orders[order_id],Table_orders[date])</f>
        <v>42179</v>
      </c>
      <c r="G23628" s="2">
        <f>_xlfn.XLOOKUP(Table_order_info[[#This Row],[order_id]],Table_orders[order_id],Table_orders[time])</f>
        <v>0.51746527777777773</v>
      </c>
    </row>
    <row r="23629" spans="1:7">
      <c r="A23629">
        <v>23628</v>
      </c>
      <c r="B23629">
        <v>10394</v>
      </c>
      <c r="C23629" t="s">
        <v>32</v>
      </c>
      <c r="D23629">
        <v>1</v>
      </c>
      <c r="E23629">
        <f>_xlfn.XLOOKUP(Table_order_info[[#This Row],[order_id]],Table_orders[order_id],Table_orders[order_id])</f>
        <v>10394</v>
      </c>
      <c r="F23629" s="1">
        <f>_xlfn.XLOOKUP(Table_order_info[[#This Row],[order_id]],Table_orders[order_id],Table_orders[date])</f>
        <v>42179</v>
      </c>
      <c r="G23629" s="2">
        <f>_xlfn.XLOOKUP(Table_order_info[[#This Row],[order_id]],Table_orders[order_id],Table_orders[time])</f>
        <v>0.52208333333333334</v>
      </c>
    </row>
    <row r="23630" spans="1:7">
      <c r="A23630">
        <v>23629</v>
      </c>
      <c r="B23630">
        <v>10395</v>
      </c>
      <c r="C23630" t="s">
        <v>16</v>
      </c>
      <c r="D23630">
        <v>1</v>
      </c>
      <c r="E23630">
        <f>_xlfn.XLOOKUP(Table_order_info[[#This Row],[order_id]],Table_orders[order_id],Table_orders[order_id])</f>
        <v>10395</v>
      </c>
      <c r="F23630" s="1">
        <f>_xlfn.XLOOKUP(Table_order_info[[#This Row],[order_id]],Table_orders[order_id],Table_orders[date])</f>
        <v>42179</v>
      </c>
      <c r="G23630" s="2">
        <f>_xlfn.XLOOKUP(Table_order_info[[#This Row],[order_id]],Table_orders[order_id],Table_orders[time])</f>
        <v>0.52394675925925926</v>
      </c>
    </row>
    <row r="23631" spans="1:7">
      <c r="A23631">
        <v>23630</v>
      </c>
      <c r="B23631">
        <v>10396</v>
      </c>
      <c r="C23631" t="s">
        <v>54</v>
      </c>
      <c r="D23631">
        <v>1</v>
      </c>
      <c r="E23631">
        <f>_xlfn.XLOOKUP(Table_order_info[[#This Row],[order_id]],Table_orders[order_id],Table_orders[order_id])</f>
        <v>10396</v>
      </c>
      <c r="F23631" s="1">
        <f>_xlfn.XLOOKUP(Table_order_info[[#This Row],[order_id]],Table_orders[order_id],Table_orders[date])</f>
        <v>42179</v>
      </c>
      <c r="G23631" s="2">
        <f>_xlfn.XLOOKUP(Table_order_info[[#This Row],[order_id]],Table_orders[order_id],Table_orders[time])</f>
        <v>0.53270833333333334</v>
      </c>
    </row>
    <row r="23632" spans="1:7">
      <c r="A23632">
        <v>23631</v>
      </c>
      <c r="B23632">
        <v>10396</v>
      </c>
      <c r="C23632" t="s">
        <v>69</v>
      </c>
      <c r="D23632">
        <v>1</v>
      </c>
      <c r="E23632">
        <f>_xlfn.XLOOKUP(Table_order_info[[#This Row],[order_id]],Table_orders[order_id],Table_orders[order_id])</f>
        <v>10396</v>
      </c>
      <c r="F23632" s="1">
        <f>_xlfn.XLOOKUP(Table_order_info[[#This Row],[order_id]],Table_orders[order_id],Table_orders[date])</f>
        <v>42179</v>
      </c>
      <c r="G23632" s="2">
        <f>_xlfn.XLOOKUP(Table_order_info[[#This Row],[order_id]],Table_orders[order_id],Table_orders[time])</f>
        <v>0.53270833333333334</v>
      </c>
    </row>
    <row r="23633" spans="1:7">
      <c r="A23633">
        <v>23632</v>
      </c>
      <c r="B23633">
        <v>10396</v>
      </c>
      <c r="C23633" t="s">
        <v>66</v>
      </c>
      <c r="D23633">
        <v>1</v>
      </c>
      <c r="E23633">
        <f>_xlfn.XLOOKUP(Table_order_info[[#This Row],[order_id]],Table_orders[order_id],Table_orders[order_id])</f>
        <v>10396</v>
      </c>
      <c r="F23633" s="1">
        <f>_xlfn.XLOOKUP(Table_order_info[[#This Row],[order_id]],Table_orders[order_id],Table_orders[date])</f>
        <v>42179</v>
      </c>
      <c r="G23633" s="2">
        <f>_xlfn.XLOOKUP(Table_order_info[[#This Row],[order_id]],Table_orders[order_id],Table_orders[time])</f>
        <v>0.53270833333333334</v>
      </c>
    </row>
    <row r="23634" spans="1:7">
      <c r="A23634">
        <v>23633</v>
      </c>
      <c r="B23634">
        <v>10396</v>
      </c>
      <c r="C23634" t="s">
        <v>76</v>
      </c>
      <c r="D23634">
        <v>1</v>
      </c>
      <c r="E23634">
        <f>_xlfn.XLOOKUP(Table_order_info[[#This Row],[order_id]],Table_orders[order_id],Table_orders[order_id])</f>
        <v>10396</v>
      </c>
      <c r="F23634" s="1">
        <f>_xlfn.XLOOKUP(Table_order_info[[#This Row],[order_id]],Table_orders[order_id],Table_orders[date])</f>
        <v>42179</v>
      </c>
      <c r="G23634" s="2">
        <f>_xlfn.XLOOKUP(Table_order_info[[#This Row],[order_id]],Table_orders[order_id],Table_orders[time])</f>
        <v>0.53270833333333334</v>
      </c>
    </row>
    <row r="23635" spans="1:7">
      <c r="A23635">
        <v>23634</v>
      </c>
      <c r="B23635">
        <v>10397</v>
      </c>
      <c r="C23635" t="s">
        <v>9</v>
      </c>
      <c r="D23635">
        <v>1</v>
      </c>
      <c r="E23635">
        <f>_xlfn.XLOOKUP(Table_order_info[[#This Row],[order_id]],Table_orders[order_id],Table_orders[order_id])</f>
        <v>10397</v>
      </c>
      <c r="F23635" s="1">
        <f>_xlfn.XLOOKUP(Table_order_info[[#This Row],[order_id]],Table_orders[order_id],Table_orders[date])</f>
        <v>42179</v>
      </c>
      <c r="G23635" s="2">
        <f>_xlfn.XLOOKUP(Table_order_info[[#This Row],[order_id]],Table_orders[order_id],Table_orders[time])</f>
        <v>0.53721064814814812</v>
      </c>
    </row>
    <row r="23636" spans="1:7">
      <c r="A23636">
        <v>23635</v>
      </c>
      <c r="B23636">
        <v>10397</v>
      </c>
      <c r="C23636" t="s">
        <v>63</v>
      </c>
      <c r="D23636">
        <v>1</v>
      </c>
      <c r="E23636">
        <f>_xlfn.XLOOKUP(Table_order_info[[#This Row],[order_id]],Table_orders[order_id],Table_orders[order_id])</f>
        <v>10397</v>
      </c>
      <c r="F23636" s="1">
        <f>_xlfn.XLOOKUP(Table_order_info[[#This Row],[order_id]],Table_orders[order_id],Table_orders[date])</f>
        <v>42179</v>
      </c>
      <c r="G23636" s="2">
        <f>_xlfn.XLOOKUP(Table_order_info[[#This Row],[order_id]],Table_orders[order_id],Table_orders[time])</f>
        <v>0.53721064814814812</v>
      </c>
    </row>
    <row r="23637" spans="1:7">
      <c r="A23637">
        <v>23636</v>
      </c>
      <c r="B23637">
        <v>10398</v>
      </c>
      <c r="C23637" t="s">
        <v>57</v>
      </c>
      <c r="D23637">
        <v>1</v>
      </c>
      <c r="E23637">
        <f>_xlfn.XLOOKUP(Table_order_info[[#This Row],[order_id]],Table_orders[order_id],Table_orders[order_id])</f>
        <v>10398</v>
      </c>
      <c r="F23637" s="1">
        <f>_xlfn.XLOOKUP(Table_order_info[[#This Row],[order_id]],Table_orders[order_id],Table_orders[date])</f>
        <v>42179</v>
      </c>
      <c r="G23637" s="2">
        <f>_xlfn.XLOOKUP(Table_order_info[[#This Row],[order_id]],Table_orders[order_id],Table_orders[time])</f>
        <v>0.53881944444444441</v>
      </c>
    </row>
    <row r="23638" spans="1:7">
      <c r="A23638">
        <v>23637</v>
      </c>
      <c r="B23638">
        <v>10398</v>
      </c>
      <c r="C23638" t="s">
        <v>34</v>
      </c>
      <c r="D23638">
        <v>1</v>
      </c>
      <c r="E23638">
        <f>_xlfn.XLOOKUP(Table_order_info[[#This Row],[order_id]],Table_orders[order_id],Table_orders[order_id])</f>
        <v>10398</v>
      </c>
      <c r="F23638" s="1">
        <f>_xlfn.XLOOKUP(Table_order_info[[#This Row],[order_id]],Table_orders[order_id],Table_orders[date])</f>
        <v>42179</v>
      </c>
      <c r="G23638" s="2">
        <f>_xlfn.XLOOKUP(Table_order_info[[#This Row],[order_id]],Table_orders[order_id],Table_orders[time])</f>
        <v>0.53881944444444441</v>
      </c>
    </row>
    <row r="23639" spans="1:7">
      <c r="A23639">
        <v>23638</v>
      </c>
      <c r="B23639">
        <v>10399</v>
      </c>
      <c r="C23639" t="s">
        <v>12</v>
      </c>
      <c r="D23639">
        <v>1</v>
      </c>
      <c r="E23639">
        <f>_xlfn.XLOOKUP(Table_order_info[[#This Row],[order_id]],Table_orders[order_id],Table_orders[order_id])</f>
        <v>10399</v>
      </c>
      <c r="F23639" s="1">
        <f>_xlfn.XLOOKUP(Table_order_info[[#This Row],[order_id]],Table_orders[order_id],Table_orders[date])</f>
        <v>42179</v>
      </c>
      <c r="G23639" s="2">
        <f>_xlfn.XLOOKUP(Table_order_info[[#This Row],[order_id]],Table_orders[order_id],Table_orders[time])</f>
        <v>0.54501157407407408</v>
      </c>
    </row>
    <row r="23640" spans="1:7">
      <c r="A23640">
        <v>23639</v>
      </c>
      <c r="B23640">
        <v>10399</v>
      </c>
      <c r="C23640" t="s">
        <v>10</v>
      </c>
      <c r="D23640">
        <v>2</v>
      </c>
      <c r="E23640">
        <f>_xlfn.XLOOKUP(Table_order_info[[#This Row],[order_id]],Table_orders[order_id],Table_orders[order_id])</f>
        <v>10399</v>
      </c>
      <c r="F23640" s="1">
        <f>_xlfn.XLOOKUP(Table_order_info[[#This Row],[order_id]],Table_orders[order_id],Table_orders[date])</f>
        <v>42179</v>
      </c>
      <c r="G23640" s="2">
        <f>_xlfn.XLOOKUP(Table_order_info[[#This Row],[order_id]],Table_orders[order_id],Table_orders[time])</f>
        <v>0.54501157407407408</v>
      </c>
    </row>
    <row r="23641" spans="1:7">
      <c r="A23641">
        <v>23640</v>
      </c>
      <c r="B23641">
        <v>10399</v>
      </c>
      <c r="C23641" t="s">
        <v>58</v>
      </c>
      <c r="D23641">
        <v>1</v>
      </c>
      <c r="E23641">
        <f>_xlfn.XLOOKUP(Table_order_info[[#This Row],[order_id]],Table_orders[order_id],Table_orders[order_id])</f>
        <v>10399</v>
      </c>
      <c r="F23641" s="1">
        <f>_xlfn.XLOOKUP(Table_order_info[[#This Row],[order_id]],Table_orders[order_id],Table_orders[date])</f>
        <v>42179</v>
      </c>
      <c r="G23641" s="2">
        <f>_xlfn.XLOOKUP(Table_order_info[[#This Row],[order_id]],Table_orders[order_id],Table_orders[time])</f>
        <v>0.54501157407407408</v>
      </c>
    </row>
    <row r="23642" spans="1:7">
      <c r="A23642">
        <v>23641</v>
      </c>
      <c r="B23642">
        <v>10399</v>
      </c>
      <c r="C23642" t="s">
        <v>59</v>
      </c>
      <c r="D23642">
        <v>1</v>
      </c>
      <c r="E23642">
        <f>_xlfn.XLOOKUP(Table_order_info[[#This Row],[order_id]],Table_orders[order_id],Table_orders[order_id])</f>
        <v>10399</v>
      </c>
      <c r="F23642" s="1">
        <f>_xlfn.XLOOKUP(Table_order_info[[#This Row],[order_id]],Table_orders[order_id],Table_orders[date])</f>
        <v>42179</v>
      </c>
      <c r="G23642" s="2">
        <f>_xlfn.XLOOKUP(Table_order_info[[#This Row],[order_id]],Table_orders[order_id],Table_orders[time])</f>
        <v>0.54501157407407408</v>
      </c>
    </row>
    <row r="23643" spans="1:7">
      <c r="A23643">
        <v>23642</v>
      </c>
      <c r="B23643">
        <v>10400</v>
      </c>
      <c r="C23643" t="s">
        <v>30</v>
      </c>
      <c r="D23643">
        <v>1</v>
      </c>
      <c r="E23643">
        <f>_xlfn.XLOOKUP(Table_order_info[[#This Row],[order_id]],Table_orders[order_id],Table_orders[order_id])</f>
        <v>10400</v>
      </c>
      <c r="F23643" s="1">
        <f>_xlfn.XLOOKUP(Table_order_info[[#This Row],[order_id]],Table_orders[order_id],Table_orders[date])</f>
        <v>42179</v>
      </c>
      <c r="G23643" s="2">
        <f>_xlfn.XLOOKUP(Table_order_info[[#This Row],[order_id]],Table_orders[order_id],Table_orders[time])</f>
        <v>0.54569444444444448</v>
      </c>
    </row>
    <row r="23644" spans="1:7">
      <c r="A23644">
        <v>23643</v>
      </c>
      <c r="B23644">
        <v>10400</v>
      </c>
      <c r="C23644" t="s">
        <v>33</v>
      </c>
      <c r="D23644">
        <v>1</v>
      </c>
      <c r="E23644">
        <f>_xlfn.XLOOKUP(Table_order_info[[#This Row],[order_id]],Table_orders[order_id],Table_orders[order_id])</f>
        <v>10400</v>
      </c>
      <c r="F23644" s="1">
        <f>_xlfn.XLOOKUP(Table_order_info[[#This Row],[order_id]],Table_orders[order_id],Table_orders[date])</f>
        <v>42179</v>
      </c>
      <c r="G23644" s="2">
        <f>_xlfn.XLOOKUP(Table_order_info[[#This Row],[order_id]],Table_orders[order_id],Table_orders[time])</f>
        <v>0.54569444444444448</v>
      </c>
    </row>
    <row r="23645" spans="1:7">
      <c r="A23645">
        <v>23644</v>
      </c>
      <c r="B23645">
        <v>10400</v>
      </c>
      <c r="C23645" t="s">
        <v>46</v>
      </c>
      <c r="D23645">
        <v>1</v>
      </c>
      <c r="E23645">
        <f>_xlfn.XLOOKUP(Table_order_info[[#This Row],[order_id]],Table_orders[order_id],Table_orders[order_id])</f>
        <v>10400</v>
      </c>
      <c r="F23645" s="1">
        <f>_xlfn.XLOOKUP(Table_order_info[[#This Row],[order_id]],Table_orders[order_id],Table_orders[date])</f>
        <v>42179</v>
      </c>
      <c r="G23645" s="2">
        <f>_xlfn.XLOOKUP(Table_order_info[[#This Row],[order_id]],Table_orders[order_id],Table_orders[time])</f>
        <v>0.54569444444444448</v>
      </c>
    </row>
    <row r="23646" spans="1:7">
      <c r="A23646">
        <v>23645</v>
      </c>
      <c r="B23646">
        <v>10400</v>
      </c>
      <c r="C23646" t="s">
        <v>72</v>
      </c>
      <c r="D23646">
        <v>1</v>
      </c>
      <c r="E23646">
        <f>_xlfn.XLOOKUP(Table_order_info[[#This Row],[order_id]],Table_orders[order_id],Table_orders[order_id])</f>
        <v>10400</v>
      </c>
      <c r="F23646" s="1">
        <f>_xlfn.XLOOKUP(Table_order_info[[#This Row],[order_id]],Table_orders[order_id],Table_orders[date])</f>
        <v>42179</v>
      </c>
      <c r="G23646" s="2">
        <f>_xlfn.XLOOKUP(Table_order_info[[#This Row],[order_id]],Table_orders[order_id],Table_orders[time])</f>
        <v>0.54569444444444448</v>
      </c>
    </row>
    <row r="23647" spans="1:7">
      <c r="A23647">
        <v>23646</v>
      </c>
      <c r="B23647">
        <v>10400</v>
      </c>
      <c r="C23647" t="s">
        <v>86</v>
      </c>
      <c r="D23647">
        <v>1</v>
      </c>
      <c r="E23647">
        <f>_xlfn.XLOOKUP(Table_order_info[[#This Row],[order_id]],Table_orders[order_id],Table_orders[order_id])</f>
        <v>10400</v>
      </c>
      <c r="F23647" s="1">
        <f>_xlfn.XLOOKUP(Table_order_info[[#This Row],[order_id]],Table_orders[order_id],Table_orders[date])</f>
        <v>42179</v>
      </c>
      <c r="G23647" s="2">
        <f>_xlfn.XLOOKUP(Table_order_info[[#This Row],[order_id]],Table_orders[order_id],Table_orders[time])</f>
        <v>0.54569444444444448</v>
      </c>
    </row>
    <row r="23648" spans="1:7">
      <c r="A23648">
        <v>23647</v>
      </c>
      <c r="B23648">
        <v>10400</v>
      </c>
      <c r="C23648" t="s">
        <v>66</v>
      </c>
      <c r="D23648">
        <v>1</v>
      </c>
      <c r="E23648">
        <f>_xlfn.XLOOKUP(Table_order_info[[#This Row],[order_id]],Table_orders[order_id],Table_orders[order_id])</f>
        <v>10400</v>
      </c>
      <c r="F23648" s="1">
        <f>_xlfn.XLOOKUP(Table_order_info[[#This Row],[order_id]],Table_orders[order_id],Table_orders[date])</f>
        <v>42179</v>
      </c>
      <c r="G23648" s="2">
        <f>_xlfn.XLOOKUP(Table_order_info[[#This Row],[order_id]],Table_orders[order_id],Table_orders[time])</f>
        <v>0.54569444444444448</v>
      </c>
    </row>
    <row r="23649" spans="1:7">
      <c r="A23649">
        <v>23648</v>
      </c>
      <c r="B23649">
        <v>10400</v>
      </c>
      <c r="C23649" t="s">
        <v>90</v>
      </c>
      <c r="D23649">
        <v>1</v>
      </c>
      <c r="E23649">
        <f>_xlfn.XLOOKUP(Table_order_info[[#This Row],[order_id]],Table_orders[order_id],Table_orders[order_id])</f>
        <v>10400</v>
      </c>
      <c r="F23649" s="1">
        <f>_xlfn.XLOOKUP(Table_order_info[[#This Row],[order_id]],Table_orders[order_id],Table_orders[date])</f>
        <v>42179</v>
      </c>
      <c r="G23649" s="2">
        <f>_xlfn.XLOOKUP(Table_order_info[[#This Row],[order_id]],Table_orders[order_id],Table_orders[time])</f>
        <v>0.54569444444444448</v>
      </c>
    </row>
    <row r="23650" spans="1:7">
      <c r="A23650">
        <v>23649</v>
      </c>
      <c r="B23650">
        <v>10400</v>
      </c>
      <c r="C23650" t="s">
        <v>22</v>
      </c>
      <c r="D23650">
        <v>1</v>
      </c>
      <c r="E23650">
        <f>_xlfn.XLOOKUP(Table_order_info[[#This Row],[order_id]],Table_orders[order_id],Table_orders[order_id])</f>
        <v>10400</v>
      </c>
      <c r="F23650" s="1">
        <f>_xlfn.XLOOKUP(Table_order_info[[#This Row],[order_id]],Table_orders[order_id],Table_orders[date])</f>
        <v>42179</v>
      </c>
      <c r="G23650" s="2">
        <f>_xlfn.XLOOKUP(Table_order_info[[#This Row],[order_id]],Table_orders[order_id],Table_orders[time])</f>
        <v>0.54569444444444448</v>
      </c>
    </row>
    <row r="23651" spans="1:7">
      <c r="A23651">
        <v>23650</v>
      </c>
      <c r="B23651">
        <v>10401</v>
      </c>
      <c r="C23651" t="s">
        <v>25</v>
      </c>
      <c r="D23651">
        <v>1</v>
      </c>
      <c r="E23651">
        <f>_xlfn.XLOOKUP(Table_order_info[[#This Row],[order_id]],Table_orders[order_id],Table_orders[order_id])</f>
        <v>10401</v>
      </c>
      <c r="F23651" s="1">
        <f>_xlfn.XLOOKUP(Table_order_info[[#This Row],[order_id]],Table_orders[order_id],Table_orders[date])</f>
        <v>42179</v>
      </c>
      <c r="G23651" s="2">
        <f>_xlfn.XLOOKUP(Table_order_info[[#This Row],[order_id]],Table_orders[order_id],Table_orders[time])</f>
        <v>0.55083333333333329</v>
      </c>
    </row>
    <row r="23652" spans="1:7">
      <c r="A23652">
        <v>23651</v>
      </c>
      <c r="B23652">
        <v>10402</v>
      </c>
      <c r="C23652" t="s">
        <v>28</v>
      </c>
      <c r="D23652">
        <v>1</v>
      </c>
      <c r="E23652">
        <f>_xlfn.XLOOKUP(Table_order_info[[#This Row],[order_id]],Table_orders[order_id],Table_orders[order_id])</f>
        <v>10402</v>
      </c>
      <c r="F23652" s="1">
        <f>_xlfn.XLOOKUP(Table_order_info[[#This Row],[order_id]],Table_orders[order_id],Table_orders[date])</f>
        <v>42179</v>
      </c>
      <c r="G23652" s="2">
        <f>_xlfn.XLOOKUP(Table_order_info[[#This Row],[order_id]],Table_orders[order_id],Table_orders[time])</f>
        <v>0.55394675925925929</v>
      </c>
    </row>
    <row r="23653" spans="1:7">
      <c r="A23653">
        <v>23652</v>
      </c>
      <c r="B23653">
        <v>10402</v>
      </c>
      <c r="C23653" t="s">
        <v>9</v>
      </c>
      <c r="D23653">
        <v>1</v>
      </c>
      <c r="E23653">
        <f>_xlfn.XLOOKUP(Table_order_info[[#This Row],[order_id]],Table_orders[order_id],Table_orders[order_id])</f>
        <v>10402</v>
      </c>
      <c r="F23653" s="1">
        <f>_xlfn.XLOOKUP(Table_order_info[[#This Row],[order_id]],Table_orders[order_id],Table_orders[date])</f>
        <v>42179</v>
      </c>
      <c r="G23653" s="2">
        <f>_xlfn.XLOOKUP(Table_order_info[[#This Row],[order_id]],Table_orders[order_id],Table_orders[time])</f>
        <v>0.55394675925925929</v>
      </c>
    </row>
    <row r="23654" spans="1:7">
      <c r="A23654">
        <v>23653</v>
      </c>
      <c r="B23654">
        <v>10403</v>
      </c>
      <c r="C23654" t="s">
        <v>45</v>
      </c>
      <c r="D23654">
        <v>1</v>
      </c>
      <c r="E23654">
        <f>_xlfn.XLOOKUP(Table_order_info[[#This Row],[order_id]],Table_orders[order_id],Table_orders[order_id])</f>
        <v>10403</v>
      </c>
      <c r="F23654" s="1">
        <f>_xlfn.XLOOKUP(Table_order_info[[#This Row],[order_id]],Table_orders[order_id],Table_orders[date])</f>
        <v>42179</v>
      </c>
      <c r="G23654" s="2">
        <f>_xlfn.XLOOKUP(Table_order_info[[#This Row],[order_id]],Table_orders[order_id],Table_orders[time])</f>
        <v>0.55744212962962958</v>
      </c>
    </row>
    <row r="23655" spans="1:7">
      <c r="A23655">
        <v>23654</v>
      </c>
      <c r="B23655">
        <v>10404</v>
      </c>
      <c r="C23655" t="s">
        <v>54</v>
      </c>
      <c r="D23655">
        <v>1</v>
      </c>
      <c r="E23655">
        <f>_xlfn.XLOOKUP(Table_order_info[[#This Row],[order_id]],Table_orders[order_id],Table_orders[order_id])</f>
        <v>10404</v>
      </c>
      <c r="F23655" s="1">
        <f>_xlfn.XLOOKUP(Table_order_info[[#This Row],[order_id]],Table_orders[order_id],Table_orders[date])</f>
        <v>42179</v>
      </c>
      <c r="G23655" s="2">
        <f>_xlfn.XLOOKUP(Table_order_info[[#This Row],[order_id]],Table_orders[order_id],Table_orders[time])</f>
        <v>0.56019675925925927</v>
      </c>
    </row>
    <row r="23656" spans="1:7">
      <c r="A23656">
        <v>23655</v>
      </c>
      <c r="B23656">
        <v>10405</v>
      </c>
      <c r="C23656" t="s">
        <v>11</v>
      </c>
      <c r="D23656">
        <v>1</v>
      </c>
      <c r="E23656">
        <f>_xlfn.XLOOKUP(Table_order_info[[#This Row],[order_id]],Table_orders[order_id],Table_orders[order_id])</f>
        <v>10405</v>
      </c>
      <c r="F23656" s="1">
        <f>_xlfn.XLOOKUP(Table_order_info[[#This Row],[order_id]],Table_orders[order_id],Table_orders[date])</f>
        <v>42179</v>
      </c>
      <c r="G23656" s="2">
        <f>_xlfn.XLOOKUP(Table_order_info[[#This Row],[order_id]],Table_orders[order_id],Table_orders[time])</f>
        <v>0.56574074074074077</v>
      </c>
    </row>
    <row r="23657" spans="1:7">
      <c r="A23657">
        <v>23656</v>
      </c>
      <c r="B23657">
        <v>10406</v>
      </c>
      <c r="C23657" t="s">
        <v>78</v>
      </c>
      <c r="D23657">
        <v>1</v>
      </c>
      <c r="E23657">
        <f>_xlfn.XLOOKUP(Table_order_info[[#This Row],[order_id]],Table_orders[order_id],Table_orders[order_id])</f>
        <v>10406</v>
      </c>
      <c r="F23657" s="1">
        <f>_xlfn.XLOOKUP(Table_order_info[[#This Row],[order_id]],Table_orders[order_id],Table_orders[date])</f>
        <v>42179</v>
      </c>
      <c r="G23657" s="2">
        <f>_xlfn.XLOOKUP(Table_order_info[[#This Row],[order_id]],Table_orders[order_id],Table_orders[time])</f>
        <v>0.57646990740740744</v>
      </c>
    </row>
    <row r="23658" spans="1:7">
      <c r="A23658">
        <v>23657</v>
      </c>
      <c r="B23658">
        <v>10406</v>
      </c>
      <c r="C23658" t="s">
        <v>9</v>
      </c>
      <c r="D23658">
        <v>1</v>
      </c>
      <c r="E23658">
        <f>_xlfn.XLOOKUP(Table_order_info[[#This Row],[order_id]],Table_orders[order_id],Table_orders[order_id])</f>
        <v>10406</v>
      </c>
      <c r="F23658" s="1">
        <f>_xlfn.XLOOKUP(Table_order_info[[#This Row],[order_id]],Table_orders[order_id],Table_orders[date])</f>
        <v>42179</v>
      </c>
      <c r="G23658" s="2">
        <f>_xlfn.XLOOKUP(Table_order_info[[#This Row],[order_id]],Table_orders[order_id],Table_orders[time])</f>
        <v>0.57646990740740744</v>
      </c>
    </row>
    <row r="23659" spans="1:7">
      <c r="A23659">
        <v>23658</v>
      </c>
      <c r="B23659">
        <v>10407</v>
      </c>
      <c r="C23659" t="s">
        <v>31</v>
      </c>
      <c r="D23659">
        <v>1</v>
      </c>
      <c r="E23659">
        <f>_xlfn.XLOOKUP(Table_order_info[[#This Row],[order_id]],Table_orders[order_id],Table_orders[order_id])</f>
        <v>10407</v>
      </c>
      <c r="F23659" s="1">
        <f>_xlfn.XLOOKUP(Table_order_info[[#This Row],[order_id]],Table_orders[order_id],Table_orders[date])</f>
        <v>42179</v>
      </c>
      <c r="G23659" s="2">
        <f>_xlfn.XLOOKUP(Table_order_info[[#This Row],[order_id]],Table_orders[order_id],Table_orders[time])</f>
        <v>0.58732638888888888</v>
      </c>
    </row>
    <row r="23660" spans="1:7">
      <c r="A23660">
        <v>23659</v>
      </c>
      <c r="B23660">
        <v>10407</v>
      </c>
      <c r="C23660" t="s">
        <v>23</v>
      </c>
      <c r="D23660">
        <v>1</v>
      </c>
      <c r="E23660">
        <f>_xlfn.XLOOKUP(Table_order_info[[#This Row],[order_id]],Table_orders[order_id],Table_orders[order_id])</f>
        <v>10407</v>
      </c>
      <c r="F23660" s="1">
        <f>_xlfn.XLOOKUP(Table_order_info[[#This Row],[order_id]],Table_orders[order_id],Table_orders[date])</f>
        <v>42179</v>
      </c>
      <c r="G23660" s="2">
        <f>_xlfn.XLOOKUP(Table_order_info[[#This Row],[order_id]],Table_orders[order_id],Table_orders[time])</f>
        <v>0.58732638888888888</v>
      </c>
    </row>
    <row r="23661" spans="1:7">
      <c r="A23661">
        <v>23660</v>
      </c>
      <c r="B23661">
        <v>10408</v>
      </c>
      <c r="C23661" t="s">
        <v>34</v>
      </c>
      <c r="D23661">
        <v>1</v>
      </c>
      <c r="E23661">
        <f>_xlfn.XLOOKUP(Table_order_info[[#This Row],[order_id]],Table_orders[order_id],Table_orders[order_id])</f>
        <v>10408</v>
      </c>
      <c r="F23661" s="1">
        <f>_xlfn.XLOOKUP(Table_order_info[[#This Row],[order_id]],Table_orders[order_id],Table_orders[date])</f>
        <v>42179</v>
      </c>
      <c r="G23661" s="2">
        <f>_xlfn.XLOOKUP(Table_order_info[[#This Row],[order_id]],Table_orders[order_id],Table_orders[time])</f>
        <v>0.58937499999999998</v>
      </c>
    </row>
    <row r="23662" spans="1:7">
      <c r="A23662">
        <v>23661</v>
      </c>
      <c r="B23662">
        <v>10409</v>
      </c>
      <c r="C23662" t="s">
        <v>43</v>
      </c>
      <c r="D23662">
        <v>1</v>
      </c>
      <c r="E23662">
        <f>_xlfn.XLOOKUP(Table_order_info[[#This Row],[order_id]],Table_orders[order_id],Table_orders[order_id])</f>
        <v>10409</v>
      </c>
      <c r="F23662" s="1">
        <f>_xlfn.XLOOKUP(Table_order_info[[#This Row],[order_id]],Table_orders[order_id],Table_orders[date])</f>
        <v>42179</v>
      </c>
      <c r="G23662" s="2">
        <f>_xlfn.XLOOKUP(Table_order_info[[#This Row],[order_id]],Table_orders[order_id],Table_orders[time])</f>
        <v>0.5954976851851852</v>
      </c>
    </row>
    <row r="23663" spans="1:7">
      <c r="A23663">
        <v>23662</v>
      </c>
      <c r="B23663">
        <v>10409</v>
      </c>
      <c r="C23663" t="s">
        <v>10</v>
      </c>
      <c r="D23663">
        <v>1</v>
      </c>
      <c r="E23663">
        <f>_xlfn.XLOOKUP(Table_order_info[[#This Row],[order_id]],Table_orders[order_id],Table_orders[order_id])</f>
        <v>10409</v>
      </c>
      <c r="F23663" s="1">
        <f>_xlfn.XLOOKUP(Table_order_info[[#This Row],[order_id]],Table_orders[order_id],Table_orders[date])</f>
        <v>42179</v>
      </c>
      <c r="G23663" s="2">
        <f>_xlfn.XLOOKUP(Table_order_info[[#This Row],[order_id]],Table_orders[order_id],Table_orders[time])</f>
        <v>0.5954976851851852</v>
      </c>
    </row>
    <row r="23664" spans="1:7">
      <c r="A23664">
        <v>23663</v>
      </c>
      <c r="B23664">
        <v>10409</v>
      </c>
      <c r="C23664" t="s">
        <v>9</v>
      </c>
      <c r="D23664">
        <v>1</v>
      </c>
      <c r="E23664">
        <f>_xlfn.XLOOKUP(Table_order_info[[#This Row],[order_id]],Table_orders[order_id],Table_orders[order_id])</f>
        <v>10409</v>
      </c>
      <c r="F23664" s="1">
        <f>_xlfn.XLOOKUP(Table_order_info[[#This Row],[order_id]],Table_orders[order_id],Table_orders[date])</f>
        <v>42179</v>
      </c>
      <c r="G23664" s="2">
        <f>_xlfn.XLOOKUP(Table_order_info[[#This Row],[order_id]],Table_orders[order_id],Table_orders[time])</f>
        <v>0.5954976851851852</v>
      </c>
    </row>
    <row r="23665" spans="1:7">
      <c r="A23665">
        <v>23664</v>
      </c>
      <c r="B23665">
        <v>10410</v>
      </c>
      <c r="C23665" t="s">
        <v>19</v>
      </c>
      <c r="D23665">
        <v>1</v>
      </c>
      <c r="E23665">
        <f>_xlfn.XLOOKUP(Table_order_info[[#This Row],[order_id]],Table_orders[order_id],Table_orders[order_id])</f>
        <v>10410</v>
      </c>
      <c r="F23665" s="1">
        <f>_xlfn.XLOOKUP(Table_order_info[[#This Row],[order_id]],Table_orders[order_id],Table_orders[date])</f>
        <v>42179</v>
      </c>
      <c r="G23665" s="2">
        <f>_xlfn.XLOOKUP(Table_order_info[[#This Row],[order_id]],Table_orders[order_id],Table_orders[time])</f>
        <v>0.59604166666666669</v>
      </c>
    </row>
    <row r="23666" spans="1:7">
      <c r="A23666">
        <v>23665</v>
      </c>
      <c r="B23666">
        <v>10411</v>
      </c>
      <c r="C23666" t="s">
        <v>7</v>
      </c>
      <c r="D23666">
        <v>1</v>
      </c>
      <c r="E23666">
        <f>_xlfn.XLOOKUP(Table_order_info[[#This Row],[order_id]],Table_orders[order_id],Table_orders[order_id])</f>
        <v>10411</v>
      </c>
      <c r="F23666" s="1">
        <f>_xlfn.XLOOKUP(Table_order_info[[#This Row],[order_id]],Table_orders[order_id],Table_orders[date])</f>
        <v>42179</v>
      </c>
      <c r="G23666" s="2">
        <f>_xlfn.XLOOKUP(Table_order_info[[#This Row],[order_id]],Table_orders[order_id],Table_orders[time])</f>
        <v>0.59693287037037035</v>
      </c>
    </row>
    <row r="23667" spans="1:7">
      <c r="A23667">
        <v>23666</v>
      </c>
      <c r="B23667">
        <v>10411</v>
      </c>
      <c r="C23667" t="s">
        <v>39</v>
      </c>
      <c r="D23667">
        <v>1</v>
      </c>
      <c r="E23667">
        <f>_xlfn.XLOOKUP(Table_order_info[[#This Row],[order_id]],Table_orders[order_id],Table_orders[order_id])</f>
        <v>10411</v>
      </c>
      <c r="F23667" s="1">
        <f>_xlfn.XLOOKUP(Table_order_info[[#This Row],[order_id]],Table_orders[order_id],Table_orders[date])</f>
        <v>42179</v>
      </c>
      <c r="G23667" s="2">
        <f>_xlfn.XLOOKUP(Table_order_info[[#This Row],[order_id]],Table_orders[order_id],Table_orders[time])</f>
        <v>0.59693287037037035</v>
      </c>
    </row>
    <row r="23668" spans="1:7">
      <c r="A23668">
        <v>23667</v>
      </c>
      <c r="B23668">
        <v>10412</v>
      </c>
      <c r="C23668" t="s">
        <v>25</v>
      </c>
      <c r="D23668">
        <v>1</v>
      </c>
      <c r="E23668">
        <f>_xlfn.XLOOKUP(Table_order_info[[#This Row],[order_id]],Table_orders[order_id],Table_orders[order_id])</f>
        <v>10412</v>
      </c>
      <c r="F23668" s="1">
        <f>_xlfn.XLOOKUP(Table_order_info[[#This Row],[order_id]],Table_orders[order_id],Table_orders[date])</f>
        <v>42179</v>
      </c>
      <c r="G23668" s="2">
        <f>_xlfn.XLOOKUP(Table_order_info[[#This Row],[order_id]],Table_orders[order_id],Table_orders[time])</f>
        <v>0.6086921296296296</v>
      </c>
    </row>
    <row r="23669" spans="1:7">
      <c r="A23669">
        <v>23668</v>
      </c>
      <c r="B23669">
        <v>10412</v>
      </c>
      <c r="C23669" t="s">
        <v>45</v>
      </c>
      <c r="D23669">
        <v>1</v>
      </c>
      <c r="E23669">
        <f>_xlfn.XLOOKUP(Table_order_info[[#This Row],[order_id]],Table_orders[order_id],Table_orders[order_id])</f>
        <v>10412</v>
      </c>
      <c r="F23669" s="1">
        <f>_xlfn.XLOOKUP(Table_order_info[[#This Row],[order_id]],Table_orders[order_id],Table_orders[date])</f>
        <v>42179</v>
      </c>
      <c r="G23669" s="2">
        <f>_xlfn.XLOOKUP(Table_order_info[[#This Row],[order_id]],Table_orders[order_id],Table_orders[time])</f>
        <v>0.6086921296296296</v>
      </c>
    </row>
    <row r="23670" spans="1:7">
      <c r="A23670">
        <v>23669</v>
      </c>
      <c r="B23670">
        <v>10412</v>
      </c>
      <c r="C23670" t="s">
        <v>5</v>
      </c>
      <c r="D23670">
        <v>1</v>
      </c>
      <c r="E23670">
        <f>_xlfn.XLOOKUP(Table_order_info[[#This Row],[order_id]],Table_orders[order_id],Table_orders[order_id])</f>
        <v>10412</v>
      </c>
      <c r="F23670" s="1">
        <f>_xlfn.XLOOKUP(Table_order_info[[#This Row],[order_id]],Table_orders[order_id],Table_orders[date])</f>
        <v>42179</v>
      </c>
      <c r="G23670" s="2">
        <f>_xlfn.XLOOKUP(Table_order_info[[#This Row],[order_id]],Table_orders[order_id],Table_orders[time])</f>
        <v>0.6086921296296296</v>
      </c>
    </row>
    <row r="23671" spans="1:7">
      <c r="A23671">
        <v>23670</v>
      </c>
      <c r="B23671">
        <v>10412</v>
      </c>
      <c r="C23671" t="s">
        <v>10</v>
      </c>
      <c r="D23671">
        <v>1</v>
      </c>
      <c r="E23671">
        <f>_xlfn.XLOOKUP(Table_order_info[[#This Row],[order_id]],Table_orders[order_id],Table_orders[order_id])</f>
        <v>10412</v>
      </c>
      <c r="F23671" s="1">
        <f>_xlfn.XLOOKUP(Table_order_info[[#This Row],[order_id]],Table_orders[order_id],Table_orders[date])</f>
        <v>42179</v>
      </c>
      <c r="G23671" s="2">
        <f>_xlfn.XLOOKUP(Table_order_info[[#This Row],[order_id]],Table_orders[order_id],Table_orders[time])</f>
        <v>0.6086921296296296</v>
      </c>
    </row>
    <row r="23672" spans="1:7">
      <c r="A23672">
        <v>23671</v>
      </c>
      <c r="B23672">
        <v>10412</v>
      </c>
      <c r="C23672" t="s">
        <v>83</v>
      </c>
      <c r="D23672">
        <v>1</v>
      </c>
      <c r="E23672">
        <f>_xlfn.XLOOKUP(Table_order_info[[#This Row],[order_id]],Table_orders[order_id],Table_orders[order_id])</f>
        <v>10412</v>
      </c>
      <c r="F23672" s="1">
        <f>_xlfn.XLOOKUP(Table_order_info[[#This Row],[order_id]],Table_orders[order_id],Table_orders[date])</f>
        <v>42179</v>
      </c>
      <c r="G23672" s="2">
        <f>_xlfn.XLOOKUP(Table_order_info[[#This Row],[order_id]],Table_orders[order_id],Table_orders[time])</f>
        <v>0.6086921296296296</v>
      </c>
    </row>
    <row r="23673" spans="1:7">
      <c r="A23673">
        <v>23672</v>
      </c>
      <c r="B23673">
        <v>10412</v>
      </c>
      <c r="C23673" t="s">
        <v>67</v>
      </c>
      <c r="D23673">
        <v>1</v>
      </c>
      <c r="E23673">
        <f>_xlfn.XLOOKUP(Table_order_info[[#This Row],[order_id]],Table_orders[order_id],Table_orders[order_id])</f>
        <v>10412</v>
      </c>
      <c r="F23673" s="1">
        <f>_xlfn.XLOOKUP(Table_order_info[[#This Row],[order_id]],Table_orders[order_id],Table_orders[date])</f>
        <v>42179</v>
      </c>
      <c r="G23673" s="2">
        <f>_xlfn.XLOOKUP(Table_order_info[[#This Row],[order_id]],Table_orders[order_id],Table_orders[time])</f>
        <v>0.6086921296296296</v>
      </c>
    </row>
    <row r="23674" spans="1:7">
      <c r="A23674">
        <v>23673</v>
      </c>
      <c r="B23674">
        <v>10412</v>
      </c>
      <c r="C23674" t="s">
        <v>60</v>
      </c>
      <c r="D23674">
        <v>1</v>
      </c>
      <c r="E23674">
        <f>_xlfn.XLOOKUP(Table_order_info[[#This Row],[order_id]],Table_orders[order_id],Table_orders[order_id])</f>
        <v>10412</v>
      </c>
      <c r="F23674" s="1">
        <f>_xlfn.XLOOKUP(Table_order_info[[#This Row],[order_id]],Table_orders[order_id],Table_orders[date])</f>
        <v>42179</v>
      </c>
      <c r="G23674" s="2">
        <f>_xlfn.XLOOKUP(Table_order_info[[#This Row],[order_id]],Table_orders[order_id],Table_orders[time])</f>
        <v>0.6086921296296296</v>
      </c>
    </row>
    <row r="23675" spans="1:7">
      <c r="A23675">
        <v>23674</v>
      </c>
      <c r="B23675">
        <v>10413</v>
      </c>
      <c r="C23675" t="s">
        <v>20</v>
      </c>
      <c r="D23675">
        <v>1</v>
      </c>
      <c r="E23675">
        <f>_xlfn.XLOOKUP(Table_order_info[[#This Row],[order_id]],Table_orders[order_id],Table_orders[order_id])</f>
        <v>10413</v>
      </c>
      <c r="F23675" s="1">
        <f>_xlfn.XLOOKUP(Table_order_info[[#This Row],[order_id]],Table_orders[order_id],Table_orders[date])</f>
        <v>42179</v>
      </c>
      <c r="G23675" s="2">
        <f>_xlfn.XLOOKUP(Table_order_info[[#This Row],[order_id]],Table_orders[order_id],Table_orders[time])</f>
        <v>0.6422106481481481</v>
      </c>
    </row>
    <row r="23676" spans="1:7">
      <c r="A23676">
        <v>23675</v>
      </c>
      <c r="B23676">
        <v>10414</v>
      </c>
      <c r="C23676" t="s">
        <v>6</v>
      </c>
      <c r="D23676">
        <v>1</v>
      </c>
      <c r="E23676">
        <f>_xlfn.XLOOKUP(Table_order_info[[#This Row],[order_id]],Table_orders[order_id],Table_orders[order_id])</f>
        <v>10414</v>
      </c>
      <c r="F23676" s="1">
        <f>_xlfn.XLOOKUP(Table_order_info[[#This Row],[order_id]],Table_orders[order_id],Table_orders[date])</f>
        <v>42179</v>
      </c>
      <c r="G23676" s="2">
        <f>_xlfn.XLOOKUP(Table_order_info[[#This Row],[order_id]],Table_orders[order_id],Table_orders[time])</f>
        <v>0.68</v>
      </c>
    </row>
    <row r="23677" spans="1:7">
      <c r="A23677">
        <v>23676</v>
      </c>
      <c r="B23677">
        <v>10414</v>
      </c>
      <c r="C23677" t="s">
        <v>7</v>
      </c>
      <c r="D23677">
        <v>1</v>
      </c>
      <c r="E23677">
        <f>_xlfn.XLOOKUP(Table_order_info[[#This Row],[order_id]],Table_orders[order_id],Table_orders[order_id])</f>
        <v>10414</v>
      </c>
      <c r="F23677" s="1">
        <f>_xlfn.XLOOKUP(Table_order_info[[#This Row],[order_id]],Table_orders[order_id],Table_orders[date])</f>
        <v>42179</v>
      </c>
      <c r="G23677" s="2">
        <f>_xlfn.XLOOKUP(Table_order_info[[#This Row],[order_id]],Table_orders[order_id],Table_orders[time])</f>
        <v>0.68</v>
      </c>
    </row>
    <row r="23678" spans="1:7">
      <c r="A23678">
        <v>23677</v>
      </c>
      <c r="B23678">
        <v>10414</v>
      </c>
      <c r="C23678" t="s">
        <v>60</v>
      </c>
      <c r="D23678">
        <v>1</v>
      </c>
      <c r="E23678">
        <f>_xlfn.XLOOKUP(Table_order_info[[#This Row],[order_id]],Table_orders[order_id],Table_orders[order_id])</f>
        <v>10414</v>
      </c>
      <c r="F23678" s="1">
        <f>_xlfn.XLOOKUP(Table_order_info[[#This Row],[order_id]],Table_orders[order_id],Table_orders[date])</f>
        <v>42179</v>
      </c>
      <c r="G23678" s="2">
        <f>_xlfn.XLOOKUP(Table_order_info[[#This Row],[order_id]],Table_orders[order_id],Table_orders[time])</f>
        <v>0.68</v>
      </c>
    </row>
    <row r="23679" spans="1:7">
      <c r="A23679">
        <v>23678</v>
      </c>
      <c r="B23679">
        <v>10414</v>
      </c>
      <c r="C23679" t="s">
        <v>49</v>
      </c>
      <c r="D23679">
        <v>1</v>
      </c>
      <c r="E23679">
        <f>_xlfn.XLOOKUP(Table_order_info[[#This Row],[order_id]],Table_orders[order_id],Table_orders[order_id])</f>
        <v>10414</v>
      </c>
      <c r="F23679" s="1">
        <f>_xlfn.XLOOKUP(Table_order_info[[#This Row],[order_id]],Table_orders[order_id],Table_orders[date])</f>
        <v>42179</v>
      </c>
      <c r="G23679" s="2">
        <f>_xlfn.XLOOKUP(Table_order_info[[#This Row],[order_id]],Table_orders[order_id],Table_orders[time])</f>
        <v>0.68</v>
      </c>
    </row>
    <row r="23680" spans="1:7">
      <c r="A23680">
        <v>23679</v>
      </c>
      <c r="B23680">
        <v>10415</v>
      </c>
      <c r="C23680" t="s">
        <v>12</v>
      </c>
      <c r="D23680">
        <v>1</v>
      </c>
      <c r="E23680">
        <f>_xlfn.XLOOKUP(Table_order_info[[#This Row],[order_id]],Table_orders[order_id],Table_orders[order_id])</f>
        <v>10415</v>
      </c>
      <c r="F23680" s="1">
        <f>_xlfn.XLOOKUP(Table_order_info[[#This Row],[order_id]],Table_orders[order_id],Table_orders[date])</f>
        <v>42179</v>
      </c>
      <c r="G23680" s="2">
        <f>_xlfn.XLOOKUP(Table_order_info[[#This Row],[order_id]],Table_orders[order_id],Table_orders[time])</f>
        <v>0.70122685185185185</v>
      </c>
    </row>
    <row r="23681" spans="1:7">
      <c r="A23681">
        <v>23680</v>
      </c>
      <c r="B23681">
        <v>10415</v>
      </c>
      <c r="C23681" t="s">
        <v>31</v>
      </c>
      <c r="D23681">
        <v>1</v>
      </c>
      <c r="E23681">
        <f>_xlfn.XLOOKUP(Table_order_info[[#This Row],[order_id]],Table_orders[order_id],Table_orders[order_id])</f>
        <v>10415</v>
      </c>
      <c r="F23681" s="1">
        <f>_xlfn.XLOOKUP(Table_order_info[[#This Row],[order_id]],Table_orders[order_id],Table_orders[date])</f>
        <v>42179</v>
      </c>
      <c r="G23681" s="2">
        <f>_xlfn.XLOOKUP(Table_order_info[[#This Row],[order_id]],Table_orders[order_id],Table_orders[time])</f>
        <v>0.70122685185185185</v>
      </c>
    </row>
    <row r="23682" spans="1:7">
      <c r="A23682">
        <v>23681</v>
      </c>
      <c r="B23682">
        <v>10415</v>
      </c>
      <c r="C23682" t="s">
        <v>36</v>
      </c>
      <c r="D23682">
        <v>1</v>
      </c>
      <c r="E23682">
        <f>_xlfn.XLOOKUP(Table_order_info[[#This Row],[order_id]],Table_orders[order_id],Table_orders[order_id])</f>
        <v>10415</v>
      </c>
      <c r="F23682" s="1">
        <f>_xlfn.XLOOKUP(Table_order_info[[#This Row],[order_id]],Table_orders[order_id],Table_orders[date])</f>
        <v>42179</v>
      </c>
      <c r="G23682" s="2">
        <f>_xlfn.XLOOKUP(Table_order_info[[#This Row],[order_id]],Table_orders[order_id],Table_orders[time])</f>
        <v>0.70122685185185185</v>
      </c>
    </row>
    <row r="23683" spans="1:7">
      <c r="A23683">
        <v>23682</v>
      </c>
      <c r="B23683">
        <v>10416</v>
      </c>
      <c r="C23683" t="s">
        <v>84</v>
      </c>
      <c r="D23683">
        <v>1</v>
      </c>
      <c r="E23683">
        <f>_xlfn.XLOOKUP(Table_order_info[[#This Row],[order_id]],Table_orders[order_id],Table_orders[order_id])</f>
        <v>10416</v>
      </c>
      <c r="F23683" s="1">
        <f>_xlfn.XLOOKUP(Table_order_info[[#This Row],[order_id]],Table_orders[order_id],Table_orders[date])</f>
        <v>42179</v>
      </c>
      <c r="G23683" s="2">
        <f>_xlfn.XLOOKUP(Table_order_info[[#This Row],[order_id]],Table_orders[order_id],Table_orders[time])</f>
        <v>0.7115393518518518</v>
      </c>
    </row>
    <row r="23684" spans="1:7">
      <c r="A23684">
        <v>23683</v>
      </c>
      <c r="B23684">
        <v>10417</v>
      </c>
      <c r="C23684" t="s">
        <v>26</v>
      </c>
      <c r="D23684">
        <v>1</v>
      </c>
      <c r="E23684">
        <f>_xlfn.XLOOKUP(Table_order_info[[#This Row],[order_id]],Table_orders[order_id],Table_orders[order_id])</f>
        <v>10417</v>
      </c>
      <c r="F23684" s="1">
        <f>_xlfn.XLOOKUP(Table_order_info[[#This Row],[order_id]],Table_orders[order_id],Table_orders[date])</f>
        <v>42179</v>
      </c>
      <c r="G23684" s="2">
        <f>_xlfn.XLOOKUP(Table_order_info[[#This Row],[order_id]],Table_orders[order_id],Table_orders[time])</f>
        <v>0.71292824074074079</v>
      </c>
    </row>
    <row r="23685" spans="1:7">
      <c r="A23685">
        <v>23684</v>
      </c>
      <c r="B23685">
        <v>10418</v>
      </c>
      <c r="C23685" t="s">
        <v>7</v>
      </c>
      <c r="D23685">
        <v>1</v>
      </c>
      <c r="E23685">
        <f>_xlfn.XLOOKUP(Table_order_info[[#This Row],[order_id]],Table_orders[order_id],Table_orders[order_id])</f>
        <v>10418</v>
      </c>
      <c r="F23685" s="1">
        <f>_xlfn.XLOOKUP(Table_order_info[[#This Row],[order_id]],Table_orders[order_id],Table_orders[date])</f>
        <v>42179</v>
      </c>
      <c r="G23685" s="2">
        <f>_xlfn.XLOOKUP(Table_order_info[[#This Row],[order_id]],Table_orders[order_id],Table_orders[time])</f>
        <v>0.71745370370370365</v>
      </c>
    </row>
    <row r="23686" spans="1:7">
      <c r="A23686">
        <v>23685</v>
      </c>
      <c r="B23686">
        <v>10419</v>
      </c>
      <c r="C23686" t="s">
        <v>56</v>
      </c>
      <c r="D23686">
        <v>1</v>
      </c>
      <c r="E23686">
        <f>_xlfn.XLOOKUP(Table_order_info[[#This Row],[order_id]],Table_orders[order_id],Table_orders[order_id])</f>
        <v>10419</v>
      </c>
      <c r="F23686" s="1">
        <f>_xlfn.XLOOKUP(Table_order_info[[#This Row],[order_id]],Table_orders[order_id],Table_orders[date])</f>
        <v>42179</v>
      </c>
      <c r="G23686" s="2">
        <f>_xlfn.XLOOKUP(Table_order_info[[#This Row],[order_id]],Table_orders[order_id],Table_orders[time])</f>
        <v>0.72175925925925921</v>
      </c>
    </row>
    <row r="23687" spans="1:7">
      <c r="A23687">
        <v>23686</v>
      </c>
      <c r="B23687">
        <v>10419</v>
      </c>
      <c r="C23687" t="s">
        <v>9</v>
      </c>
      <c r="D23687">
        <v>1</v>
      </c>
      <c r="E23687">
        <f>_xlfn.XLOOKUP(Table_order_info[[#This Row],[order_id]],Table_orders[order_id],Table_orders[order_id])</f>
        <v>10419</v>
      </c>
      <c r="F23687" s="1">
        <f>_xlfn.XLOOKUP(Table_order_info[[#This Row],[order_id]],Table_orders[order_id],Table_orders[date])</f>
        <v>42179</v>
      </c>
      <c r="G23687" s="2">
        <f>_xlfn.XLOOKUP(Table_order_info[[#This Row],[order_id]],Table_orders[order_id],Table_orders[time])</f>
        <v>0.72175925925925921</v>
      </c>
    </row>
    <row r="23688" spans="1:7">
      <c r="A23688">
        <v>23687</v>
      </c>
      <c r="B23688">
        <v>10420</v>
      </c>
      <c r="C23688" t="s">
        <v>26</v>
      </c>
      <c r="D23688">
        <v>1</v>
      </c>
      <c r="E23688">
        <f>_xlfn.XLOOKUP(Table_order_info[[#This Row],[order_id]],Table_orders[order_id],Table_orders[order_id])</f>
        <v>10420</v>
      </c>
      <c r="F23688" s="1">
        <f>_xlfn.XLOOKUP(Table_order_info[[#This Row],[order_id]],Table_orders[order_id],Table_orders[date])</f>
        <v>42179</v>
      </c>
      <c r="G23688" s="2">
        <f>_xlfn.XLOOKUP(Table_order_info[[#This Row],[order_id]],Table_orders[order_id],Table_orders[time])</f>
        <v>0.72365740740740736</v>
      </c>
    </row>
    <row r="23689" spans="1:7">
      <c r="A23689">
        <v>23688</v>
      </c>
      <c r="B23689">
        <v>10420</v>
      </c>
      <c r="C23689" t="s">
        <v>57</v>
      </c>
      <c r="D23689">
        <v>1</v>
      </c>
      <c r="E23689">
        <f>_xlfn.XLOOKUP(Table_order_info[[#This Row],[order_id]],Table_orders[order_id],Table_orders[order_id])</f>
        <v>10420</v>
      </c>
      <c r="F23689" s="1">
        <f>_xlfn.XLOOKUP(Table_order_info[[#This Row],[order_id]],Table_orders[order_id],Table_orders[date])</f>
        <v>42179</v>
      </c>
      <c r="G23689" s="2">
        <f>_xlfn.XLOOKUP(Table_order_info[[#This Row],[order_id]],Table_orders[order_id],Table_orders[time])</f>
        <v>0.72365740740740736</v>
      </c>
    </row>
    <row r="23690" spans="1:7">
      <c r="A23690">
        <v>23689</v>
      </c>
      <c r="B23690">
        <v>10420</v>
      </c>
      <c r="C23690" t="s">
        <v>81</v>
      </c>
      <c r="D23690">
        <v>1</v>
      </c>
      <c r="E23690">
        <f>_xlfn.XLOOKUP(Table_order_info[[#This Row],[order_id]],Table_orders[order_id],Table_orders[order_id])</f>
        <v>10420</v>
      </c>
      <c r="F23690" s="1">
        <f>_xlfn.XLOOKUP(Table_order_info[[#This Row],[order_id]],Table_orders[order_id],Table_orders[date])</f>
        <v>42179</v>
      </c>
      <c r="G23690" s="2">
        <f>_xlfn.XLOOKUP(Table_order_info[[#This Row],[order_id]],Table_orders[order_id],Table_orders[time])</f>
        <v>0.72365740740740736</v>
      </c>
    </row>
    <row r="23691" spans="1:7">
      <c r="A23691">
        <v>23690</v>
      </c>
      <c r="B23691">
        <v>10420</v>
      </c>
      <c r="C23691" t="s">
        <v>42</v>
      </c>
      <c r="D23691">
        <v>1</v>
      </c>
      <c r="E23691">
        <f>_xlfn.XLOOKUP(Table_order_info[[#This Row],[order_id]],Table_orders[order_id],Table_orders[order_id])</f>
        <v>10420</v>
      </c>
      <c r="F23691" s="1">
        <f>_xlfn.XLOOKUP(Table_order_info[[#This Row],[order_id]],Table_orders[order_id],Table_orders[date])</f>
        <v>42179</v>
      </c>
      <c r="G23691" s="2">
        <f>_xlfn.XLOOKUP(Table_order_info[[#This Row],[order_id]],Table_orders[order_id],Table_orders[time])</f>
        <v>0.72365740740740736</v>
      </c>
    </row>
    <row r="23692" spans="1:7">
      <c r="A23692">
        <v>23691</v>
      </c>
      <c r="B23692">
        <v>10421</v>
      </c>
      <c r="C23692" t="s">
        <v>26</v>
      </c>
      <c r="D23692">
        <v>1</v>
      </c>
      <c r="E23692">
        <f>_xlfn.XLOOKUP(Table_order_info[[#This Row],[order_id]],Table_orders[order_id],Table_orders[order_id])</f>
        <v>10421</v>
      </c>
      <c r="F23692" s="1">
        <f>_xlfn.XLOOKUP(Table_order_info[[#This Row],[order_id]],Table_orders[order_id],Table_orders[date])</f>
        <v>42179</v>
      </c>
      <c r="G23692" s="2">
        <f>_xlfn.XLOOKUP(Table_order_info[[#This Row],[order_id]],Table_orders[order_id],Table_orders[time])</f>
        <v>0.72454861111111113</v>
      </c>
    </row>
    <row r="23693" spans="1:7">
      <c r="A23693">
        <v>23692</v>
      </c>
      <c r="B23693">
        <v>10421</v>
      </c>
      <c r="C23693" t="s">
        <v>15</v>
      </c>
      <c r="D23693">
        <v>1</v>
      </c>
      <c r="E23693">
        <f>_xlfn.XLOOKUP(Table_order_info[[#This Row],[order_id]],Table_orders[order_id],Table_orders[order_id])</f>
        <v>10421</v>
      </c>
      <c r="F23693" s="1">
        <f>_xlfn.XLOOKUP(Table_order_info[[#This Row],[order_id]],Table_orders[order_id],Table_orders[date])</f>
        <v>42179</v>
      </c>
      <c r="G23693" s="2">
        <f>_xlfn.XLOOKUP(Table_order_info[[#This Row],[order_id]],Table_orders[order_id],Table_orders[time])</f>
        <v>0.72454861111111113</v>
      </c>
    </row>
    <row r="23694" spans="1:7">
      <c r="A23694">
        <v>23693</v>
      </c>
      <c r="B23694">
        <v>10421</v>
      </c>
      <c r="C23694" t="s">
        <v>83</v>
      </c>
      <c r="D23694">
        <v>1</v>
      </c>
      <c r="E23694">
        <f>_xlfn.XLOOKUP(Table_order_info[[#This Row],[order_id]],Table_orders[order_id],Table_orders[order_id])</f>
        <v>10421</v>
      </c>
      <c r="F23694" s="1">
        <f>_xlfn.XLOOKUP(Table_order_info[[#This Row],[order_id]],Table_orders[order_id],Table_orders[date])</f>
        <v>42179</v>
      </c>
      <c r="G23694" s="2">
        <f>_xlfn.XLOOKUP(Table_order_info[[#This Row],[order_id]],Table_orders[order_id],Table_orders[time])</f>
        <v>0.72454861111111113</v>
      </c>
    </row>
    <row r="23695" spans="1:7">
      <c r="A23695">
        <v>23694</v>
      </c>
      <c r="B23695">
        <v>10422</v>
      </c>
      <c r="C23695" t="s">
        <v>51</v>
      </c>
      <c r="D23695">
        <v>1</v>
      </c>
      <c r="E23695">
        <f>_xlfn.XLOOKUP(Table_order_info[[#This Row],[order_id]],Table_orders[order_id],Table_orders[order_id])</f>
        <v>10422</v>
      </c>
      <c r="F23695" s="1">
        <f>_xlfn.XLOOKUP(Table_order_info[[#This Row],[order_id]],Table_orders[order_id],Table_orders[date])</f>
        <v>42179</v>
      </c>
      <c r="G23695" s="2">
        <f>_xlfn.XLOOKUP(Table_order_info[[#This Row],[order_id]],Table_orders[order_id],Table_orders[time])</f>
        <v>0.72493055555555552</v>
      </c>
    </row>
    <row r="23696" spans="1:7">
      <c r="A23696">
        <v>23695</v>
      </c>
      <c r="B23696">
        <v>10422</v>
      </c>
      <c r="C23696" t="s">
        <v>69</v>
      </c>
      <c r="D23696">
        <v>1</v>
      </c>
      <c r="E23696">
        <f>_xlfn.XLOOKUP(Table_order_info[[#This Row],[order_id]],Table_orders[order_id],Table_orders[order_id])</f>
        <v>10422</v>
      </c>
      <c r="F23696" s="1">
        <f>_xlfn.XLOOKUP(Table_order_info[[#This Row],[order_id]],Table_orders[order_id],Table_orders[date])</f>
        <v>42179</v>
      </c>
      <c r="G23696" s="2">
        <f>_xlfn.XLOOKUP(Table_order_info[[#This Row],[order_id]],Table_orders[order_id],Table_orders[time])</f>
        <v>0.72493055555555552</v>
      </c>
    </row>
    <row r="23697" spans="1:7">
      <c r="A23697">
        <v>23696</v>
      </c>
      <c r="B23697">
        <v>10422</v>
      </c>
      <c r="C23697" t="s">
        <v>20</v>
      </c>
      <c r="D23697">
        <v>1</v>
      </c>
      <c r="E23697">
        <f>_xlfn.XLOOKUP(Table_order_info[[#This Row],[order_id]],Table_orders[order_id],Table_orders[order_id])</f>
        <v>10422</v>
      </c>
      <c r="F23697" s="1">
        <f>_xlfn.XLOOKUP(Table_order_info[[#This Row],[order_id]],Table_orders[order_id],Table_orders[date])</f>
        <v>42179</v>
      </c>
      <c r="G23697" s="2">
        <f>_xlfn.XLOOKUP(Table_order_info[[#This Row],[order_id]],Table_orders[order_id],Table_orders[time])</f>
        <v>0.72493055555555552</v>
      </c>
    </row>
    <row r="23698" spans="1:7">
      <c r="A23698">
        <v>23697</v>
      </c>
      <c r="B23698">
        <v>10422</v>
      </c>
      <c r="C23698" t="s">
        <v>79</v>
      </c>
      <c r="D23698">
        <v>1</v>
      </c>
      <c r="E23698">
        <f>_xlfn.XLOOKUP(Table_order_info[[#This Row],[order_id]],Table_orders[order_id],Table_orders[order_id])</f>
        <v>10422</v>
      </c>
      <c r="F23698" s="1">
        <f>_xlfn.XLOOKUP(Table_order_info[[#This Row],[order_id]],Table_orders[order_id],Table_orders[date])</f>
        <v>42179</v>
      </c>
      <c r="G23698" s="2">
        <f>_xlfn.XLOOKUP(Table_order_info[[#This Row],[order_id]],Table_orders[order_id],Table_orders[time])</f>
        <v>0.72493055555555552</v>
      </c>
    </row>
    <row r="23699" spans="1:7">
      <c r="A23699">
        <v>23698</v>
      </c>
      <c r="B23699">
        <v>10423</v>
      </c>
      <c r="C23699" t="s">
        <v>63</v>
      </c>
      <c r="D23699">
        <v>1</v>
      </c>
      <c r="E23699">
        <f>_xlfn.XLOOKUP(Table_order_info[[#This Row],[order_id]],Table_orders[order_id],Table_orders[order_id])</f>
        <v>10423</v>
      </c>
      <c r="F23699" s="1">
        <f>_xlfn.XLOOKUP(Table_order_info[[#This Row],[order_id]],Table_orders[order_id],Table_orders[date])</f>
        <v>42179</v>
      </c>
      <c r="G23699" s="2">
        <f>_xlfn.XLOOKUP(Table_order_info[[#This Row],[order_id]],Table_orders[order_id],Table_orders[time])</f>
        <v>0.72633101851851856</v>
      </c>
    </row>
    <row r="23700" spans="1:7">
      <c r="A23700">
        <v>23699</v>
      </c>
      <c r="B23700">
        <v>10424</v>
      </c>
      <c r="C23700" t="s">
        <v>87</v>
      </c>
      <c r="D23700">
        <v>1</v>
      </c>
      <c r="E23700">
        <f>_xlfn.XLOOKUP(Table_order_info[[#This Row],[order_id]],Table_orders[order_id],Table_orders[order_id])</f>
        <v>10424</v>
      </c>
      <c r="F23700" s="1">
        <f>_xlfn.XLOOKUP(Table_order_info[[#This Row],[order_id]],Table_orders[order_id],Table_orders[date])</f>
        <v>42179</v>
      </c>
      <c r="G23700" s="2">
        <f>_xlfn.XLOOKUP(Table_order_info[[#This Row],[order_id]],Table_orders[order_id],Table_orders[time])</f>
        <v>0.729375</v>
      </c>
    </row>
    <row r="23701" spans="1:7">
      <c r="A23701">
        <v>23700</v>
      </c>
      <c r="B23701">
        <v>10424</v>
      </c>
      <c r="C23701" t="s">
        <v>20</v>
      </c>
      <c r="D23701">
        <v>1</v>
      </c>
      <c r="E23701">
        <f>_xlfn.XLOOKUP(Table_order_info[[#This Row],[order_id]],Table_orders[order_id],Table_orders[order_id])</f>
        <v>10424</v>
      </c>
      <c r="F23701" s="1">
        <f>_xlfn.XLOOKUP(Table_order_info[[#This Row],[order_id]],Table_orders[order_id],Table_orders[date])</f>
        <v>42179</v>
      </c>
      <c r="G23701" s="2">
        <f>_xlfn.XLOOKUP(Table_order_info[[#This Row],[order_id]],Table_orders[order_id],Table_orders[time])</f>
        <v>0.729375</v>
      </c>
    </row>
    <row r="23702" spans="1:7">
      <c r="A23702">
        <v>23701</v>
      </c>
      <c r="B23702">
        <v>10425</v>
      </c>
      <c r="C23702" t="s">
        <v>15</v>
      </c>
      <c r="D23702">
        <v>1</v>
      </c>
      <c r="E23702">
        <f>_xlfn.XLOOKUP(Table_order_info[[#This Row],[order_id]],Table_orders[order_id],Table_orders[order_id])</f>
        <v>10425</v>
      </c>
      <c r="F23702" s="1">
        <f>_xlfn.XLOOKUP(Table_order_info[[#This Row],[order_id]],Table_orders[order_id],Table_orders[date])</f>
        <v>42179</v>
      </c>
      <c r="G23702" s="2">
        <f>_xlfn.XLOOKUP(Table_order_info[[#This Row],[order_id]],Table_orders[order_id],Table_orders[time])</f>
        <v>0.73341435185185189</v>
      </c>
    </row>
    <row r="23703" spans="1:7">
      <c r="A23703">
        <v>23702</v>
      </c>
      <c r="B23703">
        <v>10425</v>
      </c>
      <c r="C23703" t="s">
        <v>55</v>
      </c>
      <c r="D23703">
        <v>1</v>
      </c>
      <c r="E23703">
        <f>_xlfn.XLOOKUP(Table_order_info[[#This Row],[order_id]],Table_orders[order_id],Table_orders[order_id])</f>
        <v>10425</v>
      </c>
      <c r="F23703" s="1">
        <f>_xlfn.XLOOKUP(Table_order_info[[#This Row],[order_id]],Table_orders[order_id],Table_orders[date])</f>
        <v>42179</v>
      </c>
      <c r="G23703" s="2">
        <f>_xlfn.XLOOKUP(Table_order_info[[#This Row],[order_id]],Table_orders[order_id],Table_orders[time])</f>
        <v>0.73341435185185189</v>
      </c>
    </row>
    <row r="23704" spans="1:7">
      <c r="A23704">
        <v>23703</v>
      </c>
      <c r="B23704">
        <v>10425</v>
      </c>
      <c r="C23704" t="s">
        <v>56</v>
      </c>
      <c r="D23704">
        <v>1</v>
      </c>
      <c r="E23704">
        <f>_xlfn.XLOOKUP(Table_order_info[[#This Row],[order_id]],Table_orders[order_id],Table_orders[order_id])</f>
        <v>10425</v>
      </c>
      <c r="F23704" s="1">
        <f>_xlfn.XLOOKUP(Table_order_info[[#This Row],[order_id]],Table_orders[order_id],Table_orders[date])</f>
        <v>42179</v>
      </c>
      <c r="G23704" s="2">
        <f>_xlfn.XLOOKUP(Table_order_info[[#This Row],[order_id]],Table_orders[order_id],Table_orders[time])</f>
        <v>0.73341435185185189</v>
      </c>
    </row>
    <row r="23705" spans="1:7">
      <c r="A23705">
        <v>23704</v>
      </c>
      <c r="B23705">
        <v>10425</v>
      </c>
      <c r="C23705" t="s">
        <v>69</v>
      </c>
      <c r="D23705">
        <v>1</v>
      </c>
      <c r="E23705">
        <f>_xlfn.XLOOKUP(Table_order_info[[#This Row],[order_id]],Table_orders[order_id],Table_orders[order_id])</f>
        <v>10425</v>
      </c>
      <c r="F23705" s="1">
        <f>_xlfn.XLOOKUP(Table_order_info[[#This Row],[order_id]],Table_orders[order_id],Table_orders[date])</f>
        <v>42179</v>
      </c>
      <c r="G23705" s="2">
        <f>_xlfn.XLOOKUP(Table_order_info[[#This Row],[order_id]],Table_orders[order_id],Table_orders[time])</f>
        <v>0.73341435185185189</v>
      </c>
    </row>
    <row r="23706" spans="1:7">
      <c r="A23706">
        <v>23705</v>
      </c>
      <c r="B23706">
        <v>10426</v>
      </c>
      <c r="C23706" t="s">
        <v>87</v>
      </c>
      <c r="D23706">
        <v>1</v>
      </c>
      <c r="E23706">
        <f>_xlfn.XLOOKUP(Table_order_info[[#This Row],[order_id]],Table_orders[order_id],Table_orders[order_id])</f>
        <v>10426</v>
      </c>
      <c r="F23706" s="1">
        <f>_xlfn.XLOOKUP(Table_order_info[[#This Row],[order_id]],Table_orders[order_id],Table_orders[date])</f>
        <v>42179</v>
      </c>
      <c r="G23706" s="2">
        <f>_xlfn.XLOOKUP(Table_order_info[[#This Row],[order_id]],Table_orders[order_id],Table_orders[time])</f>
        <v>0.74375000000000002</v>
      </c>
    </row>
    <row r="23707" spans="1:7">
      <c r="A23707">
        <v>23706</v>
      </c>
      <c r="B23707">
        <v>10427</v>
      </c>
      <c r="C23707" t="s">
        <v>45</v>
      </c>
      <c r="D23707">
        <v>1</v>
      </c>
      <c r="E23707">
        <f>_xlfn.XLOOKUP(Table_order_info[[#This Row],[order_id]],Table_orders[order_id],Table_orders[order_id])</f>
        <v>10427</v>
      </c>
      <c r="F23707" s="1">
        <f>_xlfn.XLOOKUP(Table_order_info[[#This Row],[order_id]],Table_orders[order_id],Table_orders[date])</f>
        <v>42179</v>
      </c>
      <c r="G23707" s="2">
        <f>_xlfn.XLOOKUP(Table_order_info[[#This Row],[order_id]],Table_orders[order_id],Table_orders[time])</f>
        <v>0.7469675925925926</v>
      </c>
    </row>
    <row r="23708" spans="1:7">
      <c r="A23708">
        <v>23707</v>
      </c>
      <c r="B23708">
        <v>10427</v>
      </c>
      <c r="C23708" t="s">
        <v>23</v>
      </c>
      <c r="D23708">
        <v>1</v>
      </c>
      <c r="E23708">
        <f>_xlfn.XLOOKUP(Table_order_info[[#This Row],[order_id]],Table_orders[order_id],Table_orders[order_id])</f>
        <v>10427</v>
      </c>
      <c r="F23708" s="1">
        <f>_xlfn.XLOOKUP(Table_order_info[[#This Row],[order_id]],Table_orders[order_id],Table_orders[date])</f>
        <v>42179</v>
      </c>
      <c r="G23708" s="2">
        <f>_xlfn.XLOOKUP(Table_order_info[[#This Row],[order_id]],Table_orders[order_id],Table_orders[time])</f>
        <v>0.7469675925925926</v>
      </c>
    </row>
    <row r="23709" spans="1:7">
      <c r="A23709">
        <v>23708</v>
      </c>
      <c r="B23709">
        <v>10427</v>
      </c>
      <c r="C23709" t="s">
        <v>28</v>
      </c>
      <c r="D23709">
        <v>1</v>
      </c>
      <c r="E23709">
        <f>_xlfn.XLOOKUP(Table_order_info[[#This Row],[order_id]],Table_orders[order_id],Table_orders[order_id])</f>
        <v>10427</v>
      </c>
      <c r="F23709" s="1">
        <f>_xlfn.XLOOKUP(Table_order_info[[#This Row],[order_id]],Table_orders[order_id],Table_orders[date])</f>
        <v>42179</v>
      </c>
      <c r="G23709" s="2">
        <f>_xlfn.XLOOKUP(Table_order_info[[#This Row],[order_id]],Table_orders[order_id],Table_orders[time])</f>
        <v>0.7469675925925926</v>
      </c>
    </row>
    <row r="23710" spans="1:7">
      <c r="A23710">
        <v>23709</v>
      </c>
      <c r="B23710">
        <v>10428</v>
      </c>
      <c r="C23710" t="s">
        <v>61</v>
      </c>
      <c r="D23710">
        <v>1</v>
      </c>
      <c r="E23710">
        <f>_xlfn.XLOOKUP(Table_order_info[[#This Row],[order_id]],Table_orders[order_id],Table_orders[order_id])</f>
        <v>10428</v>
      </c>
      <c r="F23710" s="1">
        <f>_xlfn.XLOOKUP(Table_order_info[[#This Row],[order_id]],Table_orders[order_id],Table_orders[date])</f>
        <v>42179</v>
      </c>
      <c r="G23710" s="2">
        <f>_xlfn.XLOOKUP(Table_order_info[[#This Row],[order_id]],Table_orders[order_id],Table_orders[time])</f>
        <v>0.75806712962962963</v>
      </c>
    </row>
    <row r="23711" spans="1:7">
      <c r="A23711">
        <v>23710</v>
      </c>
      <c r="B23711">
        <v>10429</v>
      </c>
      <c r="C23711" t="s">
        <v>81</v>
      </c>
      <c r="D23711">
        <v>1</v>
      </c>
      <c r="E23711">
        <f>_xlfn.XLOOKUP(Table_order_info[[#This Row],[order_id]],Table_orders[order_id],Table_orders[order_id])</f>
        <v>10429</v>
      </c>
      <c r="F23711" s="1">
        <f>_xlfn.XLOOKUP(Table_order_info[[#This Row],[order_id]],Table_orders[order_id],Table_orders[date])</f>
        <v>42179</v>
      </c>
      <c r="G23711" s="2">
        <f>_xlfn.XLOOKUP(Table_order_info[[#This Row],[order_id]],Table_orders[order_id],Table_orders[time])</f>
        <v>0.76658564814814811</v>
      </c>
    </row>
    <row r="23712" spans="1:7">
      <c r="A23712">
        <v>23711</v>
      </c>
      <c r="B23712">
        <v>10429</v>
      </c>
      <c r="C23712" t="s">
        <v>67</v>
      </c>
      <c r="D23712">
        <v>1</v>
      </c>
      <c r="E23712">
        <f>_xlfn.XLOOKUP(Table_order_info[[#This Row],[order_id]],Table_orders[order_id],Table_orders[order_id])</f>
        <v>10429</v>
      </c>
      <c r="F23712" s="1">
        <f>_xlfn.XLOOKUP(Table_order_info[[#This Row],[order_id]],Table_orders[order_id],Table_orders[date])</f>
        <v>42179</v>
      </c>
      <c r="G23712" s="2">
        <f>_xlfn.XLOOKUP(Table_order_info[[#This Row],[order_id]],Table_orders[order_id],Table_orders[time])</f>
        <v>0.76658564814814811</v>
      </c>
    </row>
    <row r="23713" spans="1:7">
      <c r="A23713">
        <v>23712</v>
      </c>
      <c r="B23713">
        <v>10430</v>
      </c>
      <c r="C23713" t="s">
        <v>24</v>
      </c>
      <c r="D23713">
        <v>1</v>
      </c>
      <c r="E23713">
        <f>_xlfn.XLOOKUP(Table_order_info[[#This Row],[order_id]],Table_orders[order_id],Table_orders[order_id])</f>
        <v>10430</v>
      </c>
      <c r="F23713" s="1">
        <f>_xlfn.XLOOKUP(Table_order_info[[#This Row],[order_id]],Table_orders[order_id],Table_orders[date])</f>
        <v>42179</v>
      </c>
      <c r="G23713" s="2">
        <f>_xlfn.XLOOKUP(Table_order_info[[#This Row],[order_id]],Table_orders[order_id],Table_orders[time])</f>
        <v>0.76922453703703708</v>
      </c>
    </row>
    <row r="23714" spans="1:7">
      <c r="A23714">
        <v>23713</v>
      </c>
      <c r="B23714">
        <v>10431</v>
      </c>
      <c r="C23714" t="s">
        <v>31</v>
      </c>
      <c r="D23714">
        <v>1</v>
      </c>
      <c r="E23714">
        <f>_xlfn.XLOOKUP(Table_order_info[[#This Row],[order_id]],Table_orders[order_id],Table_orders[order_id])</f>
        <v>10431</v>
      </c>
      <c r="F23714" s="1">
        <f>_xlfn.XLOOKUP(Table_order_info[[#This Row],[order_id]],Table_orders[order_id],Table_orders[date])</f>
        <v>42179</v>
      </c>
      <c r="G23714" s="2">
        <f>_xlfn.XLOOKUP(Table_order_info[[#This Row],[order_id]],Table_orders[order_id],Table_orders[time])</f>
        <v>0.7726736111111111</v>
      </c>
    </row>
    <row r="23715" spans="1:7">
      <c r="A23715">
        <v>23714</v>
      </c>
      <c r="B23715">
        <v>10431</v>
      </c>
      <c r="C23715" t="s">
        <v>33</v>
      </c>
      <c r="D23715">
        <v>1</v>
      </c>
      <c r="E23715">
        <f>_xlfn.XLOOKUP(Table_order_info[[#This Row],[order_id]],Table_orders[order_id],Table_orders[order_id])</f>
        <v>10431</v>
      </c>
      <c r="F23715" s="1">
        <f>_xlfn.XLOOKUP(Table_order_info[[#This Row],[order_id]],Table_orders[order_id],Table_orders[date])</f>
        <v>42179</v>
      </c>
      <c r="G23715" s="2">
        <f>_xlfn.XLOOKUP(Table_order_info[[#This Row],[order_id]],Table_orders[order_id],Table_orders[time])</f>
        <v>0.7726736111111111</v>
      </c>
    </row>
    <row r="23716" spans="1:7">
      <c r="A23716">
        <v>23715</v>
      </c>
      <c r="B23716">
        <v>10431</v>
      </c>
      <c r="C23716" t="s">
        <v>8</v>
      </c>
      <c r="D23716">
        <v>1</v>
      </c>
      <c r="E23716">
        <f>_xlfn.XLOOKUP(Table_order_info[[#This Row],[order_id]],Table_orders[order_id],Table_orders[order_id])</f>
        <v>10431</v>
      </c>
      <c r="F23716" s="1">
        <f>_xlfn.XLOOKUP(Table_order_info[[#This Row],[order_id]],Table_orders[order_id],Table_orders[date])</f>
        <v>42179</v>
      </c>
      <c r="G23716" s="2">
        <f>_xlfn.XLOOKUP(Table_order_info[[#This Row],[order_id]],Table_orders[order_id],Table_orders[time])</f>
        <v>0.7726736111111111</v>
      </c>
    </row>
    <row r="23717" spans="1:7">
      <c r="A23717">
        <v>23716</v>
      </c>
      <c r="B23717">
        <v>10432</v>
      </c>
      <c r="C23717" t="s">
        <v>25</v>
      </c>
      <c r="D23717">
        <v>1</v>
      </c>
      <c r="E23717">
        <f>_xlfn.XLOOKUP(Table_order_info[[#This Row],[order_id]],Table_orders[order_id],Table_orders[order_id])</f>
        <v>10432</v>
      </c>
      <c r="F23717" s="1">
        <f>_xlfn.XLOOKUP(Table_order_info[[#This Row],[order_id]],Table_orders[order_id],Table_orders[date])</f>
        <v>42179</v>
      </c>
      <c r="G23717" s="2">
        <f>_xlfn.XLOOKUP(Table_order_info[[#This Row],[order_id]],Table_orders[order_id],Table_orders[time])</f>
        <v>0.78152777777777782</v>
      </c>
    </row>
    <row r="23718" spans="1:7">
      <c r="A23718">
        <v>23717</v>
      </c>
      <c r="B23718">
        <v>10432</v>
      </c>
      <c r="C23718" t="s">
        <v>45</v>
      </c>
      <c r="D23718">
        <v>1</v>
      </c>
      <c r="E23718">
        <f>_xlfn.XLOOKUP(Table_order_info[[#This Row],[order_id]],Table_orders[order_id],Table_orders[order_id])</f>
        <v>10432</v>
      </c>
      <c r="F23718" s="1">
        <f>_xlfn.XLOOKUP(Table_order_info[[#This Row],[order_id]],Table_orders[order_id],Table_orders[date])</f>
        <v>42179</v>
      </c>
      <c r="G23718" s="2">
        <f>_xlfn.XLOOKUP(Table_order_info[[#This Row],[order_id]],Table_orders[order_id],Table_orders[time])</f>
        <v>0.78152777777777782</v>
      </c>
    </row>
    <row r="23719" spans="1:7">
      <c r="A23719">
        <v>23718</v>
      </c>
      <c r="B23719">
        <v>10432</v>
      </c>
      <c r="C23719" t="s">
        <v>7</v>
      </c>
      <c r="D23719">
        <v>1</v>
      </c>
      <c r="E23719">
        <f>_xlfn.XLOOKUP(Table_order_info[[#This Row],[order_id]],Table_orders[order_id],Table_orders[order_id])</f>
        <v>10432</v>
      </c>
      <c r="F23719" s="1">
        <f>_xlfn.XLOOKUP(Table_order_info[[#This Row],[order_id]],Table_orders[order_id],Table_orders[date])</f>
        <v>42179</v>
      </c>
      <c r="G23719" s="2">
        <f>_xlfn.XLOOKUP(Table_order_info[[#This Row],[order_id]],Table_orders[order_id],Table_orders[time])</f>
        <v>0.78152777777777782</v>
      </c>
    </row>
    <row r="23720" spans="1:7">
      <c r="A23720">
        <v>23719</v>
      </c>
      <c r="B23720">
        <v>10432</v>
      </c>
      <c r="C23720" t="s">
        <v>60</v>
      </c>
      <c r="D23720">
        <v>1</v>
      </c>
      <c r="E23720">
        <f>_xlfn.XLOOKUP(Table_order_info[[#This Row],[order_id]],Table_orders[order_id],Table_orders[order_id])</f>
        <v>10432</v>
      </c>
      <c r="F23720" s="1">
        <f>_xlfn.XLOOKUP(Table_order_info[[#This Row],[order_id]],Table_orders[order_id],Table_orders[date])</f>
        <v>42179</v>
      </c>
      <c r="G23720" s="2">
        <f>_xlfn.XLOOKUP(Table_order_info[[#This Row],[order_id]],Table_orders[order_id],Table_orders[time])</f>
        <v>0.78152777777777782</v>
      </c>
    </row>
    <row r="23721" spans="1:7">
      <c r="A23721">
        <v>23720</v>
      </c>
      <c r="B23721">
        <v>10433</v>
      </c>
      <c r="C23721" t="s">
        <v>44</v>
      </c>
      <c r="D23721">
        <v>1</v>
      </c>
      <c r="E23721">
        <f>_xlfn.XLOOKUP(Table_order_info[[#This Row],[order_id]],Table_orders[order_id],Table_orders[order_id])</f>
        <v>10433</v>
      </c>
      <c r="F23721" s="1">
        <f>_xlfn.XLOOKUP(Table_order_info[[#This Row],[order_id]],Table_orders[order_id],Table_orders[date])</f>
        <v>42179</v>
      </c>
      <c r="G23721" s="2">
        <f>_xlfn.XLOOKUP(Table_order_info[[#This Row],[order_id]],Table_orders[order_id],Table_orders[time])</f>
        <v>0.7882986111111111</v>
      </c>
    </row>
    <row r="23722" spans="1:7">
      <c r="A23722">
        <v>23721</v>
      </c>
      <c r="B23722">
        <v>10433</v>
      </c>
      <c r="C23722" t="s">
        <v>9</v>
      </c>
      <c r="D23722">
        <v>1</v>
      </c>
      <c r="E23722">
        <f>_xlfn.XLOOKUP(Table_order_info[[#This Row],[order_id]],Table_orders[order_id],Table_orders[order_id])</f>
        <v>10433</v>
      </c>
      <c r="F23722" s="1">
        <f>_xlfn.XLOOKUP(Table_order_info[[#This Row],[order_id]],Table_orders[order_id],Table_orders[date])</f>
        <v>42179</v>
      </c>
      <c r="G23722" s="2">
        <f>_xlfn.XLOOKUP(Table_order_info[[#This Row],[order_id]],Table_orders[order_id],Table_orders[time])</f>
        <v>0.7882986111111111</v>
      </c>
    </row>
    <row r="23723" spans="1:7">
      <c r="A23723">
        <v>23722</v>
      </c>
      <c r="B23723">
        <v>10434</v>
      </c>
      <c r="C23723" t="s">
        <v>31</v>
      </c>
      <c r="D23723">
        <v>1</v>
      </c>
      <c r="E23723">
        <f>_xlfn.XLOOKUP(Table_order_info[[#This Row],[order_id]],Table_orders[order_id],Table_orders[order_id])</f>
        <v>10434</v>
      </c>
      <c r="F23723" s="1">
        <f>_xlfn.XLOOKUP(Table_order_info[[#This Row],[order_id]],Table_orders[order_id],Table_orders[date])</f>
        <v>42179</v>
      </c>
      <c r="G23723" s="2">
        <f>_xlfn.XLOOKUP(Table_order_info[[#This Row],[order_id]],Table_orders[order_id],Table_orders[time])</f>
        <v>0.7955902777777778</v>
      </c>
    </row>
    <row r="23724" spans="1:7">
      <c r="A23724">
        <v>23723</v>
      </c>
      <c r="B23724">
        <v>10434</v>
      </c>
      <c r="C23724" t="s">
        <v>30</v>
      </c>
      <c r="D23724">
        <v>1</v>
      </c>
      <c r="E23724">
        <f>_xlfn.XLOOKUP(Table_order_info[[#This Row],[order_id]],Table_orders[order_id],Table_orders[order_id])</f>
        <v>10434</v>
      </c>
      <c r="F23724" s="1">
        <f>_xlfn.XLOOKUP(Table_order_info[[#This Row],[order_id]],Table_orders[order_id],Table_orders[date])</f>
        <v>42179</v>
      </c>
      <c r="G23724" s="2">
        <f>_xlfn.XLOOKUP(Table_order_info[[#This Row],[order_id]],Table_orders[order_id],Table_orders[time])</f>
        <v>0.7955902777777778</v>
      </c>
    </row>
    <row r="23725" spans="1:7">
      <c r="A23725">
        <v>23724</v>
      </c>
      <c r="B23725">
        <v>10434</v>
      </c>
      <c r="C23725" t="s">
        <v>24</v>
      </c>
      <c r="D23725">
        <v>1</v>
      </c>
      <c r="E23725">
        <f>_xlfn.XLOOKUP(Table_order_info[[#This Row],[order_id]],Table_orders[order_id],Table_orders[order_id])</f>
        <v>10434</v>
      </c>
      <c r="F23725" s="1">
        <f>_xlfn.XLOOKUP(Table_order_info[[#This Row],[order_id]],Table_orders[order_id],Table_orders[date])</f>
        <v>42179</v>
      </c>
      <c r="G23725" s="2">
        <f>_xlfn.XLOOKUP(Table_order_info[[#This Row],[order_id]],Table_orders[order_id],Table_orders[time])</f>
        <v>0.7955902777777778</v>
      </c>
    </row>
    <row r="23726" spans="1:7">
      <c r="A23726">
        <v>23725</v>
      </c>
      <c r="B23726">
        <v>10435</v>
      </c>
      <c r="C23726" t="s">
        <v>14</v>
      </c>
      <c r="D23726">
        <v>1</v>
      </c>
      <c r="E23726">
        <f>_xlfn.XLOOKUP(Table_order_info[[#This Row],[order_id]],Table_orders[order_id],Table_orders[order_id])</f>
        <v>10435</v>
      </c>
      <c r="F23726" s="1">
        <f>_xlfn.XLOOKUP(Table_order_info[[#This Row],[order_id]],Table_orders[order_id],Table_orders[date])</f>
        <v>42179</v>
      </c>
      <c r="G23726" s="2">
        <f>_xlfn.XLOOKUP(Table_order_info[[#This Row],[order_id]],Table_orders[order_id],Table_orders[time])</f>
        <v>0.81334490740740739</v>
      </c>
    </row>
    <row r="23727" spans="1:7">
      <c r="A23727">
        <v>23726</v>
      </c>
      <c r="B23727">
        <v>10436</v>
      </c>
      <c r="C23727" t="s">
        <v>45</v>
      </c>
      <c r="D23727">
        <v>1</v>
      </c>
      <c r="E23727">
        <f>_xlfn.XLOOKUP(Table_order_info[[#This Row],[order_id]],Table_orders[order_id],Table_orders[order_id])</f>
        <v>10436</v>
      </c>
      <c r="F23727" s="1">
        <f>_xlfn.XLOOKUP(Table_order_info[[#This Row],[order_id]],Table_orders[order_id],Table_orders[date])</f>
        <v>42179</v>
      </c>
      <c r="G23727" s="2">
        <f>_xlfn.XLOOKUP(Table_order_info[[#This Row],[order_id]],Table_orders[order_id],Table_orders[time])</f>
        <v>0.81665509259259261</v>
      </c>
    </row>
    <row r="23728" spans="1:7">
      <c r="A23728">
        <v>23727</v>
      </c>
      <c r="B23728">
        <v>10436</v>
      </c>
      <c r="C23728" t="s">
        <v>35</v>
      </c>
      <c r="D23728">
        <v>1</v>
      </c>
      <c r="E23728">
        <f>_xlfn.XLOOKUP(Table_order_info[[#This Row],[order_id]],Table_orders[order_id],Table_orders[order_id])</f>
        <v>10436</v>
      </c>
      <c r="F23728" s="1">
        <f>_xlfn.XLOOKUP(Table_order_info[[#This Row],[order_id]],Table_orders[order_id],Table_orders[date])</f>
        <v>42179</v>
      </c>
      <c r="G23728" s="2">
        <f>_xlfn.XLOOKUP(Table_order_info[[#This Row],[order_id]],Table_orders[order_id],Table_orders[time])</f>
        <v>0.81665509259259261</v>
      </c>
    </row>
    <row r="23729" spans="1:7">
      <c r="A23729">
        <v>23728</v>
      </c>
      <c r="B23729">
        <v>10436</v>
      </c>
      <c r="C23729" t="s">
        <v>17</v>
      </c>
      <c r="D23729">
        <v>1</v>
      </c>
      <c r="E23729">
        <f>_xlfn.XLOOKUP(Table_order_info[[#This Row],[order_id]],Table_orders[order_id],Table_orders[order_id])</f>
        <v>10436</v>
      </c>
      <c r="F23729" s="1">
        <f>_xlfn.XLOOKUP(Table_order_info[[#This Row],[order_id]],Table_orders[order_id],Table_orders[date])</f>
        <v>42179</v>
      </c>
      <c r="G23729" s="2">
        <f>_xlfn.XLOOKUP(Table_order_info[[#This Row],[order_id]],Table_orders[order_id],Table_orders[time])</f>
        <v>0.81665509259259261</v>
      </c>
    </row>
    <row r="23730" spans="1:7">
      <c r="A23730">
        <v>23729</v>
      </c>
      <c r="B23730">
        <v>10436</v>
      </c>
      <c r="C23730" t="s">
        <v>51</v>
      </c>
      <c r="D23730">
        <v>1</v>
      </c>
      <c r="E23730">
        <f>_xlfn.XLOOKUP(Table_order_info[[#This Row],[order_id]],Table_orders[order_id],Table_orders[order_id])</f>
        <v>10436</v>
      </c>
      <c r="F23730" s="1">
        <f>_xlfn.XLOOKUP(Table_order_info[[#This Row],[order_id]],Table_orders[order_id],Table_orders[date])</f>
        <v>42179</v>
      </c>
      <c r="G23730" s="2">
        <f>_xlfn.XLOOKUP(Table_order_info[[#This Row],[order_id]],Table_orders[order_id],Table_orders[time])</f>
        <v>0.81665509259259261</v>
      </c>
    </row>
    <row r="23731" spans="1:7">
      <c r="A23731">
        <v>23730</v>
      </c>
      <c r="B23731">
        <v>10437</v>
      </c>
      <c r="C23731" t="s">
        <v>43</v>
      </c>
      <c r="D23731">
        <v>1</v>
      </c>
      <c r="E23731">
        <f>_xlfn.XLOOKUP(Table_order_info[[#This Row],[order_id]],Table_orders[order_id],Table_orders[order_id])</f>
        <v>10437</v>
      </c>
      <c r="F23731" s="1">
        <f>_xlfn.XLOOKUP(Table_order_info[[#This Row],[order_id]],Table_orders[order_id],Table_orders[date])</f>
        <v>42179</v>
      </c>
      <c r="G23731" s="2">
        <f>_xlfn.XLOOKUP(Table_order_info[[#This Row],[order_id]],Table_orders[order_id],Table_orders[time])</f>
        <v>0.82209490740740743</v>
      </c>
    </row>
    <row r="23732" spans="1:7">
      <c r="A23732">
        <v>23731</v>
      </c>
      <c r="B23732">
        <v>10437</v>
      </c>
      <c r="C23732" t="s">
        <v>76</v>
      </c>
      <c r="D23732">
        <v>1</v>
      </c>
      <c r="E23732">
        <f>_xlfn.XLOOKUP(Table_order_info[[#This Row],[order_id]],Table_orders[order_id],Table_orders[order_id])</f>
        <v>10437</v>
      </c>
      <c r="F23732" s="1">
        <f>_xlfn.XLOOKUP(Table_order_info[[#This Row],[order_id]],Table_orders[order_id],Table_orders[date])</f>
        <v>42179</v>
      </c>
      <c r="G23732" s="2">
        <f>_xlfn.XLOOKUP(Table_order_info[[#This Row],[order_id]],Table_orders[order_id],Table_orders[time])</f>
        <v>0.82209490740740743</v>
      </c>
    </row>
    <row r="23733" spans="1:7">
      <c r="A23733">
        <v>23732</v>
      </c>
      <c r="B23733">
        <v>10438</v>
      </c>
      <c r="C23733" t="s">
        <v>25</v>
      </c>
      <c r="D23733">
        <v>1</v>
      </c>
      <c r="E23733">
        <f>_xlfn.XLOOKUP(Table_order_info[[#This Row],[order_id]],Table_orders[order_id],Table_orders[order_id])</f>
        <v>10438</v>
      </c>
      <c r="F23733" s="1">
        <f>_xlfn.XLOOKUP(Table_order_info[[#This Row],[order_id]],Table_orders[order_id],Table_orders[date])</f>
        <v>42179</v>
      </c>
      <c r="G23733" s="2">
        <f>_xlfn.XLOOKUP(Table_order_info[[#This Row],[order_id]],Table_orders[order_id],Table_orders[time])</f>
        <v>0.82267361111111115</v>
      </c>
    </row>
    <row r="23734" spans="1:7">
      <c r="A23734">
        <v>23733</v>
      </c>
      <c r="B23734">
        <v>10438</v>
      </c>
      <c r="C23734" t="s">
        <v>28</v>
      </c>
      <c r="D23734">
        <v>1</v>
      </c>
      <c r="E23734">
        <f>_xlfn.XLOOKUP(Table_order_info[[#This Row],[order_id]],Table_orders[order_id],Table_orders[order_id])</f>
        <v>10438</v>
      </c>
      <c r="F23734" s="1">
        <f>_xlfn.XLOOKUP(Table_order_info[[#This Row],[order_id]],Table_orders[order_id],Table_orders[date])</f>
        <v>42179</v>
      </c>
      <c r="G23734" s="2">
        <f>_xlfn.XLOOKUP(Table_order_info[[#This Row],[order_id]],Table_orders[order_id],Table_orders[time])</f>
        <v>0.82267361111111115</v>
      </c>
    </row>
    <row r="23735" spans="1:7">
      <c r="A23735">
        <v>23734</v>
      </c>
      <c r="B23735">
        <v>10438</v>
      </c>
      <c r="C23735" t="s">
        <v>46</v>
      </c>
      <c r="D23735">
        <v>1</v>
      </c>
      <c r="E23735">
        <f>_xlfn.XLOOKUP(Table_order_info[[#This Row],[order_id]],Table_orders[order_id],Table_orders[order_id])</f>
        <v>10438</v>
      </c>
      <c r="F23735" s="1">
        <f>_xlfn.XLOOKUP(Table_order_info[[#This Row],[order_id]],Table_orders[order_id],Table_orders[date])</f>
        <v>42179</v>
      </c>
      <c r="G23735" s="2">
        <f>_xlfn.XLOOKUP(Table_order_info[[#This Row],[order_id]],Table_orders[order_id],Table_orders[time])</f>
        <v>0.82267361111111115</v>
      </c>
    </row>
    <row r="23736" spans="1:7">
      <c r="A23736">
        <v>23735</v>
      </c>
      <c r="B23736">
        <v>10439</v>
      </c>
      <c r="C23736" t="s">
        <v>65</v>
      </c>
      <c r="D23736">
        <v>1</v>
      </c>
      <c r="E23736">
        <f>_xlfn.XLOOKUP(Table_order_info[[#This Row],[order_id]],Table_orders[order_id],Table_orders[order_id])</f>
        <v>10439</v>
      </c>
      <c r="F23736" s="1">
        <f>_xlfn.XLOOKUP(Table_order_info[[#This Row],[order_id]],Table_orders[order_id],Table_orders[date])</f>
        <v>42179</v>
      </c>
      <c r="G23736" s="2">
        <f>_xlfn.XLOOKUP(Table_order_info[[#This Row],[order_id]],Table_orders[order_id],Table_orders[time])</f>
        <v>0.82932870370370371</v>
      </c>
    </row>
    <row r="23737" spans="1:7">
      <c r="A23737">
        <v>23736</v>
      </c>
      <c r="B23737">
        <v>10439</v>
      </c>
      <c r="C23737" t="s">
        <v>67</v>
      </c>
      <c r="D23737">
        <v>1</v>
      </c>
      <c r="E23737">
        <f>_xlfn.XLOOKUP(Table_order_info[[#This Row],[order_id]],Table_orders[order_id],Table_orders[order_id])</f>
        <v>10439</v>
      </c>
      <c r="F23737" s="1">
        <f>_xlfn.XLOOKUP(Table_order_info[[#This Row],[order_id]],Table_orders[order_id],Table_orders[date])</f>
        <v>42179</v>
      </c>
      <c r="G23737" s="2">
        <f>_xlfn.XLOOKUP(Table_order_info[[#This Row],[order_id]],Table_orders[order_id],Table_orders[time])</f>
        <v>0.82932870370370371</v>
      </c>
    </row>
    <row r="23738" spans="1:7">
      <c r="A23738">
        <v>23737</v>
      </c>
      <c r="B23738">
        <v>10439</v>
      </c>
      <c r="C23738" t="s">
        <v>42</v>
      </c>
      <c r="D23738">
        <v>1</v>
      </c>
      <c r="E23738">
        <f>_xlfn.XLOOKUP(Table_order_info[[#This Row],[order_id]],Table_orders[order_id],Table_orders[order_id])</f>
        <v>10439</v>
      </c>
      <c r="F23738" s="1">
        <f>_xlfn.XLOOKUP(Table_order_info[[#This Row],[order_id]],Table_orders[order_id],Table_orders[date])</f>
        <v>42179</v>
      </c>
      <c r="G23738" s="2">
        <f>_xlfn.XLOOKUP(Table_order_info[[#This Row],[order_id]],Table_orders[order_id],Table_orders[time])</f>
        <v>0.82932870370370371</v>
      </c>
    </row>
    <row r="23739" spans="1:7">
      <c r="A23739">
        <v>23738</v>
      </c>
      <c r="B23739">
        <v>10439</v>
      </c>
      <c r="C23739" t="s">
        <v>22</v>
      </c>
      <c r="D23739">
        <v>1</v>
      </c>
      <c r="E23739">
        <f>_xlfn.XLOOKUP(Table_order_info[[#This Row],[order_id]],Table_orders[order_id],Table_orders[order_id])</f>
        <v>10439</v>
      </c>
      <c r="F23739" s="1">
        <f>_xlfn.XLOOKUP(Table_order_info[[#This Row],[order_id]],Table_orders[order_id],Table_orders[date])</f>
        <v>42179</v>
      </c>
      <c r="G23739" s="2">
        <f>_xlfn.XLOOKUP(Table_order_info[[#This Row],[order_id]],Table_orders[order_id],Table_orders[time])</f>
        <v>0.82932870370370371</v>
      </c>
    </row>
    <row r="23740" spans="1:7">
      <c r="A23740">
        <v>23739</v>
      </c>
      <c r="B23740">
        <v>10440</v>
      </c>
      <c r="C23740" t="s">
        <v>61</v>
      </c>
      <c r="D23740">
        <v>1</v>
      </c>
      <c r="E23740">
        <f>_xlfn.XLOOKUP(Table_order_info[[#This Row],[order_id]],Table_orders[order_id],Table_orders[order_id])</f>
        <v>10440</v>
      </c>
      <c r="F23740" s="1">
        <f>_xlfn.XLOOKUP(Table_order_info[[#This Row],[order_id]],Table_orders[order_id],Table_orders[date])</f>
        <v>42179</v>
      </c>
      <c r="G23740" s="2">
        <f>_xlfn.XLOOKUP(Table_order_info[[#This Row],[order_id]],Table_orders[order_id],Table_orders[time])</f>
        <v>0.83862268518518523</v>
      </c>
    </row>
    <row r="23741" spans="1:7">
      <c r="A23741">
        <v>23740</v>
      </c>
      <c r="B23741">
        <v>10440</v>
      </c>
      <c r="C23741" t="s">
        <v>56</v>
      </c>
      <c r="D23741">
        <v>1</v>
      </c>
      <c r="E23741">
        <f>_xlfn.XLOOKUP(Table_order_info[[#This Row],[order_id]],Table_orders[order_id],Table_orders[order_id])</f>
        <v>10440</v>
      </c>
      <c r="F23741" s="1">
        <f>_xlfn.XLOOKUP(Table_order_info[[#This Row],[order_id]],Table_orders[order_id],Table_orders[date])</f>
        <v>42179</v>
      </c>
      <c r="G23741" s="2">
        <f>_xlfn.XLOOKUP(Table_order_info[[#This Row],[order_id]],Table_orders[order_id],Table_orders[time])</f>
        <v>0.83862268518518523</v>
      </c>
    </row>
    <row r="23742" spans="1:7">
      <c r="A23742">
        <v>23741</v>
      </c>
      <c r="B23742">
        <v>10441</v>
      </c>
      <c r="C23742" t="s">
        <v>66</v>
      </c>
      <c r="D23742">
        <v>1</v>
      </c>
      <c r="E23742">
        <f>_xlfn.XLOOKUP(Table_order_info[[#This Row],[order_id]],Table_orders[order_id],Table_orders[order_id])</f>
        <v>10441</v>
      </c>
      <c r="F23742" s="1">
        <f>_xlfn.XLOOKUP(Table_order_info[[#This Row],[order_id]],Table_orders[order_id],Table_orders[date])</f>
        <v>42179</v>
      </c>
      <c r="G23742" s="2">
        <f>_xlfn.XLOOKUP(Table_order_info[[#This Row],[order_id]],Table_orders[order_id],Table_orders[time])</f>
        <v>0.84461805555555558</v>
      </c>
    </row>
    <row r="23743" spans="1:7">
      <c r="A23743">
        <v>23742</v>
      </c>
      <c r="B23743">
        <v>10442</v>
      </c>
      <c r="C23743" t="s">
        <v>63</v>
      </c>
      <c r="D23743">
        <v>1</v>
      </c>
      <c r="E23743">
        <f>_xlfn.XLOOKUP(Table_order_info[[#This Row],[order_id]],Table_orders[order_id],Table_orders[order_id])</f>
        <v>10442</v>
      </c>
      <c r="F23743" s="1">
        <f>_xlfn.XLOOKUP(Table_order_info[[#This Row],[order_id]],Table_orders[order_id],Table_orders[date])</f>
        <v>42179</v>
      </c>
      <c r="G23743" s="2">
        <f>_xlfn.XLOOKUP(Table_order_info[[#This Row],[order_id]],Table_orders[order_id],Table_orders[time])</f>
        <v>0.86225694444444445</v>
      </c>
    </row>
    <row r="23744" spans="1:7">
      <c r="A23744">
        <v>23743</v>
      </c>
      <c r="B23744">
        <v>10443</v>
      </c>
      <c r="C23744" t="s">
        <v>31</v>
      </c>
      <c r="D23744">
        <v>1</v>
      </c>
      <c r="E23744">
        <f>_xlfn.XLOOKUP(Table_order_info[[#This Row],[order_id]],Table_orders[order_id],Table_orders[order_id])</f>
        <v>10443</v>
      </c>
      <c r="F23744" s="1">
        <f>_xlfn.XLOOKUP(Table_order_info[[#This Row],[order_id]],Table_orders[order_id],Table_orders[date])</f>
        <v>42179</v>
      </c>
      <c r="G23744" s="2">
        <f>_xlfn.XLOOKUP(Table_order_info[[#This Row],[order_id]],Table_orders[order_id],Table_orders[time])</f>
        <v>0.86253472222222227</v>
      </c>
    </row>
    <row r="23745" spans="1:7">
      <c r="A23745">
        <v>23744</v>
      </c>
      <c r="B23745">
        <v>10443</v>
      </c>
      <c r="C23745" t="s">
        <v>64</v>
      </c>
      <c r="D23745">
        <v>1</v>
      </c>
      <c r="E23745">
        <f>_xlfn.XLOOKUP(Table_order_info[[#This Row],[order_id]],Table_orders[order_id],Table_orders[order_id])</f>
        <v>10443</v>
      </c>
      <c r="F23745" s="1">
        <f>_xlfn.XLOOKUP(Table_order_info[[#This Row],[order_id]],Table_orders[order_id],Table_orders[date])</f>
        <v>42179</v>
      </c>
      <c r="G23745" s="2">
        <f>_xlfn.XLOOKUP(Table_order_info[[#This Row],[order_id]],Table_orders[order_id],Table_orders[time])</f>
        <v>0.86253472222222227</v>
      </c>
    </row>
    <row r="23746" spans="1:7">
      <c r="A23746">
        <v>23745</v>
      </c>
      <c r="B23746">
        <v>10444</v>
      </c>
      <c r="C23746" t="s">
        <v>29</v>
      </c>
      <c r="D23746">
        <v>1</v>
      </c>
      <c r="E23746">
        <f>_xlfn.XLOOKUP(Table_order_info[[#This Row],[order_id]],Table_orders[order_id],Table_orders[order_id])</f>
        <v>10444</v>
      </c>
      <c r="F23746" s="1">
        <f>_xlfn.XLOOKUP(Table_order_info[[#This Row],[order_id]],Table_orders[order_id],Table_orders[date])</f>
        <v>42179</v>
      </c>
      <c r="G23746" s="2">
        <f>_xlfn.XLOOKUP(Table_order_info[[#This Row],[order_id]],Table_orders[order_id],Table_orders[time])</f>
        <v>0.86645833333333333</v>
      </c>
    </row>
    <row r="23747" spans="1:7">
      <c r="A23747">
        <v>23746</v>
      </c>
      <c r="B23747">
        <v>10444</v>
      </c>
      <c r="C23747" t="s">
        <v>15</v>
      </c>
      <c r="D23747">
        <v>1</v>
      </c>
      <c r="E23747">
        <f>_xlfn.XLOOKUP(Table_order_info[[#This Row],[order_id]],Table_orders[order_id],Table_orders[order_id])</f>
        <v>10444</v>
      </c>
      <c r="F23747" s="1">
        <f>_xlfn.XLOOKUP(Table_order_info[[#This Row],[order_id]],Table_orders[order_id],Table_orders[date])</f>
        <v>42179</v>
      </c>
      <c r="G23747" s="2">
        <f>_xlfn.XLOOKUP(Table_order_info[[#This Row],[order_id]],Table_orders[order_id],Table_orders[time])</f>
        <v>0.86645833333333333</v>
      </c>
    </row>
    <row r="23748" spans="1:7">
      <c r="A23748">
        <v>23747</v>
      </c>
      <c r="B23748">
        <v>10444</v>
      </c>
      <c r="C23748" t="s">
        <v>6</v>
      </c>
      <c r="D23748">
        <v>1</v>
      </c>
      <c r="E23748">
        <f>_xlfn.XLOOKUP(Table_order_info[[#This Row],[order_id]],Table_orders[order_id],Table_orders[order_id])</f>
        <v>10444</v>
      </c>
      <c r="F23748" s="1">
        <f>_xlfn.XLOOKUP(Table_order_info[[#This Row],[order_id]],Table_orders[order_id],Table_orders[date])</f>
        <v>42179</v>
      </c>
      <c r="G23748" s="2">
        <f>_xlfn.XLOOKUP(Table_order_info[[#This Row],[order_id]],Table_orders[order_id],Table_orders[time])</f>
        <v>0.86645833333333333</v>
      </c>
    </row>
    <row r="23749" spans="1:7">
      <c r="A23749">
        <v>23748</v>
      </c>
      <c r="B23749">
        <v>10444</v>
      </c>
      <c r="C23749" t="s">
        <v>64</v>
      </c>
      <c r="D23749">
        <v>1</v>
      </c>
      <c r="E23749">
        <f>_xlfn.XLOOKUP(Table_order_info[[#This Row],[order_id]],Table_orders[order_id],Table_orders[order_id])</f>
        <v>10444</v>
      </c>
      <c r="F23749" s="1">
        <f>_xlfn.XLOOKUP(Table_order_info[[#This Row],[order_id]],Table_orders[order_id],Table_orders[date])</f>
        <v>42179</v>
      </c>
      <c r="G23749" s="2">
        <f>_xlfn.XLOOKUP(Table_order_info[[#This Row],[order_id]],Table_orders[order_id],Table_orders[time])</f>
        <v>0.86645833333333333</v>
      </c>
    </row>
    <row r="23750" spans="1:7">
      <c r="A23750">
        <v>23749</v>
      </c>
      <c r="B23750">
        <v>10445</v>
      </c>
      <c r="C23750" t="s">
        <v>8</v>
      </c>
      <c r="D23750">
        <v>1</v>
      </c>
      <c r="E23750">
        <f>_xlfn.XLOOKUP(Table_order_info[[#This Row],[order_id]],Table_orders[order_id],Table_orders[order_id])</f>
        <v>10445</v>
      </c>
      <c r="F23750" s="1">
        <f>_xlfn.XLOOKUP(Table_order_info[[#This Row],[order_id]],Table_orders[order_id],Table_orders[date])</f>
        <v>42179</v>
      </c>
      <c r="G23750" s="2">
        <f>_xlfn.XLOOKUP(Table_order_info[[#This Row],[order_id]],Table_orders[order_id],Table_orders[time])</f>
        <v>0.8947222222222222</v>
      </c>
    </row>
    <row r="23751" spans="1:7">
      <c r="A23751">
        <v>23750</v>
      </c>
      <c r="B23751">
        <v>10446</v>
      </c>
      <c r="C23751" t="s">
        <v>20</v>
      </c>
      <c r="D23751">
        <v>1</v>
      </c>
      <c r="E23751">
        <f>_xlfn.XLOOKUP(Table_order_info[[#This Row],[order_id]],Table_orders[order_id],Table_orders[order_id])</f>
        <v>10446</v>
      </c>
      <c r="F23751" s="1">
        <f>_xlfn.XLOOKUP(Table_order_info[[#This Row],[order_id]],Table_orders[order_id],Table_orders[date])</f>
        <v>42179</v>
      </c>
      <c r="G23751" s="2">
        <f>_xlfn.XLOOKUP(Table_order_info[[#This Row],[order_id]],Table_orders[order_id],Table_orders[time])</f>
        <v>0.89971064814814816</v>
      </c>
    </row>
    <row r="23752" spans="1:7">
      <c r="A23752">
        <v>23751</v>
      </c>
      <c r="B23752">
        <v>10447</v>
      </c>
      <c r="C23752" t="s">
        <v>31</v>
      </c>
      <c r="D23752">
        <v>1</v>
      </c>
      <c r="E23752">
        <f>_xlfn.XLOOKUP(Table_order_info[[#This Row],[order_id]],Table_orders[order_id],Table_orders[order_id])</f>
        <v>10447</v>
      </c>
      <c r="F23752" s="1">
        <f>_xlfn.XLOOKUP(Table_order_info[[#This Row],[order_id]],Table_orders[order_id],Table_orders[date])</f>
        <v>42179</v>
      </c>
      <c r="G23752" s="2">
        <f>_xlfn.XLOOKUP(Table_order_info[[#This Row],[order_id]],Table_orders[order_id],Table_orders[time])</f>
        <v>0.90118055555555554</v>
      </c>
    </row>
    <row r="23753" spans="1:7">
      <c r="A23753">
        <v>23752</v>
      </c>
      <c r="B23753">
        <v>10447</v>
      </c>
      <c r="C23753" t="s">
        <v>70</v>
      </c>
      <c r="D23753">
        <v>1</v>
      </c>
      <c r="E23753">
        <f>_xlfn.XLOOKUP(Table_order_info[[#This Row],[order_id]],Table_orders[order_id],Table_orders[order_id])</f>
        <v>10447</v>
      </c>
      <c r="F23753" s="1">
        <f>_xlfn.XLOOKUP(Table_order_info[[#This Row],[order_id]],Table_orders[order_id],Table_orders[date])</f>
        <v>42179</v>
      </c>
      <c r="G23753" s="2">
        <f>_xlfn.XLOOKUP(Table_order_info[[#This Row],[order_id]],Table_orders[order_id],Table_orders[time])</f>
        <v>0.90118055555555554</v>
      </c>
    </row>
    <row r="23754" spans="1:7">
      <c r="A23754">
        <v>23753</v>
      </c>
      <c r="B23754">
        <v>10448</v>
      </c>
      <c r="C23754" t="s">
        <v>87</v>
      </c>
      <c r="D23754">
        <v>1</v>
      </c>
      <c r="E23754">
        <f>_xlfn.XLOOKUP(Table_order_info[[#This Row],[order_id]],Table_orders[order_id],Table_orders[order_id])</f>
        <v>10448</v>
      </c>
      <c r="F23754" s="1">
        <f>_xlfn.XLOOKUP(Table_order_info[[#This Row],[order_id]],Table_orders[order_id],Table_orders[date])</f>
        <v>42179</v>
      </c>
      <c r="G23754" s="2">
        <f>_xlfn.XLOOKUP(Table_order_info[[#This Row],[order_id]],Table_orders[order_id],Table_orders[time])</f>
        <v>0.90302083333333338</v>
      </c>
    </row>
    <row r="23755" spans="1:7">
      <c r="A23755">
        <v>23754</v>
      </c>
      <c r="B23755">
        <v>10448</v>
      </c>
      <c r="C23755" t="s">
        <v>68</v>
      </c>
      <c r="D23755">
        <v>1</v>
      </c>
      <c r="E23755">
        <f>_xlfn.XLOOKUP(Table_order_info[[#This Row],[order_id]],Table_orders[order_id],Table_orders[order_id])</f>
        <v>10448</v>
      </c>
      <c r="F23755" s="1">
        <f>_xlfn.XLOOKUP(Table_order_info[[#This Row],[order_id]],Table_orders[order_id],Table_orders[date])</f>
        <v>42179</v>
      </c>
      <c r="G23755" s="2">
        <f>_xlfn.XLOOKUP(Table_order_info[[#This Row],[order_id]],Table_orders[order_id],Table_orders[time])</f>
        <v>0.90302083333333338</v>
      </c>
    </row>
    <row r="23756" spans="1:7">
      <c r="A23756">
        <v>23755</v>
      </c>
      <c r="B23756">
        <v>10448</v>
      </c>
      <c r="C23756" t="s">
        <v>63</v>
      </c>
      <c r="D23756">
        <v>1</v>
      </c>
      <c r="E23756">
        <f>_xlfn.XLOOKUP(Table_order_info[[#This Row],[order_id]],Table_orders[order_id],Table_orders[order_id])</f>
        <v>10448</v>
      </c>
      <c r="F23756" s="1">
        <f>_xlfn.XLOOKUP(Table_order_info[[#This Row],[order_id]],Table_orders[order_id],Table_orders[date])</f>
        <v>42179</v>
      </c>
      <c r="G23756" s="2">
        <f>_xlfn.XLOOKUP(Table_order_info[[#This Row],[order_id]],Table_orders[order_id],Table_orders[time])</f>
        <v>0.90302083333333338</v>
      </c>
    </row>
    <row r="23757" spans="1:7">
      <c r="A23757">
        <v>23756</v>
      </c>
      <c r="B23757">
        <v>10449</v>
      </c>
      <c r="C23757" t="s">
        <v>51</v>
      </c>
      <c r="D23757">
        <v>1</v>
      </c>
      <c r="E23757">
        <f>_xlfn.XLOOKUP(Table_order_info[[#This Row],[order_id]],Table_orders[order_id],Table_orders[order_id])</f>
        <v>10449</v>
      </c>
      <c r="F23757" s="1">
        <f>_xlfn.XLOOKUP(Table_order_info[[#This Row],[order_id]],Table_orders[order_id],Table_orders[date])</f>
        <v>42179</v>
      </c>
      <c r="G23757" s="2">
        <f>_xlfn.XLOOKUP(Table_order_info[[#This Row],[order_id]],Table_orders[order_id],Table_orders[time])</f>
        <v>0.91878472222222218</v>
      </c>
    </row>
    <row r="23758" spans="1:7">
      <c r="A23758">
        <v>23757</v>
      </c>
      <c r="B23758">
        <v>10450</v>
      </c>
      <c r="C23758" t="s">
        <v>18</v>
      </c>
      <c r="D23758">
        <v>1</v>
      </c>
      <c r="E23758">
        <f>_xlfn.XLOOKUP(Table_order_info[[#This Row],[order_id]],Table_orders[order_id],Table_orders[order_id])</f>
        <v>10450</v>
      </c>
      <c r="F23758" s="1">
        <f>_xlfn.XLOOKUP(Table_order_info[[#This Row],[order_id]],Table_orders[order_id],Table_orders[date])</f>
        <v>42180</v>
      </c>
      <c r="G23758" s="2">
        <f>_xlfn.XLOOKUP(Table_order_info[[#This Row],[order_id]],Table_orders[order_id],Table_orders[time])</f>
        <v>0.4689699074074074</v>
      </c>
    </row>
    <row r="23759" spans="1:7">
      <c r="A23759">
        <v>23758</v>
      </c>
      <c r="B23759">
        <v>10450</v>
      </c>
      <c r="C23759" t="s">
        <v>8</v>
      </c>
      <c r="D23759">
        <v>1</v>
      </c>
      <c r="E23759">
        <f>_xlfn.XLOOKUP(Table_order_info[[#This Row],[order_id]],Table_orders[order_id],Table_orders[order_id])</f>
        <v>10450</v>
      </c>
      <c r="F23759" s="1">
        <f>_xlfn.XLOOKUP(Table_order_info[[#This Row],[order_id]],Table_orders[order_id],Table_orders[date])</f>
        <v>42180</v>
      </c>
      <c r="G23759" s="2">
        <f>_xlfn.XLOOKUP(Table_order_info[[#This Row],[order_id]],Table_orders[order_id],Table_orders[time])</f>
        <v>0.4689699074074074</v>
      </c>
    </row>
    <row r="23760" spans="1:7">
      <c r="A23760">
        <v>23759</v>
      </c>
      <c r="B23760">
        <v>10451</v>
      </c>
      <c r="C23760" t="s">
        <v>62</v>
      </c>
      <c r="D23760">
        <v>1</v>
      </c>
      <c r="E23760">
        <f>_xlfn.XLOOKUP(Table_order_info[[#This Row],[order_id]],Table_orders[order_id],Table_orders[order_id])</f>
        <v>10451</v>
      </c>
      <c r="F23760" s="1">
        <f>_xlfn.XLOOKUP(Table_order_info[[#This Row],[order_id]],Table_orders[order_id],Table_orders[date])</f>
        <v>42180</v>
      </c>
      <c r="G23760" s="2">
        <f>_xlfn.XLOOKUP(Table_order_info[[#This Row],[order_id]],Table_orders[order_id],Table_orders[time])</f>
        <v>0.46976851851851853</v>
      </c>
    </row>
    <row r="23761" spans="1:7">
      <c r="A23761">
        <v>23760</v>
      </c>
      <c r="B23761">
        <v>10451</v>
      </c>
      <c r="C23761" t="s">
        <v>17</v>
      </c>
      <c r="D23761">
        <v>1</v>
      </c>
      <c r="E23761">
        <f>_xlfn.XLOOKUP(Table_order_info[[#This Row],[order_id]],Table_orders[order_id],Table_orders[order_id])</f>
        <v>10451</v>
      </c>
      <c r="F23761" s="1">
        <f>_xlfn.XLOOKUP(Table_order_info[[#This Row],[order_id]],Table_orders[order_id],Table_orders[date])</f>
        <v>42180</v>
      </c>
      <c r="G23761" s="2">
        <f>_xlfn.XLOOKUP(Table_order_info[[#This Row],[order_id]],Table_orders[order_id],Table_orders[time])</f>
        <v>0.46976851851851853</v>
      </c>
    </row>
    <row r="23762" spans="1:7">
      <c r="A23762">
        <v>23761</v>
      </c>
      <c r="B23762">
        <v>10451</v>
      </c>
      <c r="C23762" t="s">
        <v>8</v>
      </c>
      <c r="D23762">
        <v>1</v>
      </c>
      <c r="E23762">
        <f>_xlfn.XLOOKUP(Table_order_info[[#This Row],[order_id]],Table_orders[order_id],Table_orders[order_id])</f>
        <v>10451</v>
      </c>
      <c r="F23762" s="1">
        <f>_xlfn.XLOOKUP(Table_order_info[[#This Row],[order_id]],Table_orders[order_id],Table_orders[date])</f>
        <v>42180</v>
      </c>
      <c r="G23762" s="2">
        <f>_xlfn.XLOOKUP(Table_order_info[[#This Row],[order_id]],Table_orders[order_id],Table_orders[time])</f>
        <v>0.46976851851851853</v>
      </c>
    </row>
    <row r="23763" spans="1:7">
      <c r="A23763">
        <v>23762</v>
      </c>
      <c r="B23763">
        <v>10451</v>
      </c>
      <c r="C23763" t="s">
        <v>65</v>
      </c>
      <c r="D23763">
        <v>1</v>
      </c>
      <c r="E23763">
        <f>_xlfn.XLOOKUP(Table_order_info[[#This Row],[order_id]],Table_orders[order_id],Table_orders[order_id])</f>
        <v>10451</v>
      </c>
      <c r="F23763" s="1">
        <f>_xlfn.XLOOKUP(Table_order_info[[#This Row],[order_id]],Table_orders[order_id],Table_orders[date])</f>
        <v>42180</v>
      </c>
      <c r="G23763" s="2">
        <f>_xlfn.XLOOKUP(Table_order_info[[#This Row],[order_id]],Table_orders[order_id],Table_orders[time])</f>
        <v>0.46976851851851853</v>
      </c>
    </row>
    <row r="23764" spans="1:7">
      <c r="A23764">
        <v>23763</v>
      </c>
      <c r="B23764">
        <v>10452</v>
      </c>
      <c r="C23764" t="s">
        <v>17</v>
      </c>
      <c r="D23764">
        <v>1</v>
      </c>
      <c r="E23764">
        <f>_xlfn.XLOOKUP(Table_order_info[[#This Row],[order_id]],Table_orders[order_id],Table_orders[order_id])</f>
        <v>10452</v>
      </c>
      <c r="F23764" s="1">
        <f>_xlfn.XLOOKUP(Table_order_info[[#This Row],[order_id]],Table_orders[order_id],Table_orders[date])</f>
        <v>42180</v>
      </c>
      <c r="G23764" s="2">
        <f>_xlfn.XLOOKUP(Table_order_info[[#This Row],[order_id]],Table_orders[order_id],Table_orders[time])</f>
        <v>0.4735300925925926</v>
      </c>
    </row>
    <row r="23765" spans="1:7">
      <c r="A23765">
        <v>23764</v>
      </c>
      <c r="B23765">
        <v>10453</v>
      </c>
      <c r="C23765" t="s">
        <v>6</v>
      </c>
      <c r="D23765">
        <v>1</v>
      </c>
      <c r="E23765">
        <f>_xlfn.XLOOKUP(Table_order_info[[#This Row],[order_id]],Table_orders[order_id],Table_orders[order_id])</f>
        <v>10453</v>
      </c>
      <c r="F23765" s="1">
        <f>_xlfn.XLOOKUP(Table_order_info[[#This Row],[order_id]],Table_orders[order_id],Table_orders[date])</f>
        <v>42180</v>
      </c>
      <c r="G23765" s="2">
        <f>_xlfn.XLOOKUP(Table_order_info[[#This Row],[order_id]],Table_orders[order_id],Table_orders[time])</f>
        <v>0.48159722222222223</v>
      </c>
    </row>
    <row r="23766" spans="1:7">
      <c r="A23766">
        <v>23765</v>
      </c>
      <c r="B23766">
        <v>10453</v>
      </c>
      <c r="C23766" t="s">
        <v>16</v>
      </c>
      <c r="D23766">
        <v>1</v>
      </c>
      <c r="E23766">
        <f>_xlfn.XLOOKUP(Table_order_info[[#This Row],[order_id]],Table_orders[order_id],Table_orders[order_id])</f>
        <v>10453</v>
      </c>
      <c r="F23766" s="1">
        <f>_xlfn.XLOOKUP(Table_order_info[[#This Row],[order_id]],Table_orders[order_id],Table_orders[date])</f>
        <v>42180</v>
      </c>
      <c r="G23766" s="2">
        <f>_xlfn.XLOOKUP(Table_order_info[[#This Row],[order_id]],Table_orders[order_id],Table_orders[time])</f>
        <v>0.48159722222222223</v>
      </c>
    </row>
    <row r="23767" spans="1:7">
      <c r="A23767">
        <v>23766</v>
      </c>
      <c r="B23767">
        <v>10454</v>
      </c>
      <c r="C23767" t="s">
        <v>24</v>
      </c>
      <c r="D23767">
        <v>1</v>
      </c>
      <c r="E23767">
        <f>_xlfn.XLOOKUP(Table_order_info[[#This Row],[order_id]],Table_orders[order_id],Table_orders[order_id])</f>
        <v>10454</v>
      </c>
      <c r="F23767" s="1">
        <f>_xlfn.XLOOKUP(Table_order_info[[#This Row],[order_id]],Table_orders[order_id],Table_orders[date])</f>
        <v>42180</v>
      </c>
      <c r="G23767" s="2">
        <f>_xlfn.XLOOKUP(Table_order_info[[#This Row],[order_id]],Table_orders[order_id],Table_orders[time])</f>
        <v>0.48335648148148147</v>
      </c>
    </row>
    <row r="23768" spans="1:7">
      <c r="A23768">
        <v>23767</v>
      </c>
      <c r="B23768">
        <v>10455</v>
      </c>
      <c r="C23768" t="s">
        <v>60</v>
      </c>
      <c r="D23768">
        <v>1</v>
      </c>
      <c r="E23768">
        <f>_xlfn.XLOOKUP(Table_order_info[[#This Row],[order_id]],Table_orders[order_id],Table_orders[order_id])</f>
        <v>10455</v>
      </c>
      <c r="F23768" s="1">
        <f>_xlfn.XLOOKUP(Table_order_info[[#This Row],[order_id]],Table_orders[order_id],Table_orders[date])</f>
        <v>42180</v>
      </c>
      <c r="G23768" s="2">
        <f>_xlfn.XLOOKUP(Table_order_info[[#This Row],[order_id]],Table_orders[order_id],Table_orders[time])</f>
        <v>0.49329861111111112</v>
      </c>
    </row>
    <row r="23769" spans="1:7">
      <c r="A23769">
        <v>23768</v>
      </c>
      <c r="B23769">
        <v>10456</v>
      </c>
      <c r="C23769" t="s">
        <v>26</v>
      </c>
      <c r="D23769">
        <v>1</v>
      </c>
      <c r="E23769">
        <f>_xlfn.XLOOKUP(Table_order_info[[#This Row],[order_id]],Table_orders[order_id],Table_orders[order_id])</f>
        <v>10456</v>
      </c>
      <c r="F23769" s="1">
        <f>_xlfn.XLOOKUP(Table_order_info[[#This Row],[order_id]],Table_orders[order_id],Table_orders[date])</f>
        <v>42180</v>
      </c>
      <c r="G23769" s="2">
        <f>_xlfn.XLOOKUP(Table_order_info[[#This Row],[order_id]],Table_orders[order_id],Table_orders[time])</f>
        <v>0.50697916666666665</v>
      </c>
    </row>
    <row r="23770" spans="1:7">
      <c r="A23770">
        <v>23769</v>
      </c>
      <c r="B23770">
        <v>10456</v>
      </c>
      <c r="C23770" t="s">
        <v>65</v>
      </c>
      <c r="D23770">
        <v>2</v>
      </c>
      <c r="E23770">
        <f>_xlfn.XLOOKUP(Table_order_info[[#This Row],[order_id]],Table_orders[order_id],Table_orders[order_id])</f>
        <v>10456</v>
      </c>
      <c r="F23770" s="1">
        <f>_xlfn.XLOOKUP(Table_order_info[[#This Row],[order_id]],Table_orders[order_id],Table_orders[date])</f>
        <v>42180</v>
      </c>
      <c r="G23770" s="2">
        <f>_xlfn.XLOOKUP(Table_order_info[[#This Row],[order_id]],Table_orders[order_id],Table_orders[time])</f>
        <v>0.50697916666666665</v>
      </c>
    </row>
    <row r="23771" spans="1:7">
      <c r="A23771">
        <v>23770</v>
      </c>
      <c r="B23771">
        <v>10456</v>
      </c>
      <c r="C23771" t="s">
        <v>71</v>
      </c>
      <c r="D23771">
        <v>1</v>
      </c>
      <c r="E23771">
        <f>_xlfn.XLOOKUP(Table_order_info[[#This Row],[order_id]],Table_orders[order_id],Table_orders[order_id])</f>
        <v>10456</v>
      </c>
      <c r="F23771" s="1">
        <f>_xlfn.XLOOKUP(Table_order_info[[#This Row],[order_id]],Table_orders[order_id],Table_orders[date])</f>
        <v>42180</v>
      </c>
      <c r="G23771" s="2">
        <f>_xlfn.XLOOKUP(Table_order_info[[#This Row],[order_id]],Table_orders[order_id],Table_orders[time])</f>
        <v>0.50697916666666665</v>
      </c>
    </row>
    <row r="23772" spans="1:7">
      <c r="A23772">
        <v>23771</v>
      </c>
      <c r="B23772">
        <v>10456</v>
      </c>
      <c r="C23772" t="s">
        <v>91</v>
      </c>
      <c r="D23772">
        <v>1</v>
      </c>
      <c r="E23772">
        <f>_xlfn.XLOOKUP(Table_order_info[[#This Row],[order_id]],Table_orders[order_id],Table_orders[order_id])</f>
        <v>10456</v>
      </c>
      <c r="F23772" s="1">
        <f>_xlfn.XLOOKUP(Table_order_info[[#This Row],[order_id]],Table_orders[order_id],Table_orders[date])</f>
        <v>42180</v>
      </c>
      <c r="G23772" s="2">
        <f>_xlfn.XLOOKUP(Table_order_info[[#This Row],[order_id]],Table_orders[order_id],Table_orders[time])</f>
        <v>0.50697916666666665</v>
      </c>
    </row>
    <row r="23773" spans="1:7">
      <c r="A23773">
        <v>23772</v>
      </c>
      <c r="B23773">
        <v>10456</v>
      </c>
      <c r="C23773" t="s">
        <v>24</v>
      </c>
      <c r="D23773">
        <v>1</v>
      </c>
      <c r="E23773">
        <f>_xlfn.XLOOKUP(Table_order_info[[#This Row],[order_id]],Table_orders[order_id],Table_orders[order_id])</f>
        <v>10456</v>
      </c>
      <c r="F23773" s="1">
        <f>_xlfn.XLOOKUP(Table_order_info[[#This Row],[order_id]],Table_orders[order_id],Table_orders[date])</f>
        <v>42180</v>
      </c>
      <c r="G23773" s="2">
        <f>_xlfn.XLOOKUP(Table_order_info[[#This Row],[order_id]],Table_orders[order_id],Table_orders[time])</f>
        <v>0.50697916666666665</v>
      </c>
    </row>
    <row r="23774" spans="1:7">
      <c r="A23774">
        <v>23773</v>
      </c>
      <c r="B23774">
        <v>10457</v>
      </c>
      <c r="C23774" t="s">
        <v>87</v>
      </c>
      <c r="D23774">
        <v>1</v>
      </c>
      <c r="E23774">
        <f>_xlfn.XLOOKUP(Table_order_info[[#This Row],[order_id]],Table_orders[order_id],Table_orders[order_id])</f>
        <v>10457</v>
      </c>
      <c r="F23774" s="1">
        <f>_xlfn.XLOOKUP(Table_order_info[[#This Row],[order_id]],Table_orders[order_id],Table_orders[date])</f>
        <v>42180</v>
      </c>
      <c r="G23774" s="2">
        <f>_xlfn.XLOOKUP(Table_order_info[[#This Row],[order_id]],Table_orders[order_id],Table_orders[time])</f>
        <v>0.51576388888888891</v>
      </c>
    </row>
    <row r="23775" spans="1:7">
      <c r="A23775">
        <v>23774</v>
      </c>
      <c r="B23775">
        <v>10457</v>
      </c>
      <c r="C23775" t="s">
        <v>33</v>
      </c>
      <c r="D23775">
        <v>1</v>
      </c>
      <c r="E23775">
        <f>_xlfn.XLOOKUP(Table_order_info[[#This Row],[order_id]],Table_orders[order_id],Table_orders[order_id])</f>
        <v>10457</v>
      </c>
      <c r="F23775" s="1">
        <f>_xlfn.XLOOKUP(Table_order_info[[#This Row],[order_id]],Table_orders[order_id],Table_orders[date])</f>
        <v>42180</v>
      </c>
      <c r="G23775" s="2">
        <f>_xlfn.XLOOKUP(Table_order_info[[#This Row],[order_id]],Table_orders[order_id],Table_orders[time])</f>
        <v>0.51576388888888891</v>
      </c>
    </row>
    <row r="23776" spans="1:7">
      <c r="A23776">
        <v>23775</v>
      </c>
      <c r="B23776">
        <v>10457</v>
      </c>
      <c r="C23776" t="s">
        <v>64</v>
      </c>
      <c r="D23776">
        <v>2</v>
      </c>
      <c r="E23776">
        <f>_xlfn.XLOOKUP(Table_order_info[[#This Row],[order_id]],Table_orders[order_id],Table_orders[order_id])</f>
        <v>10457</v>
      </c>
      <c r="F23776" s="1">
        <f>_xlfn.XLOOKUP(Table_order_info[[#This Row],[order_id]],Table_orders[order_id],Table_orders[date])</f>
        <v>42180</v>
      </c>
      <c r="G23776" s="2">
        <f>_xlfn.XLOOKUP(Table_order_info[[#This Row],[order_id]],Table_orders[order_id],Table_orders[time])</f>
        <v>0.51576388888888891</v>
      </c>
    </row>
    <row r="23777" spans="1:7">
      <c r="A23777">
        <v>23776</v>
      </c>
      <c r="B23777">
        <v>10457</v>
      </c>
      <c r="C23777" t="s">
        <v>55</v>
      </c>
      <c r="D23777">
        <v>1</v>
      </c>
      <c r="E23777">
        <f>_xlfn.XLOOKUP(Table_order_info[[#This Row],[order_id]],Table_orders[order_id],Table_orders[order_id])</f>
        <v>10457</v>
      </c>
      <c r="F23777" s="1">
        <f>_xlfn.XLOOKUP(Table_order_info[[#This Row],[order_id]],Table_orders[order_id],Table_orders[date])</f>
        <v>42180</v>
      </c>
      <c r="G23777" s="2">
        <f>_xlfn.XLOOKUP(Table_order_info[[#This Row],[order_id]],Table_orders[order_id],Table_orders[time])</f>
        <v>0.51576388888888891</v>
      </c>
    </row>
    <row r="23778" spans="1:7">
      <c r="A23778">
        <v>23777</v>
      </c>
      <c r="B23778">
        <v>10457</v>
      </c>
      <c r="C23778" t="s">
        <v>41</v>
      </c>
      <c r="D23778">
        <v>1</v>
      </c>
      <c r="E23778">
        <f>_xlfn.XLOOKUP(Table_order_info[[#This Row],[order_id]],Table_orders[order_id],Table_orders[order_id])</f>
        <v>10457</v>
      </c>
      <c r="F23778" s="1">
        <f>_xlfn.XLOOKUP(Table_order_info[[#This Row],[order_id]],Table_orders[order_id],Table_orders[date])</f>
        <v>42180</v>
      </c>
      <c r="G23778" s="2">
        <f>_xlfn.XLOOKUP(Table_order_info[[#This Row],[order_id]],Table_orders[order_id],Table_orders[time])</f>
        <v>0.51576388888888891</v>
      </c>
    </row>
    <row r="23779" spans="1:7">
      <c r="A23779">
        <v>23778</v>
      </c>
      <c r="B23779">
        <v>10457</v>
      </c>
      <c r="C23779" t="s">
        <v>58</v>
      </c>
      <c r="D23779">
        <v>1</v>
      </c>
      <c r="E23779">
        <f>_xlfn.XLOOKUP(Table_order_info[[#This Row],[order_id]],Table_orders[order_id],Table_orders[order_id])</f>
        <v>10457</v>
      </c>
      <c r="F23779" s="1">
        <f>_xlfn.XLOOKUP(Table_order_info[[#This Row],[order_id]],Table_orders[order_id],Table_orders[date])</f>
        <v>42180</v>
      </c>
      <c r="G23779" s="2">
        <f>_xlfn.XLOOKUP(Table_order_info[[#This Row],[order_id]],Table_orders[order_id],Table_orders[time])</f>
        <v>0.51576388888888891</v>
      </c>
    </row>
    <row r="23780" spans="1:7">
      <c r="A23780">
        <v>23779</v>
      </c>
      <c r="B23780">
        <v>10457</v>
      </c>
      <c r="C23780" t="s">
        <v>71</v>
      </c>
      <c r="D23780">
        <v>1</v>
      </c>
      <c r="E23780">
        <f>_xlfn.XLOOKUP(Table_order_info[[#This Row],[order_id]],Table_orders[order_id],Table_orders[order_id])</f>
        <v>10457</v>
      </c>
      <c r="F23780" s="1">
        <f>_xlfn.XLOOKUP(Table_order_info[[#This Row],[order_id]],Table_orders[order_id],Table_orders[date])</f>
        <v>42180</v>
      </c>
      <c r="G23780" s="2">
        <f>_xlfn.XLOOKUP(Table_order_info[[#This Row],[order_id]],Table_orders[order_id],Table_orders[time])</f>
        <v>0.51576388888888891</v>
      </c>
    </row>
    <row r="23781" spans="1:7">
      <c r="A23781">
        <v>23780</v>
      </c>
      <c r="B23781">
        <v>10457</v>
      </c>
      <c r="C23781" t="s">
        <v>72</v>
      </c>
      <c r="D23781">
        <v>1</v>
      </c>
      <c r="E23781">
        <f>_xlfn.XLOOKUP(Table_order_info[[#This Row],[order_id]],Table_orders[order_id],Table_orders[order_id])</f>
        <v>10457</v>
      </c>
      <c r="F23781" s="1">
        <f>_xlfn.XLOOKUP(Table_order_info[[#This Row],[order_id]],Table_orders[order_id],Table_orders[date])</f>
        <v>42180</v>
      </c>
      <c r="G23781" s="2">
        <f>_xlfn.XLOOKUP(Table_order_info[[#This Row],[order_id]],Table_orders[order_id],Table_orders[time])</f>
        <v>0.51576388888888891</v>
      </c>
    </row>
    <row r="23782" spans="1:7">
      <c r="A23782">
        <v>23781</v>
      </c>
      <c r="B23782">
        <v>10457</v>
      </c>
      <c r="C23782" t="s">
        <v>59</v>
      </c>
      <c r="D23782">
        <v>1</v>
      </c>
      <c r="E23782">
        <f>_xlfn.XLOOKUP(Table_order_info[[#This Row],[order_id]],Table_orders[order_id],Table_orders[order_id])</f>
        <v>10457</v>
      </c>
      <c r="F23782" s="1">
        <f>_xlfn.XLOOKUP(Table_order_info[[#This Row],[order_id]],Table_orders[order_id],Table_orders[date])</f>
        <v>42180</v>
      </c>
      <c r="G23782" s="2">
        <f>_xlfn.XLOOKUP(Table_order_info[[#This Row],[order_id]],Table_orders[order_id],Table_orders[time])</f>
        <v>0.51576388888888891</v>
      </c>
    </row>
    <row r="23783" spans="1:7">
      <c r="A23783">
        <v>23782</v>
      </c>
      <c r="B23783">
        <v>10457</v>
      </c>
      <c r="C23783" t="s">
        <v>9</v>
      </c>
      <c r="D23783">
        <v>1</v>
      </c>
      <c r="E23783">
        <f>_xlfn.XLOOKUP(Table_order_info[[#This Row],[order_id]],Table_orders[order_id],Table_orders[order_id])</f>
        <v>10457</v>
      </c>
      <c r="F23783" s="1">
        <f>_xlfn.XLOOKUP(Table_order_info[[#This Row],[order_id]],Table_orders[order_id],Table_orders[date])</f>
        <v>42180</v>
      </c>
      <c r="G23783" s="2">
        <f>_xlfn.XLOOKUP(Table_order_info[[#This Row],[order_id]],Table_orders[order_id],Table_orders[time])</f>
        <v>0.51576388888888891</v>
      </c>
    </row>
    <row r="23784" spans="1:7">
      <c r="A23784">
        <v>23783</v>
      </c>
      <c r="B23784">
        <v>10457</v>
      </c>
      <c r="C23784" t="s">
        <v>13</v>
      </c>
      <c r="D23784">
        <v>1</v>
      </c>
      <c r="E23784">
        <f>_xlfn.XLOOKUP(Table_order_info[[#This Row],[order_id]],Table_orders[order_id],Table_orders[order_id])</f>
        <v>10457</v>
      </c>
      <c r="F23784" s="1">
        <f>_xlfn.XLOOKUP(Table_order_info[[#This Row],[order_id]],Table_orders[order_id],Table_orders[date])</f>
        <v>42180</v>
      </c>
      <c r="G23784" s="2">
        <f>_xlfn.XLOOKUP(Table_order_info[[#This Row],[order_id]],Table_orders[order_id],Table_orders[time])</f>
        <v>0.51576388888888891</v>
      </c>
    </row>
    <row r="23785" spans="1:7">
      <c r="A23785">
        <v>23784</v>
      </c>
      <c r="B23785">
        <v>10457</v>
      </c>
      <c r="C23785" t="s">
        <v>49</v>
      </c>
      <c r="D23785">
        <v>2</v>
      </c>
      <c r="E23785">
        <f>_xlfn.XLOOKUP(Table_order_info[[#This Row],[order_id]],Table_orders[order_id],Table_orders[order_id])</f>
        <v>10457</v>
      </c>
      <c r="F23785" s="1">
        <f>_xlfn.XLOOKUP(Table_order_info[[#This Row],[order_id]],Table_orders[order_id],Table_orders[date])</f>
        <v>42180</v>
      </c>
      <c r="G23785" s="2">
        <f>_xlfn.XLOOKUP(Table_order_info[[#This Row],[order_id]],Table_orders[order_id],Table_orders[time])</f>
        <v>0.51576388888888891</v>
      </c>
    </row>
    <row r="23786" spans="1:7">
      <c r="A23786">
        <v>23785</v>
      </c>
      <c r="B23786">
        <v>10457</v>
      </c>
      <c r="C23786" t="s">
        <v>76</v>
      </c>
      <c r="D23786">
        <v>1</v>
      </c>
      <c r="E23786">
        <f>_xlfn.XLOOKUP(Table_order_info[[#This Row],[order_id]],Table_orders[order_id],Table_orders[order_id])</f>
        <v>10457</v>
      </c>
      <c r="F23786" s="1">
        <f>_xlfn.XLOOKUP(Table_order_info[[#This Row],[order_id]],Table_orders[order_id],Table_orders[date])</f>
        <v>42180</v>
      </c>
      <c r="G23786" s="2">
        <f>_xlfn.XLOOKUP(Table_order_info[[#This Row],[order_id]],Table_orders[order_id],Table_orders[time])</f>
        <v>0.51576388888888891</v>
      </c>
    </row>
    <row r="23787" spans="1:7">
      <c r="A23787">
        <v>23786</v>
      </c>
      <c r="B23787">
        <v>10458</v>
      </c>
      <c r="C23787" t="s">
        <v>72</v>
      </c>
      <c r="D23787">
        <v>1</v>
      </c>
      <c r="E23787">
        <f>_xlfn.XLOOKUP(Table_order_info[[#This Row],[order_id]],Table_orders[order_id],Table_orders[order_id])</f>
        <v>10458</v>
      </c>
      <c r="F23787" s="1">
        <f>_xlfn.XLOOKUP(Table_order_info[[#This Row],[order_id]],Table_orders[order_id],Table_orders[date])</f>
        <v>42180</v>
      </c>
      <c r="G23787" s="2">
        <f>_xlfn.XLOOKUP(Table_order_info[[#This Row],[order_id]],Table_orders[order_id],Table_orders[time])</f>
        <v>0.52252314814814815</v>
      </c>
    </row>
    <row r="23788" spans="1:7">
      <c r="A23788">
        <v>23787</v>
      </c>
      <c r="B23788">
        <v>10459</v>
      </c>
      <c r="C23788" t="s">
        <v>45</v>
      </c>
      <c r="D23788">
        <v>1</v>
      </c>
      <c r="E23788">
        <f>_xlfn.XLOOKUP(Table_order_info[[#This Row],[order_id]],Table_orders[order_id],Table_orders[order_id])</f>
        <v>10459</v>
      </c>
      <c r="F23788" s="1">
        <f>_xlfn.XLOOKUP(Table_order_info[[#This Row],[order_id]],Table_orders[order_id],Table_orders[date])</f>
        <v>42180</v>
      </c>
      <c r="G23788" s="2">
        <f>_xlfn.XLOOKUP(Table_order_info[[#This Row],[order_id]],Table_orders[order_id],Table_orders[time])</f>
        <v>0.52807870370370369</v>
      </c>
    </row>
    <row r="23789" spans="1:7">
      <c r="A23789">
        <v>23788</v>
      </c>
      <c r="B23789">
        <v>10459</v>
      </c>
      <c r="C23789" t="s">
        <v>41</v>
      </c>
      <c r="D23789">
        <v>1</v>
      </c>
      <c r="E23789">
        <f>_xlfn.XLOOKUP(Table_order_info[[#This Row],[order_id]],Table_orders[order_id],Table_orders[order_id])</f>
        <v>10459</v>
      </c>
      <c r="F23789" s="1">
        <f>_xlfn.XLOOKUP(Table_order_info[[#This Row],[order_id]],Table_orders[order_id],Table_orders[date])</f>
        <v>42180</v>
      </c>
      <c r="G23789" s="2">
        <f>_xlfn.XLOOKUP(Table_order_info[[#This Row],[order_id]],Table_orders[order_id],Table_orders[time])</f>
        <v>0.52807870370370369</v>
      </c>
    </row>
    <row r="23790" spans="1:7">
      <c r="A23790">
        <v>23789</v>
      </c>
      <c r="B23790">
        <v>10459</v>
      </c>
      <c r="C23790" t="s">
        <v>73</v>
      </c>
      <c r="D23790">
        <v>1</v>
      </c>
      <c r="E23790">
        <f>_xlfn.XLOOKUP(Table_order_info[[#This Row],[order_id]],Table_orders[order_id],Table_orders[order_id])</f>
        <v>10459</v>
      </c>
      <c r="F23790" s="1">
        <f>_xlfn.XLOOKUP(Table_order_info[[#This Row],[order_id]],Table_orders[order_id],Table_orders[date])</f>
        <v>42180</v>
      </c>
      <c r="G23790" s="2">
        <f>_xlfn.XLOOKUP(Table_order_info[[#This Row],[order_id]],Table_orders[order_id],Table_orders[time])</f>
        <v>0.52807870370370369</v>
      </c>
    </row>
    <row r="23791" spans="1:7">
      <c r="A23791">
        <v>23790</v>
      </c>
      <c r="B23791">
        <v>10460</v>
      </c>
      <c r="C23791" t="s">
        <v>9</v>
      </c>
      <c r="D23791">
        <v>1</v>
      </c>
      <c r="E23791">
        <f>_xlfn.XLOOKUP(Table_order_info[[#This Row],[order_id]],Table_orders[order_id],Table_orders[order_id])</f>
        <v>10460</v>
      </c>
      <c r="F23791" s="1">
        <f>_xlfn.XLOOKUP(Table_order_info[[#This Row],[order_id]],Table_orders[order_id],Table_orders[date])</f>
        <v>42180</v>
      </c>
      <c r="G23791" s="2">
        <f>_xlfn.XLOOKUP(Table_order_info[[#This Row],[order_id]],Table_orders[order_id],Table_orders[time])</f>
        <v>0.53114583333333332</v>
      </c>
    </row>
    <row r="23792" spans="1:7">
      <c r="A23792">
        <v>23791</v>
      </c>
      <c r="B23792">
        <v>10461</v>
      </c>
      <c r="C23792" t="s">
        <v>32</v>
      </c>
      <c r="D23792">
        <v>1</v>
      </c>
      <c r="E23792">
        <f>_xlfn.XLOOKUP(Table_order_info[[#This Row],[order_id]],Table_orders[order_id],Table_orders[order_id])</f>
        <v>10461</v>
      </c>
      <c r="F23792" s="1">
        <f>_xlfn.XLOOKUP(Table_order_info[[#This Row],[order_id]],Table_orders[order_id],Table_orders[date])</f>
        <v>42180</v>
      </c>
      <c r="G23792" s="2">
        <f>_xlfn.XLOOKUP(Table_order_info[[#This Row],[order_id]],Table_orders[order_id],Table_orders[time])</f>
        <v>0.53424768518518517</v>
      </c>
    </row>
    <row r="23793" spans="1:7">
      <c r="A23793">
        <v>23792</v>
      </c>
      <c r="B23793">
        <v>10461</v>
      </c>
      <c r="C23793" t="s">
        <v>20</v>
      </c>
      <c r="D23793">
        <v>1</v>
      </c>
      <c r="E23793">
        <f>_xlfn.XLOOKUP(Table_order_info[[#This Row],[order_id]],Table_orders[order_id],Table_orders[order_id])</f>
        <v>10461</v>
      </c>
      <c r="F23793" s="1">
        <f>_xlfn.XLOOKUP(Table_order_info[[#This Row],[order_id]],Table_orders[order_id],Table_orders[date])</f>
        <v>42180</v>
      </c>
      <c r="G23793" s="2">
        <f>_xlfn.XLOOKUP(Table_order_info[[#This Row],[order_id]],Table_orders[order_id],Table_orders[time])</f>
        <v>0.53424768518518517</v>
      </c>
    </row>
    <row r="23794" spans="1:7">
      <c r="A23794">
        <v>23793</v>
      </c>
      <c r="B23794">
        <v>10462</v>
      </c>
      <c r="C23794" t="s">
        <v>45</v>
      </c>
      <c r="D23794">
        <v>1</v>
      </c>
      <c r="E23794">
        <f>_xlfn.XLOOKUP(Table_order_info[[#This Row],[order_id]],Table_orders[order_id],Table_orders[order_id])</f>
        <v>10462</v>
      </c>
      <c r="F23794" s="1">
        <f>_xlfn.XLOOKUP(Table_order_info[[#This Row],[order_id]],Table_orders[order_id],Table_orders[date])</f>
        <v>42180</v>
      </c>
      <c r="G23794" s="2">
        <f>_xlfn.XLOOKUP(Table_order_info[[#This Row],[order_id]],Table_orders[order_id],Table_orders[time])</f>
        <v>0.55423611111111115</v>
      </c>
    </row>
    <row r="23795" spans="1:7">
      <c r="A23795">
        <v>23794</v>
      </c>
      <c r="B23795">
        <v>10463</v>
      </c>
      <c r="C23795" t="s">
        <v>22</v>
      </c>
      <c r="D23795">
        <v>1</v>
      </c>
      <c r="E23795">
        <f>_xlfn.XLOOKUP(Table_order_info[[#This Row],[order_id]],Table_orders[order_id],Table_orders[order_id])</f>
        <v>10463</v>
      </c>
      <c r="F23795" s="1">
        <f>_xlfn.XLOOKUP(Table_order_info[[#This Row],[order_id]],Table_orders[order_id],Table_orders[date])</f>
        <v>42180</v>
      </c>
      <c r="G23795" s="2">
        <f>_xlfn.XLOOKUP(Table_order_info[[#This Row],[order_id]],Table_orders[order_id],Table_orders[time])</f>
        <v>0.55958333333333332</v>
      </c>
    </row>
    <row r="23796" spans="1:7">
      <c r="A23796">
        <v>23795</v>
      </c>
      <c r="B23796">
        <v>10464</v>
      </c>
      <c r="C23796" t="s">
        <v>5</v>
      </c>
      <c r="D23796">
        <v>1</v>
      </c>
      <c r="E23796">
        <f>_xlfn.XLOOKUP(Table_order_info[[#This Row],[order_id]],Table_orders[order_id],Table_orders[order_id])</f>
        <v>10464</v>
      </c>
      <c r="F23796" s="1">
        <f>_xlfn.XLOOKUP(Table_order_info[[#This Row],[order_id]],Table_orders[order_id],Table_orders[date])</f>
        <v>42180</v>
      </c>
      <c r="G23796" s="2">
        <f>_xlfn.XLOOKUP(Table_order_info[[#This Row],[order_id]],Table_orders[order_id],Table_orders[time])</f>
        <v>0.56392361111111111</v>
      </c>
    </row>
    <row r="23797" spans="1:7">
      <c r="A23797">
        <v>23796</v>
      </c>
      <c r="B23797">
        <v>10465</v>
      </c>
      <c r="C23797" t="s">
        <v>46</v>
      </c>
      <c r="D23797">
        <v>1</v>
      </c>
      <c r="E23797">
        <f>_xlfn.XLOOKUP(Table_order_info[[#This Row],[order_id]],Table_orders[order_id],Table_orders[order_id])</f>
        <v>10465</v>
      </c>
      <c r="F23797" s="1">
        <f>_xlfn.XLOOKUP(Table_order_info[[#This Row],[order_id]],Table_orders[order_id],Table_orders[date])</f>
        <v>42180</v>
      </c>
      <c r="G23797" s="2">
        <f>_xlfn.XLOOKUP(Table_order_info[[#This Row],[order_id]],Table_orders[order_id],Table_orders[time])</f>
        <v>0.57207175925925924</v>
      </c>
    </row>
    <row r="23798" spans="1:7">
      <c r="A23798">
        <v>23797</v>
      </c>
      <c r="B23798">
        <v>10466</v>
      </c>
      <c r="C23798" t="s">
        <v>6</v>
      </c>
      <c r="D23798">
        <v>1</v>
      </c>
      <c r="E23798">
        <f>_xlfn.XLOOKUP(Table_order_info[[#This Row],[order_id]],Table_orders[order_id],Table_orders[order_id])</f>
        <v>10466</v>
      </c>
      <c r="F23798" s="1">
        <f>_xlfn.XLOOKUP(Table_order_info[[#This Row],[order_id]],Table_orders[order_id],Table_orders[date])</f>
        <v>42180</v>
      </c>
      <c r="G23798" s="2">
        <f>_xlfn.XLOOKUP(Table_order_info[[#This Row],[order_id]],Table_orders[order_id],Table_orders[time])</f>
        <v>0.57263888888888892</v>
      </c>
    </row>
    <row r="23799" spans="1:7">
      <c r="A23799">
        <v>23798</v>
      </c>
      <c r="B23799">
        <v>10466</v>
      </c>
      <c r="C23799" t="s">
        <v>65</v>
      </c>
      <c r="D23799">
        <v>1</v>
      </c>
      <c r="E23799">
        <f>_xlfn.XLOOKUP(Table_order_info[[#This Row],[order_id]],Table_orders[order_id],Table_orders[order_id])</f>
        <v>10466</v>
      </c>
      <c r="F23799" s="1">
        <f>_xlfn.XLOOKUP(Table_order_info[[#This Row],[order_id]],Table_orders[order_id],Table_orders[date])</f>
        <v>42180</v>
      </c>
      <c r="G23799" s="2">
        <f>_xlfn.XLOOKUP(Table_order_info[[#This Row],[order_id]],Table_orders[order_id],Table_orders[time])</f>
        <v>0.57263888888888892</v>
      </c>
    </row>
    <row r="23800" spans="1:7">
      <c r="A23800">
        <v>23799</v>
      </c>
      <c r="B23800">
        <v>10466</v>
      </c>
      <c r="C23800" t="s">
        <v>80</v>
      </c>
      <c r="D23800">
        <v>1</v>
      </c>
      <c r="E23800">
        <f>_xlfn.XLOOKUP(Table_order_info[[#This Row],[order_id]],Table_orders[order_id],Table_orders[order_id])</f>
        <v>10466</v>
      </c>
      <c r="F23800" s="1">
        <f>_xlfn.XLOOKUP(Table_order_info[[#This Row],[order_id]],Table_orders[order_id],Table_orders[date])</f>
        <v>42180</v>
      </c>
      <c r="G23800" s="2">
        <f>_xlfn.XLOOKUP(Table_order_info[[#This Row],[order_id]],Table_orders[order_id],Table_orders[time])</f>
        <v>0.57263888888888892</v>
      </c>
    </row>
    <row r="23801" spans="1:7">
      <c r="A23801">
        <v>23800</v>
      </c>
      <c r="B23801">
        <v>10466</v>
      </c>
      <c r="C23801" t="s">
        <v>86</v>
      </c>
      <c r="D23801">
        <v>1</v>
      </c>
      <c r="E23801">
        <f>_xlfn.XLOOKUP(Table_order_info[[#This Row],[order_id]],Table_orders[order_id],Table_orders[order_id])</f>
        <v>10466</v>
      </c>
      <c r="F23801" s="1">
        <f>_xlfn.XLOOKUP(Table_order_info[[#This Row],[order_id]],Table_orders[order_id],Table_orders[date])</f>
        <v>42180</v>
      </c>
      <c r="G23801" s="2">
        <f>_xlfn.XLOOKUP(Table_order_info[[#This Row],[order_id]],Table_orders[order_id],Table_orders[time])</f>
        <v>0.57263888888888892</v>
      </c>
    </row>
    <row r="23802" spans="1:7">
      <c r="A23802">
        <v>23801</v>
      </c>
      <c r="B23802">
        <v>10467</v>
      </c>
      <c r="C23802" t="s">
        <v>12</v>
      </c>
      <c r="D23802">
        <v>1</v>
      </c>
      <c r="E23802">
        <f>_xlfn.XLOOKUP(Table_order_info[[#This Row],[order_id]],Table_orders[order_id],Table_orders[order_id])</f>
        <v>10467</v>
      </c>
      <c r="F23802" s="1">
        <f>_xlfn.XLOOKUP(Table_order_info[[#This Row],[order_id]],Table_orders[order_id],Table_orders[date])</f>
        <v>42180</v>
      </c>
      <c r="G23802" s="2">
        <f>_xlfn.XLOOKUP(Table_order_info[[#This Row],[order_id]],Table_orders[order_id],Table_orders[time])</f>
        <v>0.57598379629629626</v>
      </c>
    </row>
    <row r="23803" spans="1:7">
      <c r="A23803">
        <v>23802</v>
      </c>
      <c r="B23803">
        <v>10467</v>
      </c>
      <c r="C23803" t="s">
        <v>31</v>
      </c>
      <c r="D23803">
        <v>1</v>
      </c>
      <c r="E23803">
        <f>_xlfn.XLOOKUP(Table_order_info[[#This Row],[order_id]],Table_orders[order_id],Table_orders[order_id])</f>
        <v>10467</v>
      </c>
      <c r="F23803" s="1">
        <f>_xlfn.XLOOKUP(Table_order_info[[#This Row],[order_id]],Table_orders[order_id],Table_orders[date])</f>
        <v>42180</v>
      </c>
      <c r="G23803" s="2">
        <f>_xlfn.XLOOKUP(Table_order_info[[#This Row],[order_id]],Table_orders[order_id],Table_orders[time])</f>
        <v>0.57598379629629626</v>
      </c>
    </row>
    <row r="23804" spans="1:7">
      <c r="A23804">
        <v>23803</v>
      </c>
      <c r="B23804">
        <v>10467</v>
      </c>
      <c r="C23804" t="s">
        <v>93</v>
      </c>
      <c r="D23804">
        <v>1</v>
      </c>
      <c r="E23804">
        <f>_xlfn.XLOOKUP(Table_order_info[[#This Row],[order_id]],Table_orders[order_id],Table_orders[order_id])</f>
        <v>10467</v>
      </c>
      <c r="F23804" s="1">
        <f>_xlfn.XLOOKUP(Table_order_info[[#This Row],[order_id]],Table_orders[order_id],Table_orders[date])</f>
        <v>42180</v>
      </c>
      <c r="G23804" s="2">
        <f>_xlfn.XLOOKUP(Table_order_info[[#This Row],[order_id]],Table_orders[order_id],Table_orders[time])</f>
        <v>0.57598379629629626</v>
      </c>
    </row>
    <row r="23805" spans="1:7">
      <c r="A23805">
        <v>23804</v>
      </c>
      <c r="B23805">
        <v>10467</v>
      </c>
      <c r="C23805" t="s">
        <v>10</v>
      </c>
      <c r="D23805">
        <v>1</v>
      </c>
      <c r="E23805">
        <f>_xlfn.XLOOKUP(Table_order_info[[#This Row],[order_id]],Table_orders[order_id],Table_orders[order_id])</f>
        <v>10467</v>
      </c>
      <c r="F23805" s="1">
        <f>_xlfn.XLOOKUP(Table_order_info[[#This Row],[order_id]],Table_orders[order_id],Table_orders[date])</f>
        <v>42180</v>
      </c>
      <c r="G23805" s="2">
        <f>_xlfn.XLOOKUP(Table_order_info[[#This Row],[order_id]],Table_orders[order_id],Table_orders[time])</f>
        <v>0.57598379629629626</v>
      </c>
    </row>
    <row r="23806" spans="1:7">
      <c r="A23806">
        <v>23805</v>
      </c>
      <c r="B23806">
        <v>10467</v>
      </c>
      <c r="C23806" t="s">
        <v>18</v>
      </c>
      <c r="D23806">
        <v>1</v>
      </c>
      <c r="E23806">
        <f>_xlfn.XLOOKUP(Table_order_info[[#This Row],[order_id]],Table_orders[order_id],Table_orders[order_id])</f>
        <v>10467</v>
      </c>
      <c r="F23806" s="1">
        <f>_xlfn.XLOOKUP(Table_order_info[[#This Row],[order_id]],Table_orders[order_id],Table_orders[date])</f>
        <v>42180</v>
      </c>
      <c r="G23806" s="2">
        <f>_xlfn.XLOOKUP(Table_order_info[[#This Row],[order_id]],Table_orders[order_id],Table_orders[time])</f>
        <v>0.57598379629629626</v>
      </c>
    </row>
    <row r="23807" spans="1:7">
      <c r="A23807">
        <v>23806</v>
      </c>
      <c r="B23807">
        <v>10467</v>
      </c>
      <c r="C23807" t="s">
        <v>23</v>
      </c>
      <c r="D23807">
        <v>1</v>
      </c>
      <c r="E23807">
        <f>_xlfn.XLOOKUP(Table_order_info[[#This Row],[order_id]],Table_orders[order_id],Table_orders[order_id])</f>
        <v>10467</v>
      </c>
      <c r="F23807" s="1">
        <f>_xlfn.XLOOKUP(Table_order_info[[#This Row],[order_id]],Table_orders[order_id],Table_orders[date])</f>
        <v>42180</v>
      </c>
      <c r="G23807" s="2">
        <f>_xlfn.XLOOKUP(Table_order_info[[#This Row],[order_id]],Table_orders[order_id],Table_orders[time])</f>
        <v>0.57598379629629626</v>
      </c>
    </row>
    <row r="23808" spans="1:7">
      <c r="A23808">
        <v>23807</v>
      </c>
      <c r="B23808">
        <v>10467</v>
      </c>
      <c r="C23808" t="s">
        <v>34</v>
      </c>
      <c r="D23808">
        <v>1</v>
      </c>
      <c r="E23808">
        <f>_xlfn.XLOOKUP(Table_order_info[[#This Row],[order_id]],Table_orders[order_id],Table_orders[order_id])</f>
        <v>10467</v>
      </c>
      <c r="F23808" s="1">
        <f>_xlfn.XLOOKUP(Table_order_info[[#This Row],[order_id]],Table_orders[order_id],Table_orders[date])</f>
        <v>42180</v>
      </c>
      <c r="G23808" s="2">
        <f>_xlfn.XLOOKUP(Table_order_info[[#This Row],[order_id]],Table_orders[order_id],Table_orders[time])</f>
        <v>0.57598379629629626</v>
      </c>
    </row>
    <row r="23809" spans="1:7">
      <c r="A23809">
        <v>23808</v>
      </c>
      <c r="B23809">
        <v>10467</v>
      </c>
      <c r="C23809" t="s">
        <v>54</v>
      </c>
      <c r="D23809">
        <v>1</v>
      </c>
      <c r="E23809">
        <f>_xlfn.XLOOKUP(Table_order_info[[#This Row],[order_id]],Table_orders[order_id],Table_orders[order_id])</f>
        <v>10467</v>
      </c>
      <c r="F23809" s="1">
        <f>_xlfn.XLOOKUP(Table_order_info[[#This Row],[order_id]],Table_orders[order_id],Table_orders[date])</f>
        <v>42180</v>
      </c>
      <c r="G23809" s="2">
        <f>_xlfn.XLOOKUP(Table_order_info[[#This Row],[order_id]],Table_orders[order_id],Table_orders[time])</f>
        <v>0.57598379629629626</v>
      </c>
    </row>
    <row r="23810" spans="1:7">
      <c r="A23810">
        <v>23809</v>
      </c>
      <c r="B23810">
        <v>10467</v>
      </c>
      <c r="C23810" t="s">
        <v>32</v>
      </c>
      <c r="D23810">
        <v>1</v>
      </c>
      <c r="E23810">
        <f>_xlfn.XLOOKUP(Table_order_info[[#This Row],[order_id]],Table_orders[order_id],Table_orders[order_id])</f>
        <v>10467</v>
      </c>
      <c r="F23810" s="1">
        <f>_xlfn.XLOOKUP(Table_order_info[[#This Row],[order_id]],Table_orders[order_id],Table_orders[date])</f>
        <v>42180</v>
      </c>
      <c r="G23810" s="2">
        <f>_xlfn.XLOOKUP(Table_order_info[[#This Row],[order_id]],Table_orders[order_id],Table_orders[time])</f>
        <v>0.57598379629629626</v>
      </c>
    </row>
    <row r="23811" spans="1:7">
      <c r="A23811">
        <v>23810</v>
      </c>
      <c r="B23811">
        <v>10467</v>
      </c>
      <c r="C23811" t="s">
        <v>20</v>
      </c>
      <c r="D23811">
        <v>1</v>
      </c>
      <c r="E23811">
        <f>_xlfn.XLOOKUP(Table_order_info[[#This Row],[order_id]],Table_orders[order_id],Table_orders[order_id])</f>
        <v>10467</v>
      </c>
      <c r="F23811" s="1">
        <f>_xlfn.XLOOKUP(Table_order_info[[#This Row],[order_id]],Table_orders[order_id],Table_orders[date])</f>
        <v>42180</v>
      </c>
      <c r="G23811" s="2">
        <f>_xlfn.XLOOKUP(Table_order_info[[#This Row],[order_id]],Table_orders[order_id],Table_orders[time])</f>
        <v>0.57598379629629626</v>
      </c>
    </row>
    <row r="23812" spans="1:7">
      <c r="A23812">
        <v>23811</v>
      </c>
      <c r="B23812">
        <v>10467</v>
      </c>
      <c r="C23812" t="s">
        <v>84</v>
      </c>
      <c r="D23812">
        <v>1</v>
      </c>
      <c r="E23812">
        <f>_xlfn.XLOOKUP(Table_order_info[[#This Row],[order_id]],Table_orders[order_id],Table_orders[order_id])</f>
        <v>10467</v>
      </c>
      <c r="F23812" s="1">
        <f>_xlfn.XLOOKUP(Table_order_info[[#This Row],[order_id]],Table_orders[order_id],Table_orders[date])</f>
        <v>42180</v>
      </c>
      <c r="G23812" s="2">
        <f>_xlfn.XLOOKUP(Table_order_info[[#This Row],[order_id]],Table_orders[order_id],Table_orders[time])</f>
        <v>0.57598379629629626</v>
      </c>
    </row>
    <row r="23813" spans="1:7">
      <c r="A23813">
        <v>23812</v>
      </c>
      <c r="B23813">
        <v>10467</v>
      </c>
      <c r="C23813" t="s">
        <v>22</v>
      </c>
      <c r="D23813">
        <v>1</v>
      </c>
      <c r="E23813">
        <f>_xlfn.XLOOKUP(Table_order_info[[#This Row],[order_id]],Table_orders[order_id],Table_orders[order_id])</f>
        <v>10467</v>
      </c>
      <c r="F23813" s="1">
        <f>_xlfn.XLOOKUP(Table_order_info[[#This Row],[order_id]],Table_orders[order_id],Table_orders[date])</f>
        <v>42180</v>
      </c>
      <c r="G23813" s="2">
        <f>_xlfn.XLOOKUP(Table_order_info[[#This Row],[order_id]],Table_orders[order_id],Table_orders[time])</f>
        <v>0.57598379629629626</v>
      </c>
    </row>
    <row r="23814" spans="1:7">
      <c r="A23814">
        <v>23813</v>
      </c>
      <c r="B23814">
        <v>10468</v>
      </c>
      <c r="C23814" t="s">
        <v>33</v>
      </c>
      <c r="D23814">
        <v>1</v>
      </c>
      <c r="E23814">
        <f>_xlfn.XLOOKUP(Table_order_info[[#This Row],[order_id]],Table_orders[order_id],Table_orders[order_id])</f>
        <v>10468</v>
      </c>
      <c r="F23814" s="1">
        <f>_xlfn.XLOOKUP(Table_order_info[[#This Row],[order_id]],Table_orders[order_id],Table_orders[date])</f>
        <v>42180</v>
      </c>
      <c r="G23814" s="2">
        <f>_xlfn.XLOOKUP(Table_order_info[[#This Row],[order_id]],Table_orders[order_id],Table_orders[time])</f>
        <v>0.58464120370370365</v>
      </c>
    </row>
    <row r="23815" spans="1:7">
      <c r="A23815">
        <v>23814</v>
      </c>
      <c r="B23815">
        <v>10468</v>
      </c>
      <c r="C23815" t="s">
        <v>70</v>
      </c>
      <c r="D23815">
        <v>1</v>
      </c>
      <c r="E23815">
        <f>_xlfn.XLOOKUP(Table_order_info[[#This Row],[order_id]],Table_orders[order_id],Table_orders[order_id])</f>
        <v>10468</v>
      </c>
      <c r="F23815" s="1">
        <f>_xlfn.XLOOKUP(Table_order_info[[#This Row],[order_id]],Table_orders[order_id],Table_orders[date])</f>
        <v>42180</v>
      </c>
      <c r="G23815" s="2">
        <f>_xlfn.XLOOKUP(Table_order_info[[#This Row],[order_id]],Table_orders[order_id],Table_orders[time])</f>
        <v>0.58464120370370365</v>
      </c>
    </row>
    <row r="23816" spans="1:7">
      <c r="A23816">
        <v>23815</v>
      </c>
      <c r="B23816">
        <v>10469</v>
      </c>
      <c r="C23816" t="s">
        <v>29</v>
      </c>
      <c r="D23816">
        <v>1</v>
      </c>
      <c r="E23816">
        <f>_xlfn.XLOOKUP(Table_order_info[[#This Row],[order_id]],Table_orders[order_id],Table_orders[order_id])</f>
        <v>10469</v>
      </c>
      <c r="F23816" s="1">
        <f>_xlfn.XLOOKUP(Table_order_info[[#This Row],[order_id]],Table_orders[order_id],Table_orders[date])</f>
        <v>42180</v>
      </c>
      <c r="G23816" s="2">
        <f>_xlfn.XLOOKUP(Table_order_info[[#This Row],[order_id]],Table_orders[order_id],Table_orders[time])</f>
        <v>0.58809027777777778</v>
      </c>
    </row>
    <row r="23817" spans="1:7">
      <c r="A23817">
        <v>23816</v>
      </c>
      <c r="B23817">
        <v>10469</v>
      </c>
      <c r="C23817" t="s">
        <v>5</v>
      </c>
      <c r="D23817">
        <v>1</v>
      </c>
      <c r="E23817">
        <f>_xlfn.XLOOKUP(Table_order_info[[#This Row],[order_id]],Table_orders[order_id],Table_orders[order_id])</f>
        <v>10469</v>
      </c>
      <c r="F23817" s="1">
        <f>_xlfn.XLOOKUP(Table_order_info[[#This Row],[order_id]],Table_orders[order_id],Table_orders[date])</f>
        <v>42180</v>
      </c>
      <c r="G23817" s="2">
        <f>_xlfn.XLOOKUP(Table_order_info[[#This Row],[order_id]],Table_orders[order_id],Table_orders[time])</f>
        <v>0.58809027777777778</v>
      </c>
    </row>
    <row r="23818" spans="1:7">
      <c r="A23818">
        <v>23817</v>
      </c>
      <c r="B23818">
        <v>10469</v>
      </c>
      <c r="C23818" t="s">
        <v>17</v>
      </c>
      <c r="D23818">
        <v>1</v>
      </c>
      <c r="E23818">
        <f>_xlfn.XLOOKUP(Table_order_info[[#This Row],[order_id]],Table_orders[order_id],Table_orders[order_id])</f>
        <v>10469</v>
      </c>
      <c r="F23818" s="1">
        <f>_xlfn.XLOOKUP(Table_order_info[[#This Row],[order_id]],Table_orders[order_id],Table_orders[date])</f>
        <v>42180</v>
      </c>
      <c r="G23818" s="2">
        <f>_xlfn.XLOOKUP(Table_order_info[[#This Row],[order_id]],Table_orders[order_id],Table_orders[time])</f>
        <v>0.58809027777777778</v>
      </c>
    </row>
    <row r="23819" spans="1:7">
      <c r="A23819">
        <v>23818</v>
      </c>
      <c r="B23819">
        <v>10469</v>
      </c>
      <c r="C23819" t="s">
        <v>59</v>
      </c>
      <c r="D23819">
        <v>1</v>
      </c>
      <c r="E23819">
        <f>_xlfn.XLOOKUP(Table_order_info[[#This Row],[order_id]],Table_orders[order_id],Table_orders[order_id])</f>
        <v>10469</v>
      </c>
      <c r="F23819" s="1">
        <f>_xlfn.XLOOKUP(Table_order_info[[#This Row],[order_id]],Table_orders[order_id],Table_orders[date])</f>
        <v>42180</v>
      </c>
      <c r="G23819" s="2">
        <f>_xlfn.XLOOKUP(Table_order_info[[#This Row],[order_id]],Table_orders[order_id],Table_orders[time])</f>
        <v>0.58809027777777778</v>
      </c>
    </row>
    <row r="23820" spans="1:7">
      <c r="A23820">
        <v>23819</v>
      </c>
      <c r="B23820">
        <v>10470</v>
      </c>
      <c r="C23820" t="s">
        <v>32</v>
      </c>
      <c r="D23820">
        <v>1</v>
      </c>
      <c r="E23820">
        <f>_xlfn.XLOOKUP(Table_order_info[[#This Row],[order_id]],Table_orders[order_id],Table_orders[order_id])</f>
        <v>10470</v>
      </c>
      <c r="F23820" s="1">
        <f>_xlfn.XLOOKUP(Table_order_info[[#This Row],[order_id]],Table_orders[order_id],Table_orders[date])</f>
        <v>42180</v>
      </c>
      <c r="G23820" s="2">
        <f>_xlfn.XLOOKUP(Table_order_info[[#This Row],[order_id]],Table_orders[order_id],Table_orders[time])</f>
        <v>0.60712962962962957</v>
      </c>
    </row>
    <row r="23821" spans="1:7">
      <c r="A23821">
        <v>23820</v>
      </c>
      <c r="B23821">
        <v>10471</v>
      </c>
      <c r="C23821" t="s">
        <v>27</v>
      </c>
      <c r="D23821">
        <v>1</v>
      </c>
      <c r="E23821">
        <f>_xlfn.XLOOKUP(Table_order_info[[#This Row],[order_id]],Table_orders[order_id],Table_orders[order_id])</f>
        <v>10471</v>
      </c>
      <c r="F23821" s="1">
        <f>_xlfn.XLOOKUP(Table_order_info[[#This Row],[order_id]],Table_orders[order_id],Table_orders[date])</f>
        <v>42180</v>
      </c>
      <c r="G23821" s="2">
        <f>_xlfn.XLOOKUP(Table_order_info[[#This Row],[order_id]],Table_orders[order_id],Table_orders[time])</f>
        <v>0.6139930555555555</v>
      </c>
    </row>
    <row r="23822" spans="1:7">
      <c r="A23822">
        <v>23821</v>
      </c>
      <c r="B23822">
        <v>10471</v>
      </c>
      <c r="C23822" t="s">
        <v>57</v>
      </c>
      <c r="D23822">
        <v>1</v>
      </c>
      <c r="E23822">
        <f>_xlfn.XLOOKUP(Table_order_info[[#This Row],[order_id]],Table_orders[order_id],Table_orders[order_id])</f>
        <v>10471</v>
      </c>
      <c r="F23822" s="1">
        <f>_xlfn.XLOOKUP(Table_order_info[[#This Row],[order_id]],Table_orders[order_id],Table_orders[date])</f>
        <v>42180</v>
      </c>
      <c r="G23822" s="2">
        <f>_xlfn.XLOOKUP(Table_order_info[[#This Row],[order_id]],Table_orders[order_id],Table_orders[time])</f>
        <v>0.6139930555555555</v>
      </c>
    </row>
    <row r="23823" spans="1:7">
      <c r="A23823">
        <v>23822</v>
      </c>
      <c r="B23823">
        <v>10471</v>
      </c>
      <c r="C23823" t="s">
        <v>92</v>
      </c>
      <c r="D23823">
        <v>1</v>
      </c>
      <c r="E23823">
        <f>_xlfn.XLOOKUP(Table_order_info[[#This Row],[order_id]],Table_orders[order_id],Table_orders[order_id])</f>
        <v>10471</v>
      </c>
      <c r="F23823" s="1">
        <f>_xlfn.XLOOKUP(Table_order_info[[#This Row],[order_id]],Table_orders[order_id],Table_orders[date])</f>
        <v>42180</v>
      </c>
      <c r="G23823" s="2">
        <f>_xlfn.XLOOKUP(Table_order_info[[#This Row],[order_id]],Table_orders[order_id],Table_orders[time])</f>
        <v>0.6139930555555555</v>
      </c>
    </row>
    <row r="23824" spans="1:7">
      <c r="A23824">
        <v>23823</v>
      </c>
      <c r="B23824">
        <v>10472</v>
      </c>
      <c r="C23824" t="s">
        <v>4</v>
      </c>
      <c r="D23824">
        <v>1</v>
      </c>
      <c r="E23824">
        <f>_xlfn.XLOOKUP(Table_order_info[[#This Row],[order_id]],Table_orders[order_id],Table_orders[order_id])</f>
        <v>10472</v>
      </c>
      <c r="F23824" s="1">
        <f>_xlfn.XLOOKUP(Table_order_info[[#This Row],[order_id]],Table_orders[order_id],Table_orders[date])</f>
        <v>42180</v>
      </c>
      <c r="G23824" s="2">
        <f>_xlfn.XLOOKUP(Table_order_info[[#This Row],[order_id]],Table_orders[order_id],Table_orders[time])</f>
        <v>0.62760416666666663</v>
      </c>
    </row>
    <row r="23825" spans="1:7">
      <c r="A23825">
        <v>23824</v>
      </c>
      <c r="B23825">
        <v>10472</v>
      </c>
      <c r="C23825" t="s">
        <v>28</v>
      </c>
      <c r="D23825">
        <v>1</v>
      </c>
      <c r="E23825">
        <f>_xlfn.XLOOKUP(Table_order_info[[#This Row],[order_id]],Table_orders[order_id],Table_orders[order_id])</f>
        <v>10472</v>
      </c>
      <c r="F23825" s="1">
        <f>_xlfn.XLOOKUP(Table_order_info[[#This Row],[order_id]],Table_orders[order_id],Table_orders[date])</f>
        <v>42180</v>
      </c>
      <c r="G23825" s="2">
        <f>_xlfn.XLOOKUP(Table_order_info[[#This Row],[order_id]],Table_orders[order_id],Table_orders[time])</f>
        <v>0.62760416666666663</v>
      </c>
    </row>
    <row r="23826" spans="1:7">
      <c r="A23826">
        <v>23825</v>
      </c>
      <c r="B23826">
        <v>10472</v>
      </c>
      <c r="C23826" t="s">
        <v>80</v>
      </c>
      <c r="D23826">
        <v>1</v>
      </c>
      <c r="E23826">
        <f>_xlfn.XLOOKUP(Table_order_info[[#This Row],[order_id]],Table_orders[order_id],Table_orders[order_id])</f>
        <v>10472</v>
      </c>
      <c r="F23826" s="1">
        <f>_xlfn.XLOOKUP(Table_order_info[[#This Row],[order_id]],Table_orders[order_id],Table_orders[date])</f>
        <v>42180</v>
      </c>
      <c r="G23826" s="2">
        <f>_xlfn.XLOOKUP(Table_order_info[[#This Row],[order_id]],Table_orders[order_id],Table_orders[time])</f>
        <v>0.62760416666666663</v>
      </c>
    </row>
    <row r="23827" spans="1:7">
      <c r="A23827">
        <v>23826</v>
      </c>
      <c r="B23827">
        <v>10473</v>
      </c>
      <c r="C23827" t="s">
        <v>76</v>
      </c>
      <c r="D23827">
        <v>1</v>
      </c>
      <c r="E23827">
        <f>_xlfn.XLOOKUP(Table_order_info[[#This Row],[order_id]],Table_orders[order_id],Table_orders[order_id])</f>
        <v>10473</v>
      </c>
      <c r="F23827" s="1">
        <f>_xlfn.XLOOKUP(Table_order_info[[#This Row],[order_id]],Table_orders[order_id],Table_orders[date])</f>
        <v>42180</v>
      </c>
      <c r="G23827" s="2">
        <f>_xlfn.XLOOKUP(Table_order_info[[#This Row],[order_id]],Table_orders[order_id],Table_orders[time])</f>
        <v>0.62924768518518515</v>
      </c>
    </row>
    <row r="23828" spans="1:7">
      <c r="A23828">
        <v>23827</v>
      </c>
      <c r="B23828">
        <v>10474</v>
      </c>
      <c r="C23828" t="s">
        <v>17</v>
      </c>
      <c r="D23828">
        <v>1</v>
      </c>
      <c r="E23828">
        <f>_xlfn.XLOOKUP(Table_order_info[[#This Row],[order_id]],Table_orders[order_id],Table_orders[order_id])</f>
        <v>10474</v>
      </c>
      <c r="F23828" s="1">
        <f>_xlfn.XLOOKUP(Table_order_info[[#This Row],[order_id]],Table_orders[order_id],Table_orders[date])</f>
        <v>42180</v>
      </c>
      <c r="G23828" s="2">
        <f>_xlfn.XLOOKUP(Table_order_info[[#This Row],[order_id]],Table_orders[order_id],Table_orders[time])</f>
        <v>0.63304398148148144</v>
      </c>
    </row>
    <row r="23829" spans="1:7">
      <c r="A23829">
        <v>23828</v>
      </c>
      <c r="B23829">
        <v>10474</v>
      </c>
      <c r="C23829" t="s">
        <v>56</v>
      </c>
      <c r="D23829">
        <v>1</v>
      </c>
      <c r="E23829">
        <f>_xlfn.XLOOKUP(Table_order_info[[#This Row],[order_id]],Table_orders[order_id],Table_orders[order_id])</f>
        <v>10474</v>
      </c>
      <c r="F23829" s="1">
        <f>_xlfn.XLOOKUP(Table_order_info[[#This Row],[order_id]],Table_orders[order_id],Table_orders[date])</f>
        <v>42180</v>
      </c>
      <c r="G23829" s="2">
        <f>_xlfn.XLOOKUP(Table_order_info[[#This Row],[order_id]],Table_orders[order_id],Table_orders[time])</f>
        <v>0.63304398148148144</v>
      </c>
    </row>
    <row r="23830" spans="1:7">
      <c r="A23830">
        <v>23829</v>
      </c>
      <c r="B23830">
        <v>10475</v>
      </c>
      <c r="C23830" t="s">
        <v>24</v>
      </c>
      <c r="D23830">
        <v>1</v>
      </c>
      <c r="E23830">
        <f>_xlfn.XLOOKUP(Table_order_info[[#This Row],[order_id]],Table_orders[order_id],Table_orders[order_id])</f>
        <v>10475</v>
      </c>
      <c r="F23830" s="1">
        <f>_xlfn.XLOOKUP(Table_order_info[[#This Row],[order_id]],Table_orders[order_id],Table_orders[date])</f>
        <v>42180</v>
      </c>
      <c r="G23830" s="2">
        <f>_xlfn.XLOOKUP(Table_order_info[[#This Row],[order_id]],Table_orders[order_id],Table_orders[time])</f>
        <v>0.63638888888888889</v>
      </c>
    </row>
    <row r="23831" spans="1:7">
      <c r="A23831">
        <v>23830</v>
      </c>
      <c r="B23831">
        <v>10475</v>
      </c>
      <c r="C23831" t="s">
        <v>9</v>
      </c>
      <c r="D23831">
        <v>1</v>
      </c>
      <c r="E23831">
        <f>_xlfn.XLOOKUP(Table_order_info[[#This Row],[order_id]],Table_orders[order_id],Table_orders[order_id])</f>
        <v>10475</v>
      </c>
      <c r="F23831" s="1">
        <f>_xlfn.XLOOKUP(Table_order_info[[#This Row],[order_id]],Table_orders[order_id],Table_orders[date])</f>
        <v>42180</v>
      </c>
      <c r="G23831" s="2">
        <f>_xlfn.XLOOKUP(Table_order_info[[#This Row],[order_id]],Table_orders[order_id],Table_orders[time])</f>
        <v>0.63638888888888889</v>
      </c>
    </row>
    <row r="23832" spans="1:7">
      <c r="A23832">
        <v>23831</v>
      </c>
      <c r="B23832">
        <v>10476</v>
      </c>
      <c r="C23832" t="s">
        <v>36</v>
      </c>
      <c r="D23832">
        <v>1</v>
      </c>
      <c r="E23832">
        <f>_xlfn.XLOOKUP(Table_order_info[[#This Row],[order_id]],Table_orders[order_id],Table_orders[order_id])</f>
        <v>10476</v>
      </c>
      <c r="F23832" s="1">
        <f>_xlfn.XLOOKUP(Table_order_info[[#This Row],[order_id]],Table_orders[order_id],Table_orders[date])</f>
        <v>42180</v>
      </c>
      <c r="G23832" s="2">
        <f>_xlfn.XLOOKUP(Table_order_info[[#This Row],[order_id]],Table_orders[order_id],Table_orders[time])</f>
        <v>0.64001157407407405</v>
      </c>
    </row>
    <row r="23833" spans="1:7">
      <c r="A23833">
        <v>23832</v>
      </c>
      <c r="B23833">
        <v>10477</v>
      </c>
      <c r="C23833" t="s">
        <v>64</v>
      </c>
      <c r="D23833">
        <v>1</v>
      </c>
      <c r="E23833">
        <f>_xlfn.XLOOKUP(Table_order_info[[#This Row],[order_id]],Table_orders[order_id],Table_orders[order_id])</f>
        <v>10477</v>
      </c>
      <c r="F23833" s="1">
        <f>_xlfn.XLOOKUP(Table_order_info[[#This Row],[order_id]],Table_orders[order_id],Table_orders[date])</f>
        <v>42180</v>
      </c>
      <c r="G23833" s="2">
        <f>_xlfn.XLOOKUP(Table_order_info[[#This Row],[order_id]],Table_orders[order_id],Table_orders[time])</f>
        <v>0.64340277777777777</v>
      </c>
    </row>
    <row r="23834" spans="1:7">
      <c r="A23834">
        <v>23833</v>
      </c>
      <c r="B23834">
        <v>10478</v>
      </c>
      <c r="C23834" t="s">
        <v>31</v>
      </c>
      <c r="D23834">
        <v>1</v>
      </c>
      <c r="E23834">
        <f>_xlfn.XLOOKUP(Table_order_info[[#This Row],[order_id]],Table_orders[order_id],Table_orders[order_id])</f>
        <v>10478</v>
      </c>
      <c r="F23834" s="1">
        <f>_xlfn.XLOOKUP(Table_order_info[[#This Row],[order_id]],Table_orders[order_id],Table_orders[date])</f>
        <v>42180</v>
      </c>
      <c r="G23834" s="2">
        <f>_xlfn.XLOOKUP(Table_order_info[[#This Row],[order_id]],Table_orders[order_id],Table_orders[time])</f>
        <v>0.64385416666666662</v>
      </c>
    </row>
    <row r="23835" spans="1:7">
      <c r="A23835">
        <v>23834</v>
      </c>
      <c r="B23835">
        <v>10478</v>
      </c>
      <c r="C23835" t="s">
        <v>20</v>
      </c>
      <c r="D23835">
        <v>1</v>
      </c>
      <c r="E23835">
        <f>_xlfn.XLOOKUP(Table_order_info[[#This Row],[order_id]],Table_orders[order_id],Table_orders[order_id])</f>
        <v>10478</v>
      </c>
      <c r="F23835" s="1">
        <f>_xlfn.XLOOKUP(Table_order_info[[#This Row],[order_id]],Table_orders[order_id],Table_orders[date])</f>
        <v>42180</v>
      </c>
      <c r="G23835" s="2">
        <f>_xlfn.XLOOKUP(Table_order_info[[#This Row],[order_id]],Table_orders[order_id],Table_orders[time])</f>
        <v>0.64385416666666662</v>
      </c>
    </row>
    <row r="23836" spans="1:7">
      <c r="A23836">
        <v>23835</v>
      </c>
      <c r="B23836">
        <v>10478</v>
      </c>
      <c r="C23836" t="s">
        <v>59</v>
      </c>
      <c r="D23836">
        <v>1</v>
      </c>
      <c r="E23836">
        <f>_xlfn.XLOOKUP(Table_order_info[[#This Row],[order_id]],Table_orders[order_id],Table_orders[order_id])</f>
        <v>10478</v>
      </c>
      <c r="F23836" s="1">
        <f>_xlfn.XLOOKUP(Table_order_info[[#This Row],[order_id]],Table_orders[order_id],Table_orders[date])</f>
        <v>42180</v>
      </c>
      <c r="G23836" s="2">
        <f>_xlfn.XLOOKUP(Table_order_info[[#This Row],[order_id]],Table_orders[order_id],Table_orders[time])</f>
        <v>0.64385416666666662</v>
      </c>
    </row>
    <row r="23837" spans="1:7">
      <c r="A23837">
        <v>23836</v>
      </c>
      <c r="B23837">
        <v>10479</v>
      </c>
      <c r="C23837" t="s">
        <v>15</v>
      </c>
      <c r="D23837">
        <v>1</v>
      </c>
      <c r="E23837">
        <f>_xlfn.XLOOKUP(Table_order_info[[#This Row],[order_id]],Table_orders[order_id],Table_orders[order_id])</f>
        <v>10479</v>
      </c>
      <c r="F23837" s="1">
        <f>_xlfn.XLOOKUP(Table_order_info[[#This Row],[order_id]],Table_orders[order_id],Table_orders[date])</f>
        <v>42180</v>
      </c>
      <c r="G23837" s="2">
        <f>_xlfn.XLOOKUP(Table_order_info[[#This Row],[order_id]],Table_orders[order_id],Table_orders[time])</f>
        <v>0.64858796296296295</v>
      </c>
    </row>
    <row r="23838" spans="1:7">
      <c r="A23838">
        <v>23837</v>
      </c>
      <c r="B23838">
        <v>10480</v>
      </c>
      <c r="C23838" t="s">
        <v>5</v>
      </c>
      <c r="D23838">
        <v>1</v>
      </c>
      <c r="E23838">
        <f>_xlfn.XLOOKUP(Table_order_info[[#This Row],[order_id]],Table_orders[order_id],Table_orders[order_id])</f>
        <v>10480</v>
      </c>
      <c r="F23838" s="1">
        <f>_xlfn.XLOOKUP(Table_order_info[[#This Row],[order_id]],Table_orders[order_id],Table_orders[date])</f>
        <v>42180</v>
      </c>
      <c r="G23838" s="2">
        <f>_xlfn.XLOOKUP(Table_order_info[[#This Row],[order_id]],Table_orders[order_id],Table_orders[time])</f>
        <v>0.67732638888888885</v>
      </c>
    </row>
    <row r="23839" spans="1:7">
      <c r="A23839">
        <v>23838</v>
      </c>
      <c r="B23839">
        <v>10481</v>
      </c>
      <c r="C23839" t="s">
        <v>24</v>
      </c>
      <c r="D23839">
        <v>1</v>
      </c>
      <c r="E23839">
        <f>_xlfn.XLOOKUP(Table_order_info[[#This Row],[order_id]],Table_orders[order_id],Table_orders[order_id])</f>
        <v>10481</v>
      </c>
      <c r="F23839" s="1">
        <f>_xlfn.XLOOKUP(Table_order_info[[#This Row],[order_id]],Table_orders[order_id],Table_orders[date])</f>
        <v>42180</v>
      </c>
      <c r="G23839" s="2">
        <f>_xlfn.XLOOKUP(Table_order_info[[#This Row],[order_id]],Table_orders[order_id],Table_orders[time])</f>
        <v>0.68806712962962968</v>
      </c>
    </row>
    <row r="23840" spans="1:7">
      <c r="A23840">
        <v>23839</v>
      </c>
      <c r="B23840">
        <v>10482</v>
      </c>
      <c r="C23840" t="s">
        <v>57</v>
      </c>
      <c r="D23840">
        <v>1</v>
      </c>
      <c r="E23840">
        <f>_xlfn.XLOOKUP(Table_order_info[[#This Row],[order_id]],Table_orders[order_id],Table_orders[order_id])</f>
        <v>10482</v>
      </c>
      <c r="F23840" s="1">
        <f>_xlfn.XLOOKUP(Table_order_info[[#This Row],[order_id]],Table_orders[order_id],Table_orders[date])</f>
        <v>42180</v>
      </c>
      <c r="G23840" s="2">
        <f>_xlfn.XLOOKUP(Table_order_info[[#This Row],[order_id]],Table_orders[order_id],Table_orders[time])</f>
        <v>0.69506944444444441</v>
      </c>
    </row>
    <row r="23841" spans="1:7">
      <c r="A23841">
        <v>23840</v>
      </c>
      <c r="B23841">
        <v>10482</v>
      </c>
      <c r="C23841" t="s">
        <v>15</v>
      </c>
      <c r="D23841">
        <v>1</v>
      </c>
      <c r="E23841">
        <f>_xlfn.XLOOKUP(Table_order_info[[#This Row],[order_id]],Table_orders[order_id],Table_orders[order_id])</f>
        <v>10482</v>
      </c>
      <c r="F23841" s="1">
        <f>_xlfn.XLOOKUP(Table_order_info[[#This Row],[order_id]],Table_orders[order_id],Table_orders[date])</f>
        <v>42180</v>
      </c>
      <c r="G23841" s="2">
        <f>_xlfn.XLOOKUP(Table_order_info[[#This Row],[order_id]],Table_orders[order_id],Table_orders[time])</f>
        <v>0.69506944444444441</v>
      </c>
    </row>
    <row r="23842" spans="1:7">
      <c r="A23842">
        <v>23841</v>
      </c>
      <c r="B23842">
        <v>10482</v>
      </c>
      <c r="C23842" t="s">
        <v>39</v>
      </c>
      <c r="D23842">
        <v>1</v>
      </c>
      <c r="E23842">
        <f>_xlfn.XLOOKUP(Table_order_info[[#This Row],[order_id]],Table_orders[order_id],Table_orders[order_id])</f>
        <v>10482</v>
      </c>
      <c r="F23842" s="1">
        <f>_xlfn.XLOOKUP(Table_order_info[[#This Row],[order_id]],Table_orders[order_id],Table_orders[date])</f>
        <v>42180</v>
      </c>
      <c r="G23842" s="2">
        <f>_xlfn.XLOOKUP(Table_order_info[[#This Row],[order_id]],Table_orders[order_id],Table_orders[time])</f>
        <v>0.69506944444444441</v>
      </c>
    </row>
    <row r="23843" spans="1:7">
      <c r="A23843">
        <v>23842</v>
      </c>
      <c r="B23843">
        <v>10483</v>
      </c>
      <c r="C23843" t="s">
        <v>15</v>
      </c>
      <c r="D23843">
        <v>1</v>
      </c>
      <c r="E23843">
        <f>_xlfn.XLOOKUP(Table_order_info[[#This Row],[order_id]],Table_orders[order_id],Table_orders[order_id])</f>
        <v>10483</v>
      </c>
      <c r="F23843" s="1">
        <f>_xlfn.XLOOKUP(Table_order_info[[#This Row],[order_id]],Table_orders[order_id],Table_orders[date])</f>
        <v>42180</v>
      </c>
      <c r="G23843" s="2">
        <f>_xlfn.XLOOKUP(Table_order_info[[#This Row],[order_id]],Table_orders[order_id],Table_orders[time])</f>
        <v>0.71194444444444449</v>
      </c>
    </row>
    <row r="23844" spans="1:7">
      <c r="A23844">
        <v>23843</v>
      </c>
      <c r="B23844">
        <v>10483</v>
      </c>
      <c r="C23844" t="s">
        <v>72</v>
      </c>
      <c r="D23844">
        <v>1</v>
      </c>
      <c r="E23844">
        <f>_xlfn.XLOOKUP(Table_order_info[[#This Row],[order_id]],Table_orders[order_id],Table_orders[order_id])</f>
        <v>10483</v>
      </c>
      <c r="F23844" s="1">
        <f>_xlfn.XLOOKUP(Table_order_info[[#This Row],[order_id]],Table_orders[order_id],Table_orders[date])</f>
        <v>42180</v>
      </c>
      <c r="G23844" s="2">
        <f>_xlfn.XLOOKUP(Table_order_info[[#This Row],[order_id]],Table_orders[order_id],Table_orders[time])</f>
        <v>0.71194444444444449</v>
      </c>
    </row>
    <row r="23845" spans="1:7">
      <c r="A23845">
        <v>23844</v>
      </c>
      <c r="B23845">
        <v>10484</v>
      </c>
      <c r="C23845" t="s">
        <v>55</v>
      </c>
      <c r="D23845">
        <v>1</v>
      </c>
      <c r="E23845">
        <f>_xlfn.XLOOKUP(Table_order_info[[#This Row],[order_id]],Table_orders[order_id],Table_orders[order_id])</f>
        <v>10484</v>
      </c>
      <c r="F23845" s="1">
        <f>_xlfn.XLOOKUP(Table_order_info[[#This Row],[order_id]],Table_orders[order_id],Table_orders[date])</f>
        <v>42180</v>
      </c>
      <c r="G23845" s="2">
        <f>_xlfn.XLOOKUP(Table_order_info[[#This Row],[order_id]],Table_orders[order_id],Table_orders[time])</f>
        <v>0.72158564814814818</v>
      </c>
    </row>
    <row r="23846" spans="1:7">
      <c r="A23846">
        <v>23845</v>
      </c>
      <c r="B23846">
        <v>10485</v>
      </c>
      <c r="C23846" t="s">
        <v>54</v>
      </c>
      <c r="D23846">
        <v>1</v>
      </c>
      <c r="E23846">
        <f>_xlfn.XLOOKUP(Table_order_info[[#This Row],[order_id]],Table_orders[order_id],Table_orders[order_id])</f>
        <v>10485</v>
      </c>
      <c r="F23846" s="1">
        <f>_xlfn.XLOOKUP(Table_order_info[[#This Row],[order_id]],Table_orders[order_id],Table_orders[date])</f>
        <v>42180</v>
      </c>
      <c r="G23846" s="2">
        <f>_xlfn.XLOOKUP(Table_order_info[[#This Row],[order_id]],Table_orders[order_id],Table_orders[time])</f>
        <v>0.72788194444444443</v>
      </c>
    </row>
    <row r="23847" spans="1:7">
      <c r="A23847">
        <v>23846</v>
      </c>
      <c r="B23847">
        <v>10485</v>
      </c>
      <c r="C23847" t="s">
        <v>79</v>
      </c>
      <c r="D23847">
        <v>1</v>
      </c>
      <c r="E23847">
        <f>_xlfn.XLOOKUP(Table_order_info[[#This Row],[order_id]],Table_orders[order_id],Table_orders[order_id])</f>
        <v>10485</v>
      </c>
      <c r="F23847" s="1">
        <f>_xlfn.XLOOKUP(Table_order_info[[#This Row],[order_id]],Table_orders[order_id],Table_orders[date])</f>
        <v>42180</v>
      </c>
      <c r="G23847" s="2">
        <f>_xlfn.XLOOKUP(Table_order_info[[#This Row],[order_id]],Table_orders[order_id],Table_orders[time])</f>
        <v>0.72788194444444443</v>
      </c>
    </row>
    <row r="23848" spans="1:7">
      <c r="A23848">
        <v>23847</v>
      </c>
      <c r="B23848">
        <v>10485</v>
      </c>
      <c r="C23848" t="s">
        <v>9</v>
      </c>
      <c r="D23848">
        <v>2</v>
      </c>
      <c r="E23848">
        <f>_xlfn.XLOOKUP(Table_order_info[[#This Row],[order_id]],Table_orders[order_id],Table_orders[order_id])</f>
        <v>10485</v>
      </c>
      <c r="F23848" s="1">
        <f>_xlfn.XLOOKUP(Table_order_info[[#This Row],[order_id]],Table_orders[order_id],Table_orders[date])</f>
        <v>42180</v>
      </c>
      <c r="G23848" s="2">
        <f>_xlfn.XLOOKUP(Table_order_info[[#This Row],[order_id]],Table_orders[order_id],Table_orders[time])</f>
        <v>0.72788194444444443</v>
      </c>
    </row>
    <row r="23849" spans="1:7">
      <c r="A23849">
        <v>23848</v>
      </c>
      <c r="B23849">
        <v>10486</v>
      </c>
      <c r="C23849" t="s">
        <v>5</v>
      </c>
      <c r="D23849">
        <v>1</v>
      </c>
      <c r="E23849">
        <f>_xlfn.XLOOKUP(Table_order_info[[#This Row],[order_id]],Table_orders[order_id],Table_orders[order_id])</f>
        <v>10486</v>
      </c>
      <c r="F23849" s="1">
        <f>_xlfn.XLOOKUP(Table_order_info[[#This Row],[order_id]],Table_orders[order_id],Table_orders[date])</f>
        <v>42180</v>
      </c>
      <c r="G23849" s="2">
        <f>_xlfn.XLOOKUP(Table_order_info[[#This Row],[order_id]],Table_orders[order_id],Table_orders[time])</f>
        <v>0.73670138888888892</v>
      </c>
    </row>
    <row r="23850" spans="1:7">
      <c r="A23850">
        <v>23849</v>
      </c>
      <c r="B23850">
        <v>10486</v>
      </c>
      <c r="C23850" t="s">
        <v>85</v>
      </c>
      <c r="D23850">
        <v>1</v>
      </c>
      <c r="E23850">
        <f>_xlfn.XLOOKUP(Table_order_info[[#This Row],[order_id]],Table_orders[order_id],Table_orders[order_id])</f>
        <v>10486</v>
      </c>
      <c r="F23850" s="1">
        <f>_xlfn.XLOOKUP(Table_order_info[[#This Row],[order_id]],Table_orders[order_id],Table_orders[date])</f>
        <v>42180</v>
      </c>
      <c r="G23850" s="2">
        <f>_xlfn.XLOOKUP(Table_order_info[[#This Row],[order_id]],Table_orders[order_id],Table_orders[time])</f>
        <v>0.73670138888888892</v>
      </c>
    </row>
    <row r="23851" spans="1:7">
      <c r="A23851">
        <v>23850</v>
      </c>
      <c r="B23851">
        <v>10487</v>
      </c>
      <c r="C23851" t="s">
        <v>40</v>
      </c>
      <c r="D23851">
        <v>1</v>
      </c>
      <c r="E23851">
        <f>_xlfn.XLOOKUP(Table_order_info[[#This Row],[order_id]],Table_orders[order_id],Table_orders[order_id])</f>
        <v>10487</v>
      </c>
      <c r="F23851" s="1">
        <f>_xlfn.XLOOKUP(Table_order_info[[#This Row],[order_id]],Table_orders[order_id],Table_orders[date])</f>
        <v>42180</v>
      </c>
      <c r="G23851" s="2">
        <f>_xlfn.XLOOKUP(Table_order_info[[#This Row],[order_id]],Table_orders[order_id],Table_orders[time])</f>
        <v>0.73949074074074073</v>
      </c>
    </row>
    <row r="23852" spans="1:7">
      <c r="A23852">
        <v>23851</v>
      </c>
      <c r="B23852">
        <v>10488</v>
      </c>
      <c r="C23852" t="s">
        <v>64</v>
      </c>
      <c r="D23852">
        <v>1</v>
      </c>
      <c r="E23852">
        <f>_xlfn.XLOOKUP(Table_order_info[[#This Row],[order_id]],Table_orders[order_id],Table_orders[order_id])</f>
        <v>10488</v>
      </c>
      <c r="F23852" s="1">
        <f>_xlfn.XLOOKUP(Table_order_info[[#This Row],[order_id]],Table_orders[order_id],Table_orders[date])</f>
        <v>42180</v>
      </c>
      <c r="G23852" s="2">
        <f>_xlfn.XLOOKUP(Table_order_info[[#This Row],[order_id]],Table_orders[order_id],Table_orders[time])</f>
        <v>0.74356481481481485</v>
      </c>
    </row>
    <row r="23853" spans="1:7">
      <c r="A23853">
        <v>23852</v>
      </c>
      <c r="B23853">
        <v>10488</v>
      </c>
      <c r="C23853" t="s">
        <v>24</v>
      </c>
      <c r="D23853">
        <v>1</v>
      </c>
      <c r="E23853">
        <f>_xlfn.XLOOKUP(Table_order_info[[#This Row],[order_id]],Table_orders[order_id],Table_orders[order_id])</f>
        <v>10488</v>
      </c>
      <c r="F23853" s="1">
        <f>_xlfn.XLOOKUP(Table_order_info[[#This Row],[order_id]],Table_orders[order_id],Table_orders[date])</f>
        <v>42180</v>
      </c>
      <c r="G23853" s="2">
        <f>_xlfn.XLOOKUP(Table_order_info[[#This Row],[order_id]],Table_orders[order_id],Table_orders[time])</f>
        <v>0.74356481481481485</v>
      </c>
    </row>
    <row r="23854" spans="1:7">
      <c r="A23854">
        <v>23853</v>
      </c>
      <c r="B23854">
        <v>10488</v>
      </c>
      <c r="C23854" t="s">
        <v>20</v>
      </c>
      <c r="D23854">
        <v>1</v>
      </c>
      <c r="E23854">
        <f>_xlfn.XLOOKUP(Table_order_info[[#This Row],[order_id]],Table_orders[order_id],Table_orders[order_id])</f>
        <v>10488</v>
      </c>
      <c r="F23854" s="1">
        <f>_xlfn.XLOOKUP(Table_order_info[[#This Row],[order_id]],Table_orders[order_id],Table_orders[date])</f>
        <v>42180</v>
      </c>
      <c r="G23854" s="2">
        <f>_xlfn.XLOOKUP(Table_order_info[[#This Row],[order_id]],Table_orders[order_id],Table_orders[time])</f>
        <v>0.74356481481481485</v>
      </c>
    </row>
    <row r="23855" spans="1:7">
      <c r="A23855">
        <v>23854</v>
      </c>
      <c r="B23855">
        <v>10488</v>
      </c>
      <c r="C23855" t="s">
        <v>9</v>
      </c>
      <c r="D23855">
        <v>1</v>
      </c>
      <c r="E23855">
        <f>_xlfn.XLOOKUP(Table_order_info[[#This Row],[order_id]],Table_orders[order_id],Table_orders[order_id])</f>
        <v>10488</v>
      </c>
      <c r="F23855" s="1">
        <f>_xlfn.XLOOKUP(Table_order_info[[#This Row],[order_id]],Table_orders[order_id],Table_orders[date])</f>
        <v>42180</v>
      </c>
      <c r="G23855" s="2">
        <f>_xlfn.XLOOKUP(Table_order_info[[#This Row],[order_id]],Table_orders[order_id],Table_orders[time])</f>
        <v>0.74356481481481485</v>
      </c>
    </row>
    <row r="23856" spans="1:7">
      <c r="A23856">
        <v>23855</v>
      </c>
      <c r="B23856">
        <v>10489</v>
      </c>
      <c r="C23856" t="s">
        <v>33</v>
      </c>
      <c r="D23856">
        <v>1</v>
      </c>
      <c r="E23856">
        <f>_xlfn.XLOOKUP(Table_order_info[[#This Row],[order_id]],Table_orders[order_id],Table_orders[order_id])</f>
        <v>10489</v>
      </c>
      <c r="F23856" s="1">
        <f>_xlfn.XLOOKUP(Table_order_info[[#This Row],[order_id]],Table_orders[order_id],Table_orders[date])</f>
        <v>42180</v>
      </c>
      <c r="G23856" s="2">
        <f>_xlfn.XLOOKUP(Table_order_info[[#This Row],[order_id]],Table_orders[order_id],Table_orders[time])</f>
        <v>0.74451388888888892</v>
      </c>
    </row>
    <row r="23857" spans="1:7">
      <c r="A23857">
        <v>23856</v>
      </c>
      <c r="B23857">
        <v>10489</v>
      </c>
      <c r="C23857" t="s">
        <v>16</v>
      </c>
      <c r="D23857">
        <v>1</v>
      </c>
      <c r="E23857">
        <f>_xlfn.XLOOKUP(Table_order_info[[#This Row],[order_id]],Table_orders[order_id],Table_orders[order_id])</f>
        <v>10489</v>
      </c>
      <c r="F23857" s="1">
        <f>_xlfn.XLOOKUP(Table_order_info[[#This Row],[order_id]],Table_orders[order_id],Table_orders[date])</f>
        <v>42180</v>
      </c>
      <c r="G23857" s="2">
        <f>_xlfn.XLOOKUP(Table_order_info[[#This Row],[order_id]],Table_orders[order_id],Table_orders[time])</f>
        <v>0.74451388888888892</v>
      </c>
    </row>
    <row r="23858" spans="1:7">
      <c r="A23858">
        <v>23857</v>
      </c>
      <c r="B23858">
        <v>10489</v>
      </c>
      <c r="C23858" t="s">
        <v>79</v>
      </c>
      <c r="D23858">
        <v>1</v>
      </c>
      <c r="E23858">
        <f>_xlfn.XLOOKUP(Table_order_info[[#This Row],[order_id]],Table_orders[order_id],Table_orders[order_id])</f>
        <v>10489</v>
      </c>
      <c r="F23858" s="1">
        <f>_xlfn.XLOOKUP(Table_order_info[[#This Row],[order_id]],Table_orders[order_id],Table_orders[date])</f>
        <v>42180</v>
      </c>
      <c r="G23858" s="2">
        <f>_xlfn.XLOOKUP(Table_order_info[[#This Row],[order_id]],Table_orders[order_id],Table_orders[time])</f>
        <v>0.74451388888888892</v>
      </c>
    </row>
    <row r="23859" spans="1:7">
      <c r="A23859">
        <v>23858</v>
      </c>
      <c r="B23859">
        <v>10489</v>
      </c>
      <c r="C23859" t="s">
        <v>90</v>
      </c>
      <c r="D23859">
        <v>1</v>
      </c>
      <c r="E23859">
        <f>_xlfn.XLOOKUP(Table_order_info[[#This Row],[order_id]],Table_orders[order_id],Table_orders[order_id])</f>
        <v>10489</v>
      </c>
      <c r="F23859" s="1">
        <f>_xlfn.XLOOKUP(Table_order_info[[#This Row],[order_id]],Table_orders[order_id],Table_orders[date])</f>
        <v>42180</v>
      </c>
      <c r="G23859" s="2">
        <f>_xlfn.XLOOKUP(Table_order_info[[#This Row],[order_id]],Table_orders[order_id],Table_orders[time])</f>
        <v>0.74451388888888892</v>
      </c>
    </row>
    <row r="23860" spans="1:7">
      <c r="A23860">
        <v>23859</v>
      </c>
      <c r="B23860">
        <v>10490</v>
      </c>
      <c r="C23860" t="s">
        <v>23</v>
      </c>
      <c r="D23860">
        <v>1</v>
      </c>
      <c r="E23860">
        <f>_xlfn.XLOOKUP(Table_order_info[[#This Row],[order_id]],Table_orders[order_id],Table_orders[order_id])</f>
        <v>10490</v>
      </c>
      <c r="F23860" s="1">
        <f>_xlfn.XLOOKUP(Table_order_info[[#This Row],[order_id]],Table_orders[order_id],Table_orders[date])</f>
        <v>42180</v>
      </c>
      <c r="G23860" s="2">
        <f>_xlfn.XLOOKUP(Table_order_info[[#This Row],[order_id]],Table_orders[order_id],Table_orders[time])</f>
        <v>0.76244212962962965</v>
      </c>
    </row>
    <row r="23861" spans="1:7">
      <c r="A23861">
        <v>23860</v>
      </c>
      <c r="B23861">
        <v>10490</v>
      </c>
      <c r="C23861" t="s">
        <v>56</v>
      </c>
      <c r="D23861">
        <v>1</v>
      </c>
      <c r="E23861">
        <f>_xlfn.XLOOKUP(Table_order_info[[#This Row],[order_id]],Table_orders[order_id],Table_orders[order_id])</f>
        <v>10490</v>
      </c>
      <c r="F23861" s="1">
        <f>_xlfn.XLOOKUP(Table_order_info[[#This Row],[order_id]],Table_orders[order_id],Table_orders[date])</f>
        <v>42180</v>
      </c>
      <c r="G23861" s="2">
        <f>_xlfn.XLOOKUP(Table_order_info[[#This Row],[order_id]],Table_orders[order_id],Table_orders[time])</f>
        <v>0.76244212962962965</v>
      </c>
    </row>
    <row r="23862" spans="1:7">
      <c r="A23862">
        <v>23861</v>
      </c>
      <c r="B23862">
        <v>10491</v>
      </c>
      <c r="C23862" t="s">
        <v>9</v>
      </c>
      <c r="D23862">
        <v>1</v>
      </c>
      <c r="E23862">
        <f>_xlfn.XLOOKUP(Table_order_info[[#This Row],[order_id]],Table_orders[order_id],Table_orders[order_id])</f>
        <v>10491</v>
      </c>
      <c r="F23862" s="1">
        <f>_xlfn.XLOOKUP(Table_order_info[[#This Row],[order_id]],Table_orders[order_id],Table_orders[date])</f>
        <v>42180</v>
      </c>
      <c r="G23862" s="2">
        <f>_xlfn.XLOOKUP(Table_order_info[[#This Row],[order_id]],Table_orders[order_id],Table_orders[time])</f>
        <v>0.76877314814814812</v>
      </c>
    </row>
    <row r="23863" spans="1:7">
      <c r="A23863">
        <v>23862</v>
      </c>
      <c r="B23863">
        <v>10492</v>
      </c>
      <c r="C23863" t="s">
        <v>27</v>
      </c>
      <c r="D23863">
        <v>1</v>
      </c>
      <c r="E23863">
        <f>_xlfn.XLOOKUP(Table_order_info[[#This Row],[order_id]],Table_orders[order_id],Table_orders[order_id])</f>
        <v>10492</v>
      </c>
      <c r="F23863" s="1">
        <f>_xlfn.XLOOKUP(Table_order_info[[#This Row],[order_id]],Table_orders[order_id],Table_orders[date])</f>
        <v>42180</v>
      </c>
      <c r="G23863" s="2">
        <f>_xlfn.XLOOKUP(Table_order_info[[#This Row],[order_id]],Table_orders[order_id],Table_orders[time])</f>
        <v>0.77369212962962963</v>
      </c>
    </row>
    <row r="23864" spans="1:7">
      <c r="A23864">
        <v>23863</v>
      </c>
      <c r="B23864">
        <v>10493</v>
      </c>
      <c r="C23864" t="s">
        <v>25</v>
      </c>
      <c r="D23864">
        <v>1</v>
      </c>
      <c r="E23864">
        <f>_xlfn.XLOOKUP(Table_order_info[[#This Row],[order_id]],Table_orders[order_id],Table_orders[order_id])</f>
        <v>10493</v>
      </c>
      <c r="F23864" s="1">
        <f>_xlfn.XLOOKUP(Table_order_info[[#This Row],[order_id]],Table_orders[order_id],Table_orders[date])</f>
        <v>42180</v>
      </c>
      <c r="G23864" s="2">
        <f>_xlfn.XLOOKUP(Table_order_info[[#This Row],[order_id]],Table_orders[order_id],Table_orders[time])</f>
        <v>0.7764699074074074</v>
      </c>
    </row>
    <row r="23865" spans="1:7">
      <c r="A23865">
        <v>23864</v>
      </c>
      <c r="B23865">
        <v>10494</v>
      </c>
      <c r="C23865" t="s">
        <v>33</v>
      </c>
      <c r="D23865">
        <v>1</v>
      </c>
      <c r="E23865">
        <f>_xlfn.XLOOKUP(Table_order_info[[#This Row],[order_id]],Table_orders[order_id],Table_orders[order_id])</f>
        <v>10494</v>
      </c>
      <c r="F23865" s="1">
        <f>_xlfn.XLOOKUP(Table_order_info[[#This Row],[order_id]],Table_orders[order_id],Table_orders[date])</f>
        <v>42180</v>
      </c>
      <c r="G23865" s="2">
        <f>_xlfn.XLOOKUP(Table_order_info[[#This Row],[order_id]],Table_orders[order_id],Table_orders[time])</f>
        <v>0.78947916666666662</v>
      </c>
    </row>
    <row r="23866" spans="1:7">
      <c r="A23866">
        <v>23865</v>
      </c>
      <c r="B23866">
        <v>10494</v>
      </c>
      <c r="C23866" t="s">
        <v>70</v>
      </c>
      <c r="D23866">
        <v>1</v>
      </c>
      <c r="E23866">
        <f>_xlfn.XLOOKUP(Table_order_info[[#This Row],[order_id]],Table_orders[order_id],Table_orders[order_id])</f>
        <v>10494</v>
      </c>
      <c r="F23866" s="1">
        <f>_xlfn.XLOOKUP(Table_order_info[[#This Row],[order_id]],Table_orders[order_id],Table_orders[date])</f>
        <v>42180</v>
      </c>
      <c r="G23866" s="2">
        <f>_xlfn.XLOOKUP(Table_order_info[[#This Row],[order_id]],Table_orders[order_id],Table_orders[time])</f>
        <v>0.78947916666666662</v>
      </c>
    </row>
    <row r="23867" spans="1:7">
      <c r="A23867">
        <v>23866</v>
      </c>
      <c r="B23867">
        <v>10495</v>
      </c>
      <c r="C23867" t="s">
        <v>5</v>
      </c>
      <c r="D23867">
        <v>1</v>
      </c>
      <c r="E23867">
        <f>_xlfn.XLOOKUP(Table_order_info[[#This Row],[order_id]],Table_orders[order_id],Table_orders[order_id])</f>
        <v>10495</v>
      </c>
      <c r="F23867" s="1">
        <f>_xlfn.XLOOKUP(Table_order_info[[#This Row],[order_id]],Table_orders[order_id],Table_orders[date])</f>
        <v>42180</v>
      </c>
      <c r="G23867" s="2">
        <f>_xlfn.XLOOKUP(Table_order_info[[#This Row],[order_id]],Table_orders[order_id],Table_orders[time])</f>
        <v>0.79288194444444449</v>
      </c>
    </row>
    <row r="23868" spans="1:7">
      <c r="A23868">
        <v>23867</v>
      </c>
      <c r="B23868">
        <v>10495</v>
      </c>
      <c r="C23868" t="s">
        <v>32</v>
      </c>
      <c r="D23868">
        <v>1</v>
      </c>
      <c r="E23868">
        <f>_xlfn.XLOOKUP(Table_order_info[[#This Row],[order_id]],Table_orders[order_id],Table_orders[order_id])</f>
        <v>10495</v>
      </c>
      <c r="F23868" s="1">
        <f>_xlfn.XLOOKUP(Table_order_info[[#This Row],[order_id]],Table_orders[order_id],Table_orders[date])</f>
        <v>42180</v>
      </c>
      <c r="G23868" s="2">
        <f>_xlfn.XLOOKUP(Table_order_info[[#This Row],[order_id]],Table_orders[order_id],Table_orders[time])</f>
        <v>0.79288194444444449</v>
      </c>
    </row>
    <row r="23869" spans="1:7">
      <c r="A23869">
        <v>23868</v>
      </c>
      <c r="B23869">
        <v>10495</v>
      </c>
      <c r="C23869" t="s">
        <v>13</v>
      </c>
      <c r="D23869">
        <v>1</v>
      </c>
      <c r="E23869">
        <f>_xlfn.XLOOKUP(Table_order_info[[#This Row],[order_id]],Table_orders[order_id],Table_orders[order_id])</f>
        <v>10495</v>
      </c>
      <c r="F23869" s="1">
        <f>_xlfn.XLOOKUP(Table_order_info[[#This Row],[order_id]],Table_orders[order_id],Table_orders[date])</f>
        <v>42180</v>
      </c>
      <c r="G23869" s="2">
        <f>_xlfn.XLOOKUP(Table_order_info[[#This Row],[order_id]],Table_orders[order_id],Table_orders[time])</f>
        <v>0.79288194444444449</v>
      </c>
    </row>
    <row r="23870" spans="1:7">
      <c r="A23870">
        <v>23869</v>
      </c>
      <c r="B23870">
        <v>10496</v>
      </c>
      <c r="C23870" t="s">
        <v>34</v>
      </c>
      <c r="D23870">
        <v>1</v>
      </c>
      <c r="E23870">
        <f>_xlfn.XLOOKUP(Table_order_info[[#This Row],[order_id]],Table_orders[order_id],Table_orders[order_id])</f>
        <v>10496</v>
      </c>
      <c r="F23870" s="1">
        <f>_xlfn.XLOOKUP(Table_order_info[[#This Row],[order_id]],Table_orders[order_id],Table_orders[date])</f>
        <v>42180</v>
      </c>
      <c r="G23870" s="2">
        <f>_xlfn.XLOOKUP(Table_order_info[[#This Row],[order_id]],Table_orders[order_id],Table_orders[time])</f>
        <v>0.79674768518518524</v>
      </c>
    </row>
    <row r="23871" spans="1:7">
      <c r="A23871">
        <v>23870</v>
      </c>
      <c r="B23871">
        <v>10496</v>
      </c>
      <c r="C23871" t="s">
        <v>14</v>
      </c>
      <c r="D23871">
        <v>1</v>
      </c>
      <c r="E23871">
        <f>_xlfn.XLOOKUP(Table_order_info[[#This Row],[order_id]],Table_orders[order_id],Table_orders[order_id])</f>
        <v>10496</v>
      </c>
      <c r="F23871" s="1">
        <f>_xlfn.XLOOKUP(Table_order_info[[#This Row],[order_id]],Table_orders[order_id],Table_orders[date])</f>
        <v>42180</v>
      </c>
      <c r="G23871" s="2">
        <f>_xlfn.XLOOKUP(Table_order_info[[#This Row],[order_id]],Table_orders[order_id],Table_orders[time])</f>
        <v>0.79674768518518524</v>
      </c>
    </row>
    <row r="23872" spans="1:7">
      <c r="A23872">
        <v>23871</v>
      </c>
      <c r="B23872">
        <v>10497</v>
      </c>
      <c r="C23872" t="s">
        <v>6</v>
      </c>
      <c r="D23872">
        <v>1</v>
      </c>
      <c r="E23872">
        <f>_xlfn.XLOOKUP(Table_order_info[[#This Row],[order_id]],Table_orders[order_id],Table_orders[order_id])</f>
        <v>10497</v>
      </c>
      <c r="F23872" s="1">
        <f>_xlfn.XLOOKUP(Table_order_info[[#This Row],[order_id]],Table_orders[order_id],Table_orders[date])</f>
        <v>42180</v>
      </c>
      <c r="G23872" s="2">
        <f>_xlfn.XLOOKUP(Table_order_info[[#This Row],[order_id]],Table_orders[order_id],Table_orders[time])</f>
        <v>0.80505787037037035</v>
      </c>
    </row>
    <row r="23873" spans="1:7">
      <c r="A23873">
        <v>23872</v>
      </c>
      <c r="B23873">
        <v>10498</v>
      </c>
      <c r="C23873" t="s">
        <v>6</v>
      </c>
      <c r="D23873">
        <v>1</v>
      </c>
      <c r="E23873">
        <f>_xlfn.XLOOKUP(Table_order_info[[#This Row],[order_id]],Table_orders[order_id],Table_orders[order_id])</f>
        <v>10498</v>
      </c>
      <c r="F23873" s="1">
        <f>_xlfn.XLOOKUP(Table_order_info[[#This Row],[order_id]],Table_orders[order_id],Table_orders[date])</f>
        <v>42180</v>
      </c>
      <c r="G23873" s="2">
        <f>_xlfn.XLOOKUP(Table_order_info[[#This Row],[order_id]],Table_orders[order_id],Table_orders[time])</f>
        <v>0.80715277777777783</v>
      </c>
    </row>
    <row r="23874" spans="1:7">
      <c r="A23874">
        <v>23873</v>
      </c>
      <c r="B23874">
        <v>10498</v>
      </c>
      <c r="C23874" t="s">
        <v>70</v>
      </c>
      <c r="D23874">
        <v>1</v>
      </c>
      <c r="E23874">
        <f>_xlfn.XLOOKUP(Table_order_info[[#This Row],[order_id]],Table_orders[order_id],Table_orders[order_id])</f>
        <v>10498</v>
      </c>
      <c r="F23874" s="1">
        <f>_xlfn.XLOOKUP(Table_order_info[[#This Row],[order_id]],Table_orders[order_id],Table_orders[date])</f>
        <v>42180</v>
      </c>
      <c r="G23874" s="2">
        <f>_xlfn.XLOOKUP(Table_order_info[[#This Row],[order_id]],Table_orders[order_id],Table_orders[time])</f>
        <v>0.80715277777777783</v>
      </c>
    </row>
    <row r="23875" spans="1:7">
      <c r="A23875">
        <v>23874</v>
      </c>
      <c r="B23875">
        <v>10499</v>
      </c>
      <c r="C23875" t="s">
        <v>51</v>
      </c>
      <c r="D23875">
        <v>1</v>
      </c>
      <c r="E23875">
        <f>_xlfn.XLOOKUP(Table_order_info[[#This Row],[order_id]],Table_orders[order_id],Table_orders[order_id])</f>
        <v>10499</v>
      </c>
      <c r="F23875" s="1">
        <f>_xlfn.XLOOKUP(Table_order_info[[#This Row],[order_id]],Table_orders[order_id],Table_orders[date])</f>
        <v>42180</v>
      </c>
      <c r="G23875" s="2">
        <f>_xlfn.XLOOKUP(Table_order_info[[#This Row],[order_id]],Table_orders[order_id],Table_orders[time])</f>
        <v>0.80729166666666663</v>
      </c>
    </row>
    <row r="23876" spans="1:7">
      <c r="A23876">
        <v>23875</v>
      </c>
      <c r="B23876">
        <v>10500</v>
      </c>
      <c r="C23876" t="s">
        <v>26</v>
      </c>
      <c r="D23876">
        <v>1</v>
      </c>
      <c r="E23876">
        <f>_xlfn.XLOOKUP(Table_order_info[[#This Row],[order_id]],Table_orders[order_id],Table_orders[order_id])</f>
        <v>10500</v>
      </c>
      <c r="F23876" s="1">
        <f>_xlfn.XLOOKUP(Table_order_info[[#This Row],[order_id]],Table_orders[order_id],Table_orders[date])</f>
        <v>42180</v>
      </c>
      <c r="G23876" s="2">
        <f>_xlfn.XLOOKUP(Table_order_info[[#This Row],[order_id]],Table_orders[order_id],Table_orders[time])</f>
        <v>0.81212962962962965</v>
      </c>
    </row>
    <row r="23877" spans="1:7">
      <c r="A23877">
        <v>23876</v>
      </c>
      <c r="B23877">
        <v>10500</v>
      </c>
      <c r="C23877" t="s">
        <v>33</v>
      </c>
      <c r="D23877">
        <v>1</v>
      </c>
      <c r="E23877">
        <f>_xlfn.XLOOKUP(Table_order_info[[#This Row],[order_id]],Table_orders[order_id],Table_orders[order_id])</f>
        <v>10500</v>
      </c>
      <c r="F23877" s="1">
        <f>_xlfn.XLOOKUP(Table_order_info[[#This Row],[order_id]],Table_orders[order_id],Table_orders[date])</f>
        <v>42180</v>
      </c>
      <c r="G23877" s="2">
        <f>_xlfn.XLOOKUP(Table_order_info[[#This Row],[order_id]],Table_orders[order_id],Table_orders[time])</f>
        <v>0.81212962962962965</v>
      </c>
    </row>
    <row r="23878" spans="1:7">
      <c r="A23878">
        <v>23877</v>
      </c>
      <c r="B23878">
        <v>10500</v>
      </c>
      <c r="C23878" t="s">
        <v>10</v>
      </c>
      <c r="D23878">
        <v>1</v>
      </c>
      <c r="E23878">
        <f>_xlfn.XLOOKUP(Table_order_info[[#This Row],[order_id]],Table_orders[order_id],Table_orders[order_id])</f>
        <v>10500</v>
      </c>
      <c r="F23878" s="1">
        <f>_xlfn.XLOOKUP(Table_order_info[[#This Row],[order_id]],Table_orders[order_id],Table_orders[date])</f>
        <v>42180</v>
      </c>
      <c r="G23878" s="2">
        <f>_xlfn.XLOOKUP(Table_order_info[[#This Row],[order_id]],Table_orders[order_id],Table_orders[time])</f>
        <v>0.81212962962962965</v>
      </c>
    </row>
    <row r="23879" spans="1:7">
      <c r="A23879">
        <v>23878</v>
      </c>
      <c r="B23879">
        <v>10500</v>
      </c>
      <c r="C23879" t="s">
        <v>34</v>
      </c>
      <c r="D23879">
        <v>1</v>
      </c>
      <c r="E23879">
        <f>_xlfn.XLOOKUP(Table_order_info[[#This Row],[order_id]],Table_orders[order_id],Table_orders[order_id])</f>
        <v>10500</v>
      </c>
      <c r="F23879" s="1">
        <f>_xlfn.XLOOKUP(Table_order_info[[#This Row],[order_id]],Table_orders[order_id],Table_orders[date])</f>
        <v>42180</v>
      </c>
      <c r="G23879" s="2">
        <f>_xlfn.XLOOKUP(Table_order_info[[#This Row],[order_id]],Table_orders[order_id],Table_orders[time])</f>
        <v>0.81212962962962965</v>
      </c>
    </row>
    <row r="23880" spans="1:7">
      <c r="A23880">
        <v>23879</v>
      </c>
      <c r="B23880">
        <v>10501</v>
      </c>
      <c r="C23880" t="s">
        <v>30</v>
      </c>
      <c r="D23880">
        <v>1</v>
      </c>
      <c r="E23880">
        <f>_xlfn.XLOOKUP(Table_order_info[[#This Row],[order_id]],Table_orders[order_id],Table_orders[order_id])</f>
        <v>10501</v>
      </c>
      <c r="F23880" s="1">
        <f>_xlfn.XLOOKUP(Table_order_info[[#This Row],[order_id]],Table_orders[order_id],Table_orders[date])</f>
        <v>42180</v>
      </c>
      <c r="G23880" s="2">
        <f>_xlfn.XLOOKUP(Table_order_info[[#This Row],[order_id]],Table_orders[order_id],Table_orders[time])</f>
        <v>0.8150694444444444</v>
      </c>
    </row>
    <row r="23881" spans="1:7">
      <c r="A23881">
        <v>23880</v>
      </c>
      <c r="B23881">
        <v>10501</v>
      </c>
      <c r="C23881" t="s">
        <v>36</v>
      </c>
      <c r="D23881">
        <v>1</v>
      </c>
      <c r="E23881">
        <f>_xlfn.XLOOKUP(Table_order_info[[#This Row],[order_id]],Table_orders[order_id],Table_orders[order_id])</f>
        <v>10501</v>
      </c>
      <c r="F23881" s="1">
        <f>_xlfn.XLOOKUP(Table_order_info[[#This Row],[order_id]],Table_orders[order_id],Table_orders[date])</f>
        <v>42180</v>
      </c>
      <c r="G23881" s="2">
        <f>_xlfn.XLOOKUP(Table_order_info[[#This Row],[order_id]],Table_orders[order_id],Table_orders[time])</f>
        <v>0.8150694444444444</v>
      </c>
    </row>
    <row r="23882" spans="1:7">
      <c r="A23882">
        <v>23881</v>
      </c>
      <c r="B23882">
        <v>10501</v>
      </c>
      <c r="C23882" t="s">
        <v>58</v>
      </c>
      <c r="D23882">
        <v>1</v>
      </c>
      <c r="E23882">
        <f>_xlfn.XLOOKUP(Table_order_info[[#This Row],[order_id]],Table_orders[order_id],Table_orders[order_id])</f>
        <v>10501</v>
      </c>
      <c r="F23882" s="1">
        <f>_xlfn.XLOOKUP(Table_order_info[[#This Row],[order_id]],Table_orders[order_id],Table_orders[date])</f>
        <v>42180</v>
      </c>
      <c r="G23882" s="2">
        <f>_xlfn.XLOOKUP(Table_order_info[[#This Row],[order_id]],Table_orders[order_id],Table_orders[time])</f>
        <v>0.8150694444444444</v>
      </c>
    </row>
    <row r="23883" spans="1:7">
      <c r="A23883">
        <v>23882</v>
      </c>
      <c r="B23883">
        <v>10501</v>
      </c>
      <c r="C23883" t="s">
        <v>60</v>
      </c>
      <c r="D23883">
        <v>1</v>
      </c>
      <c r="E23883">
        <f>_xlfn.XLOOKUP(Table_order_info[[#This Row],[order_id]],Table_orders[order_id],Table_orders[order_id])</f>
        <v>10501</v>
      </c>
      <c r="F23883" s="1">
        <f>_xlfn.XLOOKUP(Table_order_info[[#This Row],[order_id]],Table_orders[order_id],Table_orders[date])</f>
        <v>42180</v>
      </c>
      <c r="G23883" s="2">
        <f>_xlfn.XLOOKUP(Table_order_info[[#This Row],[order_id]],Table_orders[order_id],Table_orders[time])</f>
        <v>0.8150694444444444</v>
      </c>
    </row>
    <row r="23884" spans="1:7">
      <c r="A23884">
        <v>23883</v>
      </c>
      <c r="B23884">
        <v>10502</v>
      </c>
      <c r="C23884" t="s">
        <v>84</v>
      </c>
      <c r="D23884">
        <v>1</v>
      </c>
      <c r="E23884">
        <f>_xlfn.XLOOKUP(Table_order_info[[#This Row],[order_id]],Table_orders[order_id],Table_orders[order_id])</f>
        <v>10502</v>
      </c>
      <c r="F23884" s="1">
        <f>_xlfn.XLOOKUP(Table_order_info[[#This Row],[order_id]],Table_orders[order_id],Table_orders[date])</f>
        <v>42180</v>
      </c>
      <c r="G23884" s="2">
        <f>_xlfn.XLOOKUP(Table_order_info[[#This Row],[order_id]],Table_orders[order_id],Table_orders[time])</f>
        <v>0.85479166666666662</v>
      </c>
    </row>
    <row r="23885" spans="1:7">
      <c r="A23885">
        <v>23884</v>
      </c>
      <c r="B23885">
        <v>10503</v>
      </c>
      <c r="C23885" t="s">
        <v>83</v>
      </c>
      <c r="D23885">
        <v>1</v>
      </c>
      <c r="E23885">
        <f>_xlfn.XLOOKUP(Table_order_info[[#This Row],[order_id]],Table_orders[order_id],Table_orders[order_id])</f>
        <v>10503</v>
      </c>
      <c r="F23885" s="1">
        <f>_xlfn.XLOOKUP(Table_order_info[[#This Row],[order_id]],Table_orders[order_id],Table_orders[date])</f>
        <v>42180</v>
      </c>
      <c r="G23885" s="2">
        <f>_xlfn.XLOOKUP(Table_order_info[[#This Row],[order_id]],Table_orders[order_id],Table_orders[time])</f>
        <v>0.85853009259259261</v>
      </c>
    </row>
    <row r="23886" spans="1:7">
      <c r="A23886">
        <v>23885</v>
      </c>
      <c r="B23886">
        <v>10504</v>
      </c>
      <c r="C23886" t="s">
        <v>70</v>
      </c>
      <c r="D23886">
        <v>1</v>
      </c>
      <c r="E23886">
        <f>_xlfn.XLOOKUP(Table_order_info[[#This Row],[order_id]],Table_orders[order_id],Table_orders[order_id])</f>
        <v>10504</v>
      </c>
      <c r="F23886" s="1">
        <f>_xlfn.XLOOKUP(Table_order_info[[#This Row],[order_id]],Table_orders[order_id],Table_orders[date])</f>
        <v>42180</v>
      </c>
      <c r="G23886" s="2">
        <f>_xlfn.XLOOKUP(Table_order_info[[#This Row],[order_id]],Table_orders[order_id],Table_orders[time])</f>
        <v>0.85990740740740745</v>
      </c>
    </row>
    <row r="23887" spans="1:7">
      <c r="A23887">
        <v>23886</v>
      </c>
      <c r="B23887">
        <v>10504</v>
      </c>
      <c r="C23887" t="s">
        <v>40</v>
      </c>
      <c r="D23887">
        <v>1</v>
      </c>
      <c r="E23887">
        <f>_xlfn.XLOOKUP(Table_order_info[[#This Row],[order_id]],Table_orders[order_id],Table_orders[order_id])</f>
        <v>10504</v>
      </c>
      <c r="F23887" s="1">
        <f>_xlfn.XLOOKUP(Table_order_info[[#This Row],[order_id]],Table_orders[order_id],Table_orders[date])</f>
        <v>42180</v>
      </c>
      <c r="G23887" s="2">
        <f>_xlfn.XLOOKUP(Table_order_info[[#This Row],[order_id]],Table_orders[order_id],Table_orders[time])</f>
        <v>0.85990740740740745</v>
      </c>
    </row>
    <row r="23888" spans="1:7">
      <c r="A23888">
        <v>23887</v>
      </c>
      <c r="B23888">
        <v>10504</v>
      </c>
      <c r="C23888" t="s">
        <v>84</v>
      </c>
      <c r="D23888">
        <v>1</v>
      </c>
      <c r="E23888">
        <f>_xlfn.XLOOKUP(Table_order_info[[#This Row],[order_id]],Table_orders[order_id],Table_orders[order_id])</f>
        <v>10504</v>
      </c>
      <c r="F23888" s="1">
        <f>_xlfn.XLOOKUP(Table_order_info[[#This Row],[order_id]],Table_orders[order_id],Table_orders[date])</f>
        <v>42180</v>
      </c>
      <c r="G23888" s="2">
        <f>_xlfn.XLOOKUP(Table_order_info[[#This Row],[order_id]],Table_orders[order_id],Table_orders[time])</f>
        <v>0.85990740740740745</v>
      </c>
    </row>
    <row r="23889" spans="1:7">
      <c r="A23889">
        <v>23888</v>
      </c>
      <c r="B23889">
        <v>10504</v>
      </c>
      <c r="C23889" t="s">
        <v>79</v>
      </c>
      <c r="D23889">
        <v>1</v>
      </c>
      <c r="E23889">
        <f>_xlfn.XLOOKUP(Table_order_info[[#This Row],[order_id]],Table_orders[order_id],Table_orders[order_id])</f>
        <v>10504</v>
      </c>
      <c r="F23889" s="1">
        <f>_xlfn.XLOOKUP(Table_order_info[[#This Row],[order_id]],Table_orders[order_id],Table_orders[date])</f>
        <v>42180</v>
      </c>
      <c r="G23889" s="2">
        <f>_xlfn.XLOOKUP(Table_order_info[[#This Row],[order_id]],Table_orders[order_id],Table_orders[time])</f>
        <v>0.85990740740740745</v>
      </c>
    </row>
    <row r="23890" spans="1:7">
      <c r="A23890">
        <v>23889</v>
      </c>
      <c r="B23890">
        <v>10505</v>
      </c>
      <c r="C23890" t="s">
        <v>34</v>
      </c>
      <c r="D23890">
        <v>1</v>
      </c>
      <c r="E23890">
        <f>_xlfn.XLOOKUP(Table_order_info[[#This Row],[order_id]],Table_orders[order_id],Table_orders[order_id])</f>
        <v>10505</v>
      </c>
      <c r="F23890" s="1">
        <f>_xlfn.XLOOKUP(Table_order_info[[#This Row],[order_id]],Table_orders[order_id],Table_orders[date])</f>
        <v>42180</v>
      </c>
      <c r="G23890" s="2">
        <f>_xlfn.XLOOKUP(Table_order_info[[#This Row],[order_id]],Table_orders[order_id],Table_orders[time])</f>
        <v>0.87005787037037041</v>
      </c>
    </row>
    <row r="23891" spans="1:7">
      <c r="A23891">
        <v>23890</v>
      </c>
      <c r="B23891">
        <v>10505</v>
      </c>
      <c r="C23891" t="s">
        <v>71</v>
      </c>
      <c r="D23891">
        <v>1</v>
      </c>
      <c r="E23891">
        <f>_xlfn.XLOOKUP(Table_order_info[[#This Row],[order_id]],Table_orders[order_id],Table_orders[order_id])</f>
        <v>10505</v>
      </c>
      <c r="F23891" s="1">
        <f>_xlfn.XLOOKUP(Table_order_info[[#This Row],[order_id]],Table_orders[order_id],Table_orders[date])</f>
        <v>42180</v>
      </c>
      <c r="G23891" s="2">
        <f>_xlfn.XLOOKUP(Table_order_info[[#This Row],[order_id]],Table_orders[order_id],Table_orders[time])</f>
        <v>0.87005787037037041</v>
      </c>
    </row>
    <row r="23892" spans="1:7">
      <c r="A23892">
        <v>23891</v>
      </c>
      <c r="B23892">
        <v>10505</v>
      </c>
      <c r="C23892" t="s">
        <v>44</v>
      </c>
      <c r="D23892">
        <v>1</v>
      </c>
      <c r="E23892">
        <f>_xlfn.XLOOKUP(Table_order_info[[#This Row],[order_id]],Table_orders[order_id],Table_orders[order_id])</f>
        <v>10505</v>
      </c>
      <c r="F23892" s="1">
        <f>_xlfn.XLOOKUP(Table_order_info[[#This Row],[order_id]],Table_orders[order_id],Table_orders[date])</f>
        <v>42180</v>
      </c>
      <c r="G23892" s="2">
        <f>_xlfn.XLOOKUP(Table_order_info[[#This Row],[order_id]],Table_orders[order_id],Table_orders[time])</f>
        <v>0.87005787037037041</v>
      </c>
    </row>
    <row r="23893" spans="1:7">
      <c r="A23893">
        <v>23892</v>
      </c>
      <c r="B23893">
        <v>10505</v>
      </c>
      <c r="C23893" t="s">
        <v>90</v>
      </c>
      <c r="D23893">
        <v>1</v>
      </c>
      <c r="E23893">
        <f>_xlfn.XLOOKUP(Table_order_info[[#This Row],[order_id]],Table_orders[order_id],Table_orders[order_id])</f>
        <v>10505</v>
      </c>
      <c r="F23893" s="1">
        <f>_xlfn.XLOOKUP(Table_order_info[[#This Row],[order_id]],Table_orders[order_id],Table_orders[date])</f>
        <v>42180</v>
      </c>
      <c r="G23893" s="2">
        <f>_xlfn.XLOOKUP(Table_order_info[[#This Row],[order_id]],Table_orders[order_id],Table_orders[time])</f>
        <v>0.87005787037037041</v>
      </c>
    </row>
    <row r="23894" spans="1:7">
      <c r="A23894">
        <v>23893</v>
      </c>
      <c r="B23894">
        <v>10506</v>
      </c>
      <c r="C23894" t="s">
        <v>6</v>
      </c>
      <c r="D23894">
        <v>1</v>
      </c>
      <c r="E23894">
        <f>_xlfn.XLOOKUP(Table_order_info[[#This Row],[order_id]],Table_orders[order_id],Table_orders[order_id])</f>
        <v>10506</v>
      </c>
      <c r="F23894" s="1">
        <f>_xlfn.XLOOKUP(Table_order_info[[#This Row],[order_id]],Table_orders[order_id],Table_orders[date])</f>
        <v>42180</v>
      </c>
      <c r="G23894" s="2">
        <f>_xlfn.XLOOKUP(Table_order_info[[#This Row],[order_id]],Table_orders[order_id],Table_orders[time])</f>
        <v>0.88240740740740742</v>
      </c>
    </row>
    <row r="23895" spans="1:7">
      <c r="A23895">
        <v>23894</v>
      </c>
      <c r="B23895">
        <v>10506</v>
      </c>
      <c r="C23895" t="s">
        <v>10</v>
      </c>
      <c r="D23895">
        <v>1</v>
      </c>
      <c r="E23895">
        <f>_xlfn.XLOOKUP(Table_order_info[[#This Row],[order_id]],Table_orders[order_id],Table_orders[order_id])</f>
        <v>10506</v>
      </c>
      <c r="F23895" s="1">
        <f>_xlfn.XLOOKUP(Table_order_info[[#This Row],[order_id]],Table_orders[order_id],Table_orders[date])</f>
        <v>42180</v>
      </c>
      <c r="G23895" s="2">
        <f>_xlfn.XLOOKUP(Table_order_info[[#This Row],[order_id]],Table_orders[order_id],Table_orders[time])</f>
        <v>0.88240740740740742</v>
      </c>
    </row>
    <row r="23896" spans="1:7">
      <c r="A23896">
        <v>23895</v>
      </c>
      <c r="B23896">
        <v>10507</v>
      </c>
      <c r="C23896" t="s">
        <v>29</v>
      </c>
      <c r="D23896">
        <v>1</v>
      </c>
      <c r="E23896">
        <f>_xlfn.XLOOKUP(Table_order_info[[#This Row],[order_id]],Table_orders[order_id],Table_orders[order_id])</f>
        <v>10507</v>
      </c>
      <c r="F23896" s="1">
        <f>_xlfn.XLOOKUP(Table_order_info[[#This Row],[order_id]],Table_orders[order_id],Table_orders[date])</f>
        <v>42180</v>
      </c>
      <c r="G23896" s="2">
        <f>_xlfn.XLOOKUP(Table_order_info[[#This Row],[order_id]],Table_orders[order_id],Table_orders[time])</f>
        <v>0.8858449074074074</v>
      </c>
    </row>
    <row r="23897" spans="1:7">
      <c r="A23897">
        <v>23896</v>
      </c>
      <c r="B23897">
        <v>10508</v>
      </c>
      <c r="C23897" t="s">
        <v>4</v>
      </c>
      <c r="D23897">
        <v>1</v>
      </c>
      <c r="E23897">
        <f>_xlfn.XLOOKUP(Table_order_info[[#This Row],[order_id]],Table_orders[order_id],Table_orders[order_id])</f>
        <v>10508</v>
      </c>
      <c r="F23897" s="1">
        <f>_xlfn.XLOOKUP(Table_order_info[[#This Row],[order_id]],Table_orders[order_id],Table_orders[date])</f>
        <v>42180</v>
      </c>
      <c r="G23897" s="2">
        <f>_xlfn.XLOOKUP(Table_order_info[[#This Row],[order_id]],Table_orders[order_id],Table_orders[time])</f>
        <v>0.91635416666666669</v>
      </c>
    </row>
    <row r="23898" spans="1:7">
      <c r="A23898">
        <v>23897</v>
      </c>
      <c r="B23898">
        <v>10509</v>
      </c>
      <c r="C23898" t="s">
        <v>31</v>
      </c>
      <c r="D23898">
        <v>1</v>
      </c>
      <c r="E23898">
        <f>_xlfn.XLOOKUP(Table_order_info[[#This Row],[order_id]],Table_orders[order_id],Table_orders[order_id])</f>
        <v>10509</v>
      </c>
      <c r="F23898" s="1">
        <f>_xlfn.XLOOKUP(Table_order_info[[#This Row],[order_id]],Table_orders[order_id],Table_orders[date])</f>
        <v>42180</v>
      </c>
      <c r="G23898" s="2">
        <f>_xlfn.XLOOKUP(Table_order_info[[#This Row],[order_id]],Table_orders[order_id],Table_orders[time])</f>
        <v>0.91728009259259258</v>
      </c>
    </row>
    <row r="23899" spans="1:7">
      <c r="A23899">
        <v>23898</v>
      </c>
      <c r="B23899">
        <v>10509</v>
      </c>
      <c r="C23899" t="s">
        <v>75</v>
      </c>
      <c r="D23899">
        <v>1</v>
      </c>
      <c r="E23899">
        <f>_xlfn.XLOOKUP(Table_order_info[[#This Row],[order_id]],Table_orders[order_id],Table_orders[order_id])</f>
        <v>10509</v>
      </c>
      <c r="F23899" s="1">
        <f>_xlfn.XLOOKUP(Table_order_info[[#This Row],[order_id]],Table_orders[order_id],Table_orders[date])</f>
        <v>42180</v>
      </c>
      <c r="G23899" s="2">
        <f>_xlfn.XLOOKUP(Table_order_info[[#This Row],[order_id]],Table_orders[order_id],Table_orders[time])</f>
        <v>0.91728009259259258</v>
      </c>
    </row>
    <row r="23900" spans="1:7">
      <c r="A23900">
        <v>23899</v>
      </c>
      <c r="B23900">
        <v>10509</v>
      </c>
      <c r="C23900" t="s">
        <v>71</v>
      </c>
      <c r="D23900">
        <v>1</v>
      </c>
      <c r="E23900">
        <f>_xlfn.XLOOKUP(Table_order_info[[#This Row],[order_id]],Table_orders[order_id],Table_orders[order_id])</f>
        <v>10509</v>
      </c>
      <c r="F23900" s="1">
        <f>_xlfn.XLOOKUP(Table_order_info[[#This Row],[order_id]],Table_orders[order_id],Table_orders[date])</f>
        <v>42180</v>
      </c>
      <c r="G23900" s="2">
        <f>_xlfn.XLOOKUP(Table_order_info[[#This Row],[order_id]],Table_orders[order_id],Table_orders[time])</f>
        <v>0.91728009259259258</v>
      </c>
    </row>
    <row r="23901" spans="1:7">
      <c r="A23901">
        <v>23900</v>
      </c>
      <c r="B23901">
        <v>10509</v>
      </c>
      <c r="C23901" t="s">
        <v>13</v>
      </c>
      <c r="D23901">
        <v>1</v>
      </c>
      <c r="E23901">
        <f>_xlfn.XLOOKUP(Table_order_info[[#This Row],[order_id]],Table_orders[order_id],Table_orders[order_id])</f>
        <v>10509</v>
      </c>
      <c r="F23901" s="1">
        <f>_xlfn.XLOOKUP(Table_order_info[[#This Row],[order_id]],Table_orders[order_id],Table_orders[date])</f>
        <v>42180</v>
      </c>
      <c r="G23901" s="2">
        <f>_xlfn.XLOOKUP(Table_order_info[[#This Row],[order_id]],Table_orders[order_id],Table_orders[time])</f>
        <v>0.91728009259259258</v>
      </c>
    </row>
    <row r="23902" spans="1:7">
      <c r="A23902">
        <v>23901</v>
      </c>
      <c r="B23902">
        <v>10510</v>
      </c>
      <c r="C23902" t="s">
        <v>41</v>
      </c>
      <c r="D23902">
        <v>1</v>
      </c>
      <c r="E23902">
        <f>_xlfn.XLOOKUP(Table_order_info[[#This Row],[order_id]],Table_orders[order_id],Table_orders[order_id])</f>
        <v>10510</v>
      </c>
      <c r="F23902" s="1">
        <f>_xlfn.XLOOKUP(Table_order_info[[#This Row],[order_id]],Table_orders[order_id],Table_orders[date])</f>
        <v>42181</v>
      </c>
      <c r="G23902" s="2">
        <f>_xlfn.XLOOKUP(Table_order_info[[#This Row],[order_id]],Table_orders[order_id],Table_orders[time])</f>
        <v>0.47596064814814815</v>
      </c>
    </row>
    <row r="23903" spans="1:7">
      <c r="A23903">
        <v>23902</v>
      </c>
      <c r="B23903">
        <v>10510</v>
      </c>
      <c r="C23903" t="s">
        <v>51</v>
      </c>
      <c r="D23903">
        <v>1</v>
      </c>
      <c r="E23903">
        <f>_xlfn.XLOOKUP(Table_order_info[[#This Row],[order_id]],Table_orders[order_id],Table_orders[order_id])</f>
        <v>10510</v>
      </c>
      <c r="F23903" s="1">
        <f>_xlfn.XLOOKUP(Table_order_info[[#This Row],[order_id]],Table_orders[order_id],Table_orders[date])</f>
        <v>42181</v>
      </c>
      <c r="G23903" s="2">
        <f>_xlfn.XLOOKUP(Table_order_info[[#This Row],[order_id]],Table_orders[order_id],Table_orders[time])</f>
        <v>0.47596064814814815</v>
      </c>
    </row>
    <row r="23904" spans="1:7">
      <c r="A23904">
        <v>23903</v>
      </c>
      <c r="B23904">
        <v>10511</v>
      </c>
      <c r="C23904" t="s">
        <v>62</v>
      </c>
      <c r="D23904">
        <v>1</v>
      </c>
      <c r="E23904">
        <f>_xlfn.XLOOKUP(Table_order_info[[#This Row],[order_id]],Table_orders[order_id],Table_orders[order_id])</f>
        <v>10511</v>
      </c>
      <c r="F23904" s="1">
        <f>_xlfn.XLOOKUP(Table_order_info[[#This Row],[order_id]],Table_orders[order_id],Table_orders[date])</f>
        <v>42181</v>
      </c>
      <c r="G23904" s="2">
        <f>_xlfn.XLOOKUP(Table_order_info[[#This Row],[order_id]],Table_orders[order_id],Table_orders[time])</f>
        <v>0.48509259259259258</v>
      </c>
    </row>
    <row r="23905" spans="1:7">
      <c r="A23905">
        <v>23904</v>
      </c>
      <c r="B23905">
        <v>10511</v>
      </c>
      <c r="C23905" t="s">
        <v>60</v>
      </c>
      <c r="D23905">
        <v>1</v>
      </c>
      <c r="E23905">
        <f>_xlfn.XLOOKUP(Table_order_info[[#This Row],[order_id]],Table_orders[order_id],Table_orders[order_id])</f>
        <v>10511</v>
      </c>
      <c r="F23905" s="1">
        <f>_xlfn.XLOOKUP(Table_order_info[[#This Row],[order_id]],Table_orders[order_id],Table_orders[date])</f>
        <v>42181</v>
      </c>
      <c r="G23905" s="2">
        <f>_xlfn.XLOOKUP(Table_order_info[[#This Row],[order_id]],Table_orders[order_id],Table_orders[time])</f>
        <v>0.48509259259259258</v>
      </c>
    </row>
    <row r="23906" spans="1:7">
      <c r="A23906">
        <v>23905</v>
      </c>
      <c r="B23906">
        <v>10512</v>
      </c>
      <c r="C23906" t="s">
        <v>27</v>
      </c>
      <c r="D23906">
        <v>1</v>
      </c>
      <c r="E23906">
        <f>_xlfn.XLOOKUP(Table_order_info[[#This Row],[order_id]],Table_orders[order_id],Table_orders[order_id])</f>
        <v>10512</v>
      </c>
      <c r="F23906" s="1">
        <f>_xlfn.XLOOKUP(Table_order_info[[#This Row],[order_id]],Table_orders[order_id],Table_orders[date])</f>
        <v>42181</v>
      </c>
      <c r="G23906" s="2">
        <f>_xlfn.XLOOKUP(Table_order_info[[#This Row],[order_id]],Table_orders[order_id],Table_orders[time])</f>
        <v>0.48560185185185184</v>
      </c>
    </row>
    <row r="23907" spans="1:7">
      <c r="A23907">
        <v>23906</v>
      </c>
      <c r="B23907">
        <v>10512</v>
      </c>
      <c r="C23907" t="s">
        <v>4</v>
      </c>
      <c r="D23907">
        <v>1</v>
      </c>
      <c r="E23907">
        <f>_xlfn.XLOOKUP(Table_order_info[[#This Row],[order_id]],Table_orders[order_id],Table_orders[order_id])</f>
        <v>10512</v>
      </c>
      <c r="F23907" s="1">
        <f>_xlfn.XLOOKUP(Table_order_info[[#This Row],[order_id]],Table_orders[order_id],Table_orders[date])</f>
        <v>42181</v>
      </c>
      <c r="G23907" s="2">
        <f>_xlfn.XLOOKUP(Table_order_info[[#This Row],[order_id]],Table_orders[order_id],Table_orders[time])</f>
        <v>0.48560185185185184</v>
      </c>
    </row>
    <row r="23908" spans="1:7">
      <c r="A23908">
        <v>23907</v>
      </c>
      <c r="B23908">
        <v>10512</v>
      </c>
      <c r="C23908" t="s">
        <v>85</v>
      </c>
      <c r="D23908">
        <v>1</v>
      </c>
      <c r="E23908">
        <f>_xlfn.XLOOKUP(Table_order_info[[#This Row],[order_id]],Table_orders[order_id],Table_orders[order_id])</f>
        <v>10512</v>
      </c>
      <c r="F23908" s="1">
        <f>_xlfn.XLOOKUP(Table_order_info[[#This Row],[order_id]],Table_orders[order_id],Table_orders[date])</f>
        <v>42181</v>
      </c>
      <c r="G23908" s="2">
        <f>_xlfn.XLOOKUP(Table_order_info[[#This Row],[order_id]],Table_orders[order_id],Table_orders[time])</f>
        <v>0.48560185185185184</v>
      </c>
    </row>
    <row r="23909" spans="1:7">
      <c r="A23909">
        <v>23908</v>
      </c>
      <c r="B23909">
        <v>10512</v>
      </c>
      <c r="C23909" t="s">
        <v>22</v>
      </c>
      <c r="D23909">
        <v>1</v>
      </c>
      <c r="E23909">
        <f>_xlfn.XLOOKUP(Table_order_info[[#This Row],[order_id]],Table_orders[order_id],Table_orders[order_id])</f>
        <v>10512</v>
      </c>
      <c r="F23909" s="1">
        <f>_xlfn.XLOOKUP(Table_order_info[[#This Row],[order_id]],Table_orders[order_id],Table_orders[date])</f>
        <v>42181</v>
      </c>
      <c r="G23909" s="2">
        <f>_xlfn.XLOOKUP(Table_order_info[[#This Row],[order_id]],Table_orders[order_id],Table_orders[time])</f>
        <v>0.48560185185185184</v>
      </c>
    </row>
    <row r="23910" spans="1:7">
      <c r="A23910">
        <v>23909</v>
      </c>
      <c r="B23910">
        <v>10513</v>
      </c>
      <c r="C23910" t="s">
        <v>26</v>
      </c>
      <c r="D23910">
        <v>2</v>
      </c>
      <c r="E23910">
        <f>_xlfn.XLOOKUP(Table_order_info[[#This Row],[order_id]],Table_orders[order_id],Table_orders[order_id])</f>
        <v>10513</v>
      </c>
      <c r="F23910" s="1">
        <f>_xlfn.XLOOKUP(Table_order_info[[#This Row],[order_id]],Table_orders[order_id],Table_orders[date])</f>
        <v>42181</v>
      </c>
      <c r="G23910" s="2">
        <f>_xlfn.XLOOKUP(Table_order_info[[#This Row],[order_id]],Table_orders[order_id],Table_orders[time])</f>
        <v>0.49153935185185182</v>
      </c>
    </row>
    <row r="23911" spans="1:7">
      <c r="A23911">
        <v>23910</v>
      </c>
      <c r="B23911">
        <v>10513</v>
      </c>
      <c r="C23911" t="s">
        <v>59</v>
      </c>
      <c r="D23911">
        <v>1</v>
      </c>
      <c r="E23911">
        <f>_xlfn.XLOOKUP(Table_order_info[[#This Row],[order_id]],Table_orders[order_id],Table_orders[order_id])</f>
        <v>10513</v>
      </c>
      <c r="F23911" s="1">
        <f>_xlfn.XLOOKUP(Table_order_info[[#This Row],[order_id]],Table_orders[order_id],Table_orders[date])</f>
        <v>42181</v>
      </c>
      <c r="G23911" s="2">
        <f>_xlfn.XLOOKUP(Table_order_info[[#This Row],[order_id]],Table_orders[order_id],Table_orders[time])</f>
        <v>0.49153935185185182</v>
      </c>
    </row>
    <row r="23912" spans="1:7">
      <c r="A23912">
        <v>23911</v>
      </c>
      <c r="B23912">
        <v>10513</v>
      </c>
      <c r="C23912" t="s">
        <v>9</v>
      </c>
      <c r="D23912">
        <v>1</v>
      </c>
      <c r="E23912">
        <f>_xlfn.XLOOKUP(Table_order_info[[#This Row],[order_id]],Table_orders[order_id],Table_orders[order_id])</f>
        <v>10513</v>
      </c>
      <c r="F23912" s="1">
        <f>_xlfn.XLOOKUP(Table_order_info[[#This Row],[order_id]],Table_orders[order_id],Table_orders[date])</f>
        <v>42181</v>
      </c>
      <c r="G23912" s="2">
        <f>_xlfn.XLOOKUP(Table_order_info[[#This Row],[order_id]],Table_orders[order_id],Table_orders[time])</f>
        <v>0.49153935185185182</v>
      </c>
    </row>
    <row r="23913" spans="1:7">
      <c r="A23913">
        <v>23912</v>
      </c>
      <c r="B23913">
        <v>10514</v>
      </c>
      <c r="C23913" t="s">
        <v>69</v>
      </c>
      <c r="D23913">
        <v>1</v>
      </c>
      <c r="E23913">
        <f>_xlfn.XLOOKUP(Table_order_info[[#This Row],[order_id]],Table_orders[order_id],Table_orders[order_id])</f>
        <v>10514</v>
      </c>
      <c r="F23913" s="1">
        <f>_xlfn.XLOOKUP(Table_order_info[[#This Row],[order_id]],Table_orders[order_id],Table_orders[date])</f>
        <v>42181</v>
      </c>
      <c r="G23913" s="2">
        <f>_xlfn.XLOOKUP(Table_order_info[[#This Row],[order_id]],Table_orders[order_id],Table_orders[time])</f>
        <v>0.50883101851851853</v>
      </c>
    </row>
    <row r="23914" spans="1:7">
      <c r="A23914">
        <v>23913</v>
      </c>
      <c r="B23914">
        <v>10515</v>
      </c>
      <c r="C23914" t="s">
        <v>28</v>
      </c>
      <c r="D23914">
        <v>1</v>
      </c>
      <c r="E23914">
        <f>_xlfn.XLOOKUP(Table_order_info[[#This Row],[order_id]],Table_orders[order_id],Table_orders[order_id])</f>
        <v>10515</v>
      </c>
      <c r="F23914" s="1">
        <f>_xlfn.XLOOKUP(Table_order_info[[#This Row],[order_id]],Table_orders[order_id],Table_orders[date])</f>
        <v>42181</v>
      </c>
      <c r="G23914" s="2">
        <f>_xlfn.XLOOKUP(Table_order_info[[#This Row],[order_id]],Table_orders[order_id],Table_orders[time])</f>
        <v>0.51366898148148143</v>
      </c>
    </row>
    <row r="23915" spans="1:7">
      <c r="A23915">
        <v>23914</v>
      </c>
      <c r="B23915">
        <v>10516</v>
      </c>
      <c r="C23915" t="s">
        <v>57</v>
      </c>
      <c r="D23915">
        <v>1</v>
      </c>
      <c r="E23915">
        <f>_xlfn.XLOOKUP(Table_order_info[[#This Row],[order_id]],Table_orders[order_id],Table_orders[order_id])</f>
        <v>10516</v>
      </c>
      <c r="F23915" s="1">
        <f>_xlfn.XLOOKUP(Table_order_info[[#This Row],[order_id]],Table_orders[order_id],Table_orders[date])</f>
        <v>42181</v>
      </c>
      <c r="G23915" s="2">
        <f>_xlfn.XLOOKUP(Table_order_info[[#This Row],[order_id]],Table_orders[order_id],Table_orders[time])</f>
        <v>0.52232638888888894</v>
      </c>
    </row>
    <row r="23916" spans="1:7">
      <c r="A23916">
        <v>23915</v>
      </c>
      <c r="B23916">
        <v>10516</v>
      </c>
      <c r="C23916" t="s">
        <v>33</v>
      </c>
      <c r="D23916">
        <v>1</v>
      </c>
      <c r="E23916">
        <f>_xlfn.XLOOKUP(Table_order_info[[#This Row],[order_id]],Table_orders[order_id],Table_orders[order_id])</f>
        <v>10516</v>
      </c>
      <c r="F23916" s="1">
        <f>_xlfn.XLOOKUP(Table_order_info[[#This Row],[order_id]],Table_orders[order_id],Table_orders[date])</f>
        <v>42181</v>
      </c>
      <c r="G23916" s="2">
        <f>_xlfn.XLOOKUP(Table_order_info[[#This Row],[order_id]],Table_orders[order_id],Table_orders[time])</f>
        <v>0.52232638888888894</v>
      </c>
    </row>
    <row r="23917" spans="1:7">
      <c r="A23917">
        <v>23916</v>
      </c>
      <c r="B23917">
        <v>10516</v>
      </c>
      <c r="C23917" t="s">
        <v>18</v>
      </c>
      <c r="D23917">
        <v>1</v>
      </c>
      <c r="E23917">
        <f>_xlfn.XLOOKUP(Table_order_info[[#This Row],[order_id]],Table_orders[order_id],Table_orders[order_id])</f>
        <v>10516</v>
      </c>
      <c r="F23917" s="1">
        <f>_xlfn.XLOOKUP(Table_order_info[[#This Row],[order_id]],Table_orders[order_id],Table_orders[date])</f>
        <v>42181</v>
      </c>
      <c r="G23917" s="2">
        <f>_xlfn.XLOOKUP(Table_order_info[[#This Row],[order_id]],Table_orders[order_id],Table_orders[time])</f>
        <v>0.52232638888888894</v>
      </c>
    </row>
    <row r="23918" spans="1:7">
      <c r="A23918">
        <v>23917</v>
      </c>
      <c r="B23918">
        <v>10517</v>
      </c>
      <c r="C23918" t="s">
        <v>42</v>
      </c>
      <c r="D23918">
        <v>1</v>
      </c>
      <c r="E23918">
        <f>_xlfn.XLOOKUP(Table_order_info[[#This Row],[order_id]],Table_orders[order_id],Table_orders[order_id])</f>
        <v>10517</v>
      </c>
      <c r="F23918" s="1">
        <f>_xlfn.XLOOKUP(Table_order_info[[#This Row],[order_id]],Table_orders[order_id],Table_orders[date])</f>
        <v>42181</v>
      </c>
      <c r="G23918" s="2">
        <f>_xlfn.XLOOKUP(Table_order_info[[#This Row],[order_id]],Table_orders[order_id],Table_orders[time])</f>
        <v>0.5264699074074074</v>
      </c>
    </row>
    <row r="23919" spans="1:7">
      <c r="A23919">
        <v>23918</v>
      </c>
      <c r="B23919">
        <v>10518</v>
      </c>
      <c r="C23919" t="s">
        <v>45</v>
      </c>
      <c r="D23919">
        <v>1</v>
      </c>
      <c r="E23919">
        <f>_xlfn.XLOOKUP(Table_order_info[[#This Row],[order_id]],Table_orders[order_id],Table_orders[order_id])</f>
        <v>10518</v>
      </c>
      <c r="F23919" s="1">
        <f>_xlfn.XLOOKUP(Table_order_info[[#This Row],[order_id]],Table_orders[order_id],Table_orders[date])</f>
        <v>42181</v>
      </c>
      <c r="G23919" s="2">
        <f>_xlfn.XLOOKUP(Table_order_info[[#This Row],[order_id]],Table_orders[order_id],Table_orders[time])</f>
        <v>0.53222222222222226</v>
      </c>
    </row>
    <row r="23920" spans="1:7">
      <c r="A23920">
        <v>23919</v>
      </c>
      <c r="B23920">
        <v>10518</v>
      </c>
      <c r="C23920" t="s">
        <v>35</v>
      </c>
      <c r="D23920">
        <v>1</v>
      </c>
      <c r="E23920">
        <f>_xlfn.XLOOKUP(Table_order_info[[#This Row],[order_id]],Table_orders[order_id],Table_orders[order_id])</f>
        <v>10518</v>
      </c>
      <c r="F23920" s="1">
        <f>_xlfn.XLOOKUP(Table_order_info[[#This Row],[order_id]],Table_orders[order_id],Table_orders[date])</f>
        <v>42181</v>
      </c>
      <c r="G23920" s="2">
        <f>_xlfn.XLOOKUP(Table_order_info[[#This Row],[order_id]],Table_orders[order_id],Table_orders[time])</f>
        <v>0.53222222222222226</v>
      </c>
    </row>
    <row r="23921" spans="1:7">
      <c r="A23921">
        <v>23920</v>
      </c>
      <c r="B23921">
        <v>10518</v>
      </c>
      <c r="C23921" t="s">
        <v>57</v>
      </c>
      <c r="D23921">
        <v>1</v>
      </c>
      <c r="E23921">
        <f>_xlfn.XLOOKUP(Table_order_info[[#This Row],[order_id]],Table_orders[order_id],Table_orders[order_id])</f>
        <v>10518</v>
      </c>
      <c r="F23921" s="1">
        <f>_xlfn.XLOOKUP(Table_order_info[[#This Row],[order_id]],Table_orders[order_id],Table_orders[date])</f>
        <v>42181</v>
      </c>
      <c r="G23921" s="2">
        <f>_xlfn.XLOOKUP(Table_order_info[[#This Row],[order_id]],Table_orders[order_id],Table_orders[time])</f>
        <v>0.53222222222222226</v>
      </c>
    </row>
    <row r="23922" spans="1:7">
      <c r="A23922">
        <v>23921</v>
      </c>
      <c r="B23922">
        <v>10518</v>
      </c>
      <c r="C23922" t="s">
        <v>51</v>
      </c>
      <c r="D23922">
        <v>1</v>
      </c>
      <c r="E23922">
        <f>_xlfn.XLOOKUP(Table_order_info[[#This Row],[order_id]],Table_orders[order_id],Table_orders[order_id])</f>
        <v>10518</v>
      </c>
      <c r="F23922" s="1">
        <f>_xlfn.XLOOKUP(Table_order_info[[#This Row],[order_id]],Table_orders[order_id],Table_orders[date])</f>
        <v>42181</v>
      </c>
      <c r="G23922" s="2">
        <f>_xlfn.XLOOKUP(Table_order_info[[#This Row],[order_id]],Table_orders[order_id],Table_orders[time])</f>
        <v>0.53222222222222226</v>
      </c>
    </row>
    <row r="23923" spans="1:7">
      <c r="A23923">
        <v>23922</v>
      </c>
      <c r="B23923">
        <v>10518</v>
      </c>
      <c r="C23923" t="s">
        <v>91</v>
      </c>
      <c r="D23923">
        <v>1</v>
      </c>
      <c r="E23923">
        <f>_xlfn.XLOOKUP(Table_order_info[[#This Row],[order_id]],Table_orders[order_id],Table_orders[order_id])</f>
        <v>10518</v>
      </c>
      <c r="F23923" s="1">
        <f>_xlfn.XLOOKUP(Table_order_info[[#This Row],[order_id]],Table_orders[order_id],Table_orders[date])</f>
        <v>42181</v>
      </c>
      <c r="G23923" s="2">
        <f>_xlfn.XLOOKUP(Table_order_info[[#This Row],[order_id]],Table_orders[order_id],Table_orders[time])</f>
        <v>0.53222222222222226</v>
      </c>
    </row>
    <row r="23924" spans="1:7">
      <c r="A23924">
        <v>23923</v>
      </c>
      <c r="B23924">
        <v>10518</v>
      </c>
      <c r="C23924" t="s">
        <v>20</v>
      </c>
      <c r="D23924">
        <v>1</v>
      </c>
      <c r="E23924">
        <f>_xlfn.XLOOKUP(Table_order_info[[#This Row],[order_id]],Table_orders[order_id],Table_orders[order_id])</f>
        <v>10518</v>
      </c>
      <c r="F23924" s="1">
        <f>_xlfn.XLOOKUP(Table_order_info[[#This Row],[order_id]],Table_orders[order_id],Table_orders[date])</f>
        <v>42181</v>
      </c>
      <c r="G23924" s="2">
        <f>_xlfn.XLOOKUP(Table_order_info[[#This Row],[order_id]],Table_orders[order_id],Table_orders[time])</f>
        <v>0.53222222222222226</v>
      </c>
    </row>
    <row r="23925" spans="1:7">
      <c r="A23925">
        <v>23924</v>
      </c>
      <c r="B23925">
        <v>10518</v>
      </c>
      <c r="C23925" t="s">
        <v>84</v>
      </c>
      <c r="D23925">
        <v>1</v>
      </c>
      <c r="E23925">
        <f>_xlfn.XLOOKUP(Table_order_info[[#This Row],[order_id]],Table_orders[order_id],Table_orders[order_id])</f>
        <v>10518</v>
      </c>
      <c r="F23925" s="1">
        <f>_xlfn.XLOOKUP(Table_order_info[[#This Row],[order_id]],Table_orders[order_id],Table_orders[date])</f>
        <v>42181</v>
      </c>
      <c r="G23925" s="2">
        <f>_xlfn.XLOOKUP(Table_order_info[[#This Row],[order_id]],Table_orders[order_id],Table_orders[time])</f>
        <v>0.53222222222222226</v>
      </c>
    </row>
    <row r="23926" spans="1:7">
      <c r="A23926">
        <v>23925</v>
      </c>
      <c r="B23926">
        <v>10519</v>
      </c>
      <c r="C23926" t="s">
        <v>78</v>
      </c>
      <c r="D23926">
        <v>1</v>
      </c>
      <c r="E23926">
        <f>_xlfn.XLOOKUP(Table_order_info[[#This Row],[order_id]],Table_orders[order_id],Table_orders[order_id])</f>
        <v>10519</v>
      </c>
      <c r="F23926" s="1">
        <f>_xlfn.XLOOKUP(Table_order_info[[#This Row],[order_id]],Table_orders[order_id],Table_orders[date])</f>
        <v>42181</v>
      </c>
      <c r="G23926" s="2">
        <f>_xlfn.XLOOKUP(Table_order_info[[#This Row],[order_id]],Table_orders[order_id],Table_orders[time])</f>
        <v>0.53976851851851848</v>
      </c>
    </row>
    <row r="23927" spans="1:7">
      <c r="A23927">
        <v>23926</v>
      </c>
      <c r="B23927">
        <v>10519</v>
      </c>
      <c r="C23927" t="s">
        <v>47</v>
      </c>
      <c r="D23927">
        <v>1</v>
      </c>
      <c r="E23927">
        <f>_xlfn.XLOOKUP(Table_order_info[[#This Row],[order_id]],Table_orders[order_id],Table_orders[order_id])</f>
        <v>10519</v>
      </c>
      <c r="F23927" s="1">
        <f>_xlfn.XLOOKUP(Table_order_info[[#This Row],[order_id]],Table_orders[order_id],Table_orders[date])</f>
        <v>42181</v>
      </c>
      <c r="G23927" s="2">
        <f>_xlfn.XLOOKUP(Table_order_info[[#This Row],[order_id]],Table_orders[order_id],Table_orders[time])</f>
        <v>0.53976851851851848</v>
      </c>
    </row>
    <row r="23928" spans="1:7">
      <c r="A23928">
        <v>23927</v>
      </c>
      <c r="B23928">
        <v>10520</v>
      </c>
      <c r="C23928" t="s">
        <v>4</v>
      </c>
      <c r="D23928">
        <v>1</v>
      </c>
      <c r="E23928">
        <f>_xlfn.XLOOKUP(Table_order_info[[#This Row],[order_id]],Table_orders[order_id],Table_orders[order_id])</f>
        <v>10520</v>
      </c>
      <c r="F23928" s="1">
        <f>_xlfn.XLOOKUP(Table_order_info[[#This Row],[order_id]],Table_orders[order_id],Table_orders[date])</f>
        <v>42181</v>
      </c>
      <c r="G23928" s="2">
        <f>_xlfn.XLOOKUP(Table_order_info[[#This Row],[order_id]],Table_orders[order_id],Table_orders[time])</f>
        <v>0.54160879629629632</v>
      </c>
    </row>
    <row r="23929" spans="1:7">
      <c r="A23929">
        <v>23928</v>
      </c>
      <c r="B23929">
        <v>10520</v>
      </c>
      <c r="C23929" t="s">
        <v>38</v>
      </c>
      <c r="D23929">
        <v>1</v>
      </c>
      <c r="E23929">
        <f>_xlfn.XLOOKUP(Table_order_info[[#This Row],[order_id]],Table_orders[order_id],Table_orders[order_id])</f>
        <v>10520</v>
      </c>
      <c r="F23929" s="1">
        <f>_xlfn.XLOOKUP(Table_order_info[[#This Row],[order_id]],Table_orders[order_id],Table_orders[date])</f>
        <v>42181</v>
      </c>
      <c r="G23929" s="2">
        <f>_xlfn.XLOOKUP(Table_order_info[[#This Row],[order_id]],Table_orders[order_id],Table_orders[time])</f>
        <v>0.54160879629629632</v>
      </c>
    </row>
    <row r="23930" spans="1:7">
      <c r="A23930">
        <v>23929</v>
      </c>
      <c r="B23930">
        <v>10520</v>
      </c>
      <c r="C23930" t="s">
        <v>79</v>
      </c>
      <c r="D23930">
        <v>1</v>
      </c>
      <c r="E23930">
        <f>_xlfn.XLOOKUP(Table_order_info[[#This Row],[order_id]],Table_orders[order_id],Table_orders[order_id])</f>
        <v>10520</v>
      </c>
      <c r="F23930" s="1">
        <f>_xlfn.XLOOKUP(Table_order_info[[#This Row],[order_id]],Table_orders[order_id],Table_orders[date])</f>
        <v>42181</v>
      </c>
      <c r="G23930" s="2">
        <f>_xlfn.XLOOKUP(Table_order_info[[#This Row],[order_id]],Table_orders[order_id],Table_orders[time])</f>
        <v>0.54160879629629632</v>
      </c>
    </row>
    <row r="23931" spans="1:7">
      <c r="A23931">
        <v>23930</v>
      </c>
      <c r="B23931">
        <v>10521</v>
      </c>
      <c r="C23931" t="s">
        <v>23</v>
      </c>
      <c r="D23931">
        <v>1</v>
      </c>
      <c r="E23931">
        <f>_xlfn.XLOOKUP(Table_order_info[[#This Row],[order_id]],Table_orders[order_id],Table_orders[order_id])</f>
        <v>10521</v>
      </c>
      <c r="F23931" s="1">
        <f>_xlfn.XLOOKUP(Table_order_info[[#This Row],[order_id]],Table_orders[order_id],Table_orders[date])</f>
        <v>42181</v>
      </c>
      <c r="G23931" s="2">
        <f>_xlfn.XLOOKUP(Table_order_info[[#This Row],[order_id]],Table_orders[order_id],Table_orders[time])</f>
        <v>0.54798611111111106</v>
      </c>
    </row>
    <row r="23932" spans="1:7">
      <c r="A23932">
        <v>23931</v>
      </c>
      <c r="B23932">
        <v>10521</v>
      </c>
      <c r="C23932" t="s">
        <v>11</v>
      </c>
      <c r="D23932">
        <v>1</v>
      </c>
      <c r="E23932">
        <f>_xlfn.XLOOKUP(Table_order_info[[#This Row],[order_id]],Table_orders[order_id],Table_orders[order_id])</f>
        <v>10521</v>
      </c>
      <c r="F23932" s="1">
        <f>_xlfn.XLOOKUP(Table_order_info[[#This Row],[order_id]],Table_orders[order_id],Table_orders[date])</f>
        <v>42181</v>
      </c>
      <c r="G23932" s="2">
        <f>_xlfn.XLOOKUP(Table_order_info[[#This Row],[order_id]],Table_orders[order_id],Table_orders[time])</f>
        <v>0.54798611111111106</v>
      </c>
    </row>
    <row r="23933" spans="1:7">
      <c r="A23933">
        <v>23932</v>
      </c>
      <c r="B23933">
        <v>10521</v>
      </c>
      <c r="C23933" t="s">
        <v>71</v>
      </c>
      <c r="D23933">
        <v>1</v>
      </c>
      <c r="E23933">
        <f>_xlfn.XLOOKUP(Table_order_info[[#This Row],[order_id]],Table_orders[order_id],Table_orders[order_id])</f>
        <v>10521</v>
      </c>
      <c r="F23933" s="1">
        <f>_xlfn.XLOOKUP(Table_order_info[[#This Row],[order_id]],Table_orders[order_id],Table_orders[date])</f>
        <v>42181</v>
      </c>
      <c r="G23933" s="2">
        <f>_xlfn.XLOOKUP(Table_order_info[[#This Row],[order_id]],Table_orders[order_id],Table_orders[time])</f>
        <v>0.54798611111111106</v>
      </c>
    </row>
    <row r="23934" spans="1:7">
      <c r="A23934">
        <v>23933</v>
      </c>
      <c r="B23934">
        <v>10521</v>
      </c>
      <c r="C23934" t="s">
        <v>79</v>
      </c>
      <c r="D23934">
        <v>1</v>
      </c>
      <c r="E23934">
        <f>_xlfn.XLOOKUP(Table_order_info[[#This Row],[order_id]],Table_orders[order_id],Table_orders[order_id])</f>
        <v>10521</v>
      </c>
      <c r="F23934" s="1">
        <f>_xlfn.XLOOKUP(Table_order_info[[#This Row],[order_id]],Table_orders[order_id],Table_orders[date])</f>
        <v>42181</v>
      </c>
      <c r="G23934" s="2">
        <f>_xlfn.XLOOKUP(Table_order_info[[#This Row],[order_id]],Table_orders[order_id],Table_orders[time])</f>
        <v>0.54798611111111106</v>
      </c>
    </row>
    <row r="23935" spans="1:7">
      <c r="A23935">
        <v>23934</v>
      </c>
      <c r="B23935">
        <v>10522</v>
      </c>
      <c r="C23935" t="s">
        <v>9</v>
      </c>
      <c r="D23935">
        <v>1</v>
      </c>
      <c r="E23935">
        <f>_xlfn.XLOOKUP(Table_order_info[[#This Row],[order_id]],Table_orders[order_id],Table_orders[order_id])</f>
        <v>10522</v>
      </c>
      <c r="F23935" s="1">
        <f>_xlfn.XLOOKUP(Table_order_info[[#This Row],[order_id]],Table_orders[order_id],Table_orders[date])</f>
        <v>42181</v>
      </c>
      <c r="G23935" s="2">
        <f>_xlfn.XLOOKUP(Table_order_info[[#This Row],[order_id]],Table_orders[order_id],Table_orders[time])</f>
        <v>0.55983796296296295</v>
      </c>
    </row>
    <row r="23936" spans="1:7">
      <c r="A23936">
        <v>23935</v>
      </c>
      <c r="B23936">
        <v>10523</v>
      </c>
      <c r="C23936" t="s">
        <v>24</v>
      </c>
      <c r="D23936">
        <v>1</v>
      </c>
      <c r="E23936">
        <f>_xlfn.XLOOKUP(Table_order_info[[#This Row],[order_id]],Table_orders[order_id],Table_orders[order_id])</f>
        <v>10523</v>
      </c>
      <c r="F23936" s="1">
        <f>_xlfn.XLOOKUP(Table_order_info[[#This Row],[order_id]],Table_orders[order_id],Table_orders[date])</f>
        <v>42181</v>
      </c>
      <c r="G23936" s="2">
        <f>_xlfn.XLOOKUP(Table_order_info[[#This Row],[order_id]],Table_orders[order_id],Table_orders[time])</f>
        <v>0.56666666666666665</v>
      </c>
    </row>
    <row r="23937" spans="1:7">
      <c r="A23937">
        <v>23936</v>
      </c>
      <c r="B23937">
        <v>10524</v>
      </c>
      <c r="C23937" t="s">
        <v>46</v>
      </c>
      <c r="D23937">
        <v>1</v>
      </c>
      <c r="E23937">
        <f>_xlfn.XLOOKUP(Table_order_info[[#This Row],[order_id]],Table_orders[order_id],Table_orders[order_id])</f>
        <v>10524</v>
      </c>
      <c r="F23937" s="1">
        <f>_xlfn.XLOOKUP(Table_order_info[[#This Row],[order_id]],Table_orders[order_id],Table_orders[date])</f>
        <v>42181</v>
      </c>
      <c r="G23937" s="2">
        <f>_xlfn.XLOOKUP(Table_order_info[[#This Row],[order_id]],Table_orders[order_id],Table_orders[time])</f>
        <v>0.57314814814814818</v>
      </c>
    </row>
    <row r="23938" spans="1:7">
      <c r="A23938">
        <v>23937</v>
      </c>
      <c r="B23938">
        <v>10524</v>
      </c>
      <c r="C23938" t="s">
        <v>59</v>
      </c>
      <c r="D23938">
        <v>1</v>
      </c>
      <c r="E23938">
        <f>_xlfn.XLOOKUP(Table_order_info[[#This Row],[order_id]],Table_orders[order_id],Table_orders[order_id])</f>
        <v>10524</v>
      </c>
      <c r="F23938" s="1">
        <f>_xlfn.XLOOKUP(Table_order_info[[#This Row],[order_id]],Table_orders[order_id],Table_orders[date])</f>
        <v>42181</v>
      </c>
      <c r="G23938" s="2">
        <f>_xlfn.XLOOKUP(Table_order_info[[#This Row],[order_id]],Table_orders[order_id],Table_orders[time])</f>
        <v>0.57314814814814818</v>
      </c>
    </row>
    <row r="23939" spans="1:7">
      <c r="A23939">
        <v>23938</v>
      </c>
      <c r="B23939">
        <v>10525</v>
      </c>
      <c r="C23939" t="s">
        <v>68</v>
      </c>
      <c r="D23939">
        <v>1</v>
      </c>
      <c r="E23939">
        <f>_xlfn.XLOOKUP(Table_order_info[[#This Row],[order_id]],Table_orders[order_id],Table_orders[order_id])</f>
        <v>10525</v>
      </c>
      <c r="F23939" s="1">
        <f>_xlfn.XLOOKUP(Table_order_info[[#This Row],[order_id]],Table_orders[order_id],Table_orders[date])</f>
        <v>42181</v>
      </c>
      <c r="G23939" s="2">
        <f>_xlfn.XLOOKUP(Table_order_info[[#This Row],[order_id]],Table_orders[order_id],Table_orders[time])</f>
        <v>0.57320601851851849</v>
      </c>
    </row>
    <row r="23940" spans="1:7">
      <c r="A23940">
        <v>23939</v>
      </c>
      <c r="B23940">
        <v>10526</v>
      </c>
      <c r="C23940" t="s">
        <v>88</v>
      </c>
      <c r="D23940">
        <v>1</v>
      </c>
      <c r="E23940">
        <f>_xlfn.XLOOKUP(Table_order_info[[#This Row],[order_id]],Table_orders[order_id],Table_orders[order_id])</f>
        <v>10526</v>
      </c>
      <c r="F23940" s="1">
        <f>_xlfn.XLOOKUP(Table_order_info[[#This Row],[order_id]],Table_orders[order_id],Table_orders[date])</f>
        <v>42181</v>
      </c>
      <c r="G23940" s="2">
        <f>_xlfn.XLOOKUP(Table_order_info[[#This Row],[order_id]],Table_orders[order_id],Table_orders[time])</f>
        <v>0.57943287037037039</v>
      </c>
    </row>
    <row r="23941" spans="1:7">
      <c r="A23941">
        <v>23940</v>
      </c>
      <c r="B23941">
        <v>10526</v>
      </c>
      <c r="C23941" t="s">
        <v>9</v>
      </c>
      <c r="D23941">
        <v>1</v>
      </c>
      <c r="E23941">
        <f>_xlfn.XLOOKUP(Table_order_info[[#This Row],[order_id]],Table_orders[order_id],Table_orders[order_id])</f>
        <v>10526</v>
      </c>
      <c r="F23941" s="1">
        <f>_xlfn.XLOOKUP(Table_order_info[[#This Row],[order_id]],Table_orders[order_id],Table_orders[date])</f>
        <v>42181</v>
      </c>
      <c r="G23941" s="2">
        <f>_xlfn.XLOOKUP(Table_order_info[[#This Row],[order_id]],Table_orders[order_id],Table_orders[time])</f>
        <v>0.57943287037037039</v>
      </c>
    </row>
    <row r="23942" spans="1:7">
      <c r="A23942">
        <v>23941</v>
      </c>
      <c r="B23942">
        <v>10527</v>
      </c>
      <c r="C23942" t="s">
        <v>6</v>
      </c>
      <c r="D23942">
        <v>1</v>
      </c>
      <c r="E23942">
        <f>_xlfn.XLOOKUP(Table_order_info[[#This Row],[order_id]],Table_orders[order_id],Table_orders[order_id])</f>
        <v>10527</v>
      </c>
      <c r="F23942" s="1">
        <f>_xlfn.XLOOKUP(Table_order_info[[#This Row],[order_id]],Table_orders[order_id],Table_orders[date])</f>
        <v>42181</v>
      </c>
      <c r="G23942" s="2">
        <f>_xlfn.XLOOKUP(Table_order_info[[#This Row],[order_id]],Table_orders[order_id],Table_orders[time])</f>
        <v>0.58140046296296299</v>
      </c>
    </row>
    <row r="23943" spans="1:7">
      <c r="A23943">
        <v>23942</v>
      </c>
      <c r="B23943">
        <v>10527</v>
      </c>
      <c r="C23943" t="s">
        <v>7</v>
      </c>
      <c r="D23943">
        <v>1</v>
      </c>
      <c r="E23943">
        <f>_xlfn.XLOOKUP(Table_order_info[[#This Row],[order_id]],Table_orders[order_id],Table_orders[order_id])</f>
        <v>10527</v>
      </c>
      <c r="F23943" s="1">
        <f>_xlfn.XLOOKUP(Table_order_info[[#This Row],[order_id]],Table_orders[order_id],Table_orders[date])</f>
        <v>42181</v>
      </c>
      <c r="G23943" s="2">
        <f>_xlfn.XLOOKUP(Table_order_info[[#This Row],[order_id]],Table_orders[order_id],Table_orders[time])</f>
        <v>0.58140046296296299</v>
      </c>
    </row>
    <row r="23944" spans="1:7">
      <c r="A23944">
        <v>23943</v>
      </c>
      <c r="B23944">
        <v>10527</v>
      </c>
      <c r="C23944" t="s">
        <v>41</v>
      </c>
      <c r="D23944">
        <v>1</v>
      </c>
      <c r="E23944">
        <f>_xlfn.XLOOKUP(Table_order_info[[#This Row],[order_id]],Table_orders[order_id],Table_orders[order_id])</f>
        <v>10527</v>
      </c>
      <c r="F23944" s="1">
        <f>_xlfn.XLOOKUP(Table_order_info[[#This Row],[order_id]],Table_orders[order_id],Table_orders[date])</f>
        <v>42181</v>
      </c>
      <c r="G23944" s="2">
        <f>_xlfn.XLOOKUP(Table_order_info[[#This Row],[order_id]],Table_orders[order_id],Table_orders[time])</f>
        <v>0.58140046296296299</v>
      </c>
    </row>
    <row r="23945" spans="1:7">
      <c r="A23945">
        <v>23944</v>
      </c>
      <c r="B23945">
        <v>10527</v>
      </c>
      <c r="C23945" t="s">
        <v>42</v>
      </c>
      <c r="D23945">
        <v>1</v>
      </c>
      <c r="E23945">
        <f>_xlfn.XLOOKUP(Table_order_info[[#This Row],[order_id]],Table_orders[order_id],Table_orders[order_id])</f>
        <v>10527</v>
      </c>
      <c r="F23945" s="1">
        <f>_xlfn.XLOOKUP(Table_order_info[[#This Row],[order_id]],Table_orders[order_id],Table_orders[date])</f>
        <v>42181</v>
      </c>
      <c r="G23945" s="2">
        <f>_xlfn.XLOOKUP(Table_order_info[[#This Row],[order_id]],Table_orders[order_id],Table_orders[time])</f>
        <v>0.58140046296296299</v>
      </c>
    </row>
    <row r="23946" spans="1:7">
      <c r="A23946">
        <v>23945</v>
      </c>
      <c r="B23946">
        <v>10528</v>
      </c>
      <c r="C23946" t="s">
        <v>25</v>
      </c>
      <c r="D23946">
        <v>1</v>
      </c>
      <c r="E23946">
        <f>_xlfn.XLOOKUP(Table_order_info[[#This Row],[order_id]],Table_orders[order_id],Table_orders[order_id])</f>
        <v>10528</v>
      </c>
      <c r="F23946" s="1">
        <f>_xlfn.XLOOKUP(Table_order_info[[#This Row],[order_id]],Table_orders[order_id],Table_orders[date])</f>
        <v>42181</v>
      </c>
      <c r="G23946" s="2">
        <f>_xlfn.XLOOKUP(Table_order_info[[#This Row],[order_id]],Table_orders[order_id],Table_orders[time])</f>
        <v>0.58634259259259258</v>
      </c>
    </row>
    <row r="23947" spans="1:7">
      <c r="A23947">
        <v>23946</v>
      </c>
      <c r="B23947">
        <v>10528</v>
      </c>
      <c r="C23947" t="s">
        <v>5</v>
      </c>
      <c r="D23947">
        <v>1</v>
      </c>
      <c r="E23947">
        <f>_xlfn.XLOOKUP(Table_order_info[[#This Row],[order_id]],Table_orders[order_id],Table_orders[order_id])</f>
        <v>10528</v>
      </c>
      <c r="F23947" s="1">
        <f>_xlfn.XLOOKUP(Table_order_info[[#This Row],[order_id]],Table_orders[order_id],Table_orders[date])</f>
        <v>42181</v>
      </c>
      <c r="G23947" s="2">
        <f>_xlfn.XLOOKUP(Table_order_info[[#This Row],[order_id]],Table_orders[order_id],Table_orders[time])</f>
        <v>0.58634259259259258</v>
      </c>
    </row>
    <row r="23948" spans="1:7">
      <c r="A23948">
        <v>23947</v>
      </c>
      <c r="B23948">
        <v>10528</v>
      </c>
      <c r="C23948" t="s">
        <v>6</v>
      </c>
      <c r="D23948">
        <v>1</v>
      </c>
      <c r="E23948">
        <f>_xlfn.XLOOKUP(Table_order_info[[#This Row],[order_id]],Table_orders[order_id],Table_orders[order_id])</f>
        <v>10528</v>
      </c>
      <c r="F23948" s="1">
        <f>_xlfn.XLOOKUP(Table_order_info[[#This Row],[order_id]],Table_orders[order_id],Table_orders[date])</f>
        <v>42181</v>
      </c>
      <c r="G23948" s="2">
        <f>_xlfn.XLOOKUP(Table_order_info[[#This Row],[order_id]],Table_orders[order_id],Table_orders[time])</f>
        <v>0.58634259259259258</v>
      </c>
    </row>
    <row r="23949" spans="1:7">
      <c r="A23949">
        <v>23948</v>
      </c>
      <c r="B23949">
        <v>10528</v>
      </c>
      <c r="C23949" t="s">
        <v>46</v>
      </c>
      <c r="D23949">
        <v>1</v>
      </c>
      <c r="E23949">
        <f>_xlfn.XLOOKUP(Table_order_info[[#This Row],[order_id]],Table_orders[order_id],Table_orders[order_id])</f>
        <v>10528</v>
      </c>
      <c r="F23949" s="1">
        <f>_xlfn.XLOOKUP(Table_order_info[[#This Row],[order_id]],Table_orders[order_id],Table_orders[date])</f>
        <v>42181</v>
      </c>
      <c r="G23949" s="2">
        <f>_xlfn.XLOOKUP(Table_order_info[[#This Row],[order_id]],Table_orders[order_id],Table_orders[time])</f>
        <v>0.58634259259259258</v>
      </c>
    </row>
    <row r="23950" spans="1:7">
      <c r="A23950">
        <v>23949</v>
      </c>
      <c r="B23950">
        <v>10529</v>
      </c>
      <c r="C23950" t="s">
        <v>90</v>
      </c>
      <c r="D23950">
        <v>1</v>
      </c>
      <c r="E23950">
        <f>_xlfn.XLOOKUP(Table_order_info[[#This Row],[order_id]],Table_orders[order_id],Table_orders[order_id])</f>
        <v>10529</v>
      </c>
      <c r="F23950" s="1">
        <f>_xlfn.XLOOKUP(Table_order_info[[#This Row],[order_id]],Table_orders[order_id],Table_orders[date])</f>
        <v>42181</v>
      </c>
      <c r="G23950" s="2">
        <f>_xlfn.XLOOKUP(Table_order_info[[#This Row],[order_id]],Table_orders[order_id],Table_orders[time])</f>
        <v>0.59076388888888887</v>
      </c>
    </row>
    <row r="23951" spans="1:7">
      <c r="A23951">
        <v>23950</v>
      </c>
      <c r="B23951">
        <v>10530</v>
      </c>
      <c r="C23951" t="s">
        <v>31</v>
      </c>
      <c r="D23951">
        <v>1</v>
      </c>
      <c r="E23951">
        <f>_xlfn.XLOOKUP(Table_order_info[[#This Row],[order_id]],Table_orders[order_id],Table_orders[order_id])</f>
        <v>10530</v>
      </c>
      <c r="F23951" s="1">
        <f>_xlfn.XLOOKUP(Table_order_info[[#This Row],[order_id]],Table_orders[order_id],Table_orders[date])</f>
        <v>42181</v>
      </c>
      <c r="G23951" s="2">
        <f>_xlfn.XLOOKUP(Table_order_info[[#This Row],[order_id]],Table_orders[order_id],Table_orders[time])</f>
        <v>0.59608796296296296</v>
      </c>
    </row>
    <row r="23952" spans="1:7">
      <c r="A23952">
        <v>23951</v>
      </c>
      <c r="B23952">
        <v>10530</v>
      </c>
      <c r="C23952" t="s">
        <v>33</v>
      </c>
      <c r="D23952">
        <v>1</v>
      </c>
      <c r="E23952">
        <f>_xlfn.XLOOKUP(Table_order_info[[#This Row],[order_id]],Table_orders[order_id],Table_orders[order_id])</f>
        <v>10530</v>
      </c>
      <c r="F23952" s="1">
        <f>_xlfn.XLOOKUP(Table_order_info[[#This Row],[order_id]],Table_orders[order_id],Table_orders[date])</f>
        <v>42181</v>
      </c>
      <c r="G23952" s="2">
        <f>_xlfn.XLOOKUP(Table_order_info[[#This Row],[order_id]],Table_orders[order_id],Table_orders[time])</f>
        <v>0.59608796296296296</v>
      </c>
    </row>
    <row r="23953" spans="1:7">
      <c r="A23953">
        <v>23952</v>
      </c>
      <c r="B23953">
        <v>10530</v>
      </c>
      <c r="C23953" t="s">
        <v>64</v>
      </c>
      <c r="D23953">
        <v>1</v>
      </c>
      <c r="E23953">
        <f>_xlfn.XLOOKUP(Table_order_info[[#This Row],[order_id]],Table_orders[order_id],Table_orders[order_id])</f>
        <v>10530</v>
      </c>
      <c r="F23953" s="1">
        <f>_xlfn.XLOOKUP(Table_order_info[[#This Row],[order_id]],Table_orders[order_id],Table_orders[date])</f>
        <v>42181</v>
      </c>
      <c r="G23953" s="2">
        <f>_xlfn.XLOOKUP(Table_order_info[[#This Row],[order_id]],Table_orders[order_id],Table_orders[time])</f>
        <v>0.59608796296296296</v>
      </c>
    </row>
    <row r="23954" spans="1:7">
      <c r="A23954">
        <v>23953</v>
      </c>
      <c r="B23954">
        <v>10530</v>
      </c>
      <c r="C23954" t="s">
        <v>20</v>
      </c>
      <c r="D23954">
        <v>1</v>
      </c>
      <c r="E23954">
        <f>_xlfn.XLOOKUP(Table_order_info[[#This Row],[order_id]],Table_orders[order_id],Table_orders[order_id])</f>
        <v>10530</v>
      </c>
      <c r="F23954" s="1">
        <f>_xlfn.XLOOKUP(Table_order_info[[#This Row],[order_id]],Table_orders[order_id],Table_orders[date])</f>
        <v>42181</v>
      </c>
      <c r="G23954" s="2">
        <f>_xlfn.XLOOKUP(Table_order_info[[#This Row],[order_id]],Table_orders[order_id],Table_orders[time])</f>
        <v>0.59608796296296296</v>
      </c>
    </row>
    <row r="23955" spans="1:7">
      <c r="A23955">
        <v>23954</v>
      </c>
      <c r="B23955">
        <v>10531</v>
      </c>
      <c r="C23955" t="s">
        <v>5</v>
      </c>
      <c r="D23955">
        <v>1</v>
      </c>
      <c r="E23955">
        <f>_xlfn.XLOOKUP(Table_order_info[[#This Row],[order_id]],Table_orders[order_id],Table_orders[order_id])</f>
        <v>10531</v>
      </c>
      <c r="F23955" s="1">
        <f>_xlfn.XLOOKUP(Table_order_info[[#This Row],[order_id]],Table_orders[order_id],Table_orders[date])</f>
        <v>42181</v>
      </c>
      <c r="G23955" s="2">
        <f>_xlfn.XLOOKUP(Table_order_info[[#This Row],[order_id]],Table_orders[order_id],Table_orders[time])</f>
        <v>0.60858796296296291</v>
      </c>
    </row>
    <row r="23956" spans="1:7">
      <c r="A23956">
        <v>23955</v>
      </c>
      <c r="B23956">
        <v>10531</v>
      </c>
      <c r="C23956" t="s">
        <v>53</v>
      </c>
      <c r="D23956">
        <v>1</v>
      </c>
      <c r="E23956">
        <f>_xlfn.XLOOKUP(Table_order_info[[#This Row],[order_id]],Table_orders[order_id],Table_orders[order_id])</f>
        <v>10531</v>
      </c>
      <c r="F23956" s="1">
        <f>_xlfn.XLOOKUP(Table_order_info[[#This Row],[order_id]],Table_orders[order_id],Table_orders[date])</f>
        <v>42181</v>
      </c>
      <c r="G23956" s="2">
        <f>_xlfn.XLOOKUP(Table_order_info[[#This Row],[order_id]],Table_orders[order_id],Table_orders[time])</f>
        <v>0.60858796296296291</v>
      </c>
    </row>
    <row r="23957" spans="1:7">
      <c r="A23957">
        <v>23956</v>
      </c>
      <c r="B23957">
        <v>10531</v>
      </c>
      <c r="C23957" t="s">
        <v>28</v>
      </c>
      <c r="D23957">
        <v>1</v>
      </c>
      <c r="E23957">
        <f>_xlfn.XLOOKUP(Table_order_info[[#This Row],[order_id]],Table_orders[order_id],Table_orders[order_id])</f>
        <v>10531</v>
      </c>
      <c r="F23957" s="1">
        <f>_xlfn.XLOOKUP(Table_order_info[[#This Row],[order_id]],Table_orders[order_id],Table_orders[date])</f>
        <v>42181</v>
      </c>
      <c r="G23957" s="2">
        <f>_xlfn.XLOOKUP(Table_order_info[[#This Row],[order_id]],Table_orders[order_id],Table_orders[time])</f>
        <v>0.60858796296296291</v>
      </c>
    </row>
    <row r="23958" spans="1:7">
      <c r="A23958">
        <v>23957</v>
      </c>
      <c r="B23958">
        <v>10531</v>
      </c>
      <c r="C23958" t="s">
        <v>13</v>
      </c>
      <c r="D23958">
        <v>1</v>
      </c>
      <c r="E23958">
        <f>_xlfn.XLOOKUP(Table_order_info[[#This Row],[order_id]],Table_orders[order_id],Table_orders[order_id])</f>
        <v>10531</v>
      </c>
      <c r="F23958" s="1">
        <f>_xlfn.XLOOKUP(Table_order_info[[#This Row],[order_id]],Table_orders[order_id],Table_orders[date])</f>
        <v>42181</v>
      </c>
      <c r="G23958" s="2">
        <f>_xlfn.XLOOKUP(Table_order_info[[#This Row],[order_id]],Table_orders[order_id],Table_orders[time])</f>
        <v>0.60858796296296291</v>
      </c>
    </row>
    <row r="23959" spans="1:7">
      <c r="A23959">
        <v>23958</v>
      </c>
      <c r="B23959">
        <v>10532</v>
      </c>
      <c r="C23959" t="s">
        <v>85</v>
      </c>
      <c r="D23959">
        <v>1</v>
      </c>
      <c r="E23959">
        <f>_xlfn.XLOOKUP(Table_order_info[[#This Row],[order_id]],Table_orders[order_id],Table_orders[order_id])</f>
        <v>10532</v>
      </c>
      <c r="F23959" s="1">
        <f>_xlfn.XLOOKUP(Table_order_info[[#This Row],[order_id]],Table_orders[order_id],Table_orders[date])</f>
        <v>42181</v>
      </c>
      <c r="G23959" s="2">
        <f>_xlfn.XLOOKUP(Table_order_info[[#This Row],[order_id]],Table_orders[order_id],Table_orders[time])</f>
        <v>0.62678240740740743</v>
      </c>
    </row>
    <row r="23960" spans="1:7">
      <c r="A23960">
        <v>23959</v>
      </c>
      <c r="B23960">
        <v>10533</v>
      </c>
      <c r="C23960" t="s">
        <v>38</v>
      </c>
      <c r="D23960">
        <v>1</v>
      </c>
      <c r="E23960">
        <f>_xlfn.XLOOKUP(Table_order_info[[#This Row],[order_id]],Table_orders[order_id],Table_orders[order_id])</f>
        <v>10533</v>
      </c>
      <c r="F23960" s="1">
        <f>_xlfn.XLOOKUP(Table_order_info[[#This Row],[order_id]],Table_orders[order_id],Table_orders[date])</f>
        <v>42181</v>
      </c>
      <c r="G23960" s="2">
        <f>_xlfn.XLOOKUP(Table_order_info[[#This Row],[order_id]],Table_orders[order_id],Table_orders[time])</f>
        <v>0.62703703703703706</v>
      </c>
    </row>
    <row r="23961" spans="1:7">
      <c r="A23961">
        <v>23960</v>
      </c>
      <c r="B23961">
        <v>10533</v>
      </c>
      <c r="C23961" t="s">
        <v>24</v>
      </c>
      <c r="D23961">
        <v>1</v>
      </c>
      <c r="E23961">
        <f>_xlfn.XLOOKUP(Table_order_info[[#This Row],[order_id]],Table_orders[order_id],Table_orders[order_id])</f>
        <v>10533</v>
      </c>
      <c r="F23961" s="1">
        <f>_xlfn.XLOOKUP(Table_order_info[[#This Row],[order_id]],Table_orders[order_id],Table_orders[date])</f>
        <v>42181</v>
      </c>
      <c r="G23961" s="2">
        <f>_xlfn.XLOOKUP(Table_order_info[[#This Row],[order_id]],Table_orders[order_id],Table_orders[time])</f>
        <v>0.62703703703703706</v>
      </c>
    </row>
    <row r="23962" spans="1:7">
      <c r="A23962">
        <v>23961</v>
      </c>
      <c r="B23962">
        <v>10533</v>
      </c>
      <c r="C23962" t="s">
        <v>20</v>
      </c>
      <c r="D23962">
        <v>1</v>
      </c>
      <c r="E23962">
        <f>_xlfn.XLOOKUP(Table_order_info[[#This Row],[order_id]],Table_orders[order_id],Table_orders[order_id])</f>
        <v>10533</v>
      </c>
      <c r="F23962" s="1">
        <f>_xlfn.XLOOKUP(Table_order_info[[#This Row],[order_id]],Table_orders[order_id],Table_orders[date])</f>
        <v>42181</v>
      </c>
      <c r="G23962" s="2">
        <f>_xlfn.XLOOKUP(Table_order_info[[#This Row],[order_id]],Table_orders[order_id],Table_orders[time])</f>
        <v>0.62703703703703706</v>
      </c>
    </row>
    <row r="23963" spans="1:7">
      <c r="A23963">
        <v>23962</v>
      </c>
      <c r="B23963">
        <v>10534</v>
      </c>
      <c r="C23963" t="s">
        <v>25</v>
      </c>
      <c r="D23963">
        <v>1</v>
      </c>
      <c r="E23963">
        <f>_xlfn.XLOOKUP(Table_order_info[[#This Row],[order_id]],Table_orders[order_id],Table_orders[order_id])</f>
        <v>10534</v>
      </c>
      <c r="F23963" s="1">
        <f>_xlfn.XLOOKUP(Table_order_info[[#This Row],[order_id]],Table_orders[order_id],Table_orders[date])</f>
        <v>42181</v>
      </c>
      <c r="G23963" s="2">
        <f>_xlfn.XLOOKUP(Table_order_info[[#This Row],[order_id]],Table_orders[order_id],Table_orders[time])</f>
        <v>0.63355324074074071</v>
      </c>
    </row>
    <row r="23964" spans="1:7">
      <c r="A23964">
        <v>23963</v>
      </c>
      <c r="B23964">
        <v>10534</v>
      </c>
      <c r="C23964" t="s">
        <v>20</v>
      </c>
      <c r="D23964">
        <v>1</v>
      </c>
      <c r="E23964">
        <f>_xlfn.XLOOKUP(Table_order_info[[#This Row],[order_id]],Table_orders[order_id],Table_orders[order_id])</f>
        <v>10534</v>
      </c>
      <c r="F23964" s="1">
        <f>_xlfn.XLOOKUP(Table_order_info[[#This Row],[order_id]],Table_orders[order_id],Table_orders[date])</f>
        <v>42181</v>
      </c>
      <c r="G23964" s="2">
        <f>_xlfn.XLOOKUP(Table_order_info[[#This Row],[order_id]],Table_orders[order_id],Table_orders[time])</f>
        <v>0.63355324074074071</v>
      </c>
    </row>
    <row r="23965" spans="1:7">
      <c r="A23965">
        <v>23964</v>
      </c>
      <c r="B23965">
        <v>10535</v>
      </c>
      <c r="C23965" t="s">
        <v>80</v>
      </c>
      <c r="D23965">
        <v>1</v>
      </c>
      <c r="E23965">
        <f>_xlfn.XLOOKUP(Table_order_info[[#This Row],[order_id]],Table_orders[order_id],Table_orders[order_id])</f>
        <v>10535</v>
      </c>
      <c r="F23965" s="1">
        <f>_xlfn.XLOOKUP(Table_order_info[[#This Row],[order_id]],Table_orders[order_id],Table_orders[date])</f>
        <v>42181</v>
      </c>
      <c r="G23965" s="2">
        <f>_xlfn.XLOOKUP(Table_order_info[[#This Row],[order_id]],Table_orders[order_id],Table_orders[time])</f>
        <v>0.63430555555555557</v>
      </c>
    </row>
    <row r="23966" spans="1:7">
      <c r="A23966">
        <v>23965</v>
      </c>
      <c r="B23966">
        <v>10535</v>
      </c>
      <c r="C23966" t="s">
        <v>90</v>
      </c>
      <c r="D23966">
        <v>1</v>
      </c>
      <c r="E23966">
        <f>_xlfn.XLOOKUP(Table_order_info[[#This Row],[order_id]],Table_orders[order_id],Table_orders[order_id])</f>
        <v>10535</v>
      </c>
      <c r="F23966" s="1">
        <f>_xlfn.XLOOKUP(Table_order_info[[#This Row],[order_id]],Table_orders[order_id],Table_orders[date])</f>
        <v>42181</v>
      </c>
      <c r="G23966" s="2">
        <f>_xlfn.XLOOKUP(Table_order_info[[#This Row],[order_id]],Table_orders[order_id],Table_orders[time])</f>
        <v>0.63430555555555557</v>
      </c>
    </row>
    <row r="23967" spans="1:7">
      <c r="A23967">
        <v>23966</v>
      </c>
      <c r="B23967">
        <v>10536</v>
      </c>
      <c r="C23967" t="s">
        <v>33</v>
      </c>
      <c r="D23967">
        <v>1</v>
      </c>
      <c r="E23967">
        <f>_xlfn.XLOOKUP(Table_order_info[[#This Row],[order_id]],Table_orders[order_id],Table_orders[order_id])</f>
        <v>10536</v>
      </c>
      <c r="F23967" s="1">
        <f>_xlfn.XLOOKUP(Table_order_info[[#This Row],[order_id]],Table_orders[order_id],Table_orders[date])</f>
        <v>42181</v>
      </c>
      <c r="G23967" s="2">
        <f>_xlfn.XLOOKUP(Table_order_info[[#This Row],[order_id]],Table_orders[order_id],Table_orders[time])</f>
        <v>0.63961805555555551</v>
      </c>
    </row>
    <row r="23968" spans="1:7">
      <c r="A23968">
        <v>23967</v>
      </c>
      <c r="B23968">
        <v>10536</v>
      </c>
      <c r="C23968" t="s">
        <v>55</v>
      </c>
      <c r="D23968">
        <v>1</v>
      </c>
      <c r="E23968">
        <f>_xlfn.XLOOKUP(Table_order_info[[#This Row],[order_id]],Table_orders[order_id],Table_orders[order_id])</f>
        <v>10536</v>
      </c>
      <c r="F23968" s="1">
        <f>_xlfn.XLOOKUP(Table_order_info[[#This Row],[order_id]],Table_orders[order_id],Table_orders[date])</f>
        <v>42181</v>
      </c>
      <c r="G23968" s="2">
        <f>_xlfn.XLOOKUP(Table_order_info[[#This Row],[order_id]],Table_orders[order_id],Table_orders[time])</f>
        <v>0.63961805555555551</v>
      </c>
    </row>
    <row r="23969" spans="1:7">
      <c r="A23969">
        <v>23968</v>
      </c>
      <c r="B23969">
        <v>10536</v>
      </c>
      <c r="C23969" t="s">
        <v>71</v>
      </c>
      <c r="D23969">
        <v>1</v>
      </c>
      <c r="E23969">
        <f>_xlfn.XLOOKUP(Table_order_info[[#This Row],[order_id]],Table_orders[order_id],Table_orders[order_id])</f>
        <v>10536</v>
      </c>
      <c r="F23969" s="1">
        <f>_xlfn.XLOOKUP(Table_order_info[[#This Row],[order_id]],Table_orders[order_id],Table_orders[date])</f>
        <v>42181</v>
      </c>
      <c r="G23969" s="2">
        <f>_xlfn.XLOOKUP(Table_order_info[[#This Row],[order_id]],Table_orders[order_id],Table_orders[time])</f>
        <v>0.63961805555555551</v>
      </c>
    </row>
    <row r="23970" spans="1:7">
      <c r="A23970">
        <v>23969</v>
      </c>
      <c r="B23970">
        <v>10537</v>
      </c>
      <c r="C23970" t="s">
        <v>36</v>
      </c>
      <c r="D23970">
        <v>1</v>
      </c>
      <c r="E23970">
        <f>_xlfn.XLOOKUP(Table_order_info[[#This Row],[order_id]],Table_orders[order_id],Table_orders[order_id])</f>
        <v>10537</v>
      </c>
      <c r="F23970" s="1">
        <f>_xlfn.XLOOKUP(Table_order_info[[#This Row],[order_id]],Table_orders[order_id],Table_orders[date])</f>
        <v>42181</v>
      </c>
      <c r="G23970" s="2">
        <f>_xlfn.XLOOKUP(Table_order_info[[#This Row],[order_id]],Table_orders[order_id],Table_orders[time])</f>
        <v>0.67243055555555553</v>
      </c>
    </row>
    <row r="23971" spans="1:7">
      <c r="A23971">
        <v>23970</v>
      </c>
      <c r="B23971">
        <v>10538</v>
      </c>
      <c r="C23971" t="s">
        <v>41</v>
      </c>
      <c r="D23971">
        <v>1</v>
      </c>
      <c r="E23971">
        <f>_xlfn.XLOOKUP(Table_order_info[[#This Row],[order_id]],Table_orders[order_id],Table_orders[order_id])</f>
        <v>10538</v>
      </c>
      <c r="F23971" s="1">
        <f>_xlfn.XLOOKUP(Table_order_info[[#This Row],[order_id]],Table_orders[order_id],Table_orders[date])</f>
        <v>42181</v>
      </c>
      <c r="G23971" s="2">
        <f>_xlfn.XLOOKUP(Table_order_info[[#This Row],[order_id]],Table_orders[order_id],Table_orders[time])</f>
        <v>0.68233796296296301</v>
      </c>
    </row>
    <row r="23972" spans="1:7">
      <c r="A23972">
        <v>23971</v>
      </c>
      <c r="B23972">
        <v>10538</v>
      </c>
      <c r="C23972" t="s">
        <v>32</v>
      </c>
      <c r="D23972">
        <v>1</v>
      </c>
      <c r="E23972">
        <f>_xlfn.XLOOKUP(Table_order_info[[#This Row],[order_id]],Table_orders[order_id],Table_orders[order_id])</f>
        <v>10538</v>
      </c>
      <c r="F23972" s="1">
        <f>_xlfn.XLOOKUP(Table_order_info[[#This Row],[order_id]],Table_orders[order_id],Table_orders[date])</f>
        <v>42181</v>
      </c>
      <c r="G23972" s="2">
        <f>_xlfn.XLOOKUP(Table_order_info[[#This Row],[order_id]],Table_orders[order_id],Table_orders[time])</f>
        <v>0.68233796296296301</v>
      </c>
    </row>
    <row r="23973" spans="1:7">
      <c r="A23973">
        <v>23972</v>
      </c>
      <c r="B23973">
        <v>10539</v>
      </c>
      <c r="C23973" t="s">
        <v>5</v>
      </c>
      <c r="D23973">
        <v>1</v>
      </c>
      <c r="E23973">
        <f>_xlfn.XLOOKUP(Table_order_info[[#This Row],[order_id]],Table_orders[order_id],Table_orders[order_id])</f>
        <v>10539</v>
      </c>
      <c r="F23973" s="1">
        <f>_xlfn.XLOOKUP(Table_order_info[[#This Row],[order_id]],Table_orders[order_id],Table_orders[date])</f>
        <v>42181</v>
      </c>
      <c r="G23973" s="2">
        <f>_xlfn.XLOOKUP(Table_order_info[[#This Row],[order_id]],Table_orders[order_id],Table_orders[time])</f>
        <v>0.69013888888888886</v>
      </c>
    </row>
    <row r="23974" spans="1:7">
      <c r="A23974">
        <v>23973</v>
      </c>
      <c r="B23974">
        <v>10539</v>
      </c>
      <c r="C23974" t="s">
        <v>15</v>
      </c>
      <c r="D23974">
        <v>1</v>
      </c>
      <c r="E23974">
        <f>_xlfn.XLOOKUP(Table_order_info[[#This Row],[order_id]],Table_orders[order_id],Table_orders[order_id])</f>
        <v>10539</v>
      </c>
      <c r="F23974" s="1">
        <f>_xlfn.XLOOKUP(Table_order_info[[#This Row],[order_id]],Table_orders[order_id],Table_orders[date])</f>
        <v>42181</v>
      </c>
      <c r="G23974" s="2">
        <f>_xlfn.XLOOKUP(Table_order_info[[#This Row],[order_id]],Table_orders[order_id],Table_orders[time])</f>
        <v>0.69013888888888886</v>
      </c>
    </row>
    <row r="23975" spans="1:7">
      <c r="A23975">
        <v>23974</v>
      </c>
      <c r="B23975">
        <v>10539</v>
      </c>
      <c r="C23975" t="s">
        <v>6</v>
      </c>
      <c r="D23975">
        <v>1</v>
      </c>
      <c r="E23975">
        <f>_xlfn.XLOOKUP(Table_order_info[[#This Row],[order_id]],Table_orders[order_id],Table_orders[order_id])</f>
        <v>10539</v>
      </c>
      <c r="F23975" s="1">
        <f>_xlfn.XLOOKUP(Table_order_info[[#This Row],[order_id]],Table_orders[order_id],Table_orders[date])</f>
        <v>42181</v>
      </c>
      <c r="G23975" s="2">
        <f>_xlfn.XLOOKUP(Table_order_info[[#This Row],[order_id]],Table_orders[order_id],Table_orders[time])</f>
        <v>0.69013888888888886</v>
      </c>
    </row>
    <row r="23976" spans="1:7">
      <c r="A23976">
        <v>23975</v>
      </c>
      <c r="B23976">
        <v>10539</v>
      </c>
      <c r="C23976" t="s">
        <v>65</v>
      </c>
      <c r="D23976">
        <v>1</v>
      </c>
      <c r="E23976">
        <f>_xlfn.XLOOKUP(Table_order_info[[#This Row],[order_id]],Table_orders[order_id],Table_orders[order_id])</f>
        <v>10539</v>
      </c>
      <c r="F23976" s="1">
        <f>_xlfn.XLOOKUP(Table_order_info[[#This Row],[order_id]],Table_orders[order_id],Table_orders[date])</f>
        <v>42181</v>
      </c>
      <c r="G23976" s="2">
        <f>_xlfn.XLOOKUP(Table_order_info[[#This Row],[order_id]],Table_orders[order_id],Table_orders[time])</f>
        <v>0.69013888888888886</v>
      </c>
    </row>
    <row r="23977" spans="1:7">
      <c r="A23977">
        <v>23976</v>
      </c>
      <c r="B23977">
        <v>10540</v>
      </c>
      <c r="C23977" t="s">
        <v>45</v>
      </c>
      <c r="D23977">
        <v>1</v>
      </c>
      <c r="E23977">
        <f>_xlfn.XLOOKUP(Table_order_info[[#This Row],[order_id]],Table_orders[order_id],Table_orders[order_id])</f>
        <v>10540</v>
      </c>
      <c r="F23977" s="1">
        <f>_xlfn.XLOOKUP(Table_order_info[[#This Row],[order_id]],Table_orders[order_id],Table_orders[date])</f>
        <v>42181</v>
      </c>
      <c r="G23977" s="2">
        <f>_xlfn.XLOOKUP(Table_order_info[[#This Row],[order_id]],Table_orders[order_id],Table_orders[time])</f>
        <v>0.69284722222222217</v>
      </c>
    </row>
    <row r="23978" spans="1:7">
      <c r="A23978">
        <v>23977</v>
      </c>
      <c r="B23978">
        <v>10540</v>
      </c>
      <c r="C23978" t="s">
        <v>80</v>
      </c>
      <c r="D23978">
        <v>1</v>
      </c>
      <c r="E23978">
        <f>_xlfn.XLOOKUP(Table_order_info[[#This Row],[order_id]],Table_orders[order_id],Table_orders[order_id])</f>
        <v>10540</v>
      </c>
      <c r="F23978" s="1">
        <f>_xlfn.XLOOKUP(Table_order_info[[#This Row],[order_id]],Table_orders[order_id],Table_orders[date])</f>
        <v>42181</v>
      </c>
      <c r="G23978" s="2">
        <f>_xlfn.XLOOKUP(Table_order_info[[#This Row],[order_id]],Table_orders[order_id],Table_orders[time])</f>
        <v>0.69284722222222217</v>
      </c>
    </row>
    <row r="23979" spans="1:7">
      <c r="A23979">
        <v>23978</v>
      </c>
      <c r="B23979">
        <v>10541</v>
      </c>
      <c r="C23979" t="s">
        <v>41</v>
      </c>
      <c r="D23979">
        <v>1</v>
      </c>
      <c r="E23979">
        <f>_xlfn.XLOOKUP(Table_order_info[[#This Row],[order_id]],Table_orders[order_id],Table_orders[order_id])</f>
        <v>10541</v>
      </c>
      <c r="F23979" s="1">
        <f>_xlfn.XLOOKUP(Table_order_info[[#This Row],[order_id]],Table_orders[order_id],Table_orders[date])</f>
        <v>42181</v>
      </c>
      <c r="G23979" s="2">
        <f>_xlfn.XLOOKUP(Table_order_info[[#This Row],[order_id]],Table_orders[order_id],Table_orders[time])</f>
        <v>0.69555555555555559</v>
      </c>
    </row>
    <row r="23980" spans="1:7">
      <c r="A23980">
        <v>23979</v>
      </c>
      <c r="B23980">
        <v>10541</v>
      </c>
      <c r="C23980" t="s">
        <v>85</v>
      </c>
      <c r="D23980">
        <v>1</v>
      </c>
      <c r="E23980">
        <f>_xlfn.XLOOKUP(Table_order_info[[#This Row],[order_id]],Table_orders[order_id],Table_orders[order_id])</f>
        <v>10541</v>
      </c>
      <c r="F23980" s="1">
        <f>_xlfn.XLOOKUP(Table_order_info[[#This Row],[order_id]],Table_orders[order_id],Table_orders[date])</f>
        <v>42181</v>
      </c>
      <c r="G23980" s="2">
        <f>_xlfn.XLOOKUP(Table_order_info[[#This Row],[order_id]],Table_orders[order_id],Table_orders[time])</f>
        <v>0.69555555555555559</v>
      </c>
    </row>
    <row r="23981" spans="1:7">
      <c r="A23981">
        <v>23980</v>
      </c>
      <c r="B23981">
        <v>10542</v>
      </c>
      <c r="C23981" t="s">
        <v>43</v>
      </c>
      <c r="D23981">
        <v>1</v>
      </c>
      <c r="E23981">
        <f>_xlfn.XLOOKUP(Table_order_info[[#This Row],[order_id]],Table_orders[order_id],Table_orders[order_id])</f>
        <v>10542</v>
      </c>
      <c r="F23981" s="1">
        <f>_xlfn.XLOOKUP(Table_order_info[[#This Row],[order_id]],Table_orders[order_id],Table_orders[date])</f>
        <v>42181</v>
      </c>
      <c r="G23981" s="2">
        <f>_xlfn.XLOOKUP(Table_order_info[[#This Row],[order_id]],Table_orders[order_id],Table_orders[time])</f>
        <v>0.69942129629629635</v>
      </c>
    </row>
    <row r="23982" spans="1:7">
      <c r="A23982">
        <v>23981</v>
      </c>
      <c r="B23982">
        <v>10542</v>
      </c>
      <c r="C23982" t="s">
        <v>49</v>
      </c>
      <c r="D23982">
        <v>1</v>
      </c>
      <c r="E23982">
        <f>_xlfn.XLOOKUP(Table_order_info[[#This Row],[order_id]],Table_orders[order_id],Table_orders[order_id])</f>
        <v>10542</v>
      </c>
      <c r="F23982" s="1">
        <f>_xlfn.XLOOKUP(Table_order_info[[#This Row],[order_id]],Table_orders[order_id],Table_orders[date])</f>
        <v>42181</v>
      </c>
      <c r="G23982" s="2">
        <f>_xlfn.XLOOKUP(Table_order_info[[#This Row],[order_id]],Table_orders[order_id],Table_orders[time])</f>
        <v>0.69942129629629635</v>
      </c>
    </row>
    <row r="23983" spans="1:7">
      <c r="A23983">
        <v>23982</v>
      </c>
      <c r="B23983">
        <v>10543</v>
      </c>
      <c r="C23983" t="s">
        <v>27</v>
      </c>
      <c r="D23983">
        <v>1</v>
      </c>
      <c r="E23983">
        <f>_xlfn.XLOOKUP(Table_order_info[[#This Row],[order_id]],Table_orders[order_id],Table_orders[order_id])</f>
        <v>10543</v>
      </c>
      <c r="F23983" s="1">
        <f>_xlfn.XLOOKUP(Table_order_info[[#This Row],[order_id]],Table_orders[order_id],Table_orders[date])</f>
        <v>42181</v>
      </c>
      <c r="G23983" s="2">
        <f>_xlfn.XLOOKUP(Table_order_info[[#This Row],[order_id]],Table_orders[order_id],Table_orders[time])</f>
        <v>0.70057870370370368</v>
      </c>
    </row>
    <row r="23984" spans="1:7">
      <c r="A23984">
        <v>23983</v>
      </c>
      <c r="B23984">
        <v>10543</v>
      </c>
      <c r="C23984" t="s">
        <v>46</v>
      </c>
      <c r="D23984">
        <v>1</v>
      </c>
      <c r="E23984">
        <f>_xlfn.XLOOKUP(Table_order_info[[#This Row],[order_id]],Table_orders[order_id],Table_orders[order_id])</f>
        <v>10543</v>
      </c>
      <c r="F23984" s="1">
        <f>_xlfn.XLOOKUP(Table_order_info[[#This Row],[order_id]],Table_orders[order_id],Table_orders[date])</f>
        <v>42181</v>
      </c>
      <c r="G23984" s="2">
        <f>_xlfn.XLOOKUP(Table_order_info[[#This Row],[order_id]],Table_orders[order_id],Table_orders[time])</f>
        <v>0.70057870370370368</v>
      </c>
    </row>
    <row r="23985" spans="1:7">
      <c r="A23985">
        <v>23984</v>
      </c>
      <c r="B23985">
        <v>10543</v>
      </c>
      <c r="C23985" t="s">
        <v>56</v>
      </c>
      <c r="D23985">
        <v>1</v>
      </c>
      <c r="E23985">
        <f>_xlfn.XLOOKUP(Table_order_info[[#This Row],[order_id]],Table_orders[order_id],Table_orders[order_id])</f>
        <v>10543</v>
      </c>
      <c r="F23985" s="1">
        <f>_xlfn.XLOOKUP(Table_order_info[[#This Row],[order_id]],Table_orders[order_id],Table_orders[date])</f>
        <v>42181</v>
      </c>
      <c r="G23985" s="2">
        <f>_xlfn.XLOOKUP(Table_order_info[[#This Row],[order_id]],Table_orders[order_id],Table_orders[time])</f>
        <v>0.70057870370370368</v>
      </c>
    </row>
    <row r="23986" spans="1:7">
      <c r="A23986">
        <v>23985</v>
      </c>
      <c r="B23986">
        <v>10543</v>
      </c>
      <c r="C23986" t="s">
        <v>21</v>
      </c>
      <c r="D23986">
        <v>1</v>
      </c>
      <c r="E23986">
        <f>_xlfn.XLOOKUP(Table_order_info[[#This Row],[order_id]],Table_orders[order_id],Table_orders[order_id])</f>
        <v>10543</v>
      </c>
      <c r="F23986" s="1">
        <f>_xlfn.XLOOKUP(Table_order_info[[#This Row],[order_id]],Table_orders[order_id],Table_orders[date])</f>
        <v>42181</v>
      </c>
      <c r="G23986" s="2">
        <f>_xlfn.XLOOKUP(Table_order_info[[#This Row],[order_id]],Table_orders[order_id],Table_orders[time])</f>
        <v>0.70057870370370368</v>
      </c>
    </row>
    <row r="23987" spans="1:7">
      <c r="A23987">
        <v>23986</v>
      </c>
      <c r="B23987">
        <v>10544</v>
      </c>
      <c r="C23987" t="s">
        <v>31</v>
      </c>
      <c r="D23987">
        <v>1</v>
      </c>
      <c r="E23987">
        <f>_xlfn.XLOOKUP(Table_order_info[[#This Row],[order_id]],Table_orders[order_id],Table_orders[order_id])</f>
        <v>10544</v>
      </c>
      <c r="F23987" s="1">
        <f>_xlfn.XLOOKUP(Table_order_info[[#This Row],[order_id]],Table_orders[order_id],Table_orders[date])</f>
        <v>42181</v>
      </c>
      <c r="G23987" s="2">
        <f>_xlfn.XLOOKUP(Table_order_info[[#This Row],[order_id]],Table_orders[order_id],Table_orders[time])</f>
        <v>0.70604166666666668</v>
      </c>
    </row>
    <row r="23988" spans="1:7">
      <c r="A23988">
        <v>23987</v>
      </c>
      <c r="B23988">
        <v>10544</v>
      </c>
      <c r="C23988" t="s">
        <v>27</v>
      </c>
      <c r="D23988">
        <v>1</v>
      </c>
      <c r="E23988">
        <f>_xlfn.XLOOKUP(Table_order_info[[#This Row],[order_id]],Table_orders[order_id],Table_orders[order_id])</f>
        <v>10544</v>
      </c>
      <c r="F23988" s="1">
        <f>_xlfn.XLOOKUP(Table_order_info[[#This Row],[order_id]],Table_orders[order_id],Table_orders[date])</f>
        <v>42181</v>
      </c>
      <c r="G23988" s="2">
        <f>_xlfn.XLOOKUP(Table_order_info[[#This Row],[order_id]],Table_orders[order_id],Table_orders[time])</f>
        <v>0.70604166666666668</v>
      </c>
    </row>
    <row r="23989" spans="1:7">
      <c r="A23989">
        <v>23988</v>
      </c>
      <c r="B23989">
        <v>10544</v>
      </c>
      <c r="C23989" t="s">
        <v>36</v>
      </c>
      <c r="D23989">
        <v>1</v>
      </c>
      <c r="E23989">
        <f>_xlfn.XLOOKUP(Table_order_info[[#This Row],[order_id]],Table_orders[order_id],Table_orders[order_id])</f>
        <v>10544</v>
      </c>
      <c r="F23989" s="1">
        <f>_xlfn.XLOOKUP(Table_order_info[[#This Row],[order_id]],Table_orders[order_id],Table_orders[date])</f>
        <v>42181</v>
      </c>
      <c r="G23989" s="2">
        <f>_xlfn.XLOOKUP(Table_order_info[[#This Row],[order_id]],Table_orders[order_id],Table_orders[time])</f>
        <v>0.70604166666666668</v>
      </c>
    </row>
    <row r="23990" spans="1:7">
      <c r="A23990">
        <v>23989</v>
      </c>
      <c r="B23990">
        <v>10545</v>
      </c>
      <c r="C23990" t="s">
        <v>93</v>
      </c>
      <c r="D23990">
        <v>1</v>
      </c>
      <c r="E23990">
        <f>_xlfn.XLOOKUP(Table_order_info[[#This Row],[order_id]],Table_orders[order_id],Table_orders[order_id])</f>
        <v>10545</v>
      </c>
      <c r="F23990" s="1">
        <f>_xlfn.XLOOKUP(Table_order_info[[#This Row],[order_id]],Table_orders[order_id],Table_orders[date])</f>
        <v>42181</v>
      </c>
      <c r="G23990" s="2">
        <f>_xlfn.XLOOKUP(Table_order_info[[#This Row],[order_id]],Table_orders[order_id],Table_orders[time])</f>
        <v>0.71550925925925923</v>
      </c>
    </row>
    <row r="23991" spans="1:7">
      <c r="A23991">
        <v>23990</v>
      </c>
      <c r="B23991">
        <v>10545</v>
      </c>
      <c r="C23991" t="s">
        <v>24</v>
      </c>
      <c r="D23991">
        <v>1</v>
      </c>
      <c r="E23991">
        <f>_xlfn.XLOOKUP(Table_order_info[[#This Row],[order_id]],Table_orders[order_id],Table_orders[order_id])</f>
        <v>10545</v>
      </c>
      <c r="F23991" s="1">
        <f>_xlfn.XLOOKUP(Table_order_info[[#This Row],[order_id]],Table_orders[order_id],Table_orders[date])</f>
        <v>42181</v>
      </c>
      <c r="G23991" s="2">
        <f>_xlfn.XLOOKUP(Table_order_info[[#This Row],[order_id]],Table_orders[order_id],Table_orders[time])</f>
        <v>0.71550925925925923</v>
      </c>
    </row>
    <row r="23992" spans="1:7">
      <c r="A23992">
        <v>23991</v>
      </c>
      <c r="B23992">
        <v>10545</v>
      </c>
      <c r="C23992" t="s">
        <v>9</v>
      </c>
      <c r="D23992">
        <v>1</v>
      </c>
      <c r="E23992">
        <f>_xlfn.XLOOKUP(Table_order_info[[#This Row],[order_id]],Table_orders[order_id],Table_orders[order_id])</f>
        <v>10545</v>
      </c>
      <c r="F23992" s="1">
        <f>_xlfn.XLOOKUP(Table_order_info[[#This Row],[order_id]],Table_orders[order_id],Table_orders[date])</f>
        <v>42181</v>
      </c>
      <c r="G23992" s="2">
        <f>_xlfn.XLOOKUP(Table_order_info[[#This Row],[order_id]],Table_orders[order_id],Table_orders[time])</f>
        <v>0.71550925925925923</v>
      </c>
    </row>
    <row r="23993" spans="1:7">
      <c r="A23993">
        <v>23992</v>
      </c>
      <c r="B23993">
        <v>10545</v>
      </c>
      <c r="C23993" t="s">
        <v>63</v>
      </c>
      <c r="D23993">
        <v>1</v>
      </c>
      <c r="E23993">
        <f>_xlfn.XLOOKUP(Table_order_info[[#This Row],[order_id]],Table_orders[order_id],Table_orders[order_id])</f>
        <v>10545</v>
      </c>
      <c r="F23993" s="1">
        <f>_xlfn.XLOOKUP(Table_order_info[[#This Row],[order_id]],Table_orders[order_id],Table_orders[date])</f>
        <v>42181</v>
      </c>
      <c r="G23993" s="2">
        <f>_xlfn.XLOOKUP(Table_order_info[[#This Row],[order_id]],Table_orders[order_id],Table_orders[time])</f>
        <v>0.71550925925925923</v>
      </c>
    </row>
    <row r="23994" spans="1:7">
      <c r="A23994">
        <v>23993</v>
      </c>
      <c r="B23994">
        <v>10546</v>
      </c>
      <c r="C23994" t="s">
        <v>28</v>
      </c>
      <c r="D23994">
        <v>1</v>
      </c>
      <c r="E23994">
        <f>_xlfn.XLOOKUP(Table_order_info[[#This Row],[order_id]],Table_orders[order_id],Table_orders[order_id])</f>
        <v>10546</v>
      </c>
      <c r="F23994" s="1">
        <f>_xlfn.XLOOKUP(Table_order_info[[#This Row],[order_id]],Table_orders[order_id],Table_orders[date])</f>
        <v>42181</v>
      </c>
      <c r="G23994" s="2">
        <f>_xlfn.XLOOKUP(Table_order_info[[#This Row],[order_id]],Table_orders[order_id],Table_orders[time])</f>
        <v>0.72076388888888887</v>
      </c>
    </row>
    <row r="23995" spans="1:7">
      <c r="A23995">
        <v>23994</v>
      </c>
      <c r="B23995">
        <v>10547</v>
      </c>
      <c r="C23995" t="s">
        <v>12</v>
      </c>
      <c r="D23995">
        <v>1</v>
      </c>
      <c r="E23995">
        <f>_xlfn.XLOOKUP(Table_order_info[[#This Row],[order_id]],Table_orders[order_id],Table_orders[order_id])</f>
        <v>10547</v>
      </c>
      <c r="F23995" s="1">
        <f>_xlfn.XLOOKUP(Table_order_info[[#This Row],[order_id]],Table_orders[order_id],Table_orders[date])</f>
        <v>42181</v>
      </c>
      <c r="G23995" s="2">
        <f>_xlfn.XLOOKUP(Table_order_info[[#This Row],[order_id]],Table_orders[order_id],Table_orders[time])</f>
        <v>0.74258101851851854</v>
      </c>
    </row>
    <row r="23996" spans="1:7">
      <c r="A23996">
        <v>23995</v>
      </c>
      <c r="B23996">
        <v>10547</v>
      </c>
      <c r="C23996" t="s">
        <v>24</v>
      </c>
      <c r="D23996">
        <v>1</v>
      </c>
      <c r="E23996">
        <f>_xlfn.XLOOKUP(Table_order_info[[#This Row],[order_id]],Table_orders[order_id],Table_orders[order_id])</f>
        <v>10547</v>
      </c>
      <c r="F23996" s="1">
        <f>_xlfn.XLOOKUP(Table_order_info[[#This Row],[order_id]],Table_orders[order_id],Table_orders[date])</f>
        <v>42181</v>
      </c>
      <c r="G23996" s="2">
        <f>_xlfn.XLOOKUP(Table_order_info[[#This Row],[order_id]],Table_orders[order_id],Table_orders[time])</f>
        <v>0.74258101851851854</v>
      </c>
    </row>
    <row r="23997" spans="1:7">
      <c r="A23997">
        <v>23996</v>
      </c>
      <c r="B23997">
        <v>10548</v>
      </c>
      <c r="C23997" t="s">
        <v>45</v>
      </c>
      <c r="D23997">
        <v>1</v>
      </c>
      <c r="E23997">
        <f>_xlfn.XLOOKUP(Table_order_info[[#This Row],[order_id]],Table_orders[order_id],Table_orders[order_id])</f>
        <v>10548</v>
      </c>
      <c r="F23997" s="1">
        <f>_xlfn.XLOOKUP(Table_order_info[[#This Row],[order_id]],Table_orders[order_id],Table_orders[date])</f>
        <v>42181</v>
      </c>
      <c r="G23997" s="2">
        <f>_xlfn.XLOOKUP(Table_order_info[[#This Row],[order_id]],Table_orders[order_id],Table_orders[time])</f>
        <v>0.75697916666666665</v>
      </c>
    </row>
    <row r="23998" spans="1:7">
      <c r="A23998">
        <v>23997</v>
      </c>
      <c r="B23998">
        <v>10548</v>
      </c>
      <c r="C23998" t="s">
        <v>16</v>
      </c>
      <c r="D23998">
        <v>1</v>
      </c>
      <c r="E23998">
        <f>_xlfn.XLOOKUP(Table_order_info[[#This Row],[order_id]],Table_orders[order_id],Table_orders[order_id])</f>
        <v>10548</v>
      </c>
      <c r="F23998" s="1">
        <f>_xlfn.XLOOKUP(Table_order_info[[#This Row],[order_id]],Table_orders[order_id],Table_orders[date])</f>
        <v>42181</v>
      </c>
      <c r="G23998" s="2">
        <f>_xlfn.XLOOKUP(Table_order_info[[#This Row],[order_id]],Table_orders[order_id],Table_orders[time])</f>
        <v>0.75697916666666665</v>
      </c>
    </row>
    <row r="23999" spans="1:7">
      <c r="A23999">
        <v>23998</v>
      </c>
      <c r="B23999">
        <v>10548</v>
      </c>
      <c r="C23999" t="s">
        <v>8</v>
      </c>
      <c r="D23999">
        <v>1</v>
      </c>
      <c r="E23999">
        <f>_xlfn.XLOOKUP(Table_order_info[[#This Row],[order_id]],Table_orders[order_id],Table_orders[order_id])</f>
        <v>10548</v>
      </c>
      <c r="F23999" s="1">
        <f>_xlfn.XLOOKUP(Table_order_info[[#This Row],[order_id]],Table_orders[order_id],Table_orders[date])</f>
        <v>42181</v>
      </c>
      <c r="G23999" s="2">
        <f>_xlfn.XLOOKUP(Table_order_info[[#This Row],[order_id]],Table_orders[order_id],Table_orders[time])</f>
        <v>0.75697916666666665</v>
      </c>
    </row>
    <row r="24000" spans="1:7">
      <c r="A24000">
        <v>23999</v>
      </c>
      <c r="B24000">
        <v>10549</v>
      </c>
      <c r="C24000" t="s">
        <v>27</v>
      </c>
      <c r="D24000">
        <v>1</v>
      </c>
      <c r="E24000">
        <f>_xlfn.XLOOKUP(Table_order_info[[#This Row],[order_id]],Table_orders[order_id],Table_orders[order_id])</f>
        <v>10549</v>
      </c>
      <c r="F24000" s="1">
        <f>_xlfn.XLOOKUP(Table_order_info[[#This Row],[order_id]],Table_orders[order_id],Table_orders[date])</f>
        <v>42181</v>
      </c>
      <c r="G24000" s="2">
        <f>_xlfn.XLOOKUP(Table_order_info[[#This Row],[order_id]],Table_orders[order_id],Table_orders[time])</f>
        <v>0.75971064814814815</v>
      </c>
    </row>
    <row r="24001" spans="1:7">
      <c r="A24001">
        <v>24000</v>
      </c>
      <c r="B24001">
        <v>10549</v>
      </c>
      <c r="C24001" t="s">
        <v>62</v>
      </c>
      <c r="D24001">
        <v>1</v>
      </c>
      <c r="E24001">
        <f>_xlfn.XLOOKUP(Table_order_info[[#This Row],[order_id]],Table_orders[order_id],Table_orders[order_id])</f>
        <v>10549</v>
      </c>
      <c r="F24001" s="1">
        <f>_xlfn.XLOOKUP(Table_order_info[[#This Row],[order_id]],Table_orders[order_id],Table_orders[date])</f>
        <v>42181</v>
      </c>
      <c r="G24001" s="2">
        <f>_xlfn.XLOOKUP(Table_order_info[[#This Row],[order_id]],Table_orders[order_id],Table_orders[time])</f>
        <v>0.75971064814814815</v>
      </c>
    </row>
    <row r="24002" spans="1:7">
      <c r="A24002">
        <v>24001</v>
      </c>
      <c r="B24002">
        <v>10549</v>
      </c>
      <c r="C24002" t="s">
        <v>8</v>
      </c>
      <c r="D24002">
        <v>1</v>
      </c>
      <c r="E24002">
        <f>_xlfn.XLOOKUP(Table_order_info[[#This Row],[order_id]],Table_orders[order_id],Table_orders[order_id])</f>
        <v>10549</v>
      </c>
      <c r="F24002" s="1">
        <f>_xlfn.XLOOKUP(Table_order_info[[#This Row],[order_id]],Table_orders[order_id],Table_orders[date])</f>
        <v>42181</v>
      </c>
      <c r="G24002" s="2">
        <f>_xlfn.XLOOKUP(Table_order_info[[#This Row],[order_id]],Table_orders[order_id],Table_orders[time])</f>
        <v>0.75971064814814815</v>
      </c>
    </row>
    <row r="24003" spans="1:7">
      <c r="A24003">
        <v>24002</v>
      </c>
      <c r="B24003">
        <v>10549</v>
      </c>
      <c r="C24003" t="s">
        <v>34</v>
      </c>
      <c r="D24003">
        <v>1</v>
      </c>
      <c r="E24003">
        <f>_xlfn.XLOOKUP(Table_order_info[[#This Row],[order_id]],Table_orders[order_id],Table_orders[order_id])</f>
        <v>10549</v>
      </c>
      <c r="F24003" s="1">
        <f>_xlfn.XLOOKUP(Table_order_info[[#This Row],[order_id]],Table_orders[order_id],Table_orders[date])</f>
        <v>42181</v>
      </c>
      <c r="G24003" s="2">
        <f>_xlfn.XLOOKUP(Table_order_info[[#This Row],[order_id]],Table_orders[order_id],Table_orders[time])</f>
        <v>0.75971064814814815</v>
      </c>
    </row>
    <row r="24004" spans="1:7">
      <c r="A24004">
        <v>24003</v>
      </c>
      <c r="B24004">
        <v>10550</v>
      </c>
      <c r="C24004" t="s">
        <v>17</v>
      </c>
      <c r="D24004">
        <v>1</v>
      </c>
      <c r="E24004">
        <f>_xlfn.XLOOKUP(Table_order_info[[#This Row],[order_id]],Table_orders[order_id],Table_orders[order_id])</f>
        <v>10550</v>
      </c>
      <c r="F24004" s="1">
        <f>_xlfn.XLOOKUP(Table_order_info[[#This Row],[order_id]],Table_orders[order_id],Table_orders[date])</f>
        <v>42181</v>
      </c>
      <c r="G24004" s="2">
        <f>_xlfn.XLOOKUP(Table_order_info[[#This Row],[order_id]],Table_orders[order_id],Table_orders[time])</f>
        <v>0.76435185185185184</v>
      </c>
    </row>
    <row r="24005" spans="1:7">
      <c r="A24005">
        <v>24004</v>
      </c>
      <c r="B24005">
        <v>10551</v>
      </c>
      <c r="C24005" t="s">
        <v>33</v>
      </c>
      <c r="D24005">
        <v>1</v>
      </c>
      <c r="E24005">
        <f>_xlfn.XLOOKUP(Table_order_info[[#This Row],[order_id]],Table_orders[order_id],Table_orders[order_id])</f>
        <v>10551</v>
      </c>
      <c r="F24005" s="1">
        <f>_xlfn.XLOOKUP(Table_order_info[[#This Row],[order_id]],Table_orders[order_id],Table_orders[date])</f>
        <v>42181</v>
      </c>
      <c r="G24005" s="2">
        <f>_xlfn.XLOOKUP(Table_order_info[[#This Row],[order_id]],Table_orders[order_id],Table_orders[time])</f>
        <v>0.77452546296296299</v>
      </c>
    </row>
    <row r="24006" spans="1:7">
      <c r="A24006">
        <v>24005</v>
      </c>
      <c r="B24006">
        <v>10552</v>
      </c>
      <c r="C24006" t="s">
        <v>45</v>
      </c>
      <c r="D24006">
        <v>1</v>
      </c>
      <c r="E24006">
        <f>_xlfn.XLOOKUP(Table_order_info[[#This Row],[order_id]],Table_orders[order_id],Table_orders[order_id])</f>
        <v>10552</v>
      </c>
      <c r="F24006" s="1">
        <f>_xlfn.XLOOKUP(Table_order_info[[#This Row],[order_id]],Table_orders[order_id],Table_orders[date])</f>
        <v>42181</v>
      </c>
      <c r="G24006" s="2">
        <f>_xlfn.XLOOKUP(Table_order_info[[#This Row],[order_id]],Table_orders[order_id],Table_orders[time])</f>
        <v>0.77711805555555558</v>
      </c>
    </row>
    <row r="24007" spans="1:7">
      <c r="A24007">
        <v>24006</v>
      </c>
      <c r="B24007">
        <v>10552</v>
      </c>
      <c r="C24007" t="s">
        <v>82</v>
      </c>
      <c r="D24007">
        <v>1</v>
      </c>
      <c r="E24007">
        <f>_xlfn.XLOOKUP(Table_order_info[[#This Row],[order_id]],Table_orders[order_id],Table_orders[order_id])</f>
        <v>10552</v>
      </c>
      <c r="F24007" s="1">
        <f>_xlfn.XLOOKUP(Table_order_info[[#This Row],[order_id]],Table_orders[order_id],Table_orders[date])</f>
        <v>42181</v>
      </c>
      <c r="G24007" s="2">
        <f>_xlfn.XLOOKUP(Table_order_info[[#This Row],[order_id]],Table_orders[order_id],Table_orders[time])</f>
        <v>0.77711805555555558</v>
      </c>
    </row>
    <row r="24008" spans="1:7">
      <c r="A24008">
        <v>24007</v>
      </c>
      <c r="B24008">
        <v>10552</v>
      </c>
      <c r="C24008" t="s">
        <v>10</v>
      </c>
      <c r="D24008">
        <v>1</v>
      </c>
      <c r="E24008">
        <f>_xlfn.XLOOKUP(Table_order_info[[#This Row],[order_id]],Table_orders[order_id],Table_orders[order_id])</f>
        <v>10552</v>
      </c>
      <c r="F24008" s="1">
        <f>_xlfn.XLOOKUP(Table_order_info[[#This Row],[order_id]],Table_orders[order_id],Table_orders[date])</f>
        <v>42181</v>
      </c>
      <c r="G24008" s="2">
        <f>_xlfn.XLOOKUP(Table_order_info[[#This Row],[order_id]],Table_orders[order_id],Table_orders[time])</f>
        <v>0.77711805555555558</v>
      </c>
    </row>
    <row r="24009" spans="1:7">
      <c r="A24009">
        <v>24008</v>
      </c>
      <c r="B24009">
        <v>10552</v>
      </c>
      <c r="C24009" t="s">
        <v>71</v>
      </c>
      <c r="D24009">
        <v>1</v>
      </c>
      <c r="E24009">
        <f>_xlfn.XLOOKUP(Table_order_info[[#This Row],[order_id]],Table_orders[order_id],Table_orders[order_id])</f>
        <v>10552</v>
      </c>
      <c r="F24009" s="1">
        <f>_xlfn.XLOOKUP(Table_order_info[[#This Row],[order_id]],Table_orders[order_id],Table_orders[date])</f>
        <v>42181</v>
      </c>
      <c r="G24009" s="2">
        <f>_xlfn.XLOOKUP(Table_order_info[[#This Row],[order_id]],Table_orders[order_id],Table_orders[time])</f>
        <v>0.77711805555555558</v>
      </c>
    </row>
    <row r="24010" spans="1:7">
      <c r="A24010">
        <v>24009</v>
      </c>
      <c r="B24010">
        <v>10553</v>
      </c>
      <c r="C24010" t="s">
        <v>45</v>
      </c>
      <c r="D24010">
        <v>1</v>
      </c>
      <c r="E24010">
        <f>_xlfn.XLOOKUP(Table_order_info[[#This Row],[order_id]],Table_orders[order_id],Table_orders[order_id])</f>
        <v>10553</v>
      </c>
      <c r="F24010" s="1">
        <f>_xlfn.XLOOKUP(Table_order_info[[#This Row],[order_id]],Table_orders[order_id],Table_orders[date])</f>
        <v>42181</v>
      </c>
      <c r="G24010" s="2">
        <f>_xlfn.XLOOKUP(Table_order_info[[#This Row],[order_id]],Table_orders[order_id],Table_orders[time])</f>
        <v>0.78644675925925922</v>
      </c>
    </row>
    <row r="24011" spans="1:7">
      <c r="A24011">
        <v>24010</v>
      </c>
      <c r="B24011">
        <v>10553</v>
      </c>
      <c r="C24011" t="s">
        <v>27</v>
      </c>
      <c r="D24011">
        <v>1</v>
      </c>
      <c r="E24011">
        <f>_xlfn.XLOOKUP(Table_order_info[[#This Row],[order_id]],Table_orders[order_id],Table_orders[order_id])</f>
        <v>10553</v>
      </c>
      <c r="F24011" s="1">
        <f>_xlfn.XLOOKUP(Table_order_info[[#This Row],[order_id]],Table_orders[order_id],Table_orders[date])</f>
        <v>42181</v>
      </c>
      <c r="G24011" s="2">
        <f>_xlfn.XLOOKUP(Table_order_info[[#This Row],[order_id]],Table_orders[order_id],Table_orders[time])</f>
        <v>0.78644675925925922</v>
      </c>
    </row>
    <row r="24012" spans="1:7">
      <c r="A24012">
        <v>24011</v>
      </c>
      <c r="B24012">
        <v>10553</v>
      </c>
      <c r="C24012" t="s">
        <v>38</v>
      </c>
      <c r="D24012">
        <v>1</v>
      </c>
      <c r="E24012">
        <f>_xlfn.XLOOKUP(Table_order_info[[#This Row],[order_id]],Table_orders[order_id],Table_orders[order_id])</f>
        <v>10553</v>
      </c>
      <c r="F24012" s="1">
        <f>_xlfn.XLOOKUP(Table_order_info[[#This Row],[order_id]],Table_orders[order_id],Table_orders[date])</f>
        <v>42181</v>
      </c>
      <c r="G24012" s="2">
        <f>_xlfn.XLOOKUP(Table_order_info[[#This Row],[order_id]],Table_orders[order_id],Table_orders[time])</f>
        <v>0.78644675925925922</v>
      </c>
    </row>
    <row r="24013" spans="1:7">
      <c r="A24013">
        <v>24012</v>
      </c>
      <c r="B24013">
        <v>10554</v>
      </c>
      <c r="C24013" t="s">
        <v>11</v>
      </c>
      <c r="D24013">
        <v>1</v>
      </c>
      <c r="E24013">
        <f>_xlfn.XLOOKUP(Table_order_info[[#This Row],[order_id]],Table_orders[order_id],Table_orders[order_id])</f>
        <v>10554</v>
      </c>
      <c r="F24013" s="1">
        <f>_xlfn.XLOOKUP(Table_order_info[[#This Row],[order_id]],Table_orders[order_id],Table_orders[date])</f>
        <v>42181</v>
      </c>
      <c r="G24013" s="2">
        <f>_xlfn.XLOOKUP(Table_order_info[[#This Row],[order_id]],Table_orders[order_id],Table_orders[time])</f>
        <v>0.78902777777777777</v>
      </c>
    </row>
    <row r="24014" spans="1:7">
      <c r="A24014">
        <v>24013</v>
      </c>
      <c r="B24014">
        <v>10554</v>
      </c>
      <c r="C24014" t="s">
        <v>9</v>
      </c>
      <c r="D24014">
        <v>1</v>
      </c>
      <c r="E24014">
        <f>_xlfn.XLOOKUP(Table_order_info[[#This Row],[order_id]],Table_orders[order_id],Table_orders[order_id])</f>
        <v>10554</v>
      </c>
      <c r="F24014" s="1">
        <f>_xlfn.XLOOKUP(Table_order_info[[#This Row],[order_id]],Table_orders[order_id],Table_orders[date])</f>
        <v>42181</v>
      </c>
      <c r="G24014" s="2">
        <f>_xlfn.XLOOKUP(Table_order_info[[#This Row],[order_id]],Table_orders[order_id],Table_orders[time])</f>
        <v>0.78902777777777777</v>
      </c>
    </row>
    <row r="24015" spans="1:7">
      <c r="A24015">
        <v>24014</v>
      </c>
      <c r="B24015">
        <v>10555</v>
      </c>
      <c r="C24015" t="s">
        <v>37</v>
      </c>
      <c r="D24015">
        <v>1</v>
      </c>
      <c r="E24015">
        <f>_xlfn.XLOOKUP(Table_order_info[[#This Row],[order_id]],Table_orders[order_id],Table_orders[order_id])</f>
        <v>10555</v>
      </c>
      <c r="F24015" s="1">
        <f>_xlfn.XLOOKUP(Table_order_info[[#This Row],[order_id]],Table_orders[order_id],Table_orders[date])</f>
        <v>42181</v>
      </c>
      <c r="G24015" s="2">
        <f>_xlfn.XLOOKUP(Table_order_info[[#This Row],[order_id]],Table_orders[order_id],Table_orders[time])</f>
        <v>0.80045138888888889</v>
      </c>
    </row>
    <row r="24016" spans="1:7">
      <c r="A24016">
        <v>24015</v>
      </c>
      <c r="B24016">
        <v>10555</v>
      </c>
      <c r="C24016" t="s">
        <v>48</v>
      </c>
      <c r="D24016">
        <v>2</v>
      </c>
      <c r="E24016">
        <f>_xlfn.XLOOKUP(Table_order_info[[#This Row],[order_id]],Table_orders[order_id],Table_orders[order_id])</f>
        <v>10555</v>
      </c>
      <c r="F24016" s="1">
        <f>_xlfn.XLOOKUP(Table_order_info[[#This Row],[order_id]],Table_orders[order_id],Table_orders[date])</f>
        <v>42181</v>
      </c>
      <c r="G24016" s="2">
        <f>_xlfn.XLOOKUP(Table_order_info[[#This Row],[order_id]],Table_orders[order_id],Table_orders[time])</f>
        <v>0.80045138888888889</v>
      </c>
    </row>
    <row r="24017" spans="1:7">
      <c r="A24017">
        <v>24016</v>
      </c>
      <c r="B24017">
        <v>10556</v>
      </c>
      <c r="C24017" t="s">
        <v>17</v>
      </c>
      <c r="D24017">
        <v>1</v>
      </c>
      <c r="E24017">
        <f>_xlfn.XLOOKUP(Table_order_info[[#This Row],[order_id]],Table_orders[order_id],Table_orders[order_id])</f>
        <v>10556</v>
      </c>
      <c r="F24017" s="1">
        <f>_xlfn.XLOOKUP(Table_order_info[[#This Row],[order_id]],Table_orders[order_id],Table_orders[date])</f>
        <v>42181</v>
      </c>
      <c r="G24017" s="2">
        <f>_xlfn.XLOOKUP(Table_order_info[[#This Row],[order_id]],Table_orders[order_id],Table_orders[time])</f>
        <v>0.80738425925925927</v>
      </c>
    </row>
    <row r="24018" spans="1:7">
      <c r="A24018">
        <v>24017</v>
      </c>
      <c r="B24018">
        <v>10556</v>
      </c>
      <c r="C24018" t="s">
        <v>32</v>
      </c>
      <c r="D24018">
        <v>1</v>
      </c>
      <c r="E24018">
        <f>_xlfn.XLOOKUP(Table_order_info[[#This Row],[order_id]],Table_orders[order_id],Table_orders[order_id])</f>
        <v>10556</v>
      </c>
      <c r="F24018" s="1">
        <f>_xlfn.XLOOKUP(Table_order_info[[#This Row],[order_id]],Table_orders[order_id],Table_orders[date])</f>
        <v>42181</v>
      </c>
      <c r="G24018" s="2">
        <f>_xlfn.XLOOKUP(Table_order_info[[#This Row],[order_id]],Table_orders[order_id],Table_orders[time])</f>
        <v>0.80738425925925927</v>
      </c>
    </row>
    <row r="24019" spans="1:7">
      <c r="A24019">
        <v>24018</v>
      </c>
      <c r="B24019">
        <v>10557</v>
      </c>
      <c r="C24019" t="s">
        <v>36</v>
      </c>
      <c r="D24019">
        <v>1</v>
      </c>
      <c r="E24019">
        <f>_xlfn.XLOOKUP(Table_order_info[[#This Row],[order_id]],Table_orders[order_id],Table_orders[order_id])</f>
        <v>10557</v>
      </c>
      <c r="F24019" s="1">
        <f>_xlfn.XLOOKUP(Table_order_info[[#This Row],[order_id]],Table_orders[order_id],Table_orders[date])</f>
        <v>42181</v>
      </c>
      <c r="G24019" s="2">
        <f>_xlfn.XLOOKUP(Table_order_info[[#This Row],[order_id]],Table_orders[order_id],Table_orders[time])</f>
        <v>0.83126157407407408</v>
      </c>
    </row>
    <row r="24020" spans="1:7">
      <c r="A24020">
        <v>24019</v>
      </c>
      <c r="B24020">
        <v>10557</v>
      </c>
      <c r="C24020" t="s">
        <v>40</v>
      </c>
      <c r="D24020">
        <v>1</v>
      </c>
      <c r="E24020">
        <f>_xlfn.XLOOKUP(Table_order_info[[#This Row],[order_id]],Table_orders[order_id],Table_orders[order_id])</f>
        <v>10557</v>
      </c>
      <c r="F24020" s="1">
        <f>_xlfn.XLOOKUP(Table_order_info[[#This Row],[order_id]],Table_orders[order_id],Table_orders[date])</f>
        <v>42181</v>
      </c>
      <c r="G24020" s="2">
        <f>_xlfn.XLOOKUP(Table_order_info[[#This Row],[order_id]],Table_orders[order_id],Table_orders[time])</f>
        <v>0.83126157407407408</v>
      </c>
    </row>
    <row r="24021" spans="1:7">
      <c r="A24021">
        <v>24020</v>
      </c>
      <c r="B24021">
        <v>10558</v>
      </c>
      <c r="C24021" t="s">
        <v>83</v>
      </c>
      <c r="D24021">
        <v>1</v>
      </c>
      <c r="E24021">
        <f>_xlfn.XLOOKUP(Table_order_info[[#This Row],[order_id]],Table_orders[order_id],Table_orders[order_id])</f>
        <v>10558</v>
      </c>
      <c r="F24021" s="1">
        <f>_xlfn.XLOOKUP(Table_order_info[[#This Row],[order_id]],Table_orders[order_id],Table_orders[date])</f>
        <v>42181</v>
      </c>
      <c r="G24021" s="2">
        <f>_xlfn.XLOOKUP(Table_order_info[[#This Row],[order_id]],Table_orders[order_id],Table_orders[time])</f>
        <v>0.84767361111111106</v>
      </c>
    </row>
    <row r="24022" spans="1:7">
      <c r="A24022">
        <v>24021</v>
      </c>
      <c r="B24022">
        <v>10559</v>
      </c>
      <c r="C24022" t="s">
        <v>61</v>
      </c>
      <c r="D24022">
        <v>1</v>
      </c>
      <c r="E24022">
        <f>_xlfn.XLOOKUP(Table_order_info[[#This Row],[order_id]],Table_orders[order_id],Table_orders[order_id])</f>
        <v>10559</v>
      </c>
      <c r="F24022" s="1">
        <f>_xlfn.XLOOKUP(Table_order_info[[#This Row],[order_id]],Table_orders[order_id],Table_orders[date])</f>
        <v>42181</v>
      </c>
      <c r="G24022" s="2">
        <f>_xlfn.XLOOKUP(Table_order_info[[#This Row],[order_id]],Table_orders[order_id],Table_orders[time])</f>
        <v>0.84847222222222218</v>
      </c>
    </row>
    <row r="24023" spans="1:7">
      <c r="A24023">
        <v>24022</v>
      </c>
      <c r="B24023">
        <v>10559</v>
      </c>
      <c r="C24023" t="s">
        <v>54</v>
      </c>
      <c r="D24023">
        <v>1</v>
      </c>
      <c r="E24023">
        <f>_xlfn.XLOOKUP(Table_order_info[[#This Row],[order_id]],Table_orders[order_id],Table_orders[order_id])</f>
        <v>10559</v>
      </c>
      <c r="F24023" s="1">
        <f>_xlfn.XLOOKUP(Table_order_info[[#This Row],[order_id]],Table_orders[order_id],Table_orders[date])</f>
        <v>42181</v>
      </c>
      <c r="G24023" s="2">
        <f>_xlfn.XLOOKUP(Table_order_info[[#This Row],[order_id]],Table_orders[order_id],Table_orders[time])</f>
        <v>0.84847222222222218</v>
      </c>
    </row>
    <row r="24024" spans="1:7">
      <c r="A24024">
        <v>24023</v>
      </c>
      <c r="B24024">
        <v>10559</v>
      </c>
      <c r="C24024" t="s">
        <v>28</v>
      </c>
      <c r="D24024">
        <v>1</v>
      </c>
      <c r="E24024">
        <f>_xlfn.XLOOKUP(Table_order_info[[#This Row],[order_id]],Table_orders[order_id],Table_orders[order_id])</f>
        <v>10559</v>
      </c>
      <c r="F24024" s="1">
        <f>_xlfn.XLOOKUP(Table_order_info[[#This Row],[order_id]],Table_orders[order_id],Table_orders[date])</f>
        <v>42181</v>
      </c>
      <c r="G24024" s="2">
        <f>_xlfn.XLOOKUP(Table_order_info[[#This Row],[order_id]],Table_orders[order_id],Table_orders[time])</f>
        <v>0.84847222222222218</v>
      </c>
    </row>
    <row r="24025" spans="1:7">
      <c r="A24025">
        <v>24024</v>
      </c>
      <c r="B24025">
        <v>10559</v>
      </c>
      <c r="C24025" t="s">
        <v>21</v>
      </c>
      <c r="D24025">
        <v>1</v>
      </c>
      <c r="E24025">
        <f>_xlfn.XLOOKUP(Table_order_info[[#This Row],[order_id]],Table_orders[order_id],Table_orders[order_id])</f>
        <v>10559</v>
      </c>
      <c r="F24025" s="1">
        <f>_xlfn.XLOOKUP(Table_order_info[[#This Row],[order_id]],Table_orders[order_id],Table_orders[date])</f>
        <v>42181</v>
      </c>
      <c r="G24025" s="2">
        <f>_xlfn.XLOOKUP(Table_order_info[[#This Row],[order_id]],Table_orders[order_id],Table_orders[time])</f>
        <v>0.84847222222222218</v>
      </c>
    </row>
    <row r="24026" spans="1:7">
      <c r="A24026">
        <v>24025</v>
      </c>
      <c r="B24026">
        <v>10560</v>
      </c>
      <c r="C24026" t="s">
        <v>57</v>
      </c>
      <c r="D24026">
        <v>1</v>
      </c>
      <c r="E24026">
        <f>_xlfn.XLOOKUP(Table_order_info[[#This Row],[order_id]],Table_orders[order_id],Table_orders[order_id])</f>
        <v>10560</v>
      </c>
      <c r="F24026" s="1">
        <f>_xlfn.XLOOKUP(Table_order_info[[#This Row],[order_id]],Table_orders[order_id],Table_orders[date])</f>
        <v>42181</v>
      </c>
      <c r="G24026" s="2">
        <f>_xlfn.XLOOKUP(Table_order_info[[#This Row],[order_id]],Table_orders[order_id],Table_orders[time])</f>
        <v>0.85436342592592596</v>
      </c>
    </row>
    <row r="24027" spans="1:7">
      <c r="A24027">
        <v>24026</v>
      </c>
      <c r="B24027">
        <v>10560</v>
      </c>
      <c r="C24027" t="s">
        <v>30</v>
      </c>
      <c r="D24027">
        <v>1</v>
      </c>
      <c r="E24027">
        <f>_xlfn.XLOOKUP(Table_order_info[[#This Row],[order_id]],Table_orders[order_id],Table_orders[order_id])</f>
        <v>10560</v>
      </c>
      <c r="F24027" s="1">
        <f>_xlfn.XLOOKUP(Table_order_info[[#This Row],[order_id]],Table_orders[order_id],Table_orders[date])</f>
        <v>42181</v>
      </c>
      <c r="G24027" s="2">
        <f>_xlfn.XLOOKUP(Table_order_info[[#This Row],[order_id]],Table_orders[order_id],Table_orders[time])</f>
        <v>0.85436342592592596</v>
      </c>
    </row>
    <row r="24028" spans="1:7">
      <c r="A24028">
        <v>24027</v>
      </c>
      <c r="B24028">
        <v>10560</v>
      </c>
      <c r="C24028" t="s">
        <v>71</v>
      </c>
      <c r="D24028">
        <v>1</v>
      </c>
      <c r="E24028">
        <f>_xlfn.XLOOKUP(Table_order_info[[#This Row],[order_id]],Table_orders[order_id],Table_orders[order_id])</f>
        <v>10560</v>
      </c>
      <c r="F24028" s="1">
        <f>_xlfn.XLOOKUP(Table_order_info[[#This Row],[order_id]],Table_orders[order_id],Table_orders[date])</f>
        <v>42181</v>
      </c>
      <c r="G24028" s="2">
        <f>_xlfn.XLOOKUP(Table_order_info[[#This Row],[order_id]],Table_orders[order_id],Table_orders[time])</f>
        <v>0.85436342592592596</v>
      </c>
    </row>
    <row r="24029" spans="1:7">
      <c r="A24029">
        <v>24028</v>
      </c>
      <c r="B24029">
        <v>10560</v>
      </c>
      <c r="C24029" t="s">
        <v>24</v>
      </c>
      <c r="D24029">
        <v>1</v>
      </c>
      <c r="E24029">
        <f>_xlfn.XLOOKUP(Table_order_info[[#This Row],[order_id]],Table_orders[order_id],Table_orders[order_id])</f>
        <v>10560</v>
      </c>
      <c r="F24029" s="1">
        <f>_xlfn.XLOOKUP(Table_order_info[[#This Row],[order_id]],Table_orders[order_id],Table_orders[date])</f>
        <v>42181</v>
      </c>
      <c r="G24029" s="2">
        <f>_xlfn.XLOOKUP(Table_order_info[[#This Row],[order_id]],Table_orders[order_id],Table_orders[time])</f>
        <v>0.85436342592592596</v>
      </c>
    </row>
    <row r="24030" spans="1:7">
      <c r="A24030">
        <v>24029</v>
      </c>
      <c r="B24030">
        <v>10561</v>
      </c>
      <c r="C24030" t="s">
        <v>63</v>
      </c>
      <c r="D24030">
        <v>1</v>
      </c>
      <c r="E24030">
        <f>_xlfn.XLOOKUP(Table_order_info[[#This Row],[order_id]],Table_orders[order_id],Table_orders[order_id])</f>
        <v>10561</v>
      </c>
      <c r="F24030" s="1">
        <f>_xlfn.XLOOKUP(Table_order_info[[#This Row],[order_id]],Table_orders[order_id],Table_orders[date])</f>
        <v>42181</v>
      </c>
      <c r="G24030" s="2">
        <f>_xlfn.XLOOKUP(Table_order_info[[#This Row],[order_id]],Table_orders[order_id],Table_orders[time])</f>
        <v>0.85450231481481487</v>
      </c>
    </row>
    <row r="24031" spans="1:7">
      <c r="A24031">
        <v>24030</v>
      </c>
      <c r="B24031">
        <v>10562</v>
      </c>
      <c r="C24031" t="s">
        <v>31</v>
      </c>
      <c r="D24031">
        <v>1</v>
      </c>
      <c r="E24031">
        <f>_xlfn.XLOOKUP(Table_order_info[[#This Row],[order_id]],Table_orders[order_id],Table_orders[order_id])</f>
        <v>10562</v>
      </c>
      <c r="F24031" s="1">
        <f>_xlfn.XLOOKUP(Table_order_info[[#This Row],[order_id]],Table_orders[order_id],Table_orders[date])</f>
        <v>42181</v>
      </c>
      <c r="G24031" s="2">
        <f>_xlfn.XLOOKUP(Table_order_info[[#This Row],[order_id]],Table_orders[order_id],Table_orders[time])</f>
        <v>0.86064814814814816</v>
      </c>
    </row>
    <row r="24032" spans="1:7">
      <c r="A24032">
        <v>24031</v>
      </c>
      <c r="B24032">
        <v>10562</v>
      </c>
      <c r="C24032" t="s">
        <v>6</v>
      </c>
      <c r="D24032">
        <v>1</v>
      </c>
      <c r="E24032">
        <f>_xlfn.XLOOKUP(Table_order_info[[#This Row],[order_id]],Table_orders[order_id],Table_orders[order_id])</f>
        <v>10562</v>
      </c>
      <c r="F24032" s="1">
        <f>_xlfn.XLOOKUP(Table_order_info[[#This Row],[order_id]],Table_orders[order_id],Table_orders[date])</f>
        <v>42181</v>
      </c>
      <c r="G24032" s="2">
        <f>_xlfn.XLOOKUP(Table_order_info[[#This Row],[order_id]],Table_orders[order_id],Table_orders[time])</f>
        <v>0.86064814814814816</v>
      </c>
    </row>
    <row r="24033" spans="1:7">
      <c r="A24033">
        <v>24032</v>
      </c>
      <c r="B24033">
        <v>10562</v>
      </c>
      <c r="C24033" t="s">
        <v>67</v>
      </c>
      <c r="D24033">
        <v>1</v>
      </c>
      <c r="E24033">
        <f>_xlfn.XLOOKUP(Table_order_info[[#This Row],[order_id]],Table_orders[order_id],Table_orders[order_id])</f>
        <v>10562</v>
      </c>
      <c r="F24033" s="1">
        <f>_xlfn.XLOOKUP(Table_order_info[[#This Row],[order_id]],Table_orders[order_id],Table_orders[date])</f>
        <v>42181</v>
      </c>
      <c r="G24033" s="2">
        <f>_xlfn.XLOOKUP(Table_order_info[[#This Row],[order_id]],Table_orders[order_id],Table_orders[time])</f>
        <v>0.86064814814814816</v>
      </c>
    </row>
    <row r="24034" spans="1:7">
      <c r="A24034">
        <v>24033</v>
      </c>
      <c r="B24034">
        <v>10563</v>
      </c>
      <c r="C24034" t="s">
        <v>10</v>
      </c>
      <c r="D24034">
        <v>1</v>
      </c>
      <c r="E24034">
        <f>_xlfn.XLOOKUP(Table_order_info[[#This Row],[order_id]],Table_orders[order_id],Table_orders[order_id])</f>
        <v>10563</v>
      </c>
      <c r="F24034" s="1">
        <f>_xlfn.XLOOKUP(Table_order_info[[#This Row],[order_id]],Table_orders[order_id],Table_orders[date])</f>
        <v>42181</v>
      </c>
      <c r="G24034" s="2">
        <f>_xlfn.XLOOKUP(Table_order_info[[#This Row],[order_id]],Table_orders[order_id],Table_orders[time])</f>
        <v>0.86887731481481478</v>
      </c>
    </row>
    <row r="24035" spans="1:7">
      <c r="A24035">
        <v>24034</v>
      </c>
      <c r="B24035">
        <v>10563</v>
      </c>
      <c r="C24035" t="s">
        <v>24</v>
      </c>
      <c r="D24035">
        <v>1</v>
      </c>
      <c r="E24035">
        <f>_xlfn.XLOOKUP(Table_order_info[[#This Row],[order_id]],Table_orders[order_id],Table_orders[order_id])</f>
        <v>10563</v>
      </c>
      <c r="F24035" s="1">
        <f>_xlfn.XLOOKUP(Table_order_info[[#This Row],[order_id]],Table_orders[order_id],Table_orders[date])</f>
        <v>42181</v>
      </c>
      <c r="G24035" s="2">
        <f>_xlfn.XLOOKUP(Table_order_info[[#This Row],[order_id]],Table_orders[order_id],Table_orders[time])</f>
        <v>0.86887731481481478</v>
      </c>
    </row>
    <row r="24036" spans="1:7">
      <c r="A24036">
        <v>24035</v>
      </c>
      <c r="B24036">
        <v>10564</v>
      </c>
      <c r="C24036" t="s">
        <v>33</v>
      </c>
      <c r="D24036">
        <v>1</v>
      </c>
      <c r="E24036">
        <f>_xlfn.XLOOKUP(Table_order_info[[#This Row],[order_id]],Table_orders[order_id],Table_orders[order_id])</f>
        <v>10564</v>
      </c>
      <c r="F24036" s="1">
        <f>_xlfn.XLOOKUP(Table_order_info[[#This Row],[order_id]],Table_orders[order_id],Table_orders[date])</f>
        <v>42181</v>
      </c>
      <c r="G24036" s="2">
        <f>_xlfn.XLOOKUP(Table_order_info[[#This Row],[order_id]],Table_orders[order_id],Table_orders[time])</f>
        <v>0.87438657407407405</v>
      </c>
    </row>
    <row r="24037" spans="1:7">
      <c r="A24037">
        <v>24036</v>
      </c>
      <c r="B24037">
        <v>10564</v>
      </c>
      <c r="C24037" t="s">
        <v>67</v>
      </c>
      <c r="D24037">
        <v>1</v>
      </c>
      <c r="E24037">
        <f>_xlfn.XLOOKUP(Table_order_info[[#This Row],[order_id]],Table_orders[order_id],Table_orders[order_id])</f>
        <v>10564</v>
      </c>
      <c r="F24037" s="1">
        <f>_xlfn.XLOOKUP(Table_order_info[[#This Row],[order_id]],Table_orders[order_id],Table_orders[date])</f>
        <v>42181</v>
      </c>
      <c r="G24037" s="2">
        <f>_xlfn.XLOOKUP(Table_order_info[[#This Row],[order_id]],Table_orders[order_id],Table_orders[time])</f>
        <v>0.87438657407407405</v>
      </c>
    </row>
    <row r="24038" spans="1:7">
      <c r="A24038">
        <v>24037</v>
      </c>
      <c r="B24038">
        <v>10565</v>
      </c>
      <c r="C24038" t="s">
        <v>5</v>
      </c>
      <c r="D24038">
        <v>1</v>
      </c>
      <c r="E24038">
        <f>_xlfn.XLOOKUP(Table_order_info[[#This Row],[order_id]],Table_orders[order_id],Table_orders[order_id])</f>
        <v>10565</v>
      </c>
      <c r="F24038" s="1">
        <f>_xlfn.XLOOKUP(Table_order_info[[#This Row],[order_id]],Table_orders[order_id],Table_orders[date])</f>
        <v>42181</v>
      </c>
      <c r="G24038" s="2">
        <f>_xlfn.XLOOKUP(Table_order_info[[#This Row],[order_id]],Table_orders[order_id],Table_orders[time])</f>
        <v>0.89104166666666662</v>
      </c>
    </row>
    <row r="24039" spans="1:7">
      <c r="A24039">
        <v>24038</v>
      </c>
      <c r="B24039">
        <v>10565</v>
      </c>
      <c r="C24039" t="s">
        <v>81</v>
      </c>
      <c r="D24039">
        <v>1</v>
      </c>
      <c r="E24039">
        <f>_xlfn.XLOOKUP(Table_order_info[[#This Row],[order_id]],Table_orders[order_id],Table_orders[order_id])</f>
        <v>10565</v>
      </c>
      <c r="F24039" s="1">
        <f>_xlfn.XLOOKUP(Table_order_info[[#This Row],[order_id]],Table_orders[order_id],Table_orders[date])</f>
        <v>42181</v>
      </c>
      <c r="G24039" s="2">
        <f>_xlfn.XLOOKUP(Table_order_info[[#This Row],[order_id]],Table_orders[order_id],Table_orders[time])</f>
        <v>0.89104166666666662</v>
      </c>
    </row>
    <row r="24040" spans="1:7">
      <c r="A24040">
        <v>24039</v>
      </c>
      <c r="B24040">
        <v>10565</v>
      </c>
      <c r="C24040" t="s">
        <v>54</v>
      </c>
      <c r="D24040">
        <v>1</v>
      </c>
      <c r="E24040">
        <f>_xlfn.XLOOKUP(Table_order_info[[#This Row],[order_id]],Table_orders[order_id],Table_orders[order_id])</f>
        <v>10565</v>
      </c>
      <c r="F24040" s="1">
        <f>_xlfn.XLOOKUP(Table_order_info[[#This Row],[order_id]],Table_orders[order_id],Table_orders[date])</f>
        <v>42181</v>
      </c>
      <c r="G24040" s="2">
        <f>_xlfn.XLOOKUP(Table_order_info[[#This Row],[order_id]],Table_orders[order_id],Table_orders[time])</f>
        <v>0.89104166666666662</v>
      </c>
    </row>
    <row r="24041" spans="1:7">
      <c r="A24041">
        <v>24040</v>
      </c>
      <c r="B24041">
        <v>10565</v>
      </c>
      <c r="C24041" t="s">
        <v>24</v>
      </c>
      <c r="D24041">
        <v>1</v>
      </c>
      <c r="E24041">
        <f>_xlfn.XLOOKUP(Table_order_info[[#This Row],[order_id]],Table_orders[order_id],Table_orders[order_id])</f>
        <v>10565</v>
      </c>
      <c r="F24041" s="1">
        <f>_xlfn.XLOOKUP(Table_order_info[[#This Row],[order_id]],Table_orders[order_id],Table_orders[date])</f>
        <v>42181</v>
      </c>
      <c r="G24041" s="2">
        <f>_xlfn.XLOOKUP(Table_order_info[[#This Row],[order_id]],Table_orders[order_id],Table_orders[time])</f>
        <v>0.89104166666666662</v>
      </c>
    </row>
    <row r="24042" spans="1:7">
      <c r="A24042">
        <v>24041</v>
      </c>
      <c r="B24042">
        <v>10566</v>
      </c>
      <c r="C24042" t="s">
        <v>82</v>
      </c>
      <c r="D24042">
        <v>1</v>
      </c>
      <c r="E24042">
        <f>_xlfn.XLOOKUP(Table_order_info[[#This Row],[order_id]],Table_orders[order_id],Table_orders[order_id])</f>
        <v>10566</v>
      </c>
      <c r="F24042" s="1">
        <f>_xlfn.XLOOKUP(Table_order_info[[#This Row],[order_id]],Table_orders[order_id],Table_orders[date])</f>
        <v>42181</v>
      </c>
      <c r="G24042" s="2">
        <f>_xlfn.XLOOKUP(Table_order_info[[#This Row],[order_id]],Table_orders[order_id],Table_orders[time])</f>
        <v>0.89938657407407407</v>
      </c>
    </row>
    <row r="24043" spans="1:7">
      <c r="A24043">
        <v>24042</v>
      </c>
      <c r="B24043">
        <v>10566</v>
      </c>
      <c r="C24043" t="s">
        <v>10</v>
      </c>
      <c r="D24043">
        <v>1</v>
      </c>
      <c r="E24043">
        <f>_xlfn.XLOOKUP(Table_order_info[[#This Row],[order_id]],Table_orders[order_id],Table_orders[order_id])</f>
        <v>10566</v>
      </c>
      <c r="F24043" s="1">
        <f>_xlfn.XLOOKUP(Table_order_info[[#This Row],[order_id]],Table_orders[order_id],Table_orders[date])</f>
        <v>42181</v>
      </c>
      <c r="G24043" s="2">
        <f>_xlfn.XLOOKUP(Table_order_info[[#This Row],[order_id]],Table_orders[order_id],Table_orders[time])</f>
        <v>0.89938657407407407</v>
      </c>
    </row>
    <row r="24044" spans="1:7">
      <c r="A24044">
        <v>24043</v>
      </c>
      <c r="B24044">
        <v>10566</v>
      </c>
      <c r="C24044" t="s">
        <v>14</v>
      </c>
      <c r="D24044">
        <v>1</v>
      </c>
      <c r="E24044">
        <f>_xlfn.XLOOKUP(Table_order_info[[#This Row],[order_id]],Table_orders[order_id],Table_orders[order_id])</f>
        <v>10566</v>
      </c>
      <c r="F24044" s="1">
        <f>_xlfn.XLOOKUP(Table_order_info[[#This Row],[order_id]],Table_orders[order_id],Table_orders[date])</f>
        <v>42181</v>
      </c>
      <c r="G24044" s="2">
        <f>_xlfn.XLOOKUP(Table_order_info[[#This Row],[order_id]],Table_orders[order_id],Table_orders[time])</f>
        <v>0.89938657407407407</v>
      </c>
    </row>
    <row r="24045" spans="1:7">
      <c r="A24045">
        <v>24044</v>
      </c>
      <c r="B24045">
        <v>10567</v>
      </c>
      <c r="C24045" t="s">
        <v>28</v>
      </c>
      <c r="D24045">
        <v>1</v>
      </c>
      <c r="E24045">
        <f>_xlfn.XLOOKUP(Table_order_info[[#This Row],[order_id]],Table_orders[order_id],Table_orders[order_id])</f>
        <v>10567</v>
      </c>
      <c r="F24045" s="1">
        <f>_xlfn.XLOOKUP(Table_order_info[[#This Row],[order_id]],Table_orders[order_id],Table_orders[date])</f>
        <v>42181</v>
      </c>
      <c r="G24045" s="2">
        <f>_xlfn.XLOOKUP(Table_order_info[[#This Row],[order_id]],Table_orders[order_id],Table_orders[time])</f>
        <v>0.89967592592592593</v>
      </c>
    </row>
    <row r="24046" spans="1:7">
      <c r="A24046">
        <v>24045</v>
      </c>
      <c r="B24046">
        <v>10567</v>
      </c>
      <c r="C24046" t="s">
        <v>40</v>
      </c>
      <c r="D24046">
        <v>1</v>
      </c>
      <c r="E24046">
        <f>_xlfn.XLOOKUP(Table_order_info[[#This Row],[order_id]],Table_orders[order_id],Table_orders[order_id])</f>
        <v>10567</v>
      </c>
      <c r="F24046" s="1">
        <f>_xlfn.XLOOKUP(Table_order_info[[#This Row],[order_id]],Table_orders[order_id],Table_orders[date])</f>
        <v>42181</v>
      </c>
      <c r="G24046" s="2">
        <f>_xlfn.XLOOKUP(Table_order_info[[#This Row],[order_id]],Table_orders[order_id],Table_orders[time])</f>
        <v>0.89967592592592593</v>
      </c>
    </row>
    <row r="24047" spans="1:7">
      <c r="A24047">
        <v>24046</v>
      </c>
      <c r="B24047">
        <v>10568</v>
      </c>
      <c r="C24047" t="s">
        <v>26</v>
      </c>
      <c r="D24047">
        <v>1</v>
      </c>
      <c r="E24047">
        <f>_xlfn.XLOOKUP(Table_order_info[[#This Row],[order_id]],Table_orders[order_id],Table_orders[order_id])</f>
        <v>10568</v>
      </c>
      <c r="F24047" s="1">
        <f>_xlfn.XLOOKUP(Table_order_info[[#This Row],[order_id]],Table_orders[order_id],Table_orders[date])</f>
        <v>42181</v>
      </c>
      <c r="G24047" s="2">
        <f>_xlfn.XLOOKUP(Table_order_info[[#This Row],[order_id]],Table_orders[order_id],Table_orders[time])</f>
        <v>0.90130787037037041</v>
      </c>
    </row>
    <row r="24048" spans="1:7">
      <c r="A24048">
        <v>24047</v>
      </c>
      <c r="B24048">
        <v>10568</v>
      </c>
      <c r="C24048" t="s">
        <v>15</v>
      </c>
      <c r="D24048">
        <v>1</v>
      </c>
      <c r="E24048">
        <f>_xlfn.XLOOKUP(Table_order_info[[#This Row],[order_id]],Table_orders[order_id],Table_orders[order_id])</f>
        <v>10568</v>
      </c>
      <c r="F24048" s="1">
        <f>_xlfn.XLOOKUP(Table_order_info[[#This Row],[order_id]],Table_orders[order_id],Table_orders[date])</f>
        <v>42181</v>
      </c>
      <c r="G24048" s="2">
        <f>_xlfn.XLOOKUP(Table_order_info[[#This Row],[order_id]],Table_orders[order_id],Table_orders[time])</f>
        <v>0.90130787037037041</v>
      </c>
    </row>
    <row r="24049" spans="1:7">
      <c r="A24049">
        <v>24048</v>
      </c>
      <c r="B24049">
        <v>10568</v>
      </c>
      <c r="C24049" t="s">
        <v>64</v>
      </c>
      <c r="D24049">
        <v>1</v>
      </c>
      <c r="E24049">
        <f>_xlfn.XLOOKUP(Table_order_info[[#This Row],[order_id]],Table_orders[order_id],Table_orders[order_id])</f>
        <v>10568</v>
      </c>
      <c r="F24049" s="1">
        <f>_xlfn.XLOOKUP(Table_order_info[[#This Row],[order_id]],Table_orders[order_id],Table_orders[date])</f>
        <v>42181</v>
      </c>
      <c r="G24049" s="2">
        <f>_xlfn.XLOOKUP(Table_order_info[[#This Row],[order_id]],Table_orders[order_id],Table_orders[time])</f>
        <v>0.90130787037037041</v>
      </c>
    </row>
    <row r="24050" spans="1:7">
      <c r="A24050">
        <v>24049</v>
      </c>
      <c r="B24050">
        <v>10568</v>
      </c>
      <c r="C24050" t="s">
        <v>18</v>
      </c>
      <c r="D24050">
        <v>1</v>
      </c>
      <c r="E24050">
        <f>_xlfn.XLOOKUP(Table_order_info[[#This Row],[order_id]],Table_orders[order_id],Table_orders[order_id])</f>
        <v>10568</v>
      </c>
      <c r="F24050" s="1">
        <f>_xlfn.XLOOKUP(Table_order_info[[#This Row],[order_id]],Table_orders[order_id],Table_orders[date])</f>
        <v>42181</v>
      </c>
      <c r="G24050" s="2">
        <f>_xlfn.XLOOKUP(Table_order_info[[#This Row],[order_id]],Table_orders[order_id],Table_orders[time])</f>
        <v>0.90130787037037041</v>
      </c>
    </row>
    <row r="24051" spans="1:7">
      <c r="A24051">
        <v>24050</v>
      </c>
      <c r="B24051">
        <v>10569</v>
      </c>
      <c r="C24051" t="s">
        <v>10</v>
      </c>
      <c r="D24051">
        <v>1</v>
      </c>
      <c r="E24051">
        <f>_xlfn.XLOOKUP(Table_order_info[[#This Row],[order_id]],Table_orders[order_id],Table_orders[order_id])</f>
        <v>10569</v>
      </c>
      <c r="F24051" s="1">
        <f>_xlfn.XLOOKUP(Table_order_info[[#This Row],[order_id]],Table_orders[order_id],Table_orders[date])</f>
        <v>42181</v>
      </c>
      <c r="G24051" s="2">
        <f>_xlfn.XLOOKUP(Table_order_info[[#This Row],[order_id]],Table_orders[order_id],Table_orders[time])</f>
        <v>0.92500000000000004</v>
      </c>
    </row>
    <row r="24052" spans="1:7">
      <c r="A24052">
        <v>24051</v>
      </c>
      <c r="B24052">
        <v>10569</v>
      </c>
      <c r="C24052" t="s">
        <v>32</v>
      </c>
      <c r="D24052">
        <v>1</v>
      </c>
      <c r="E24052">
        <f>_xlfn.XLOOKUP(Table_order_info[[#This Row],[order_id]],Table_orders[order_id],Table_orders[order_id])</f>
        <v>10569</v>
      </c>
      <c r="F24052" s="1">
        <f>_xlfn.XLOOKUP(Table_order_info[[#This Row],[order_id]],Table_orders[order_id],Table_orders[date])</f>
        <v>42181</v>
      </c>
      <c r="G24052" s="2">
        <f>_xlfn.XLOOKUP(Table_order_info[[#This Row],[order_id]],Table_orders[order_id],Table_orders[time])</f>
        <v>0.92500000000000004</v>
      </c>
    </row>
    <row r="24053" spans="1:7">
      <c r="A24053">
        <v>24052</v>
      </c>
      <c r="B24053">
        <v>10570</v>
      </c>
      <c r="C24053" t="s">
        <v>92</v>
      </c>
      <c r="D24053">
        <v>1</v>
      </c>
      <c r="E24053">
        <f>_xlfn.XLOOKUP(Table_order_info[[#This Row],[order_id]],Table_orders[order_id],Table_orders[order_id])</f>
        <v>10570</v>
      </c>
      <c r="F24053" s="1">
        <f>_xlfn.XLOOKUP(Table_order_info[[#This Row],[order_id]],Table_orders[order_id],Table_orders[date])</f>
        <v>42181</v>
      </c>
      <c r="G24053" s="2">
        <f>_xlfn.XLOOKUP(Table_order_info[[#This Row],[order_id]],Table_orders[order_id],Table_orders[time])</f>
        <v>0.94894675925925931</v>
      </c>
    </row>
    <row r="24054" spans="1:7">
      <c r="A24054">
        <v>24053</v>
      </c>
      <c r="B24054">
        <v>10571</v>
      </c>
      <c r="C24054" t="s">
        <v>27</v>
      </c>
      <c r="D24054">
        <v>1</v>
      </c>
      <c r="E24054">
        <f>_xlfn.XLOOKUP(Table_order_info[[#This Row],[order_id]],Table_orders[order_id],Table_orders[order_id])</f>
        <v>10571</v>
      </c>
      <c r="F24054" s="1">
        <f>_xlfn.XLOOKUP(Table_order_info[[#This Row],[order_id]],Table_orders[order_id],Table_orders[date])</f>
        <v>42181</v>
      </c>
      <c r="G24054" s="2">
        <f>_xlfn.XLOOKUP(Table_order_info[[#This Row],[order_id]],Table_orders[order_id],Table_orders[time])</f>
        <v>0.95465277777777779</v>
      </c>
    </row>
    <row r="24055" spans="1:7">
      <c r="A24055">
        <v>24054</v>
      </c>
      <c r="B24055">
        <v>10571</v>
      </c>
      <c r="C24055" t="s">
        <v>60</v>
      </c>
      <c r="D24055">
        <v>1</v>
      </c>
      <c r="E24055">
        <f>_xlfn.XLOOKUP(Table_order_info[[#This Row],[order_id]],Table_orders[order_id],Table_orders[order_id])</f>
        <v>10571</v>
      </c>
      <c r="F24055" s="1">
        <f>_xlfn.XLOOKUP(Table_order_info[[#This Row],[order_id]],Table_orders[order_id],Table_orders[date])</f>
        <v>42181</v>
      </c>
      <c r="G24055" s="2">
        <f>_xlfn.XLOOKUP(Table_order_info[[#This Row],[order_id]],Table_orders[order_id],Table_orders[time])</f>
        <v>0.95465277777777779</v>
      </c>
    </row>
    <row r="24056" spans="1:7">
      <c r="A24056">
        <v>24055</v>
      </c>
      <c r="B24056">
        <v>10572</v>
      </c>
      <c r="C24056" t="s">
        <v>10</v>
      </c>
      <c r="D24056">
        <v>1</v>
      </c>
      <c r="E24056">
        <f>_xlfn.XLOOKUP(Table_order_info[[#This Row],[order_id]],Table_orders[order_id],Table_orders[order_id])</f>
        <v>10572</v>
      </c>
      <c r="F24056" s="1">
        <f>_xlfn.XLOOKUP(Table_order_info[[#This Row],[order_id]],Table_orders[order_id],Table_orders[date])</f>
        <v>42181</v>
      </c>
      <c r="G24056" s="2">
        <f>_xlfn.XLOOKUP(Table_order_info[[#This Row],[order_id]],Table_orders[order_id],Table_orders[time])</f>
        <v>0.95873842592592595</v>
      </c>
    </row>
    <row r="24057" spans="1:7">
      <c r="A24057">
        <v>24056</v>
      </c>
      <c r="B24057">
        <v>10572</v>
      </c>
      <c r="C24057" t="s">
        <v>23</v>
      </c>
      <c r="D24057">
        <v>1</v>
      </c>
      <c r="E24057">
        <f>_xlfn.XLOOKUP(Table_order_info[[#This Row],[order_id]],Table_orders[order_id],Table_orders[order_id])</f>
        <v>10572</v>
      </c>
      <c r="F24057" s="1">
        <f>_xlfn.XLOOKUP(Table_order_info[[#This Row],[order_id]],Table_orders[order_id],Table_orders[date])</f>
        <v>42181</v>
      </c>
      <c r="G24057" s="2">
        <f>_xlfn.XLOOKUP(Table_order_info[[#This Row],[order_id]],Table_orders[order_id],Table_orders[time])</f>
        <v>0.95873842592592595</v>
      </c>
    </row>
    <row r="24058" spans="1:7">
      <c r="A24058">
        <v>24057</v>
      </c>
      <c r="B24058">
        <v>10572</v>
      </c>
      <c r="C24058" t="s">
        <v>59</v>
      </c>
      <c r="D24058">
        <v>1</v>
      </c>
      <c r="E24058">
        <f>_xlfn.XLOOKUP(Table_order_info[[#This Row],[order_id]],Table_orders[order_id],Table_orders[order_id])</f>
        <v>10572</v>
      </c>
      <c r="F24058" s="1">
        <f>_xlfn.XLOOKUP(Table_order_info[[#This Row],[order_id]],Table_orders[order_id],Table_orders[date])</f>
        <v>42181</v>
      </c>
      <c r="G24058" s="2">
        <f>_xlfn.XLOOKUP(Table_order_info[[#This Row],[order_id]],Table_orders[order_id],Table_orders[time])</f>
        <v>0.95873842592592595</v>
      </c>
    </row>
    <row r="24059" spans="1:7">
      <c r="A24059">
        <v>24058</v>
      </c>
      <c r="B24059">
        <v>10573</v>
      </c>
      <c r="C24059" t="s">
        <v>25</v>
      </c>
      <c r="D24059">
        <v>1</v>
      </c>
      <c r="E24059">
        <f>_xlfn.XLOOKUP(Table_order_info[[#This Row],[order_id]],Table_orders[order_id],Table_orders[order_id])</f>
        <v>10573</v>
      </c>
      <c r="F24059" s="1">
        <f>_xlfn.XLOOKUP(Table_order_info[[#This Row],[order_id]],Table_orders[order_id],Table_orders[date])</f>
        <v>42181</v>
      </c>
      <c r="G24059" s="2">
        <f>_xlfn.XLOOKUP(Table_order_info[[#This Row],[order_id]],Table_orders[order_id],Table_orders[time])</f>
        <v>0.96171296296296294</v>
      </c>
    </row>
    <row r="24060" spans="1:7">
      <c r="A24060">
        <v>24059</v>
      </c>
      <c r="B24060">
        <v>10573</v>
      </c>
      <c r="C24060" t="s">
        <v>12</v>
      </c>
      <c r="D24060">
        <v>1</v>
      </c>
      <c r="E24060">
        <f>_xlfn.XLOOKUP(Table_order_info[[#This Row],[order_id]],Table_orders[order_id],Table_orders[order_id])</f>
        <v>10573</v>
      </c>
      <c r="F24060" s="1">
        <f>_xlfn.XLOOKUP(Table_order_info[[#This Row],[order_id]],Table_orders[order_id],Table_orders[date])</f>
        <v>42181</v>
      </c>
      <c r="G24060" s="2">
        <f>_xlfn.XLOOKUP(Table_order_info[[#This Row],[order_id]],Table_orders[order_id],Table_orders[time])</f>
        <v>0.96171296296296294</v>
      </c>
    </row>
    <row r="24061" spans="1:7">
      <c r="A24061">
        <v>24060</v>
      </c>
      <c r="B24061">
        <v>10573</v>
      </c>
      <c r="C24061" t="s">
        <v>11</v>
      </c>
      <c r="D24061">
        <v>1</v>
      </c>
      <c r="E24061">
        <f>_xlfn.XLOOKUP(Table_order_info[[#This Row],[order_id]],Table_orders[order_id],Table_orders[order_id])</f>
        <v>10573</v>
      </c>
      <c r="F24061" s="1">
        <f>_xlfn.XLOOKUP(Table_order_info[[#This Row],[order_id]],Table_orders[order_id],Table_orders[date])</f>
        <v>42181</v>
      </c>
      <c r="G24061" s="2">
        <f>_xlfn.XLOOKUP(Table_order_info[[#This Row],[order_id]],Table_orders[order_id],Table_orders[time])</f>
        <v>0.96171296296296294</v>
      </c>
    </row>
    <row r="24062" spans="1:7">
      <c r="A24062">
        <v>24061</v>
      </c>
      <c r="B24062">
        <v>10573</v>
      </c>
      <c r="C24062" t="s">
        <v>47</v>
      </c>
      <c r="D24062">
        <v>1</v>
      </c>
      <c r="E24062">
        <f>_xlfn.XLOOKUP(Table_order_info[[#This Row],[order_id]],Table_orders[order_id],Table_orders[order_id])</f>
        <v>10573</v>
      </c>
      <c r="F24062" s="1">
        <f>_xlfn.XLOOKUP(Table_order_info[[#This Row],[order_id]],Table_orders[order_id],Table_orders[date])</f>
        <v>42181</v>
      </c>
      <c r="G24062" s="2">
        <f>_xlfn.XLOOKUP(Table_order_info[[#This Row],[order_id]],Table_orders[order_id],Table_orders[time])</f>
        <v>0.96171296296296294</v>
      </c>
    </row>
    <row r="24063" spans="1:7">
      <c r="A24063">
        <v>24062</v>
      </c>
      <c r="B24063">
        <v>10574</v>
      </c>
      <c r="C24063" t="s">
        <v>93</v>
      </c>
      <c r="D24063">
        <v>1</v>
      </c>
      <c r="E24063">
        <f>_xlfn.XLOOKUP(Table_order_info[[#This Row],[order_id]],Table_orders[order_id],Table_orders[order_id])</f>
        <v>10574</v>
      </c>
      <c r="F24063" s="1">
        <f>_xlfn.XLOOKUP(Table_order_info[[#This Row],[order_id]],Table_orders[order_id],Table_orders[date])</f>
        <v>42182</v>
      </c>
      <c r="G24063" s="2">
        <f>_xlfn.XLOOKUP(Table_order_info[[#This Row],[order_id]],Table_orders[order_id],Table_orders[time])</f>
        <v>0.49299768518518516</v>
      </c>
    </row>
    <row r="24064" spans="1:7">
      <c r="A24064">
        <v>24063</v>
      </c>
      <c r="B24064">
        <v>10574</v>
      </c>
      <c r="C24064" t="s">
        <v>89</v>
      </c>
      <c r="D24064">
        <v>1</v>
      </c>
      <c r="E24064">
        <f>_xlfn.XLOOKUP(Table_order_info[[#This Row],[order_id]],Table_orders[order_id],Table_orders[order_id])</f>
        <v>10574</v>
      </c>
      <c r="F24064" s="1">
        <f>_xlfn.XLOOKUP(Table_order_info[[#This Row],[order_id]],Table_orders[order_id],Table_orders[date])</f>
        <v>42182</v>
      </c>
      <c r="G24064" s="2">
        <f>_xlfn.XLOOKUP(Table_order_info[[#This Row],[order_id]],Table_orders[order_id],Table_orders[time])</f>
        <v>0.49299768518518516</v>
      </c>
    </row>
    <row r="24065" spans="1:7">
      <c r="A24065">
        <v>24064</v>
      </c>
      <c r="B24065">
        <v>10574</v>
      </c>
      <c r="C24065" t="s">
        <v>33</v>
      </c>
      <c r="D24065">
        <v>1</v>
      </c>
      <c r="E24065">
        <f>_xlfn.XLOOKUP(Table_order_info[[#This Row],[order_id]],Table_orders[order_id],Table_orders[order_id])</f>
        <v>10574</v>
      </c>
      <c r="F24065" s="1">
        <f>_xlfn.XLOOKUP(Table_order_info[[#This Row],[order_id]],Table_orders[order_id],Table_orders[date])</f>
        <v>42182</v>
      </c>
      <c r="G24065" s="2">
        <f>_xlfn.XLOOKUP(Table_order_info[[#This Row],[order_id]],Table_orders[order_id],Table_orders[time])</f>
        <v>0.49299768518518516</v>
      </c>
    </row>
    <row r="24066" spans="1:7">
      <c r="A24066">
        <v>24065</v>
      </c>
      <c r="B24066">
        <v>10574</v>
      </c>
      <c r="C24066" t="s">
        <v>7</v>
      </c>
      <c r="D24066">
        <v>1</v>
      </c>
      <c r="E24066">
        <f>_xlfn.XLOOKUP(Table_order_info[[#This Row],[order_id]],Table_orders[order_id],Table_orders[order_id])</f>
        <v>10574</v>
      </c>
      <c r="F24066" s="1">
        <f>_xlfn.XLOOKUP(Table_order_info[[#This Row],[order_id]],Table_orders[order_id],Table_orders[date])</f>
        <v>42182</v>
      </c>
      <c r="G24066" s="2">
        <f>_xlfn.XLOOKUP(Table_order_info[[#This Row],[order_id]],Table_orders[order_id],Table_orders[time])</f>
        <v>0.49299768518518516</v>
      </c>
    </row>
    <row r="24067" spans="1:7">
      <c r="A24067">
        <v>24066</v>
      </c>
      <c r="B24067">
        <v>10574</v>
      </c>
      <c r="C24067" t="s">
        <v>81</v>
      </c>
      <c r="D24067">
        <v>1</v>
      </c>
      <c r="E24067">
        <f>_xlfn.XLOOKUP(Table_order_info[[#This Row],[order_id]],Table_orders[order_id],Table_orders[order_id])</f>
        <v>10574</v>
      </c>
      <c r="F24067" s="1">
        <f>_xlfn.XLOOKUP(Table_order_info[[#This Row],[order_id]],Table_orders[order_id],Table_orders[date])</f>
        <v>42182</v>
      </c>
      <c r="G24067" s="2">
        <f>_xlfn.XLOOKUP(Table_order_info[[#This Row],[order_id]],Table_orders[order_id],Table_orders[time])</f>
        <v>0.49299768518518516</v>
      </c>
    </row>
    <row r="24068" spans="1:7">
      <c r="A24068">
        <v>24067</v>
      </c>
      <c r="B24068">
        <v>10574</v>
      </c>
      <c r="C24068" t="s">
        <v>48</v>
      </c>
      <c r="D24068">
        <v>1</v>
      </c>
      <c r="E24068">
        <f>_xlfn.XLOOKUP(Table_order_info[[#This Row],[order_id]],Table_orders[order_id],Table_orders[order_id])</f>
        <v>10574</v>
      </c>
      <c r="F24068" s="1">
        <f>_xlfn.XLOOKUP(Table_order_info[[#This Row],[order_id]],Table_orders[order_id],Table_orders[date])</f>
        <v>42182</v>
      </c>
      <c r="G24068" s="2">
        <f>_xlfn.XLOOKUP(Table_order_info[[#This Row],[order_id]],Table_orders[order_id],Table_orders[time])</f>
        <v>0.49299768518518516</v>
      </c>
    </row>
    <row r="24069" spans="1:7">
      <c r="A24069">
        <v>24068</v>
      </c>
      <c r="B24069">
        <v>10574</v>
      </c>
      <c r="C24069" t="s">
        <v>71</v>
      </c>
      <c r="D24069">
        <v>1</v>
      </c>
      <c r="E24069">
        <f>_xlfn.XLOOKUP(Table_order_info[[#This Row],[order_id]],Table_orders[order_id],Table_orders[order_id])</f>
        <v>10574</v>
      </c>
      <c r="F24069" s="1">
        <f>_xlfn.XLOOKUP(Table_order_info[[#This Row],[order_id]],Table_orders[order_id],Table_orders[date])</f>
        <v>42182</v>
      </c>
      <c r="G24069" s="2">
        <f>_xlfn.XLOOKUP(Table_order_info[[#This Row],[order_id]],Table_orders[order_id],Table_orders[time])</f>
        <v>0.49299768518518516</v>
      </c>
    </row>
    <row r="24070" spans="1:7">
      <c r="A24070">
        <v>24069</v>
      </c>
      <c r="B24070">
        <v>10574</v>
      </c>
      <c r="C24070" t="s">
        <v>14</v>
      </c>
      <c r="D24070">
        <v>1</v>
      </c>
      <c r="E24070">
        <f>_xlfn.XLOOKUP(Table_order_info[[#This Row],[order_id]],Table_orders[order_id],Table_orders[order_id])</f>
        <v>10574</v>
      </c>
      <c r="F24070" s="1">
        <f>_xlfn.XLOOKUP(Table_order_info[[#This Row],[order_id]],Table_orders[order_id],Table_orders[date])</f>
        <v>42182</v>
      </c>
      <c r="G24070" s="2">
        <f>_xlfn.XLOOKUP(Table_order_info[[#This Row],[order_id]],Table_orders[order_id],Table_orders[time])</f>
        <v>0.49299768518518516</v>
      </c>
    </row>
    <row r="24071" spans="1:7">
      <c r="A24071">
        <v>24070</v>
      </c>
      <c r="B24071">
        <v>10574</v>
      </c>
      <c r="C24071" t="s">
        <v>9</v>
      </c>
      <c r="D24071">
        <v>2</v>
      </c>
      <c r="E24071">
        <f>_xlfn.XLOOKUP(Table_order_info[[#This Row],[order_id]],Table_orders[order_id],Table_orders[order_id])</f>
        <v>10574</v>
      </c>
      <c r="F24071" s="1">
        <f>_xlfn.XLOOKUP(Table_order_info[[#This Row],[order_id]],Table_orders[order_id],Table_orders[date])</f>
        <v>42182</v>
      </c>
      <c r="G24071" s="2">
        <f>_xlfn.XLOOKUP(Table_order_info[[#This Row],[order_id]],Table_orders[order_id],Table_orders[time])</f>
        <v>0.49299768518518516</v>
      </c>
    </row>
    <row r="24072" spans="1:7">
      <c r="A24072">
        <v>24071</v>
      </c>
      <c r="B24072">
        <v>10575</v>
      </c>
      <c r="C24072" t="s">
        <v>85</v>
      </c>
      <c r="D24072">
        <v>1</v>
      </c>
      <c r="E24072">
        <f>_xlfn.XLOOKUP(Table_order_info[[#This Row],[order_id]],Table_orders[order_id],Table_orders[order_id])</f>
        <v>10575</v>
      </c>
      <c r="F24072" s="1">
        <f>_xlfn.XLOOKUP(Table_order_info[[#This Row],[order_id]],Table_orders[order_id],Table_orders[date])</f>
        <v>42182</v>
      </c>
      <c r="G24072" s="2">
        <f>_xlfn.XLOOKUP(Table_order_info[[#This Row],[order_id]],Table_orders[order_id],Table_orders[time])</f>
        <v>0.49501157407407409</v>
      </c>
    </row>
    <row r="24073" spans="1:7">
      <c r="A24073">
        <v>24072</v>
      </c>
      <c r="B24073">
        <v>10576</v>
      </c>
      <c r="C24073" t="s">
        <v>25</v>
      </c>
      <c r="D24073">
        <v>1</v>
      </c>
      <c r="E24073">
        <f>_xlfn.XLOOKUP(Table_order_info[[#This Row],[order_id]],Table_orders[order_id],Table_orders[order_id])</f>
        <v>10576</v>
      </c>
      <c r="F24073" s="1">
        <f>_xlfn.XLOOKUP(Table_order_info[[#This Row],[order_id]],Table_orders[order_id],Table_orders[date])</f>
        <v>42182</v>
      </c>
      <c r="G24073" s="2">
        <f>_xlfn.XLOOKUP(Table_order_info[[#This Row],[order_id]],Table_orders[order_id],Table_orders[time])</f>
        <v>0.49528935185185186</v>
      </c>
    </row>
    <row r="24074" spans="1:7">
      <c r="A24074">
        <v>24073</v>
      </c>
      <c r="B24074">
        <v>10577</v>
      </c>
      <c r="C24074" t="s">
        <v>70</v>
      </c>
      <c r="D24074">
        <v>1</v>
      </c>
      <c r="E24074">
        <f>_xlfn.XLOOKUP(Table_order_info[[#This Row],[order_id]],Table_orders[order_id],Table_orders[order_id])</f>
        <v>10577</v>
      </c>
      <c r="F24074" s="1">
        <f>_xlfn.XLOOKUP(Table_order_info[[#This Row],[order_id]],Table_orders[order_id],Table_orders[date])</f>
        <v>42182</v>
      </c>
      <c r="G24074" s="2">
        <f>_xlfn.XLOOKUP(Table_order_info[[#This Row],[order_id]],Table_orders[order_id],Table_orders[time])</f>
        <v>0.49829861111111112</v>
      </c>
    </row>
    <row r="24075" spans="1:7">
      <c r="A24075">
        <v>24074</v>
      </c>
      <c r="B24075">
        <v>10577</v>
      </c>
      <c r="C24075" t="s">
        <v>59</v>
      </c>
      <c r="D24075">
        <v>1</v>
      </c>
      <c r="E24075">
        <f>_xlfn.XLOOKUP(Table_order_info[[#This Row],[order_id]],Table_orders[order_id],Table_orders[order_id])</f>
        <v>10577</v>
      </c>
      <c r="F24075" s="1">
        <f>_xlfn.XLOOKUP(Table_order_info[[#This Row],[order_id]],Table_orders[order_id],Table_orders[date])</f>
        <v>42182</v>
      </c>
      <c r="G24075" s="2">
        <f>_xlfn.XLOOKUP(Table_order_info[[#This Row],[order_id]],Table_orders[order_id],Table_orders[time])</f>
        <v>0.49829861111111112</v>
      </c>
    </row>
    <row r="24076" spans="1:7">
      <c r="A24076">
        <v>24075</v>
      </c>
      <c r="B24076">
        <v>10578</v>
      </c>
      <c r="C24076" t="s">
        <v>23</v>
      </c>
      <c r="D24076">
        <v>1</v>
      </c>
      <c r="E24076">
        <f>_xlfn.XLOOKUP(Table_order_info[[#This Row],[order_id]],Table_orders[order_id],Table_orders[order_id])</f>
        <v>10578</v>
      </c>
      <c r="F24076" s="1">
        <f>_xlfn.XLOOKUP(Table_order_info[[#This Row],[order_id]],Table_orders[order_id],Table_orders[date])</f>
        <v>42182</v>
      </c>
      <c r="G24076" s="2">
        <f>_xlfn.XLOOKUP(Table_order_info[[#This Row],[order_id]],Table_orders[order_id],Table_orders[time])</f>
        <v>0.50905092592592593</v>
      </c>
    </row>
    <row r="24077" spans="1:7">
      <c r="A24077">
        <v>24076</v>
      </c>
      <c r="B24077">
        <v>10578</v>
      </c>
      <c r="C24077" t="s">
        <v>41</v>
      </c>
      <c r="D24077">
        <v>1</v>
      </c>
      <c r="E24077">
        <f>_xlfn.XLOOKUP(Table_order_info[[#This Row],[order_id]],Table_orders[order_id],Table_orders[order_id])</f>
        <v>10578</v>
      </c>
      <c r="F24077" s="1">
        <f>_xlfn.XLOOKUP(Table_order_info[[#This Row],[order_id]],Table_orders[order_id],Table_orders[date])</f>
        <v>42182</v>
      </c>
      <c r="G24077" s="2">
        <f>_xlfn.XLOOKUP(Table_order_info[[#This Row],[order_id]],Table_orders[order_id],Table_orders[time])</f>
        <v>0.50905092592592593</v>
      </c>
    </row>
    <row r="24078" spans="1:7">
      <c r="A24078">
        <v>24077</v>
      </c>
      <c r="B24078">
        <v>10578</v>
      </c>
      <c r="C24078" t="s">
        <v>20</v>
      </c>
      <c r="D24078">
        <v>1</v>
      </c>
      <c r="E24078">
        <f>_xlfn.XLOOKUP(Table_order_info[[#This Row],[order_id]],Table_orders[order_id],Table_orders[order_id])</f>
        <v>10578</v>
      </c>
      <c r="F24078" s="1">
        <f>_xlfn.XLOOKUP(Table_order_info[[#This Row],[order_id]],Table_orders[order_id],Table_orders[date])</f>
        <v>42182</v>
      </c>
      <c r="G24078" s="2">
        <f>_xlfn.XLOOKUP(Table_order_info[[#This Row],[order_id]],Table_orders[order_id],Table_orders[time])</f>
        <v>0.50905092592592593</v>
      </c>
    </row>
    <row r="24079" spans="1:7">
      <c r="A24079">
        <v>24078</v>
      </c>
      <c r="B24079">
        <v>10578</v>
      </c>
      <c r="C24079" t="s">
        <v>9</v>
      </c>
      <c r="D24079">
        <v>1</v>
      </c>
      <c r="E24079">
        <f>_xlfn.XLOOKUP(Table_order_info[[#This Row],[order_id]],Table_orders[order_id],Table_orders[order_id])</f>
        <v>10578</v>
      </c>
      <c r="F24079" s="1">
        <f>_xlfn.XLOOKUP(Table_order_info[[#This Row],[order_id]],Table_orders[order_id],Table_orders[date])</f>
        <v>42182</v>
      </c>
      <c r="G24079" s="2">
        <f>_xlfn.XLOOKUP(Table_order_info[[#This Row],[order_id]],Table_orders[order_id],Table_orders[time])</f>
        <v>0.50905092592592593</v>
      </c>
    </row>
    <row r="24080" spans="1:7">
      <c r="A24080">
        <v>24079</v>
      </c>
      <c r="B24080">
        <v>10579</v>
      </c>
      <c r="C24080" t="s">
        <v>48</v>
      </c>
      <c r="D24080">
        <v>1</v>
      </c>
      <c r="E24080">
        <f>_xlfn.XLOOKUP(Table_order_info[[#This Row],[order_id]],Table_orders[order_id],Table_orders[order_id])</f>
        <v>10579</v>
      </c>
      <c r="F24080" s="1">
        <f>_xlfn.XLOOKUP(Table_order_info[[#This Row],[order_id]],Table_orders[order_id],Table_orders[date])</f>
        <v>42182</v>
      </c>
      <c r="G24080" s="2">
        <f>_xlfn.XLOOKUP(Table_order_info[[#This Row],[order_id]],Table_orders[order_id],Table_orders[time])</f>
        <v>0.51131944444444444</v>
      </c>
    </row>
    <row r="24081" spans="1:7">
      <c r="A24081">
        <v>24080</v>
      </c>
      <c r="B24081">
        <v>10580</v>
      </c>
      <c r="C24081" t="s">
        <v>50</v>
      </c>
      <c r="D24081">
        <v>1</v>
      </c>
      <c r="E24081">
        <f>_xlfn.XLOOKUP(Table_order_info[[#This Row],[order_id]],Table_orders[order_id],Table_orders[order_id])</f>
        <v>10580</v>
      </c>
      <c r="F24081" s="1">
        <f>_xlfn.XLOOKUP(Table_order_info[[#This Row],[order_id]],Table_orders[order_id],Table_orders[date])</f>
        <v>42182</v>
      </c>
      <c r="G24081" s="2">
        <f>_xlfn.XLOOKUP(Table_order_info[[#This Row],[order_id]],Table_orders[order_id],Table_orders[time])</f>
        <v>0.51619212962962968</v>
      </c>
    </row>
    <row r="24082" spans="1:7">
      <c r="A24082">
        <v>24081</v>
      </c>
      <c r="B24082">
        <v>10580</v>
      </c>
      <c r="C24082" t="s">
        <v>62</v>
      </c>
      <c r="D24082">
        <v>1</v>
      </c>
      <c r="E24082">
        <f>_xlfn.XLOOKUP(Table_order_info[[#This Row],[order_id]],Table_orders[order_id],Table_orders[order_id])</f>
        <v>10580</v>
      </c>
      <c r="F24082" s="1">
        <f>_xlfn.XLOOKUP(Table_order_info[[#This Row],[order_id]],Table_orders[order_id],Table_orders[date])</f>
        <v>42182</v>
      </c>
      <c r="G24082" s="2">
        <f>_xlfn.XLOOKUP(Table_order_info[[#This Row],[order_id]],Table_orders[order_id],Table_orders[time])</f>
        <v>0.51619212962962968</v>
      </c>
    </row>
    <row r="24083" spans="1:7">
      <c r="A24083">
        <v>24082</v>
      </c>
      <c r="B24083">
        <v>10580</v>
      </c>
      <c r="C24083" t="s">
        <v>5</v>
      </c>
      <c r="D24083">
        <v>2</v>
      </c>
      <c r="E24083">
        <f>_xlfn.XLOOKUP(Table_order_info[[#This Row],[order_id]],Table_orders[order_id],Table_orders[order_id])</f>
        <v>10580</v>
      </c>
      <c r="F24083" s="1">
        <f>_xlfn.XLOOKUP(Table_order_info[[#This Row],[order_id]],Table_orders[order_id],Table_orders[date])</f>
        <v>42182</v>
      </c>
      <c r="G24083" s="2">
        <f>_xlfn.XLOOKUP(Table_order_info[[#This Row],[order_id]],Table_orders[order_id],Table_orders[time])</f>
        <v>0.51619212962962968</v>
      </c>
    </row>
    <row r="24084" spans="1:7">
      <c r="A24084">
        <v>24083</v>
      </c>
      <c r="B24084">
        <v>10580</v>
      </c>
      <c r="C24084" t="s">
        <v>6</v>
      </c>
      <c r="D24084">
        <v>1</v>
      </c>
      <c r="E24084">
        <f>_xlfn.XLOOKUP(Table_order_info[[#This Row],[order_id]],Table_orders[order_id],Table_orders[order_id])</f>
        <v>10580</v>
      </c>
      <c r="F24084" s="1">
        <f>_xlfn.XLOOKUP(Table_order_info[[#This Row],[order_id]],Table_orders[order_id],Table_orders[date])</f>
        <v>42182</v>
      </c>
      <c r="G24084" s="2">
        <f>_xlfn.XLOOKUP(Table_order_info[[#This Row],[order_id]],Table_orders[order_id],Table_orders[time])</f>
        <v>0.51619212962962968</v>
      </c>
    </row>
    <row r="24085" spans="1:7">
      <c r="A24085">
        <v>24084</v>
      </c>
      <c r="B24085">
        <v>10580</v>
      </c>
      <c r="C24085" t="s">
        <v>33</v>
      </c>
      <c r="D24085">
        <v>2</v>
      </c>
      <c r="E24085">
        <f>_xlfn.XLOOKUP(Table_order_info[[#This Row],[order_id]],Table_orders[order_id],Table_orders[order_id])</f>
        <v>10580</v>
      </c>
      <c r="F24085" s="1">
        <f>_xlfn.XLOOKUP(Table_order_info[[#This Row],[order_id]],Table_orders[order_id],Table_orders[date])</f>
        <v>42182</v>
      </c>
      <c r="G24085" s="2">
        <f>_xlfn.XLOOKUP(Table_order_info[[#This Row],[order_id]],Table_orders[order_id],Table_orders[time])</f>
        <v>0.51619212962962968</v>
      </c>
    </row>
    <row r="24086" spans="1:7">
      <c r="A24086">
        <v>24085</v>
      </c>
      <c r="B24086">
        <v>10580</v>
      </c>
      <c r="C24086" t="s">
        <v>64</v>
      </c>
      <c r="D24086">
        <v>1</v>
      </c>
      <c r="E24086">
        <f>_xlfn.XLOOKUP(Table_order_info[[#This Row],[order_id]],Table_orders[order_id],Table_orders[order_id])</f>
        <v>10580</v>
      </c>
      <c r="F24086" s="1">
        <f>_xlfn.XLOOKUP(Table_order_info[[#This Row],[order_id]],Table_orders[order_id],Table_orders[date])</f>
        <v>42182</v>
      </c>
      <c r="G24086" s="2">
        <f>_xlfn.XLOOKUP(Table_order_info[[#This Row],[order_id]],Table_orders[order_id],Table_orders[time])</f>
        <v>0.51619212962962968</v>
      </c>
    </row>
    <row r="24087" spans="1:7">
      <c r="A24087">
        <v>24086</v>
      </c>
      <c r="B24087">
        <v>10580</v>
      </c>
      <c r="C24087" t="s">
        <v>43</v>
      </c>
      <c r="D24087">
        <v>1</v>
      </c>
      <c r="E24087">
        <f>_xlfn.XLOOKUP(Table_order_info[[#This Row],[order_id]],Table_orders[order_id],Table_orders[order_id])</f>
        <v>10580</v>
      </c>
      <c r="F24087" s="1">
        <f>_xlfn.XLOOKUP(Table_order_info[[#This Row],[order_id]],Table_orders[order_id],Table_orders[date])</f>
        <v>42182</v>
      </c>
      <c r="G24087" s="2">
        <f>_xlfn.XLOOKUP(Table_order_info[[#This Row],[order_id]],Table_orders[order_id],Table_orders[time])</f>
        <v>0.51619212962962968</v>
      </c>
    </row>
    <row r="24088" spans="1:7">
      <c r="A24088">
        <v>24087</v>
      </c>
      <c r="B24088">
        <v>10580</v>
      </c>
      <c r="C24088" t="s">
        <v>10</v>
      </c>
      <c r="D24088">
        <v>1</v>
      </c>
      <c r="E24088">
        <f>_xlfn.XLOOKUP(Table_order_info[[#This Row],[order_id]],Table_orders[order_id],Table_orders[order_id])</f>
        <v>10580</v>
      </c>
      <c r="F24088" s="1">
        <f>_xlfn.XLOOKUP(Table_order_info[[#This Row],[order_id]],Table_orders[order_id],Table_orders[date])</f>
        <v>42182</v>
      </c>
      <c r="G24088" s="2">
        <f>_xlfn.XLOOKUP(Table_order_info[[#This Row],[order_id]],Table_orders[order_id],Table_orders[time])</f>
        <v>0.51619212962962968</v>
      </c>
    </row>
    <row r="24089" spans="1:7">
      <c r="A24089">
        <v>24088</v>
      </c>
      <c r="B24089">
        <v>10580</v>
      </c>
      <c r="C24089" t="s">
        <v>39</v>
      </c>
      <c r="D24089">
        <v>1</v>
      </c>
      <c r="E24089">
        <f>_xlfn.XLOOKUP(Table_order_info[[#This Row],[order_id]],Table_orders[order_id],Table_orders[order_id])</f>
        <v>10580</v>
      </c>
      <c r="F24089" s="1">
        <f>_xlfn.XLOOKUP(Table_order_info[[#This Row],[order_id]],Table_orders[order_id],Table_orders[date])</f>
        <v>42182</v>
      </c>
      <c r="G24089" s="2">
        <f>_xlfn.XLOOKUP(Table_order_info[[#This Row],[order_id]],Table_orders[order_id],Table_orders[time])</f>
        <v>0.51619212962962968</v>
      </c>
    </row>
    <row r="24090" spans="1:7">
      <c r="A24090">
        <v>24089</v>
      </c>
      <c r="B24090">
        <v>10580</v>
      </c>
      <c r="C24090" t="s">
        <v>86</v>
      </c>
      <c r="D24090">
        <v>1</v>
      </c>
      <c r="E24090">
        <f>_xlfn.XLOOKUP(Table_order_info[[#This Row],[order_id]],Table_orders[order_id],Table_orders[order_id])</f>
        <v>10580</v>
      </c>
      <c r="F24090" s="1">
        <f>_xlfn.XLOOKUP(Table_order_info[[#This Row],[order_id]],Table_orders[order_id],Table_orders[date])</f>
        <v>42182</v>
      </c>
      <c r="G24090" s="2">
        <f>_xlfn.XLOOKUP(Table_order_info[[#This Row],[order_id]],Table_orders[order_id],Table_orders[time])</f>
        <v>0.51619212962962968</v>
      </c>
    </row>
    <row r="24091" spans="1:7">
      <c r="A24091">
        <v>24090</v>
      </c>
      <c r="B24091">
        <v>10581</v>
      </c>
      <c r="C24091" t="s">
        <v>15</v>
      </c>
      <c r="D24091">
        <v>1</v>
      </c>
      <c r="E24091">
        <f>_xlfn.XLOOKUP(Table_order_info[[#This Row],[order_id]],Table_orders[order_id],Table_orders[order_id])</f>
        <v>10581</v>
      </c>
      <c r="F24091" s="1">
        <f>_xlfn.XLOOKUP(Table_order_info[[#This Row],[order_id]],Table_orders[order_id],Table_orders[date])</f>
        <v>42182</v>
      </c>
      <c r="G24091" s="2">
        <f>_xlfn.XLOOKUP(Table_order_info[[#This Row],[order_id]],Table_orders[order_id],Table_orders[time])</f>
        <v>0.53613425925925928</v>
      </c>
    </row>
    <row r="24092" spans="1:7">
      <c r="A24092">
        <v>24091</v>
      </c>
      <c r="B24092">
        <v>10582</v>
      </c>
      <c r="C24092" t="s">
        <v>49</v>
      </c>
      <c r="D24092">
        <v>1</v>
      </c>
      <c r="E24092">
        <f>_xlfn.XLOOKUP(Table_order_info[[#This Row],[order_id]],Table_orders[order_id],Table_orders[order_id])</f>
        <v>10582</v>
      </c>
      <c r="F24092" s="1">
        <f>_xlfn.XLOOKUP(Table_order_info[[#This Row],[order_id]],Table_orders[order_id],Table_orders[date])</f>
        <v>42182</v>
      </c>
      <c r="G24092" s="2">
        <f>_xlfn.XLOOKUP(Table_order_info[[#This Row],[order_id]],Table_orders[order_id],Table_orders[time])</f>
        <v>0.55767361111111113</v>
      </c>
    </row>
    <row r="24093" spans="1:7">
      <c r="A24093">
        <v>24092</v>
      </c>
      <c r="B24093">
        <v>10583</v>
      </c>
      <c r="C24093" t="s">
        <v>24</v>
      </c>
      <c r="D24093">
        <v>1</v>
      </c>
      <c r="E24093">
        <f>_xlfn.XLOOKUP(Table_order_info[[#This Row],[order_id]],Table_orders[order_id],Table_orders[order_id])</f>
        <v>10583</v>
      </c>
      <c r="F24093" s="1">
        <f>_xlfn.XLOOKUP(Table_order_info[[#This Row],[order_id]],Table_orders[order_id],Table_orders[date])</f>
        <v>42182</v>
      </c>
      <c r="G24093" s="2">
        <f>_xlfn.XLOOKUP(Table_order_info[[#This Row],[order_id]],Table_orders[order_id],Table_orders[time])</f>
        <v>0.57005787037037037</v>
      </c>
    </row>
    <row r="24094" spans="1:7">
      <c r="A24094">
        <v>24093</v>
      </c>
      <c r="B24094">
        <v>10584</v>
      </c>
      <c r="C24094" t="s">
        <v>46</v>
      </c>
      <c r="D24094">
        <v>1</v>
      </c>
      <c r="E24094">
        <f>_xlfn.XLOOKUP(Table_order_info[[#This Row],[order_id]],Table_orders[order_id],Table_orders[order_id])</f>
        <v>10584</v>
      </c>
      <c r="F24094" s="1">
        <f>_xlfn.XLOOKUP(Table_order_info[[#This Row],[order_id]],Table_orders[order_id],Table_orders[date])</f>
        <v>42182</v>
      </c>
      <c r="G24094" s="2">
        <f>_xlfn.XLOOKUP(Table_order_info[[#This Row],[order_id]],Table_orders[order_id],Table_orders[time])</f>
        <v>0.57094907407407403</v>
      </c>
    </row>
    <row r="24095" spans="1:7">
      <c r="A24095">
        <v>24094</v>
      </c>
      <c r="B24095">
        <v>10585</v>
      </c>
      <c r="C24095" t="s">
        <v>87</v>
      </c>
      <c r="D24095">
        <v>1</v>
      </c>
      <c r="E24095">
        <f>_xlfn.XLOOKUP(Table_order_info[[#This Row],[order_id]],Table_orders[order_id],Table_orders[order_id])</f>
        <v>10585</v>
      </c>
      <c r="F24095" s="1">
        <f>_xlfn.XLOOKUP(Table_order_info[[#This Row],[order_id]],Table_orders[order_id],Table_orders[date])</f>
        <v>42182</v>
      </c>
      <c r="G24095" s="2">
        <f>_xlfn.XLOOKUP(Table_order_info[[#This Row],[order_id]],Table_orders[order_id],Table_orders[time])</f>
        <v>0.57892361111111112</v>
      </c>
    </row>
    <row r="24096" spans="1:7">
      <c r="A24096">
        <v>24095</v>
      </c>
      <c r="B24096">
        <v>10586</v>
      </c>
      <c r="C24096" t="s">
        <v>30</v>
      </c>
      <c r="D24096">
        <v>1</v>
      </c>
      <c r="E24096">
        <f>_xlfn.XLOOKUP(Table_order_info[[#This Row],[order_id]],Table_orders[order_id],Table_orders[order_id])</f>
        <v>10586</v>
      </c>
      <c r="F24096" s="1">
        <f>_xlfn.XLOOKUP(Table_order_info[[#This Row],[order_id]],Table_orders[order_id],Table_orders[date])</f>
        <v>42182</v>
      </c>
      <c r="G24096" s="2">
        <f>_xlfn.XLOOKUP(Table_order_info[[#This Row],[order_id]],Table_orders[order_id],Table_orders[time])</f>
        <v>0.58258101851851851</v>
      </c>
    </row>
    <row r="24097" spans="1:7">
      <c r="A24097">
        <v>24096</v>
      </c>
      <c r="B24097">
        <v>10586</v>
      </c>
      <c r="C24097" t="s">
        <v>4</v>
      </c>
      <c r="D24097">
        <v>1</v>
      </c>
      <c r="E24097">
        <f>_xlfn.XLOOKUP(Table_order_info[[#This Row],[order_id]],Table_orders[order_id],Table_orders[order_id])</f>
        <v>10586</v>
      </c>
      <c r="F24097" s="1">
        <f>_xlfn.XLOOKUP(Table_order_info[[#This Row],[order_id]],Table_orders[order_id],Table_orders[date])</f>
        <v>42182</v>
      </c>
      <c r="G24097" s="2">
        <f>_xlfn.XLOOKUP(Table_order_info[[#This Row],[order_id]],Table_orders[order_id],Table_orders[time])</f>
        <v>0.58258101851851851</v>
      </c>
    </row>
    <row r="24098" spans="1:7">
      <c r="A24098">
        <v>24097</v>
      </c>
      <c r="B24098">
        <v>10586</v>
      </c>
      <c r="C24098" t="s">
        <v>51</v>
      </c>
      <c r="D24098">
        <v>1</v>
      </c>
      <c r="E24098">
        <f>_xlfn.XLOOKUP(Table_order_info[[#This Row],[order_id]],Table_orders[order_id],Table_orders[order_id])</f>
        <v>10586</v>
      </c>
      <c r="F24098" s="1">
        <f>_xlfn.XLOOKUP(Table_order_info[[#This Row],[order_id]],Table_orders[order_id],Table_orders[date])</f>
        <v>42182</v>
      </c>
      <c r="G24098" s="2">
        <f>_xlfn.XLOOKUP(Table_order_info[[#This Row],[order_id]],Table_orders[order_id],Table_orders[time])</f>
        <v>0.58258101851851851</v>
      </c>
    </row>
    <row r="24099" spans="1:7">
      <c r="A24099">
        <v>24098</v>
      </c>
      <c r="B24099">
        <v>10586</v>
      </c>
      <c r="C24099" t="s">
        <v>20</v>
      </c>
      <c r="D24099">
        <v>1</v>
      </c>
      <c r="E24099">
        <f>_xlfn.XLOOKUP(Table_order_info[[#This Row],[order_id]],Table_orders[order_id],Table_orders[order_id])</f>
        <v>10586</v>
      </c>
      <c r="F24099" s="1">
        <f>_xlfn.XLOOKUP(Table_order_info[[#This Row],[order_id]],Table_orders[order_id],Table_orders[date])</f>
        <v>42182</v>
      </c>
      <c r="G24099" s="2">
        <f>_xlfn.XLOOKUP(Table_order_info[[#This Row],[order_id]],Table_orders[order_id],Table_orders[time])</f>
        <v>0.58258101851851851</v>
      </c>
    </row>
    <row r="24100" spans="1:7">
      <c r="A24100">
        <v>24099</v>
      </c>
      <c r="B24100">
        <v>10587</v>
      </c>
      <c r="C24100" t="s">
        <v>68</v>
      </c>
      <c r="D24100">
        <v>1</v>
      </c>
      <c r="E24100">
        <f>_xlfn.XLOOKUP(Table_order_info[[#This Row],[order_id]],Table_orders[order_id],Table_orders[order_id])</f>
        <v>10587</v>
      </c>
      <c r="F24100" s="1">
        <f>_xlfn.XLOOKUP(Table_order_info[[#This Row],[order_id]],Table_orders[order_id],Table_orders[date])</f>
        <v>42182</v>
      </c>
      <c r="G24100" s="2">
        <f>_xlfn.XLOOKUP(Table_order_info[[#This Row],[order_id]],Table_orders[order_id],Table_orders[time])</f>
        <v>0.58839120370370368</v>
      </c>
    </row>
    <row r="24101" spans="1:7">
      <c r="A24101">
        <v>24100</v>
      </c>
      <c r="B24101">
        <v>10587</v>
      </c>
      <c r="C24101" t="s">
        <v>72</v>
      </c>
      <c r="D24101">
        <v>1</v>
      </c>
      <c r="E24101">
        <f>_xlfn.XLOOKUP(Table_order_info[[#This Row],[order_id]],Table_orders[order_id],Table_orders[order_id])</f>
        <v>10587</v>
      </c>
      <c r="F24101" s="1">
        <f>_xlfn.XLOOKUP(Table_order_info[[#This Row],[order_id]],Table_orders[order_id],Table_orders[date])</f>
        <v>42182</v>
      </c>
      <c r="G24101" s="2">
        <f>_xlfn.XLOOKUP(Table_order_info[[#This Row],[order_id]],Table_orders[order_id],Table_orders[time])</f>
        <v>0.58839120370370368</v>
      </c>
    </row>
    <row r="24102" spans="1:7">
      <c r="A24102">
        <v>24101</v>
      </c>
      <c r="B24102">
        <v>10588</v>
      </c>
      <c r="C24102" t="s">
        <v>5</v>
      </c>
      <c r="D24102">
        <v>1</v>
      </c>
      <c r="E24102">
        <f>_xlfn.XLOOKUP(Table_order_info[[#This Row],[order_id]],Table_orders[order_id],Table_orders[order_id])</f>
        <v>10588</v>
      </c>
      <c r="F24102" s="1">
        <f>_xlfn.XLOOKUP(Table_order_info[[#This Row],[order_id]],Table_orders[order_id],Table_orders[date])</f>
        <v>42182</v>
      </c>
      <c r="G24102" s="2">
        <f>_xlfn.XLOOKUP(Table_order_info[[#This Row],[order_id]],Table_orders[order_id],Table_orders[time])</f>
        <v>0.61129629629629634</v>
      </c>
    </row>
    <row r="24103" spans="1:7">
      <c r="A24103">
        <v>24102</v>
      </c>
      <c r="B24103">
        <v>10588</v>
      </c>
      <c r="C24103" t="s">
        <v>9</v>
      </c>
      <c r="D24103">
        <v>1</v>
      </c>
      <c r="E24103">
        <f>_xlfn.XLOOKUP(Table_order_info[[#This Row],[order_id]],Table_orders[order_id],Table_orders[order_id])</f>
        <v>10588</v>
      </c>
      <c r="F24103" s="1">
        <f>_xlfn.XLOOKUP(Table_order_info[[#This Row],[order_id]],Table_orders[order_id],Table_orders[date])</f>
        <v>42182</v>
      </c>
      <c r="G24103" s="2">
        <f>_xlfn.XLOOKUP(Table_order_info[[#This Row],[order_id]],Table_orders[order_id],Table_orders[time])</f>
        <v>0.61129629629629634</v>
      </c>
    </row>
    <row r="24104" spans="1:7">
      <c r="A24104">
        <v>24103</v>
      </c>
      <c r="B24104">
        <v>10588</v>
      </c>
      <c r="C24104" t="s">
        <v>49</v>
      </c>
      <c r="D24104">
        <v>1</v>
      </c>
      <c r="E24104">
        <f>_xlfn.XLOOKUP(Table_order_info[[#This Row],[order_id]],Table_orders[order_id],Table_orders[order_id])</f>
        <v>10588</v>
      </c>
      <c r="F24104" s="1">
        <f>_xlfn.XLOOKUP(Table_order_info[[#This Row],[order_id]],Table_orders[order_id],Table_orders[date])</f>
        <v>42182</v>
      </c>
      <c r="G24104" s="2">
        <f>_xlfn.XLOOKUP(Table_order_info[[#This Row],[order_id]],Table_orders[order_id],Table_orders[time])</f>
        <v>0.61129629629629634</v>
      </c>
    </row>
    <row r="24105" spans="1:7">
      <c r="A24105">
        <v>24104</v>
      </c>
      <c r="B24105">
        <v>10589</v>
      </c>
      <c r="C24105" t="s">
        <v>27</v>
      </c>
      <c r="D24105">
        <v>1</v>
      </c>
      <c r="E24105">
        <f>_xlfn.XLOOKUP(Table_order_info[[#This Row],[order_id]],Table_orders[order_id],Table_orders[order_id])</f>
        <v>10589</v>
      </c>
      <c r="F24105" s="1">
        <f>_xlfn.XLOOKUP(Table_order_info[[#This Row],[order_id]],Table_orders[order_id],Table_orders[date])</f>
        <v>42182</v>
      </c>
      <c r="G24105" s="2">
        <f>_xlfn.XLOOKUP(Table_order_info[[#This Row],[order_id]],Table_orders[order_id],Table_orders[time])</f>
        <v>0.61310185185185184</v>
      </c>
    </row>
    <row r="24106" spans="1:7">
      <c r="A24106">
        <v>24105</v>
      </c>
      <c r="B24106">
        <v>10589</v>
      </c>
      <c r="C24106" t="s">
        <v>21</v>
      </c>
      <c r="D24106">
        <v>1</v>
      </c>
      <c r="E24106">
        <f>_xlfn.XLOOKUP(Table_order_info[[#This Row],[order_id]],Table_orders[order_id],Table_orders[order_id])</f>
        <v>10589</v>
      </c>
      <c r="F24106" s="1">
        <f>_xlfn.XLOOKUP(Table_order_info[[#This Row],[order_id]],Table_orders[order_id],Table_orders[date])</f>
        <v>42182</v>
      </c>
      <c r="G24106" s="2">
        <f>_xlfn.XLOOKUP(Table_order_info[[#This Row],[order_id]],Table_orders[order_id],Table_orders[time])</f>
        <v>0.61310185185185184</v>
      </c>
    </row>
    <row r="24107" spans="1:7">
      <c r="A24107">
        <v>24106</v>
      </c>
      <c r="B24107">
        <v>10590</v>
      </c>
      <c r="C24107" t="s">
        <v>89</v>
      </c>
      <c r="D24107">
        <v>1</v>
      </c>
      <c r="E24107">
        <f>_xlfn.XLOOKUP(Table_order_info[[#This Row],[order_id]],Table_orders[order_id],Table_orders[order_id])</f>
        <v>10590</v>
      </c>
      <c r="F24107" s="1">
        <f>_xlfn.XLOOKUP(Table_order_info[[#This Row],[order_id]],Table_orders[order_id],Table_orders[date])</f>
        <v>42182</v>
      </c>
      <c r="G24107" s="2">
        <f>_xlfn.XLOOKUP(Table_order_info[[#This Row],[order_id]],Table_orders[order_id],Table_orders[time])</f>
        <v>0.61862268518518515</v>
      </c>
    </row>
    <row r="24108" spans="1:7">
      <c r="A24108">
        <v>24107</v>
      </c>
      <c r="B24108">
        <v>10591</v>
      </c>
      <c r="C24108" t="s">
        <v>10</v>
      </c>
      <c r="D24108">
        <v>1</v>
      </c>
      <c r="E24108">
        <f>_xlfn.XLOOKUP(Table_order_info[[#This Row],[order_id]],Table_orders[order_id],Table_orders[order_id])</f>
        <v>10591</v>
      </c>
      <c r="F24108" s="1">
        <f>_xlfn.XLOOKUP(Table_order_info[[#This Row],[order_id]],Table_orders[order_id],Table_orders[date])</f>
        <v>42182</v>
      </c>
      <c r="G24108" s="2">
        <f>_xlfn.XLOOKUP(Table_order_info[[#This Row],[order_id]],Table_orders[order_id],Table_orders[time])</f>
        <v>0.62851851851851848</v>
      </c>
    </row>
    <row r="24109" spans="1:7">
      <c r="A24109">
        <v>24108</v>
      </c>
      <c r="B24109">
        <v>10591</v>
      </c>
      <c r="C24109" t="s">
        <v>72</v>
      </c>
      <c r="D24109">
        <v>1</v>
      </c>
      <c r="E24109">
        <f>_xlfn.XLOOKUP(Table_order_info[[#This Row],[order_id]],Table_orders[order_id],Table_orders[order_id])</f>
        <v>10591</v>
      </c>
      <c r="F24109" s="1">
        <f>_xlfn.XLOOKUP(Table_order_info[[#This Row],[order_id]],Table_orders[order_id],Table_orders[date])</f>
        <v>42182</v>
      </c>
      <c r="G24109" s="2">
        <f>_xlfn.XLOOKUP(Table_order_info[[#This Row],[order_id]],Table_orders[order_id],Table_orders[time])</f>
        <v>0.62851851851851848</v>
      </c>
    </row>
    <row r="24110" spans="1:7">
      <c r="A24110">
        <v>24109</v>
      </c>
      <c r="B24110">
        <v>10592</v>
      </c>
      <c r="C24110" t="s">
        <v>45</v>
      </c>
      <c r="D24110">
        <v>1</v>
      </c>
      <c r="E24110">
        <f>_xlfn.XLOOKUP(Table_order_info[[#This Row],[order_id]],Table_orders[order_id],Table_orders[order_id])</f>
        <v>10592</v>
      </c>
      <c r="F24110" s="1">
        <f>_xlfn.XLOOKUP(Table_order_info[[#This Row],[order_id]],Table_orders[order_id],Table_orders[date])</f>
        <v>42182</v>
      </c>
      <c r="G24110" s="2">
        <f>_xlfn.XLOOKUP(Table_order_info[[#This Row],[order_id]],Table_orders[order_id],Table_orders[time])</f>
        <v>0.63373842592592589</v>
      </c>
    </row>
    <row r="24111" spans="1:7">
      <c r="A24111">
        <v>24110</v>
      </c>
      <c r="B24111">
        <v>10592</v>
      </c>
      <c r="C24111" t="s">
        <v>29</v>
      </c>
      <c r="D24111">
        <v>1</v>
      </c>
      <c r="E24111">
        <f>_xlfn.XLOOKUP(Table_order_info[[#This Row],[order_id]],Table_orders[order_id],Table_orders[order_id])</f>
        <v>10592</v>
      </c>
      <c r="F24111" s="1">
        <f>_xlfn.XLOOKUP(Table_order_info[[#This Row],[order_id]],Table_orders[order_id],Table_orders[date])</f>
        <v>42182</v>
      </c>
      <c r="G24111" s="2">
        <f>_xlfn.XLOOKUP(Table_order_info[[#This Row],[order_id]],Table_orders[order_id],Table_orders[time])</f>
        <v>0.63373842592592589</v>
      </c>
    </row>
    <row r="24112" spans="1:7">
      <c r="A24112">
        <v>24111</v>
      </c>
      <c r="B24112">
        <v>10592</v>
      </c>
      <c r="C24112" t="s">
        <v>6</v>
      </c>
      <c r="D24112">
        <v>1</v>
      </c>
      <c r="E24112">
        <f>_xlfn.XLOOKUP(Table_order_info[[#This Row],[order_id]],Table_orders[order_id],Table_orders[order_id])</f>
        <v>10592</v>
      </c>
      <c r="F24112" s="1">
        <f>_xlfn.XLOOKUP(Table_order_info[[#This Row],[order_id]],Table_orders[order_id],Table_orders[date])</f>
        <v>42182</v>
      </c>
      <c r="G24112" s="2">
        <f>_xlfn.XLOOKUP(Table_order_info[[#This Row],[order_id]],Table_orders[order_id],Table_orders[time])</f>
        <v>0.63373842592592589</v>
      </c>
    </row>
    <row r="24113" spans="1:7">
      <c r="A24113">
        <v>24112</v>
      </c>
      <c r="B24113">
        <v>10592</v>
      </c>
      <c r="C24113" t="s">
        <v>53</v>
      </c>
      <c r="D24113">
        <v>1</v>
      </c>
      <c r="E24113">
        <f>_xlfn.XLOOKUP(Table_order_info[[#This Row],[order_id]],Table_orders[order_id],Table_orders[order_id])</f>
        <v>10592</v>
      </c>
      <c r="F24113" s="1">
        <f>_xlfn.XLOOKUP(Table_order_info[[#This Row],[order_id]],Table_orders[order_id],Table_orders[date])</f>
        <v>42182</v>
      </c>
      <c r="G24113" s="2">
        <f>_xlfn.XLOOKUP(Table_order_info[[#This Row],[order_id]],Table_orders[order_id],Table_orders[time])</f>
        <v>0.63373842592592589</v>
      </c>
    </row>
    <row r="24114" spans="1:7">
      <c r="A24114">
        <v>24113</v>
      </c>
      <c r="B24114">
        <v>10593</v>
      </c>
      <c r="C24114" t="s">
        <v>20</v>
      </c>
      <c r="D24114">
        <v>1</v>
      </c>
      <c r="E24114">
        <f>_xlfn.XLOOKUP(Table_order_info[[#This Row],[order_id]],Table_orders[order_id],Table_orders[order_id])</f>
        <v>10593</v>
      </c>
      <c r="F24114" s="1">
        <f>_xlfn.XLOOKUP(Table_order_info[[#This Row],[order_id]],Table_orders[order_id],Table_orders[date])</f>
        <v>42182</v>
      </c>
      <c r="G24114" s="2">
        <f>_xlfn.XLOOKUP(Table_order_info[[#This Row],[order_id]],Table_orders[order_id],Table_orders[time])</f>
        <v>0.63771990740740736</v>
      </c>
    </row>
    <row r="24115" spans="1:7">
      <c r="A24115">
        <v>24114</v>
      </c>
      <c r="B24115">
        <v>10594</v>
      </c>
      <c r="C24115" t="s">
        <v>5</v>
      </c>
      <c r="D24115">
        <v>1</v>
      </c>
      <c r="E24115">
        <f>_xlfn.XLOOKUP(Table_order_info[[#This Row],[order_id]],Table_orders[order_id],Table_orders[order_id])</f>
        <v>10594</v>
      </c>
      <c r="F24115" s="1">
        <f>_xlfn.XLOOKUP(Table_order_info[[#This Row],[order_id]],Table_orders[order_id],Table_orders[date])</f>
        <v>42182</v>
      </c>
      <c r="G24115" s="2">
        <f>_xlfn.XLOOKUP(Table_order_info[[#This Row],[order_id]],Table_orders[order_id],Table_orders[time])</f>
        <v>0.64157407407407407</v>
      </c>
    </row>
    <row r="24116" spans="1:7">
      <c r="A24116">
        <v>24115</v>
      </c>
      <c r="B24116">
        <v>10594</v>
      </c>
      <c r="C24116" t="s">
        <v>32</v>
      </c>
      <c r="D24116">
        <v>1</v>
      </c>
      <c r="E24116">
        <f>_xlfn.XLOOKUP(Table_order_info[[#This Row],[order_id]],Table_orders[order_id],Table_orders[order_id])</f>
        <v>10594</v>
      </c>
      <c r="F24116" s="1">
        <f>_xlfn.XLOOKUP(Table_order_info[[#This Row],[order_id]],Table_orders[order_id],Table_orders[date])</f>
        <v>42182</v>
      </c>
      <c r="G24116" s="2">
        <f>_xlfn.XLOOKUP(Table_order_info[[#This Row],[order_id]],Table_orders[order_id],Table_orders[time])</f>
        <v>0.64157407407407407</v>
      </c>
    </row>
    <row r="24117" spans="1:7">
      <c r="A24117">
        <v>24116</v>
      </c>
      <c r="B24117">
        <v>10595</v>
      </c>
      <c r="C24117" t="s">
        <v>18</v>
      </c>
      <c r="D24117">
        <v>1</v>
      </c>
      <c r="E24117">
        <f>_xlfn.XLOOKUP(Table_order_info[[#This Row],[order_id]],Table_orders[order_id],Table_orders[order_id])</f>
        <v>10595</v>
      </c>
      <c r="F24117" s="1">
        <f>_xlfn.XLOOKUP(Table_order_info[[#This Row],[order_id]],Table_orders[order_id],Table_orders[date])</f>
        <v>42182</v>
      </c>
      <c r="G24117" s="2">
        <f>_xlfn.XLOOKUP(Table_order_info[[#This Row],[order_id]],Table_orders[order_id],Table_orders[time])</f>
        <v>0.64526620370370369</v>
      </c>
    </row>
    <row r="24118" spans="1:7">
      <c r="A24118">
        <v>24117</v>
      </c>
      <c r="B24118">
        <v>10595</v>
      </c>
      <c r="C24118" t="s">
        <v>41</v>
      </c>
      <c r="D24118">
        <v>1</v>
      </c>
      <c r="E24118">
        <f>_xlfn.XLOOKUP(Table_order_info[[#This Row],[order_id]],Table_orders[order_id],Table_orders[order_id])</f>
        <v>10595</v>
      </c>
      <c r="F24118" s="1">
        <f>_xlfn.XLOOKUP(Table_order_info[[#This Row],[order_id]],Table_orders[order_id],Table_orders[date])</f>
        <v>42182</v>
      </c>
      <c r="G24118" s="2">
        <f>_xlfn.XLOOKUP(Table_order_info[[#This Row],[order_id]],Table_orders[order_id],Table_orders[time])</f>
        <v>0.64526620370370369</v>
      </c>
    </row>
    <row r="24119" spans="1:7">
      <c r="A24119">
        <v>24118</v>
      </c>
      <c r="B24119">
        <v>10595</v>
      </c>
      <c r="C24119" t="s">
        <v>51</v>
      </c>
      <c r="D24119">
        <v>1</v>
      </c>
      <c r="E24119">
        <f>_xlfn.XLOOKUP(Table_order_info[[#This Row],[order_id]],Table_orders[order_id],Table_orders[order_id])</f>
        <v>10595</v>
      </c>
      <c r="F24119" s="1">
        <f>_xlfn.XLOOKUP(Table_order_info[[#This Row],[order_id]],Table_orders[order_id],Table_orders[date])</f>
        <v>42182</v>
      </c>
      <c r="G24119" s="2">
        <f>_xlfn.XLOOKUP(Table_order_info[[#This Row],[order_id]],Table_orders[order_id],Table_orders[time])</f>
        <v>0.64526620370370369</v>
      </c>
    </row>
    <row r="24120" spans="1:7">
      <c r="A24120">
        <v>24119</v>
      </c>
      <c r="B24120">
        <v>10595</v>
      </c>
      <c r="C24120" t="s">
        <v>66</v>
      </c>
      <c r="D24120">
        <v>1</v>
      </c>
      <c r="E24120">
        <f>_xlfn.XLOOKUP(Table_order_info[[#This Row],[order_id]],Table_orders[order_id],Table_orders[order_id])</f>
        <v>10595</v>
      </c>
      <c r="F24120" s="1">
        <f>_xlfn.XLOOKUP(Table_order_info[[#This Row],[order_id]],Table_orders[order_id],Table_orders[date])</f>
        <v>42182</v>
      </c>
      <c r="G24120" s="2">
        <f>_xlfn.XLOOKUP(Table_order_info[[#This Row],[order_id]],Table_orders[order_id],Table_orders[time])</f>
        <v>0.64526620370370369</v>
      </c>
    </row>
    <row r="24121" spans="1:7">
      <c r="A24121">
        <v>24120</v>
      </c>
      <c r="B24121">
        <v>10596</v>
      </c>
      <c r="C24121" t="s">
        <v>78</v>
      </c>
      <c r="D24121">
        <v>1</v>
      </c>
      <c r="E24121">
        <f>_xlfn.XLOOKUP(Table_order_info[[#This Row],[order_id]],Table_orders[order_id],Table_orders[order_id])</f>
        <v>10596</v>
      </c>
      <c r="F24121" s="1">
        <f>_xlfn.XLOOKUP(Table_order_info[[#This Row],[order_id]],Table_orders[order_id],Table_orders[date])</f>
        <v>42182</v>
      </c>
      <c r="G24121" s="2">
        <f>_xlfn.XLOOKUP(Table_order_info[[#This Row],[order_id]],Table_orders[order_id],Table_orders[time])</f>
        <v>0.65780092592592587</v>
      </c>
    </row>
    <row r="24122" spans="1:7">
      <c r="A24122">
        <v>24121</v>
      </c>
      <c r="B24122">
        <v>10596</v>
      </c>
      <c r="C24122" t="s">
        <v>5</v>
      </c>
      <c r="D24122">
        <v>1</v>
      </c>
      <c r="E24122">
        <f>_xlfn.XLOOKUP(Table_order_info[[#This Row],[order_id]],Table_orders[order_id],Table_orders[order_id])</f>
        <v>10596</v>
      </c>
      <c r="F24122" s="1">
        <f>_xlfn.XLOOKUP(Table_order_info[[#This Row],[order_id]],Table_orders[order_id],Table_orders[date])</f>
        <v>42182</v>
      </c>
      <c r="G24122" s="2">
        <f>_xlfn.XLOOKUP(Table_order_info[[#This Row],[order_id]],Table_orders[order_id],Table_orders[time])</f>
        <v>0.65780092592592587</v>
      </c>
    </row>
    <row r="24123" spans="1:7">
      <c r="A24123">
        <v>24122</v>
      </c>
      <c r="B24123">
        <v>10596</v>
      </c>
      <c r="C24123" t="s">
        <v>34</v>
      </c>
      <c r="D24123">
        <v>1</v>
      </c>
      <c r="E24123">
        <f>_xlfn.XLOOKUP(Table_order_info[[#This Row],[order_id]],Table_orders[order_id],Table_orders[order_id])</f>
        <v>10596</v>
      </c>
      <c r="F24123" s="1">
        <f>_xlfn.XLOOKUP(Table_order_info[[#This Row],[order_id]],Table_orders[order_id],Table_orders[date])</f>
        <v>42182</v>
      </c>
      <c r="G24123" s="2">
        <f>_xlfn.XLOOKUP(Table_order_info[[#This Row],[order_id]],Table_orders[order_id],Table_orders[time])</f>
        <v>0.65780092592592587</v>
      </c>
    </row>
    <row r="24124" spans="1:7">
      <c r="A24124">
        <v>24123</v>
      </c>
      <c r="B24124">
        <v>10596</v>
      </c>
      <c r="C24124" t="s">
        <v>84</v>
      </c>
      <c r="D24124">
        <v>1</v>
      </c>
      <c r="E24124">
        <f>_xlfn.XLOOKUP(Table_order_info[[#This Row],[order_id]],Table_orders[order_id],Table_orders[order_id])</f>
        <v>10596</v>
      </c>
      <c r="F24124" s="1">
        <f>_xlfn.XLOOKUP(Table_order_info[[#This Row],[order_id]],Table_orders[order_id],Table_orders[date])</f>
        <v>42182</v>
      </c>
      <c r="G24124" s="2">
        <f>_xlfn.XLOOKUP(Table_order_info[[#This Row],[order_id]],Table_orders[order_id],Table_orders[time])</f>
        <v>0.65780092592592587</v>
      </c>
    </row>
    <row r="24125" spans="1:7">
      <c r="A24125">
        <v>24124</v>
      </c>
      <c r="B24125">
        <v>10597</v>
      </c>
      <c r="C24125" t="s">
        <v>81</v>
      </c>
      <c r="D24125">
        <v>1</v>
      </c>
      <c r="E24125">
        <f>_xlfn.XLOOKUP(Table_order_info[[#This Row],[order_id]],Table_orders[order_id],Table_orders[order_id])</f>
        <v>10597</v>
      </c>
      <c r="F24125" s="1">
        <f>_xlfn.XLOOKUP(Table_order_info[[#This Row],[order_id]],Table_orders[order_id],Table_orders[date])</f>
        <v>42182</v>
      </c>
      <c r="G24125" s="2">
        <f>_xlfn.XLOOKUP(Table_order_info[[#This Row],[order_id]],Table_orders[order_id],Table_orders[time])</f>
        <v>0.66415509259259264</v>
      </c>
    </row>
    <row r="24126" spans="1:7">
      <c r="A24126">
        <v>24125</v>
      </c>
      <c r="B24126">
        <v>10598</v>
      </c>
      <c r="C24126" t="s">
        <v>25</v>
      </c>
      <c r="D24126">
        <v>1</v>
      </c>
      <c r="E24126">
        <f>_xlfn.XLOOKUP(Table_order_info[[#This Row],[order_id]],Table_orders[order_id],Table_orders[order_id])</f>
        <v>10598</v>
      </c>
      <c r="F24126" s="1">
        <f>_xlfn.XLOOKUP(Table_order_info[[#This Row],[order_id]],Table_orders[order_id],Table_orders[date])</f>
        <v>42182</v>
      </c>
      <c r="G24126" s="2">
        <f>_xlfn.XLOOKUP(Table_order_info[[#This Row],[order_id]],Table_orders[order_id],Table_orders[time])</f>
        <v>0.68126157407407406</v>
      </c>
    </row>
    <row r="24127" spans="1:7">
      <c r="A24127">
        <v>24126</v>
      </c>
      <c r="B24127">
        <v>10598</v>
      </c>
      <c r="C24127" t="s">
        <v>82</v>
      </c>
      <c r="D24127">
        <v>1</v>
      </c>
      <c r="E24127">
        <f>_xlfn.XLOOKUP(Table_order_info[[#This Row],[order_id]],Table_orders[order_id],Table_orders[order_id])</f>
        <v>10598</v>
      </c>
      <c r="F24127" s="1">
        <f>_xlfn.XLOOKUP(Table_order_info[[#This Row],[order_id]],Table_orders[order_id],Table_orders[date])</f>
        <v>42182</v>
      </c>
      <c r="G24127" s="2">
        <f>_xlfn.XLOOKUP(Table_order_info[[#This Row],[order_id]],Table_orders[order_id],Table_orders[time])</f>
        <v>0.68126157407407406</v>
      </c>
    </row>
    <row r="24128" spans="1:7">
      <c r="A24128">
        <v>24127</v>
      </c>
      <c r="B24128">
        <v>10599</v>
      </c>
      <c r="C24128" t="s">
        <v>45</v>
      </c>
      <c r="D24128">
        <v>1</v>
      </c>
      <c r="E24128">
        <f>_xlfn.XLOOKUP(Table_order_info[[#This Row],[order_id]],Table_orders[order_id],Table_orders[order_id])</f>
        <v>10599</v>
      </c>
      <c r="F24128" s="1">
        <f>_xlfn.XLOOKUP(Table_order_info[[#This Row],[order_id]],Table_orders[order_id],Table_orders[date])</f>
        <v>42182</v>
      </c>
      <c r="G24128" s="2">
        <f>_xlfn.XLOOKUP(Table_order_info[[#This Row],[order_id]],Table_orders[order_id],Table_orders[time])</f>
        <v>0.68170138888888887</v>
      </c>
    </row>
    <row r="24129" spans="1:7">
      <c r="A24129">
        <v>24128</v>
      </c>
      <c r="B24129">
        <v>10600</v>
      </c>
      <c r="C24129" t="s">
        <v>4</v>
      </c>
      <c r="D24129">
        <v>1</v>
      </c>
      <c r="E24129">
        <f>_xlfn.XLOOKUP(Table_order_info[[#This Row],[order_id]],Table_orders[order_id],Table_orders[order_id])</f>
        <v>10600</v>
      </c>
      <c r="F24129" s="1">
        <f>_xlfn.XLOOKUP(Table_order_info[[#This Row],[order_id]],Table_orders[order_id],Table_orders[date])</f>
        <v>42182</v>
      </c>
      <c r="G24129" s="2">
        <f>_xlfn.XLOOKUP(Table_order_info[[#This Row],[order_id]],Table_orders[order_id],Table_orders[time])</f>
        <v>0.69453703703703706</v>
      </c>
    </row>
    <row r="24130" spans="1:7">
      <c r="A24130">
        <v>24129</v>
      </c>
      <c r="B24130">
        <v>10600</v>
      </c>
      <c r="C24130" t="s">
        <v>76</v>
      </c>
      <c r="D24130">
        <v>1</v>
      </c>
      <c r="E24130">
        <f>_xlfn.XLOOKUP(Table_order_info[[#This Row],[order_id]],Table_orders[order_id],Table_orders[order_id])</f>
        <v>10600</v>
      </c>
      <c r="F24130" s="1">
        <f>_xlfn.XLOOKUP(Table_order_info[[#This Row],[order_id]],Table_orders[order_id],Table_orders[date])</f>
        <v>42182</v>
      </c>
      <c r="G24130" s="2">
        <f>_xlfn.XLOOKUP(Table_order_info[[#This Row],[order_id]],Table_orders[order_id],Table_orders[time])</f>
        <v>0.69453703703703706</v>
      </c>
    </row>
    <row r="24131" spans="1:7">
      <c r="A24131">
        <v>24130</v>
      </c>
      <c r="B24131">
        <v>10601</v>
      </c>
      <c r="C24131" t="s">
        <v>25</v>
      </c>
      <c r="D24131">
        <v>1</v>
      </c>
      <c r="E24131">
        <f>_xlfn.XLOOKUP(Table_order_info[[#This Row],[order_id]],Table_orders[order_id],Table_orders[order_id])</f>
        <v>10601</v>
      </c>
      <c r="F24131" s="1">
        <f>_xlfn.XLOOKUP(Table_order_info[[#This Row],[order_id]],Table_orders[order_id],Table_orders[date])</f>
        <v>42182</v>
      </c>
      <c r="G24131" s="2">
        <f>_xlfn.XLOOKUP(Table_order_info[[#This Row],[order_id]],Table_orders[order_id],Table_orders[time])</f>
        <v>0.71931712962962968</v>
      </c>
    </row>
    <row r="24132" spans="1:7">
      <c r="A24132">
        <v>24131</v>
      </c>
      <c r="B24132">
        <v>10601</v>
      </c>
      <c r="C24132" t="s">
        <v>29</v>
      </c>
      <c r="D24132">
        <v>1</v>
      </c>
      <c r="E24132">
        <f>_xlfn.XLOOKUP(Table_order_info[[#This Row],[order_id]],Table_orders[order_id],Table_orders[order_id])</f>
        <v>10601</v>
      </c>
      <c r="F24132" s="1">
        <f>_xlfn.XLOOKUP(Table_order_info[[#This Row],[order_id]],Table_orders[order_id],Table_orders[date])</f>
        <v>42182</v>
      </c>
      <c r="G24132" s="2">
        <f>_xlfn.XLOOKUP(Table_order_info[[#This Row],[order_id]],Table_orders[order_id],Table_orders[time])</f>
        <v>0.71931712962962968</v>
      </c>
    </row>
    <row r="24133" spans="1:7">
      <c r="A24133">
        <v>24132</v>
      </c>
      <c r="B24133">
        <v>10602</v>
      </c>
      <c r="C24133" t="s">
        <v>17</v>
      </c>
      <c r="D24133">
        <v>1</v>
      </c>
      <c r="E24133">
        <f>_xlfn.XLOOKUP(Table_order_info[[#This Row],[order_id]],Table_orders[order_id],Table_orders[order_id])</f>
        <v>10602</v>
      </c>
      <c r="F24133" s="1">
        <f>_xlfn.XLOOKUP(Table_order_info[[#This Row],[order_id]],Table_orders[order_id],Table_orders[date])</f>
        <v>42182</v>
      </c>
      <c r="G24133" s="2">
        <f>_xlfn.XLOOKUP(Table_order_info[[#This Row],[order_id]],Table_orders[order_id],Table_orders[time])</f>
        <v>0.71971064814814811</v>
      </c>
    </row>
    <row r="24134" spans="1:7">
      <c r="A24134">
        <v>24133</v>
      </c>
      <c r="B24134">
        <v>10603</v>
      </c>
      <c r="C24134" t="s">
        <v>12</v>
      </c>
      <c r="D24134">
        <v>1</v>
      </c>
      <c r="E24134">
        <f>_xlfn.XLOOKUP(Table_order_info[[#This Row],[order_id]],Table_orders[order_id],Table_orders[order_id])</f>
        <v>10603</v>
      </c>
      <c r="F24134" s="1">
        <f>_xlfn.XLOOKUP(Table_order_info[[#This Row],[order_id]],Table_orders[order_id],Table_orders[date])</f>
        <v>42182</v>
      </c>
      <c r="G24134" s="2">
        <f>_xlfn.XLOOKUP(Table_order_info[[#This Row],[order_id]],Table_orders[order_id],Table_orders[time])</f>
        <v>0.72065972222222219</v>
      </c>
    </row>
    <row r="24135" spans="1:7">
      <c r="A24135">
        <v>24134</v>
      </c>
      <c r="B24135">
        <v>10603</v>
      </c>
      <c r="C24135" t="s">
        <v>62</v>
      </c>
      <c r="D24135">
        <v>1</v>
      </c>
      <c r="E24135">
        <f>_xlfn.XLOOKUP(Table_order_info[[#This Row],[order_id]],Table_orders[order_id],Table_orders[order_id])</f>
        <v>10603</v>
      </c>
      <c r="F24135" s="1">
        <f>_xlfn.XLOOKUP(Table_order_info[[#This Row],[order_id]],Table_orders[order_id],Table_orders[date])</f>
        <v>42182</v>
      </c>
      <c r="G24135" s="2">
        <f>_xlfn.XLOOKUP(Table_order_info[[#This Row],[order_id]],Table_orders[order_id],Table_orders[time])</f>
        <v>0.72065972222222219</v>
      </c>
    </row>
    <row r="24136" spans="1:7">
      <c r="A24136">
        <v>24135</v>
      </c>
      <c r="B24136">
        <v>10603</v>
      </c>
      <c r="C24136" t="s">
        <v>70</v>
      </c>
      <c r="D24136">
        <v>1</v>
      </c>
      <c r="E24136">
        <f>_xlfn.XLOOKUP(Table_order_info[[#This Row],[order_id]],Table_orders[order_id],Table_orders[order_id])</f>
        <v>10603</v>
      </c>
      <c r="F24136" s="1">
        <f>_xlfn.XLOOKUP(Table_order_info[[#This Row],[order_id]],Table_orders[order_id],Table_orders[date])</f>
        <v>42182</v>
      </c>
      <c r="G24136" s="2">
        <f>_xlfn.XLOOKUP(Table_order_info[[#This Row],[order_id]],Table_orders[order_id],Table_orders[time])</f>
        <v>0.72065972222222219</v>
      </c>
    </row>
    <row r="24137" spans="1:7">
      <c r="A24137">
        <v>24136</v>
      </c>
      <c r="B24137">
        <v>10603</v>
      </c>
      <c r="C24137" t="s">
        <v>65</v>
      </c>
      <c r="D24137">
        <v>1</v>
      </c>
      <c r="E24137">
        <f>_xlfn.XLOOKUP(Table_order_info[[#This Row],[order_id]],Table_orders[order_id],Table_orders[order_id])</f>
        <v>10603</v>
      </c>
      <c r="F24137" s="1">
        <f>_xlfn.XLOOKUP(Table_order_info[[#This Row],[order_id]],Table_orders[order_id],Table_orders[date])</f>
        <v>42182</v>
      </c>
      <c r="G24137" s="2">
        <f>_xlfn.XLOOKUP(Table_order_info[[#This Row],[order_id]],Table_orders[order_id],Table_orders[time])</f>
        <v>0.72065972222222219</v>
      </c>
    </row>
    <row r="24138" spans="1:7">
      <c r="A24138">
        <v>24137</v>
      </c>
      <c r="B24138">
        <v>10604</v>
      </c>
      <c r="C24138" t="s">
        <v>28</v>
      </c>
      <c r="D24138">
        <v>1</v>
      </c>
      <c r="E24138">
        <f>_xlfn.XLOOKUP(Table_order_info[[#This Row],[order_id]],Table_orders[order_id],Table_orders[order_id])</f>
        <v>10604</v>
      </c>
      <c r="F24138" s="1">
        <f>_xlfn.XLOOKUP(Table_order_info[[#This Row],[order_id]],Table_orders[order_id],Table_orders[date])</f>
        <v>42182</v>
      </c>
      <c r="G24138" s="2">
        <f>_xlfn.XLOOKUP(Table_order_info[[#This Row],[order_id]],Table_orders[order_id],Table_orders[time])</f>
        <v>0.73908564814814814</v>
      </c>
    </row>
    <row r="24139" spans="1:7">
      <c r="A24139">
        <v>24138</v>
      </c>
      <c r="B24139">
        <v>10604</v>
      </c>
      <c r="C24139" t="s">
        <v>79</v>
      </c>
      <c r="D24139">
        <v>1</v>
      </c>
      <c r="E24139">
        <f>_xlfn.XLOOKUP(Table_order_info[[#This Row],[order_id]],Table_orders[order_id],Table_orders[order_id])</f>
        <v>10604</v>
      </c>
      <c r="F24139" s="1">
        <f>_xlfn.XLOOKUP(Table_order_info[[#This Row],[order_id]],Table_orders[order_id],Table_orders[date])</f>
        <v>42182</v>
      </c>
      <c r="G24139" s="2">
        <f>_xlfn.XLOOKUP(Table_order_info[[#This Row],[order_id]],Table_orders[order_id],Table_orders[time])</f>
        <v>0.73908564814814814</v>
      </c>
    </row>
    <row r="24140" spans="1:7">
      <c r="A24140">
        <v>24139</v>
      </c>
      <c r="B24140">
        <v>10605</v>
      </c>
      <c r="C24140" t="s">
        <v>31</v>
      </c>
      <c r="D24140">
        <v>1</v>
      </c>
      <c r="E24140">
        <f>_xlfn.XLOOKUP(Table_order_info[[#This Row],[order_id]],Table_orders[order_id],Table_orders[order_id])</f>
        <v>10605</v>
      </c>
      <c r="F24140" s="1">
        <f>_xlfn.XLOOKUP(Table_order_info[[#This Row],[order_id]],Table_orders[order_id],Table_orders[date])</f>
        <v>42182</v>
      </c>
      <c r="G24140" s="2">
        <f>_xlfn.XLOOKUP(Table_order_info[[#This Row],[order_id]],Table_orders[order_id],Table_orders[time])</f>
        <v>0.74111111111111116</v>
      </c>
    </row>
    <row r="24141" spans="1:7">
      <c r="A24141">
        <v>24140</v>
      </c>
      <c r="B24141">
        <v>10605</v>
      </c>
      <c r="C24141" t="s">
        <v>27</v>
      </c>
      <c r="D24141">
        <v>1</v>
      </c>
      <c r="E24141">
        <f>_xlfn.XLOOKUP(Table_order_info[[#This Row],[order_id]],Table_orders[order_id],Table_orders[order_id])</f>
        <v>10605</v>
      </c>
      <c r="F24141" s="1">
        <f>_xlfn.XLOOKUP(Table_order_info[[#This Row],[order_id]],Table_orders[order_id],Table_orders[date])</f>
        <v>42182</v>
      </c>
      <c r="G24141" s="2">
        <f>_xlfn.XLOOKUP(Table_order_info[[#This Row],[order_id]],Table_orders[order_id],Table_orders[time])</f>
        <v>0.74111111111111116</v>
      </c>
    </row>
    <row r="24142" spans="1:7">
      <c r="A24142">
        <v>24141</v>
      </c>
      <c r="B24142">
        <v>10605</v>
      </c>
      <c r="C24142" t="s">
        <v>71</v>
      </c>
      <c r="D24142">
        <v>1</v>
      </c>
      <c r="E24142">
        <f>_xlfn.XLOOKUP(Table_order_info[[#This Row],[order_id]],Table_orders[order_id],Table_orders[order_id])</f>
        <v>10605</v>
      </c>
      <c r="F24142" s="1">
        <f>_xlfn.XLOOKUP(Table_order_info[[#This Row],[order_id]],Table_orders[order_id],Table_orders[date])</f>
        <v>42182</v>
      </c>
      <c r="G24142" s="2">
        <f>_xlfn.XLOOKUP(Table_order_info[[#This Row],[order_id]],Table_orders[order_id],Table_orders[time])</f>
        <v>0.74111111111111116</v>
      </c>
    </row>
    <row r="24143" spans="1:7">
      <c r="A24143">
        <v>24142</v>
      </c>
      <c r="B24143">
        <v>10605</v>
      </c>
      <c r="C24143" t="s">
        <v>24</v>
      </c>
      <c r="D24143">
        <v>1</v>
      </c>
      <c r="E24143">
        <f>_xlfn.XLOOKUP(Table_order_info[[#This Row],[order_id]],Table_orders[order_id],Table_orders[order_id])</f>
        <v>10605</v>
      </c>
      <c r="F24143" s="1">
        <f>_xlfn.XLOOKUP(Table_order_info[[#This Row],[order_id]],Table_orders[order_id],Table_orders[date])</f>
        <v>42182</v>
      </c>
      <c r="G24143" s="2">
        <f>_xlfn.XLOOKUP(Table_order_info[[#This Row],[order_id]],Table_orders[order_id],Table_orders[time])</f>
        <v>0.74111111111111116</v>
      </c>
    </row>
    <row r="24144" spans="1:7">
      <c r="A24144">
        <v>24143</v>
      </c>
      <c r="B24144">
        <v>10606</v>
      </c>
      <c r="C24144" t="s">
        <v>12</v>
      </c>
      <c r="D24144">
        <v>1</v>
      </c>
      <c r="E24144">
        <f>_xlfn.XLOOKUP(Table_order_info[[#This Row],[order_id]],Table_orders[order_id],Table_orders[order_id])</f>
        <v>10606</v>
      </c>
      <c r="F24144" s="1">
        <f>_xlfn.XLOOKUP(Table_order_info[[#This Row],[order_id]],Table_orders[order_id],Table_orders[date])</f>
        <v>42182</v>
      </c>
      <c r="G24144" s="2">
        <f>_xlfn.XLOOKUP(Table_order_info[[#This Row],[order_id]],Table_orders[order_id],Table_orders[time])</f>
        <v>0.74208333333333332</v>
      </c>
    </row>
    <row r="24145" spans="1:7">
      <c r="A24145">
        <v>24144</v>
      </c>
      <c r="B24145">
        <v>10607</v>
      </c>
      <c r="C24145" t="s">
        <v>25</v>
      </c>
      <c r="D24145">
        <v>1</v>
      </c>
      <c r="E24145">
        <f>_xlfn.XLOOKUP(Table_order_info[[#This Row],[order_id]],Table_orders[order_id],Table_orders[order_id])</f>
        <v>10607</v>
      </c>
      <c r="F24145" s="1">
        <f>_xlfn.XLOOKUP(Table_order_info[[#This Row],[order_id]],Table_orders[order_id],Table_orders[date])</f>
        <v>42182</v>
      </c>
      <c r="G24145" s="2">
        <f>_xlfn.XLOOKUP(Table_order_info[[#This Row],[order_id]],Table_orders[order_id],Table_orders[time])</f>
        <v>0.74406249999999996</v>
      </c>
    </row>
    <row r="24146" spans="1:7">
      <c r="A24146">
        <v>24145</v>
      </c>
      <c r="B24146">
        <v>10607</v>
      </c>
      <c r="C24146" t="s">
        <v>6</v>
      </c>
      <c r="D24146">
        <v>1</v>
      </c>
      <c r="E24146">
        <f>_xlfn.XLOOKUP(Table_order_info[[#This Row],[order_id]],Table_orders[order_id],Table_orders[order_id])</f>
        <v>10607</v>
      </c>
      <c r="F24146" s="1">
        <f>_xlfn.XLOOKUP(Table_order_info[[#This Row],[order_id]],Table_orders[order_id],Table_orders[date])</f>
        <v>42182</v>
      </c>
      <c r="G24146" s="2">
        <f>_xlfn.XLOOKUP(Table_order_info[[#This Row],[order_id]],Table_orders[order_id],Table_orders[time])</f>
        <v>0.74406249999999996</v>
      </c>
    </row>
    <row r="24147" spans="1:7">
      <c r="A24147">
        <v>24146</v>
      </c>
      <c r="B24147">
        <v>10607</v>
      </c>
      <c r="C24147" t="s">
        <v>34</v>
      </c>
      <c r="D24147">
        <v>1</v>
      </c>
      <c r="E24147">
        <f>_xlfn.XLOOKUP(Table_order_info[[#This Row],[order_id]],Table_orders[order_id],Table_orders[order_id])</f>
        <v>10607</v>
      </c>
      <c r="F24147" s="1">
        <f>_xlfn.XLOOKUP(Table_order_info[[#This Row],[order_id]],Table_orders[order_id],Table_orders[date])</f>
        <v>42182</v>
      </c>
      <c r="G24147" s="2">
        <f>_xlfn.XLOOKUP(Table_order_info[[#This Row],[order_id]],Table_orders[order_id],Table_orders[time])</f>
        <v>0.74406249999999996</v>
      </c>
    </row>
    <row r="24148" spans="1:7">
      <c r="A24148">
        <v>24147</v>
      </c>
      <c r="B24148">
        <v>10607</v>
      </c>
      <c r="C24148" t="s">
        <v>51</v>
      </c>
      <c r="D24148">
        <v>1</v>
      </c>
      <c r="E24148">
        <f>_xlfn.XLOOKUP(Table_order_info[[#This Row],[order_id]],Table_orders[order_id],Table_orders[order_id])</f>
        <v>10607</v>
      </c>
      <c r="F24148" s="1">
        <f>_xlfn.XLOOKUP(Table_order_info[[#This Row],[order_id]],Table_orders[order_id],Table_orders[date])</f>
        <v>42182</v>
      </c>
      <c r="G24148" s="2">
        <f>_xlfn.XLOOKUP(Table_order_info[[#This Row],[order_id]],Table_orders[order_id],Table_orders[time])</f>
        <v>0.74406249999999996</v>
      </c>
    </row>
    <row r="24149" spans="1:7">
      <c r="A24149">
        <v>24148</v>
      </c>
      <c r="B24149">
        <v>10608</v>
      </c>
      <c r="C24149" t="s">
        <v>27</v>
      </c>
      <c r="D24149">
        <v>1</v>
      </c>
      <c r="E24149">
        <f>_xlfn.XLOOKUP(Table_order_info[[#This Row],[order_id]],Table_orders[order_id],Table_orders[order_id])</f>
        <v>10608</v>
      </c>
      <c r="F24149" s="1">
        <f>_xlfn.XLOOKUP(Table_order_info[[#This Row],[order_id]],Table_orders[order_id],Table_orders[date])</f>
        <v>42182</v>
      </c>
      <c r="G24149" s="2">
        <f>_xlfn.XLOOKUP(Table_order_info[[#This Row],[order_id]],Table_orders[order_id],Table_orders[time])</f>
        <v>0.74853009259259262</v>
      </c>
    </row>
    <row r="24150" spans="1:7">
      <c r="A24150">
        <v>24149</v>
      </c>
      <c r="B24150">
        <v>10608</v>
      </c>
      <c r="C24150" t="s">
        <v>48</v>
      </c>
      <c r="D24150">
        <v>1</v>
      </c>
      <c r="E24150">
        <f>_xlfn.XLOOKUP(Table_order_info[[#This Row],[order_id]],Table_orders[order_id],Table_orders[order_id])</f>
        <v>10608</v>
      </c>
      <c r="F24150" s="1">
        <f>_xlfn.XLOOKUP(Table_order_info[[#This Row],[order_id]],Table_orders[order_id],Table_orders[date])</f>
        <v>42182</v>
      </c>
      <c r="G24150" s="2">
        <f>_xlfn.XLOOKUP(Table_order_info[[#This Row],[order_id]],Table_orders[order_id],Table_orders[time])</f>
        <v>0.74853009259259262</v>
      </c>
    </row>
    <row r="24151" spans="1:7">
      <c r="A24151">
        <v>24150</v>
      </c>
      <c r="B24151">
        <v>10609</v>
      </c>
      <c r="C24151" t="s">
        <v>58</v>
      </c>
      <c r="D24151">
        <v>1</v>
      </c>
      <c r="E24151">
        <f>_xlfn.XLOOKUP(Table_order_info[[#This Row],[order_id]],Table_orders[order_id],Table_orders[order_id])</f>
        <v>10609</v>
      </c>
      <c r="F24151" s="1">
        <f>_xlfn.XLOOKUP(Table_order_info[[#This Row],[order_id]],Table_orders[order_id],Table_orders[date])</f>
        <v>42182</v>
      </c>
      <c r="G24151" s="2">
        <f>_xlfn.XLOOKUP(Table_ord